  <v>98239</v>
      </c>
      <c r="C23050" s="1" t="s">
        <v>5586</v>
      </c>
      <c r="D23050" s="1" t="s">
        <v>4602</v>
      </c>
      <c r="E23050" s="1" t="s">
        <v>5587</v>
      </c>
      <c r="F23050" s="1" t="s">
        <v>5588</v>
      </c>
      <c r="G23050" s="1" t="s">
        <v>1901</v>
      </c>
      <c r="H23050" s="1" t="s">
        <v>4550</v>
      </c>
    </row>
    <row r="23051" spans="1:8" x14ac:dyDescent="0.25">
      <c r="A23051" s="1" t="s">
        <v>1387</v>
      </c>
      <c r="B23051">
        <v>233674</v>
      </c>
      <c r="C23051" s="1" t="s">
        <v>10471</v>
      </c>
      <c r="D23051" s="1" t="s">
        <v>4547</v>
      </c>
      <c r="E23051" s="1" t="s">
        <v>4951</v>
      </c>
      <c r="F23051" s="1" t="s">
        <v>4952</v>
      </c>
      <c r="G23051" s="1" t="s">
        <v>1901</v>
      </c>
      <c r="H23051" s="1" t="s">
        <v>4550</v>
      </c>
    </row>
    <row r="23052" spans="1:8" x14ac:dyDescent="0.25">
      <c r="A23052" s="1" t="s">
        <v>1387</v>
      </c>
      <c r="B23052">
        <v>576365</v>
      </c>
      <c r="C23052" s="1" t="s">
        <v>4974</v>
      </c>
      <c r="D23052" s="1" t="s">
        <v>4547</v>
      </c>
      <c r="E23052" s="1" t="s">
        <v>4975</v>
      </c>
      <c r="F23052" s="1" t="s">
        <v>4645</v>
      </c>
      <c r="G23052" s="1" t="s">
        <v>1901</v>
      </c>
      <c r="H23052" s="1" t="s">
        <v>4550</v>
      </c>
    </row>
    <row r="23053" spans="1:8" x14ac:dyDescent="0.25">
      <c r="A23053" s="1" t="s">
        <v>1336</v>
      </c>
      <c r="B23053">
        <v>126683</v>
      </c>
      <c r="C23053" s="1" t="s">
        <v>7519</v>
      </c>
      <c r="D23053" s="1" t="s">
        <v>5469</v>
      </c>
      <c r="E23053" s="1" t="s">
        <v>8000</v>
      </c>
      <c r="F23053" s="1" t="s">
        <v>8001</v>
      </c>
      <c r="G23053" s="1" t="s">
        <v>1901</v>
      </c>
      <c r="H23053" s="1" t="s">
        <v>4550</v>
      </c>
    </row>
    <row r="23054" spans="1:8" x14ac:dyDescent="0.25">
      <c r="A23054" s="1" t="s">
        <v>1336</v>
      </c>
      <c r="B23054">
        <v>107257</v>
      </c>
      <c r="C23054" s="1" t="s">
        <v>6779</v>
      </c>
      <c r="D23054" s="1" t="s">
        <v>4566</v>
      </c>
      <c r="E23054" s="1" t="s">
        <v>1903</v>
      </c>
      <c r="F23054" s="1" t="s">
        <v>1903</v>
      </c>
      <c r="G23054" s="1" t="s">
        <v>1903</v>
      </c>
      <c r="H23054" s="1" t="s">
        <v>1903</v>
      </c>
    </row>
    <row r="23055" spans="1:8" x14ac:dyDescent="0.25">
      <c r="A23055" s="1" t="s">
        <v>1336</v>
      </c>
      <c r="B23055">
        <v>1222653</v>
      </c>
      <c r="C23055" s="1" t="s">
        <v>7400</v>
      </c>
      <c r="D23055" s="1" t="s">
        <v>1901</v>
      </c>
      <c r="E23055" s="1" t="s">
        <v>5700</v>
      </c>
      <c r="F23055" s="1" t="s">
        <v>5701</v>
      </c>
      <c r="G23055" s="1" t="s">
        <v>1901</v>
      </c>
      <c r="H23055" s="1" t="s">
        <v>4550</v>
      </c>
    </row>
    <row r="23056" spans="1:8" x14ac:dyDescent="0.25">
      <c r="A23056" s="1" t="s">
        <v>1336</v>
      </c>
      <c r="B23056">
        <v>142929</v>
      </c>
      <c r="C23056" s="1" t="s">
        <v>4631</v>
      </c>
      <c r="D23056" s="1" t="s">
        <v>4591</v>
      </c>
      <c r="E23056" s="1" t="s">
        <v>4632</v>
      </c>
      <c r="F23056" s="1" t="s">
        <v>4633</v>
      </c>
      <c r="G23056" s="1" t="s">
        <v>1901</v>
      </c>
      <c r="H23056" s="1" t="s">
        <v>4550</v>
      </c>
    </row>
    <row r="23057" spans="1:8" x14ac:dyDescent="0.25">
      <c r="A23057" s="1" t="s">
        <v>1336</v>
      </c>
      <c r="B23057">
        <v>148615</v>
      </c>
      <c r="C23057" s="1" t="s">
        <v>4634</v>
      </c>
      <c r="D23057" s="1" t="s">
        <v>4586</v>
      </c>
      <c r="E23057" s="1" t="s">
        <v>4635</v>
      </c>
      <c r="F23057" s="1" t="s">
        <v>4636</v>
      </c>
      <c r="G23057" s="1" t="s">
        <v>1901</v>
      </c>
      <c r="H23057" s="1" t="s">
        <v>4550</v>
      </c>
    </row>
    <row r="23058" spans="1:8" x14ac:dyDescent="0.25">
      <c r="A23058" s="1" t="s">
        <v>1336</v>
      </c>
      <c r="B23058">
        <v>91046</v>
      </c>
      <c r="C23058" s="1" t="s">
        <v>5087</v>
      </c>
      <c r="D23058" s="1" t="s">
        <v>4547</v>
      </c>
      <c r="E23058" s="1" t="s">
        <v>5088</v>
      </c>
      <c r="F23058" s="1" t="s">
        <v>4713</v>
      </c>
      <c r="G23058" s="1" t="s">
        <v>1901</v>
      </c>
      <c r="H23058" s="1" t="s">
        <v>4550</v>
      </c>
    </row>
    <row r="23059" spans="1:8" x14ac:dyDescent="0.25">
      <c r="A23059" s="1" t="s">
        <v>1336</v>
      </c>
      <c r="B23059">
        <v>142168</v>
      </c>
      <c r="C23059" s="1" t="s">
        <v>4739</v>
      </c>
      <c r="D23059" s="1" t="s">
        <v>4740</v>
      </c>
      <c r="E23059" s="1" t="s">
        <v>4741</v>
      </c>
      <c r="F23059" s="1" t="s">
        <v>4742</v>
      </c>
      <c r="G23059" s="1" t="s">
        <v>1901</v>
      </c>
      <c r="H23059" s="1" t="s">
        <v>4550</v>
      </c>
    </row>
    <row r="23060" spans="1:8" x14ac:dyDescent="0.25">
      <c r="A23060" s="1" t="s">
        <v>1354</v>
      </c>
      <c r="B23060">
        <v>102374</v>
      </c>
      <c r="C23060" s="1" t="s">
        <v>4711</v>
      </c>
      <c r="D23060" s="1" t="s">
        <v>4547</v>
      </c>
      <c r="E23060" s="1" t="s">
        <v>4712</v>
      </c>
      <c r="F23060" s="1" t="s">
        <v>4713</v>
      </c>
      <c r="G23060" s="1" t="s">
        <v>1901</v>
      </c>
      <c r="H23060" s="1" t="s">
        <v>4550</v>
      </c>
    </row>
    <row r="23061" spans="1:8" x14ac:dyDescent="0.25">
      <c r="A23061" s="1" t="s">
        <v>1354</v>
      </c>
      <c r="B23061">
        <v>1294903</v>
      </c>
      <c r="C23061" s="1" t="s">
        <v>6077</v>
      </c>
      <c r="D23061" s="1" t="s">
        <v>1901</v>
      </c>
      <c r="E23061" s="1" t="s">
        <v>6078</v>
      </c>
      <c r="F23061" s="1" t="s">
        <v>6079</v>
      </c>
      <c r="G23061" s="1" t="s">
        <v>1901</v>
      </c>
      <c r="H23061" s="1" t="s">
        <v>4550</v>
      </c>
    </row>
    <row r="23062" spans="1:8" x14ac:dyDescent="0.25">
      <c r="A23062" s="1" t="s">
        <v>1354</v>
      </c>
      <c r="B23062">
        <v>907071</v>
      </c>
      <c r="C23062" s="1" t="s">
        <v>16639</v>
      </c>
      <c r="D23062" s="1" t="s">
        <v>1901</v>
      </c>
      <c r="E23062" s="1" t="s">
        <v>16640</v>
      </c>
      <c r="F23062" s="1" t="s">
        <v>16641</v>
      </c>
      <c r="G23062" s="1" t="s">
        <v>1901</v>
      </c>
      <c r="H23062" s="1" t="s">
        <v>4550</v>
      </c>
    </row>
    <row r="23063" spans="1:8" x14ac:dyDescent="0.25">
      <c r="A23063" s="1" t="s">
        <v>1354</v>
      </c>
      <c r="B23063">
        <v>1405873</v>
      </c>
      <c r="C23063" s="1" t="s">
        <v>7935</v>
      </c>
      <c r="D23063" s="1" t="s">
        <v>1901</v>
      </c>
      <c r="E23063" s="1" t="s">
        <v>4940</v>
      </c>
      <c r="F23063" s="1" t="s">
        <v>4941</v>
      </c>
      <c r="G23063" s="1" t="s">
        <v>1901</v>
      </c>
      <c r="H23063" s="1" t="s">
        <v>4550</v>
      </c>
    </row>
    <row r="23064" spans="1:8" x14ac:dyDescent="0.25">
      <c r="A23064" s="1" t="s">
        <v>1354</v>
      </c>
      <c r="B23064">
        <v>8104</v>
      </c>
      <c r="C23064" s="1" t="s">
        <v>6562</v>
      </c>
      <c r="D23064" s="1" t="s">
        <v>4730</v>
      </c>
      <c r="E23064" s="1" t="s">
        <v>6563</v>
      </c>
      <c r="F23064" s="1" t="s">
        <v>6564</v>
      </c>
      <c r="G23064" s="1" t="s">
        <v>1901</v>
      </c>
      <c r="H23064" s="1" t="s">
        <v>4550</v>
      </c>
    </row>
    <row r="23065" spans="1:8" x14ac:dyDescent="0.25">
      <c r="A23065" s="1" t="s">
        <v>1354</v>
      </c>
      <c r="B23065">
        <v>1222649</v>
      </c>
      <c r="C23065" s="1" t="s">
        <v>4640</v>
      </c>
      <c r="D23065" s="1" t="s">
        <v>4641</v>
      </c>
      <c r="E23065" s="1" t="s">
        <v>1901</v>
      </c>
      <c r="F23065" s="1" t="s">
        <v>1901</v>
      </c>
      <c r="G23065" s="1" t="s">
        <v>1901</v>
      </c>
      <c r="H23065" s="1" t="s">
        <v>4550</v>
      </c>
    </row>
    <row r="23066" spans="1:8" x14ac:dyDescent="0.25">
      <c r="A23066" s="1" t="s">
        <v>1354</v>
      </c>
      <c r="B23066">
        <v>1222649</v>
      </c>
      <c r="C23066" s="1" t="s">
        <v>4640</v>
      </c>
      <c r="D23066" s="1" t="s">
        <v>4641</v>
      </c>
      <c r="E23066" s="1" t="s">
        <v>1901</v>
      </c>
      <c r="F23066" s="1" t="s">
        <v>1901</v>
      </c>
      <c r="G23066" s="1" t="s">
        <v>1901</v>
      </c>
      <c r="H23066" s="1" t="s">
        <v>4550</v>
      </c>
    </row>
    <row r="23067" spans="1:8" x14ac:dyDescent="0.25">
      <c r="A23067" s="1" t="s">
        <v>1354</v>
      </c>
      <c r="B23067">
        <v>105387</v>
      </c>
      <c r="C23067" s="1" t="s">
        <v>4589</v>
      </c>
      <c r="D23067" s="1" t="s">
        <v>4566</v>
      </c>
      <c r="E23067" s="1" t="s">
        <v>1903</v>
      </c>
      <c r="F23067" s="1" t="s">
        <v>1903</v>
      </c>
      <c r="G23067" s="1" t="s">
        <v>1903</v>
      </c>
      <c r="H23067" s="1" t="s">
        <v>1903</v>
      </c>
    </row>
    <row r="23068" spans="1:8" x14ac:dyDescent="0.25">
      <c r="A23068" s="1" t="s">
        <v>1354</v>
      </c>
      <c r="B23068">
        <v>104694</v>
      </c>
      <c r="C23068" s="1" t="s">
        <v>4710</v>
      </c>
      <c r="D23068" s="1" t="s">
        <v>4591</v>
      </c>
      <c r="E23068" s="1" t="s">
        <v>4948</v>
      </c>
      <c r="F23068" s="1" t="s">
        <v>4949</v>
      </c>
      <c r="G23068" s="1" t="s">
        <v>1901</v>
      </c>
      <c r="H23068" s="1" t="s">
        <v>4550</v>
      </c>
    </row>
    <row r="23069" spans="1:8" x14ac:dyDescent="0.25">
      <c r="A23069" s="1" t="s">
        <v>1354</v>
      </c>
      <c r="B23069">
        <v>213317</v>
      </c>
      <c r="C23069" s="1" t="s">
        <v>5935</v>
      </c>
      <c r="D23069" s="1" t="s">
        <v>4566</v>
      </c>
      <c r="E23069" s="1" t="s">
        <v>1903</v>
      </c>
      <c r="F23069" s="1" t="s">
        <v>1903</v>
      </c>
      <c r="G23069" s="1" t="s">
        <v>1903</v>
      </c>
      <c r="H23069" s="1" t="s">
        <v>1903</v>
      </c>
    </row>
    <row r="23070" spans="1:8" x14ac:dyDescent="0.25">
      <c r="A23070" s="1" t="s">
        <v>1354</v>
      </c>
      <c r="B23070">
        <v>265578</v>
      </c>
      <c r="C23070" s="1" t="s">
        <v>11207</v>
      </c>
      <c r="D23070" s="1" t="s">
        <v>4566</v>
      </c>
      <c r="E23070" s="1" t="s">
        <v>1903</v>
      </c>
      <c r="F23070" s="1" t="s">
        <v>1903</v>
      </c>
      <c r="G23070" s="1" t="s">
        <v>1903</v>
      </c>
      <c r="H23070" s="1" t="s">
        <v>1903</v>
      </c>
    </row>
    <row r="23071" spans="1:8" x14ac:dyDescent="0.25">
      <c r="A23071" s="1" t="s">
        <v>1354</v>
      </c>
      <c r="B23071">
        <v>142373</v>
      </c>
      <c r="C23071" s="1" t="s">
        <v>6476</v>
      </c>
      <c r="D23071" s="1" t="s">
        <v>5469</v>
      </c>
      <c r="E23071" s="1" t="s">
        <v>6477</v>
      </c>
      <c r="F23071" s="1" t="s">
        <v>6478</v>
      </c>
      <c r="G23071" s="1" t="s">
        <v>1901</v>
      </c>
      <c r="H23071" s="1" t="s">
        <v>4550</v>
      </c>
    </row>
    <row r="23072" spans="1:8" x14ac:dyDescent="0.25">
      <c r="A23072" s="1" t="s">
        <v>1354</v>
      </c>
      <c r="B23072">
        <v>142326</v>
      </c>
      <c r="C23072" s="1" t="s">
        <v>5490</v>
      </c>
      <c r="D23072" s="1" t="s">
        <v>5469</v>
      </c>
      <c r="E23072" s="1" t="s">
        <v>5491</v>
      </c>
      <c r="F23072" s="1" t="s">
        <v>5492</v>
      </c>
      <c r="G23072" s="1" t="s">
        <v>1901</v>
      </c>
      <c r="H23072" s="1" t="s">
        <v>4550</v>
      </c>
    </row>
    <row r="23073" spans="1:8" x14ac:dyDescent="0.25">
      <c r="A23073" s="1" t="s">
        <v>1354</v>
      </c>
      <c r="B23073">
        <v>90782</v>
      </c>
      <c r="C23073" s="1" t="s">
        <v>5305</v>
      </c>
      <c r="D23073" s="1" t="s">
        <v>4562</v>
      </c>
      <c r="E23073" s="1" t="s">
        <v>4707</v>
      </c>
      <c r="F23073" s="1" t="s">
        <v>4708</v>
      </c>
      <c r="G23073" s="1" t="s">
        <v>1901</v>
      </c>
      <c r="H23073" s="1" t="s">
        <v>4550</v>
      </c>
    </row>
    <row r="23074" spans="1:8" x14ac:dyDescent="0.25">
      <c r="A23074" s="1" t="s">
        <v>1354</v>
      </c>
      <c r="B23074">
        <v>74034</v>
      </c>
      <c r="C23074" s="1" t="s">
        <v>5383</v>
      </c>
      <c r="D23074" s="1" t="s">
        <v>4703</v>
      </c>
      <c r="E23074" s="1" t="s">
        <v>5384</v>
      </c>
      <c r="F23074" s="1" t="s">
        <v>5385</v>
      </c>
      <c r="G23074" s="1" t="s">
        <v>1901</v>
      </c>
      <c r="H23074" s="1" t="s">
        <v>4550</v>
      </c>
    </row>
    <row r="23075" spans="1:8" x14ac:dyDescent="0.25">
      <c r="A23075" s="1" t="s">
        <v>1354</v>
      </c>
      <c r="B23075">
        <v>3659</v>
      </c>
      <c r="C23075" s="1" t="s">
        <v>5765</v>
      </c>
      <c r="D23075" s="1" t="s">
        <v>4578</v>
      </c>
      <c r="E23075" s="1" t="s">
        <v>5766</v>
      </c>
      <c r="F23075" s="1" t="s">
        <v>5767</v>
      </c>
      <c r="G23075" s="1" t="s">
        <v>1901</v>
      </c>
      <c r="H23075" s="1" t="s">
        <v>4550</v>
      </c>
    </row>
    <row r="23076" spans="1:8" x14ac:dyDescent="0.25">
      <c r="A23076" s="1" t="s">
        <v>1388</v>
      </c>
      <c r="B23076">
        <v>198454</v>
      </c>
      <c r="C23076" s="1" t="s">
        <v>6369</v>
      </c>
      <c r="D23076" s="1" t="s">
        <v>4555</v>
      </c>
      <c r="E23076" s="1" t="s">
        <v>6370</v>
      </c>
      <c r="F23076" s="1" t="s">
        <v>6371</v>
      </c>
      <c r="G23076" s="1" t="s">
        <v>1901</v>
      </c>
      <c r="H23076" s="1" t="s">
        <v>4550</v>
      </c>
    </row>
    <row r="23077" spans="1:8" x14ac:dyDescent="0.25">
      <c r="A23077" s="1" t="s">
        <v>1354</v>
      </c>
      <c r="B23077">
        <v>203217</v>
      </c>
      <c r="C23077" s="1" t="s">
        <v>5355</v>
      </c>
      <c r="D23077" s="1" t="s">
        <v>4555</v>
      </c>
      <c r="E23077" s="1" t="s">
        <v>4869</v>
      </c>
      <c r="F23077" s="1" t="s">
        <v>4870</v>
      </c>
      <c r="G23077" s="1" t="s">
        <v>2436</v>
      </c>
      <c r="H23077" s="1" t="s">
        <v>4584</v>
      </c>
    </row>
    <row r="23078" spans="1:8" x14ac:dyDescent="0.25">
      <c r="A23078" s="1" t="s">
        <v>1388</v>
      </c>
      <c r="B23078">
        <v>577592</v>
      </c>
      <c r="C23078" s="1" t="s">
        <v>4558</v>
      </c>
      <c r="D23078" s="1" t="s">
        <v>4547</v>
      </c>
      <c r="E23078" s="1" t="s">
        <v>4559</v>
      </c>
      <c r="F23078" s="1" t="s">
        <v>4560</v>
      </c>
      <c r="G23078" s="1" t="s">
        <v>1901</v>
      </c>
      <c r="H23078" s="1" t="s">
        <v>4550</v>
      </c>
    </row>
    <row r="23079" spans="1:8" x14ac:dyDescent="0.25">
      <c r="A23079" s="1" t="s">
        <v>1390</v>
      </c>
      <c r="B23079">
        <v>66853</v>
      </c>
      <c r="C23079" s="1" t="s">
        <v>12484</v>
      </c>
      <c r="D23079" s="1" t="s">
        <v>4586</v>
      </c>
      <c r="E23079" s="1" t="s">
        <v>4959</v>
      </c>
      <c r="F23079" s="1" t="s">
        <v>4867</v>
      </c>
      <c r="G23079" s="1" t="s">
        <v>1901</v>
      </c>
      <c r="H23079" s="1" t="s">
        <v>4550</v>
      </c>
    </row>
    <row r="23080" spans="1:8" x14ac:dyDescent="0.25">
      <c r="A23080" s="1" t="s">
        <v>1354</v>
      </c>
      <c r="B23080">
        <v>128670</v>
      </c>
      <c r="C23080" s="1" t="s">
        <v>5389</v>
      </c>
      <c r="D23080" s="1" t="s">
        <v>4586</v>
      </c>
      <c r="E23080" s="1" t="s">
        <v>4635</v>
      </c>
      <c r="F23080" s="1" t="s">
        <v>4636</v>
      </c>
      <c r="G23080" s="1" t="s">
        <v>1901</v>
      </c>
      <c r="H23080" s="1" t="s">
        <v>4550</v>
      </c>
    </row>
    <row r="23081" spans="1:8" x14ac:dyDescent="0.25">
      <c r="A23081" s="1" t="s">
        <v>1354</v>
      </c>
      <c r="B23081">
        <v>212057</v>
      </c>
      <c r="C23081" s="1" t="s">
        <v>12534</v>
      </c>
      <c r="D23081" s="1" t="s">
        <v>4547</v>
      </c>
      <c r="E23081" s="1" t="s">
        <v>9698</v>
      </c>
      <c r="F23081" s="1" t="s">
        <v>6566</v>
      </c>
      <c r="G23081" s="1" t="s">
        <v>1901</v>
      </c>
      <c r="H23081" s="1" t="s">
        <v>4550</v>
      </c>
    </row>
    <row r="23082" spans="1:8" x14ac:dyDescent="0.25">
      <c r="A23082" s="1" t="s">
        <v>1354</v>
      </c>
      <c r="B23082">
        <v>1082781</v>
      </c>
      <c r="C23082" s="1" t="s">
        <v>7640</v>
      </c>
      <c r="D23082" s="1" t="s">
        <v>1903</v>
      </c>
      <c r="E23082" s="1" t="s">
        <v>1903</v>
      </c>
      <c r="F23082" s="1" t="s">
        <v>1903</v>
      </c>
      <c r="G23082" s="1" t="s">
        <v>1903</v>
      </c>
      <c r="H23082" s="1" t="s">
        <v>1903</v>
      </c>
    </row>
    <row r="23083" spans="1:8" x14ac:dyDescent="0.25">
      <c r="A23083" s="1" t="s">
        <v>1354</v>
      </c>
      <c r="B23083">
        <v>249329</v>
      </c>
      <c r="C23083" s="1" t="s">
        <v>9987</v>
      </c>
      <c r="D23083" s="1" t="s">
        <v>1903</v>
      </c>
      <c r="E23083" s="1" t="s">
        <v>1903</v>
      </c>
      <c r="F23083" s="1" t="s">
        <v>1903</v>
      </c>
      <c r="G23083" s="1" t="s">
        <v>1903</v>
      </c>
      <c r="H23083" s="1" t="s">
        <v>1903</v>
      </c>
    </row>
    <row r="23084" spans="1:8" x14ac:dyDescent="0.25">
      <c r="A23084" s="1" t="s">
        <v>1354</v>
      </c>
      <c r="B23084">
        <v>1274425</v>
      </c>
      <c r="C23084" s="1" t="s">
        <v>16495</v>
      </c>
      <c r="D23084" s="1" t="s">
        <v>1901</v>
      </c>
      <c r="E23084" s="1" t="s">
        <v>8360</v>
      </c>
      <c r="F23084" s="1" t="s">
        <v>8825</v>
      </c>
      <c r="G23084" s="1" t="s">
        <v>2436</v>
      </c>
      <c r="H23084" s="1" t="s">
        <v>4584</v>
      </c>
    </row>
    <row r="23085" spans="1:8" x14ac:dyDescent="0.25">
      <c r="A23085" s="1" t="s">
        <v>1354</v>
      </c>
      <c r="B23085">
        <v>15293</v>
      </c>
      <c r="C23085" s="1" t="s">
        <v>7794</v>
      </c>
      <c r="D23085" s="1" t="s">
        <v>5284</v>
      </c>
      <c r="E23085" s="1" t="s">
        <v>6370</v>
      </c>
      <c r="F23085" s="1" t="s">
        <v>6371</v>
      </c>
      <c r="G23085" s="1" t="s">
        <v>2436</v>
      </c>
      <c r="H23085" s="1" t="s">
        <v>4584</v>
      </c>
    </row>
    <row r="23086" spans="1:8" x14ac:dyDescent="0.25">
      <c r="A23086" s="1" t="s">
        <v>1354</v>
      </c>
      <c r="B23086">
        <v>1872341</v>
      </c>
      <c r="C23086" s="1" t="s">
        <v>16531</v>
      </c>
      <c r="D23086" s="1" t="s">
        <v>1901</v>
      </c>
      <c r="E23086" s="1" t="s">
        <v>5093</v>
      </c>
      <c r="F23086" s="1" t="s">
        <v>5094</v>
      </c>
      <c r="G23086" s="1" t="s">
        <v>1901</v>
      </c>
      <c r="H23086" s="1" t="s">
        <v>4550</v>
      </c>
    </row>
    <row r="23087" spans="1:8" x14ac:dyDescent="0.25">
      <c r="A23087" s="1" t="s">
        <v>1354</v>
      </c>
      <c r="B23087">
        <v>212743</v>
      </c>
      <c r="C23087" s="1" t="s">
        <v>16642</v>
      </c>
      <c r="D23087" s="1" t="s">
        <v>4688</v>
      </c>
      <c r="E23087" s="1" t="s">
        <v>10276</v>
      </c>
      <c r="F23087" s="1" t="s">
        <v>6872</v>
      </c>
      <c r="G23087" s="1" t="s">
        <v>1901</v>
      </c>
      <c r="H23087" s="1" t="s">
        <v>4550</v>
      </c>
    </row>
    <row r="23088" spans="1:8" x14ac:dyDescent="0.25">
      <c r="A23088" s="1" t="s">
        <v>1354</v>
      </c>
      <c r="B23088">
        <v>221910</v>
      </c>
      <c r="C23088" s="1" t="s">
        <v>10846</v>
      </c>
      <c r="D23088" s="1" t="s">
        <v>4566</v>
      </c>
      <c r="E23088" s="1" t="s">
        <v>1903</v>
      </c>
      <c r="F23088" s="1" t="s">
        <v>1903</v>
      </c>
      <c r="G23088" s="1" t="s">
        <v>1903</v>
      </c>
      <c r="H23088" s="1" t="s">
        <v>1903</v>
      </c>
    </row>
    <row r="23089" spans="1:8" x14ac:dyDescent="0.25">
      <c r="A23089" s="1" t="s">
        <v>1355</v>
      </c>
      <c r="B23089">
        <v>233419</v>
      </c>
      <c r="C23089" s="1" t="s">
        <v>12285</v>
      </c>
      <c r="D23089" s="1" t="s">
        <v>4586</v>
      </c>
      <c r="E23089" s="1" t="s">
        <v>4959</v>
      </c>
      <c r="F23089" s="1" t="s">
        <v>4867</v>
      </c>
      <c r="G23089" s="1" t="s">
        <v>1901</v>
      </c>
      <c r="H23089" s="1" t="s">
        <v>4550</v>
      </c>
    </row>
    <row r="23090" spans="1:8" x14ac:dyDescent="0.25">
      <c r="A23090" s="1" t="s">
        <v>1355</v>
      </c>
      <c r="B23090">
        <v>272764</v>
      </c>
      <c r="C23090" s="1" t="s">
        <v>15355</v>
      </c>
      <c r="D23090" s="1" t="s">
        <v>4555</v>
      </c>
      <c r="E23090" s="1" t="s">
        <v>8712</v>
      </c>
      <c r="F23090" s="1" t="s">
        <v>8713</v>
      </c>
      <c r="G23090" s="1" t="s">
        <v>1901</v>
      </c>
      <c r="H23090" s="1" t="s">
        <v>4550</v>
      </c>
    </row>
    <row r="23091" spans="1:8" x14ac:dyDescent="0.25">
      <c r="A23091" s="1" t="s">
        <v>1390</v>
      </c>
      <c r="B23091">
        <v>1317108</v>
      </c>
      <c r="C23091" s="1" t="s">
        <v>6247</v>
      </c>
      <c r="D23091" s="1" t="s">
        <v>1903</v>
      </c>
      <c r="E23091" s="1" t="s">
        <v>1903</v>
      </c>
      <c r="F23091" s="1" t="s">
        <v>1903</v>
      </c>
      <c r="G23091" s="1" t="s">
        <v>1903</v>
      </c>
      <c r="H23091" s="1" t="s">
        <v>1903</v>
      </c>
    </row>
    <row r="23092" spans="1:8" x14ac:dyDescent="0.25">
      <c r="A23092" s="1" t="s">
        <v>1390</v>
      </c>
      <c r="B23092">
        <v>124973</v>
      </c>
      <c r="C23092" s="1" t="s">
        <v>5716</v>
      </c>
      <c r="D23092" s="1" t="s">
        <v>4547</v>
      </c>
      <c r="E23092" s="1" t="s">
        <v>4872</v>
      </c>
      <c r="F23092" s="1" t="s">
        <v>5717</v>
      </c>
      <c r="G23092" s="1" t="s">
        <v>2436</v>
      </c>
      <c r="H23092" s="1" t="s">
        <v>4584</v>
      </c>
    </row>
    <row r="23093" spans="1:8" x14ac:dyDescent="0.25">
      <c r="A23093" s="1" t="s">
        <v>1355</v>
      </c>
      <c r="B23093">
        <v>5108</v>
      </c>
      <c r="C23093" s="1" t="s">
        <v>8255</v>
      </c>
      <c r="D23093" s="1" t="s">
        <v>4586</v>
      </c>
      <c r="E23093" s="1" t="s">
        <v>8256</v>
      </c>
      <c r="F23093" s="1" t="s">
        <v>8257</v>
      </c>
      <c r="G23093" s="1" t="s">
        <v>1901</v>
      </c>
      <c r="H23093" s="1" t="s">
        <v>4550</v>
      </c>
    </row>
    <row r="23094" spans="1:8" x14ac:dyDescent="0.25">
      <c r="A23094" s="1" t="s">
        <v>1355</v>
      </c>
      <c r="B23094">
        <v>532725</v>
      </c>
      <c r="C23094" s="1" t="s">
        <v>5750</v>
      </c>
      <c r="D23094" s="1" t="s">
        <v>4547</v>
      </c>
      <c r="E23094" s="1" t="s">
        <v>4675</v>
      </c>
      <c r="F23094" s="1" t="s">
        <v>4676</v>
      </c>
      <c r="G23094" s="1" t="s">
        <v>1901</v>
      </c>
      <c r="H23094" s="1" t="s">
        <v>4550</v>
      </c>
    </row>
    <row r="23095" spans="1:8" x14ac:dyDescent="0.25">
      <c r="A23095" s="1" t="s">
        <v>1355</v>
      </c>
      <c r="B23095">
        <v>214680</v>
      </c>
      <c r="C23095" s="1" t="s">
        <v>12340</v>
      </c>
      <c r="D23095" s="1" t="s">
        <v>4555</v>
      </c>
      <c r="E23095" s="1" t="s">
        <v>5476</v>
      </c>
      <c r="F23095" s="1" t="s">
        <v>5477</v>
      </c>
      <c r="G23095" s="1" t="s">
        <v>1901</v>
      </c>
      <c r="H23095" s="1" t="s">
        <v>4550</v>
      </c>
    </row>
    <row r="23096" spans="1:8" x14ac:dyDescent="0.25">
      <c r="A23096" s="1" t="s">
        <v>1355</v>
      </c>
      <c r="B23096">
        <v>96898</v>
      </c>
      <c r="C23096" s="1" t="s">
        <v>9270</v>
      </c>
      <c r="D23096" s="1" t="s">
        <v>4602</v>
      </c>
      <c r="E23096" s="1" t="s">
        <v>9247</v>
      </c>
      <c r="F23096" s="1" t="s">
        <v>9248</v>
      </c>
      <c r="G23096" s="1" t="s">
        <v>1901</v>
      </c>
      <c r="H23096" s="1" t="s">
        <v>4550</v>
      </c>
    </row>
    <row r="23097" spans="1:8" x14ac:dyDescent="0.25">
      <c r="A23097" s="1" t="s">
        <v>1355</v>
      </c>
      <c r="B23097">
        <v>10048</v>
      </c>
      <c r="C23097" s="1" t="s">
        <v>9647</v>
      </c>
      <c r="D23097" s="1" t="s">
        <v>4566</v>
      </c>
      <c r="E23097" s="1" t="s">
        <v>1903</v>
      </c>
      <c r="F23097" s="1" t="s">
        <v>1903</v>
      </c>
      <c r="G23097" s="1" t="s">
        <v>1903</v>
      </c>
      <c r="H23097" s="1" t="s">
        <v>1903</v>
      </c>
    </row>
    <row r="23098" spans="1:8" x14ac:dyDescent="0.25">
      <c r="A23098" s="1" t="s">
        <v>1390</v>
      </c>
      <c r="B23098">
        <v>908698</v>
      </c>
      <c r="C23098" s="1" t="s">
        <v>6218</v>
      </c>
      <c r="D23098" s="1" t="s">
        <v>1901</v>
      </c>
      <c r="E23098" s="1" t="s">
        <v>4998</v>
      </c>
      <c r="F23098" s="1" t="s">
        <v>4999</v>
      </c>
      <c r="G23098" s="1" t="s">
        <v>1901</v>
      </c>
      <c r="H23098" s="1" t="s">
        <v>4550</v>
      </c>
    </row>
    <row r="23099" spans="1:8" x14ac:dyDescent="0.25">
      <c r="A23099" s="1" t="s">
        <v>1390</v>
      </c>
      <c r="B23099">
        <v>1461210</v>
      </c>
      <c r="C23099" s="1" t="s">
        <v>5096</v>
      </c>
      <c r="D23099" s="1" t="s">
        <v>1901</v>
      </c>
      <c r="E23099" s="1" t="s">
        <v>5097</v>
      </c>
      <c r="F23099" s="1" t="s">
        <v>5098</v>
      </c>
      <c r="G23099" s="1" t="s">
        <v>1901</v>
      </c>
      <c r="H23099" s="1" t="s">
        <v>4550</v>
      </c>
    </row>
    <row r="23100" spans="1:8" x14ac:dyDescent="0.25">
      <c r="A23100" s="1" t="s">
        <v>1390</v>
      </c>
      <c r="B23100">
        <v>91046</v>
      </c>
      <c r="C23100" s="1" t="s">
        <v>5087</v>
      </c>
      <c r="D23100" s="1" t="s">
        <v>4547</v>
      </c>
      <c r="E23100" s="1" t="s">
        <v>5088</v>
      </c>
      <c r="F23100" s="1" t="s">
        <v>4713</v>
      </c>
      <c r="G23100" s="1" t="s">
        <v>1901</v>
      </c>
      <c r="H23100" s="1" t="s">
        <v>4550</v>
      </c>
    </row>
    <row r="23101" spans="1:8" x14ac:dyDescent="0.25">
      <c r="A23101" s="1" t="s">
        <v>1355</v>
      </c>
      <c r="B23101">
        <v>916155</v>
      </c>
      <c r="C23101" s="1" t="s">
        <v>16643</v>
      </c>
      <c r="D23101" s="1" t="s">
        <v>1901</v>
      </c>
      <c r="E23101" s="1" t="s">
        <v>5997</v>
      </c>
      <c r="F23101" s="1" t="s">
        <v>5998</v>
      </c>
      <c r="G23101" s="1" t="s">
        <v>1901</v>
      </c>
      <c r="H23101" s="1" t="s">
        <v>4550</v>
      </c>
    </row>
    <row r="23102" spans="1:8" x14ac:dyDescent="0.25">
      <c r="A23102" s="1" t="s">
        <v>1355</v>
      </c>
      <c r="B23102">
        <v>5107</v>
      </c>
      <c r="C23102" s="1" t="s">
        <v>5059</v>
      </c>
      <c r="D23102" s="1" t="s">
        <v>4586</v>
      </c>
      <c r="E23102" s="1" t="s">
        <v>4822</v>
      </c>
      <c r="F23102" s="1" t="s">
        <v>5060</v>
      </c>
      <c r="G23102" s="1" t="s">
        <v>1901</v>
      </c>
      <c r="H23102" s="1" t="s">
        <v>4550</v>
      </c>
    </row>
    <row r="23103" spans="1:8" x14ac:dyDescent="0.25">
      <c r="A23103" s="1" t="s">
        <v>1355</v>
      </c>
      <c r="B23103">
        <v>5364</v>
      </c>
      <c r="C23103" s="1" t="s">
        <v>4874</v>
      </c>
      <c r="D23103" s="1" t="s">
        <v>4586</v>
      </c>
      <c r="E23103" s="1" t="s">
        <v>4875</v>
      </c>
      <c r="F23103" s="1" t="s">
        <v>4876</v>
      </c>
      <c r="G23103" s="1" t="s">
        <v>1901</v>
      </c>
      <c r="H23103" s="1" t="s">
        <v>4550</v>
      </c>
    </row>
    <row r="23104" spans="1:8" x14ac:dyDescent="0.25">
      <c r="A23104" s="1" t="s">
        <v>1355</v>
      </c>
      <c r="B23104">
        <v>1207005</v>
      </c>
      <c r="C23104" s="1" t="s">
        <v>16644</v>
      </c>
      <c r="D23104" s="1" t="s">
        <v>1901</v>
      </c>
      <c r="E23104" s="1" t="s">
        <v>6732</v>
      </c>
      <c r="F23104" s="1" t="s">
        <v>8282</v>
      </c>
      <c r="G23104" s="1" t="s">
        <v>1901</v>
      </c>
      <c r="H23104" s="1" t="s">
        <v>4550</v>
      </c>
    </row>
    <row r="23105" spans="1:8" x14ac:dyDescent="0.25">
      <c r="A23105" s="1" t="s">
        <v>1355</v>
      </c>
      <c r="B23105">
        <v>67148</v>
      </c>
      <c r="C23105" s="1" t="s">
        <v>16645</v>
      </c>
      <c r="D23105" s="1" t="s">
        <v>4586</v>
      </c>
      <c r="E23105" s="1" t="s">
        <v>11072</v>
      </c>
      <c r="F23105" s="1" t="s">
        <v>11073</v>
      </c>
      <c r="G23105" s="1" t="s">
        <v>1901</v>
      </c>
      <c r="H23105" s="1" t="s">
        <v>4550</v>
      </c>
    </row>
    <row r="23106" spans="1:8" x14ac:dyDescent="0.25">
      <c r="A23106" s="1" t="s">
        <v>1355</v>
      </c>
      <c r="B23106">
        <v>1221978</v>
      </c>
      <c r="C23106" s="1" t="s">
        <v>16646</v>
      </c>
      <c r="D23106" s="1" t="s">
        <v>1903</v>
      </c>
      <c r="E23106" s="1" t="s">
        <v>1903</v>
      </c>
      <c r="F23106" s="1" t="s">
        <v>1903</v>
      </c>
      <c r="G23106" s="1" t="s">
        <v>1903</v>
      </c>
      <c r="H23106" s="1" t="s">
        <v>1903</v>
      </c>
    </row>
    <row r="23107" spans="1:8" x14ac:dyDescent="0.25">
      <c r="A23107" s="1" t="s">
        <v>1355</v>
      </c>
      <c r="B23107">
        <v>208620</v>
      </c>
      <c r="C23107" s="1" t="s">
        <v>16647</v>
      </c>
      <c r="D23107" s="1" t="s">
        <v>4740</v>
      </c>
      <c r="E23107" s="1" t="s">
        <v>16648</v>
      </c>
      <c r="F23107" s="1" t="s">
        <v>16649</v>
      </c>
      <c r="G23107" s="1" t="s">
        <v>1901</v>
      </c>
      <c r="H23107" s="1" t="s">
        <v>4550</v>
      </c>
    </row>
    <row r="23108" spans="1:8" x14ac:dyDescent="0.25">
      <c r="A23108" s="1" t="s">
        <v>1355</v>
      </c>
      <c r="B23108">
        <v>242635</v>
      </c>
      <c r="C23108" s="1" t="s">
        <v>7367</v>
      </c>
      <c r="D23108" s="1" t="s">
        <v>4566</v>
      </c>
      <c r="E23108" s="1" t="s">
        <v>1903</v>
      </c>
      <c r="F23108" s="1" t="s">
        <v>1903</v>
      </c>
      <c r="G23108" s="1" t="s">
        <v>1903</v>
      </c>
      <c r="H23108" s="1" t="s">
        <v>1903</v>
      </c>
    </row>
    <row r="23109" spans="1:8" x14ac:dyDescent="0.25">
      <c r="A23109" s="1" t="s">
        <v>1356</v>
      </c>
      <c r="B23109">
        <v>1634284</v>
      </c>
      <c r="C23109" s="1" t="s">
        <v>5925</v>
      </c>
      <c r="D23109" s="1" t="s">
        <v>1903</v>
      </c>
      <c r="E23109" s="1" t="s">
        <v>1903</v>
      </c>
      <c r="F23109" s="1" t="s">
        <v>1903</v>
      </c>
      <c r="G23109" s="1" t="s">
        <v>1903</v>
      </c>
      <c r="H23109" s="1" t="s">
        <v>1903</v>
      </c>
    </row>
    <row r="23110" spans="1:8" x14ac:dyDescent="0.25">
      <c r="A23110" s="1" t="s">
        <v>1357</v>
      </c>
      <c r="B23110">
        <v>1301780</v>
      </c>
      <c r="C23110" s="1" t="s">
        <v>15859</v>
      </c>
      <c r="D23110" s="1" t="s">
        <v>1903</v>
      </c>
      <c r="E23110" s="1" t="s">
        <v>1903</v>
      </c>
      <c r="F23110" s="1" t="s">
        <v>1903</v>
      </c>
      <c r="G23110" s="1" t="s">
        <v>1903</v>
      </c>
      <c r="H23110" s="1" t="s">
        <v>1903</v>
      </c>
    </row>
    <row r="23111" spans="1:8" x14ac:dyDescent="0.25">
      <c r="A23111" s="1" t="s">
        <v>1391</v>
      </c>
      <c r="B23111">
        <v>1109182</v>
      </c>
      <c r="C23111" s="1" t="s">
        <v>5622</v>
      </c>
      <c r="D23111" s="1" t="s">
        <v>1903</v>
      </c>
      <c r="E23111" s="1" t="s">
        <v>1903</v>
      </c>
      <c r="F23111" s="1" t="s">
        <v>1903</v>
      </c>
      <c r="G23111" s="1" t="s">
        <v>1903</v>
      </c>
      <c r="H23111" s="1" t="s">
        <v>1903</v>
      </c>
    </row>
    <row r="23112" spans="1:8" x14ac:dyDescent="0.25">
      <c r="A23112" s="1" t="s">
        <v>1391</v>
      </c>
      <c r="B23112">
        <v>102374</v>
      </c>
      <c r="C23112" s="1" t="s">
        <v>4711</v>
      </c>
      <c r="D23112" s="1" t="s">
        <v>4547</v>
      </c>
      <c r="E23112" s="1" t="s">
        <v>4712</v>
      </c>
      <c r="F23112" s="1" t="s">
        <v>4713</v>
      </c>
      <c r="G23112" s="1" t="s">
        <v>1901</v>
      </c>
      <c r="H23112" s="1" t="s">
        <v>4550</v>
      </c>
    </row>
    <row r="23113" spans="1:8" x14ac:dyDescent="0.25">
      <c r="A23113" s="1" t="s">
        <v>1391</v>
      </c>
      <c r="B23113">
        <v>221811</v>
      </c>
      <c r="C23113" s="1" t="s">
        <v>10253</v>
      </c>
      <c r="D23113" s="1" t="s">
        <v>4547</v>
      </c>
      <c r="E23113" s="1" t="s">
        <v>4993</v>
      </c>
      <c r="F23113" s="1" t="s">
        <v>6669</v>
      </c>
      <c r="G23113" s="1" t="s">
        <v>1901</v>
      </c>
      <c r="H23113" s="1" t="s">
        <v>4550</v>
      </c>
    </row>
    <row r="23114" spans="1:8" x14ac:dyDescent="0.25">
      <c r="A23114" s="1" t="s">
        <v>1392</v>
      </c>
      <c r="B23114">
        <v>6082</v>
      </c>
      <c r="C23114" s="1" t="s">
        <v>5741</v>
      </c>
      <c r="D23114" s="1" t="s">
        <v>4650</v>
      </c>
      <c r="E23114" s="1" t="s">
        <v>5742</v>
      </c>
      <c r="F23114" s="1" t="s">
        <v>5743</v>
      </c>
      <c r="G23114" s="1" t="s">
        <v>2436</v>
      </c>
      <c r="H23114" s="1" t="s">
        <v>4584</v>
      </c>
    </row>
    <row r="23115" spans="1:8" x14ac:dyDescent="0.25">
      <c r="A23115" s="1" t="s">
        <v>1392</v>
      </c>
      <c r="B23115">
        <v>189918</v>
      </c>
      <c r="C23115" s="1" t="s">
        <v>5023</v>
      </c>
      <c r="D23115" s="1" t="s">
        <v>4650</v>
      </c>
      <c r="E23115" s="1" t="s">
        <v>5024</v>
      </c>
      <c r="F23115" s="1" t="s">
        <v>5025</v>
      </c>
      <c r="G23115" s="1" t="s">
        <v>1901</v>
      </c>
      <c r="H23115" s="1" t="s">
        <v>4826</v>
      </c>
    </row>
    <row r="23116" spans="1:8" x14ac:dyDescent="0.25">
      <c r="A23116" s="1" t="s">
        <v>1392</v>
      </c>
      <c r="B23116">
        <v>97158</v>
      </c>
      <c r="C23116" s="1" t="s">
        <v>4646</v>
      </c>
      <c r="D23116" s="1" t="s">
        <v>4591</v>
      </c>
      <c r="E23116" s="1" t="s">
        <v>4647</v>
      </c>
      <c r="F23116" s="1" t="s">
        <v>4648</v>
      </c>
      <c r="G23116" s="1" t="s">
        <v>1901</v>
      </c>
      <c r="H23116" s="1" t="s">
        <v>4550</v>
      </c>
    </row>
    <row r="23117" spans="1:8" x14ac:dyDescent="0.25">
      <c r="A23117" s="1" t="s">
        <v>1392</v>
      </c>
      <c r="B23117">
        <v>1222649</v>
      </c>
      <c r="C23117" s="1" t="s">
        <v>4640</v>
      </c>
      <c r="D23117" s="1" t="s">
        <v>4641</v>
      </c>
      <c r="E23117" s="1" t="s">
        <v>1901</v>
      </c>
      <c r="F23117" s="1" t="s">
        <v>1901</v>
      </c>
      <c r="G23117" s="1" t="s">
        <v>2436</v>
      </c>
      <c r="H23117" s="1" t="s">
        <v>4584</v>
      </c>
    </row>
    <row r="23118" spans="1:8" x14ac:dyDescent="0.25">
      <c r="A23118" s="1" t="s">
        <v>1392</v>
      </c>
      <c r="B23118">
        <v>1222649</v>
      </c>
      <c r="C23118" s="1" t="s">
        <v>4640</v>
      </c>
      <c r="D23118" s="1" t="s">
        <v>4641</v>
      </c>
      <c r="E23118" s="1" t="s">
        <v>1901</v>
      </c>
      <c r="F23118" s="1" t="s">
        <v>1901</v>
      </c>
      <c r="G23118" s="1" t="s">
        <v>2436</v>
      </c>
      <c r="H23118" s="1" t="s">
        <v>4584</v>
      </c>
    </row>
    <row r="23119" spans="1:8" x14ac:dyDescent="0.25">
      <c r="A23119" s="1" t="s">
        <v>1392</v>
      </c>
      <c r="B23119">
        <v>1222649</v>
      </c>
      <c r="C23119" s="1" t="s">
        <v>4640</v>
      </c>
      <c r="D23119" s="1" t="s">
        <v>4641</v>
      </c>
      <c r="E23119" s="1" t="s">
        <v>1901</v>
      </c>
      <c r="F23119" s="1" t="s">
        <v>1901</v>
      </c>
      <c r="G23119" s="1" t="s">
        <v>2436</v>
      </c>
      <c r="H23119" s="1" t="s">
        <v>4584</v>
      </c>
    </row>
    <row r="23120" spans="1:8" x14ac:dyDescent="0.25">
      <c r="A23120" s="1" t="s">
        <v>1392</v>
      </c>
      <c r="B23120">
        <v>1222649</v>
      </c>
      <c r="C23120" s="1" t="s">
        <v>4640</v>
      </c>
      <c r="D23120" s="1" t="s">
        <v>4641</v>
      </c>
      <c r="E23120" s="1" t="s">
        <v>1901</v>
      </c>
      <c r="F23120" s="1" t="s">
        <v>1901</v>
      </c>
      <c r="G23120" s="1" t="s">
        <v>2436</v>
      </c>
      <c r="H23120" s="1" t="s">
        <v>4584</v>
      </c>
    </row>
    <row r="23121" spans="1:8" x14ac:dyDescent="0.25">
      <c r="A23121" s="1" t="s">
        <v>1392</v>
      </c>
      <c r="B23121">
        <v>1222649</v>
      </c>
      <c r="C23121" s="1" t="s">
        <v>4640</v>
      </c>
      <c r="D23121" s="1" t="s">
        <v>4641</v>
      </c>
      <c r="E23121" s="1" t="s">
        <v>1901</v>
      </c>
      <c r="F23121" s="1" t="s">
        <v>1901</v>
      </c>
      <c r="G23121" s="1" t="s">
        <v>1901</v>
      </c>
      <c r="H23121" s="1" t="s">
        <v>4550</v>
      </c>
    </row>
    <row r="23122" spans="1:8" x14ac:dyDescent="0.25">
      <c r="A23122" s="1" t="s">
        <v>1392</v>
      </c>
      <c r="B23122">
        <v>1222649</v>
      </c>
      <c r="C23122" s="1" t="s">
        <v>4640</v>
      </c>
      <c r="D23122" s="1" t="s">
        <v>4641</v>
      </c>
      <c r="E23122" s="1" t="s">
        <v>1901</v>
      </c>
      <c r="F23122" s="1" t="s">
        <v>1901</v>
      </c>
      <c r="G23122" s="1" t="s">
        <v>2436</v>
      </c>
      <c r="H23122" s="1" t="s">
        <v>4584</v>
      </c>
    </row>
    <row r="23123" spans="1:8" x14ac:dyDescent="0.25">
      <c r="A23123" s="1" t="s">
        <v>1392</v>
      </c>
      <c r="B23123">
        <v>125031</v>
      </c>
      <c r="C23123" s="1" t="s">
        <v>5745</v>
      </c>
      <c r="D23123" s="1" t="s">
        <v>4547</v>
      </c>
      <c r="E23123" s="1" t="s">
        <v>4754</v>
      </c>
      <c r="F23123" s="1" t="s">
        <v>5746</v>
      </c>
      <c r="G23123" s="1" t="s">
        <v>1901</v>
      </c>
      <c r="H23123" s="1" t="s">
        <v>4826</v>
      </c>
    </row>
    <row r="23124" spans="1:8" x14ac:dyDescent="0.25">
      <c r="A23124" s="1" t="s">
        <v>1392</v>
      </c>
      <c r="B23124">
        <v>586220</v>
      </c>
      <c r="C23124" s="1" t="s">
        <v>13280</v>
      </c>
      <c r="D23124" s="1" t="s">
        <v>4547</v>
      </c>
      <c r="E23124" s="1" t="s">
        <v>13281</v>
      </c>
      <c r="F23124" s="1" t="s">
        <v>13282</v>
      </c>
      <c r="G23124" s="1" t="s">
        <v>1901</v>
      </c>
      <c r="H23124" s="1" t="s">
        <v>4826</v>
      </c>
    </row>
    <row r="23125" spans="1:8" x14ac:dyDescent="0.25">
      <c r="A23125" s="1" t="s">
        <v>1392</v>
      </c>
      <c r="B23125">
        <v>70859</v>
      </c>
      <c r="C23125" s="1" t="s">
        <v>4691</v>
      </c>
      <c r="D23125" s="1" t="s">
        <v>4650</v>
      </c>
      <c r="E23125" s="1" t="s">
        <v>4692</v>
      </c>
      <c r="F23125" s="1" t="s">
        <v>4679</v>
      </c>
      <c r="G23125" s="1" t="s">
        <v>1901</v>
      </c>
      <c r="H23125" s="1" t="s">
        <v>4826</v>
      </c>
    </row>
    <row r="23126" spans="1:8" x14ac:dyDescent="0.25">
      <c r="A23126" s="1" t="s">
        <v>1392</v>
      </c>
      <c r="B23126">
        <v>106405</v>
      </c>
      <c r="C23126" s="1" t="s">
        <v>16650</v>
      </c>
      <c r="D23126" s="1" t="s">
        <v>4547</v>
      </c>
      <c r="E23126" s="1" t="s">
        <v>16651</v>
      </c>
      <c r="F23126" s="1" t="s">
        <v>16652</v>
      </c>
      <c r="G23126" s="1" t="s">
        <v>1901</v>
      </c>
      <c r="H23126" s="1" t="s">
        <v>4826</v>
      </c>
    </row>
    <row r="23127" spans="1:8" x14ac:dyDescent="0.25">
      <c r="A23127" s="1" t="s">
        <v>1357</v>
      </c>
      <c r="B23127">
        <v>106468</v>
      </c>
      <c r="C23127" s="1" t="s">
        <v>8842</v>
      </c>
      <c r="D23127" s="1" t="s">
        <v>4562</v>
      </c>
      <c r="E23127" s="1" t="s">
        <v>4563</v>
      </c>
      <c r="F23127" s="1" t="s">
        <v>6569</v>
      </c>
      <c r="G23127" s="1" t="s">
        <v>1901</v>
      </c>
      <c r="H23127" s="1" t="s">
        <v>4550</v>
      </c>
    </row>
    <row r="23128" spans="1:8" x14ac:dyDescent="0.25">
      <c r="A23128" s="1" t="s">
        <v>1357</v>
      </c>
      <c r="B23128">
        <v>72180</v>
      </c>
      <c r="C23128" s="1" t="s">
        <v>5072</v>
      </c>
      <c r="D23128" s="1" t="s">
        <v>4602</v>
      </c>
      <c r="E23128" s="1" t="s">
        <v>5073</v>
      </c>
      <c r="F23128" s="1" t="s">
        <v>5074</v>
      </c>
      <c r="G23128" s="1" t="s">
        <v>2436</v>
      </c>
      <c r="H23128" s="1" t="s">
        <v>4584</v>
      </c>
    </row>
    <row r="23129" spans="1:8" x14ac:dyDescent="0.25">
      <c r="A23129" s="1" t="s">
        <v>1357</v>
      </c>
      <c r="B23129">
        <v>1303428</v>
      </c>
      <c r="C23129" s="1" t="s">
        <v>16653</v>
      </c>
      <c r="D23129" s="1" t="s">
        <v>1903</v>
      </c>
      <c r="E23129" s="1" t="s">
        <v>1903</v>
      </c>
      <c r="F23129" s="1" t="s">
        <v>1903</v>
      </c>
      <c r="G23129" s="1" t="s">
        <v>1903</v>
      </c>
      <c r="H23129" s="1" t="s">
        <v>1903</v>
      </c>
    </row>
    <row r="23130" spans="1:8" x14ac:dyDescent="0.25">
      <c r="A23130" s="1" t="s">
        <v>1357</v>
      </c>
      <c r="B23130">
        <v>128670</v>
      </c>
      <c r="C23130" s="1" t="s">
        <v>5389</v>
      </c>
      <c r="D23130" s="1" t="s">
        <v>4586</v>
      </c>
      <c r="E23130" s="1" t="s">
        <v>4635</v>
      </c>
      <c r="F23130" s="1" t="s">
        <v>4636</v>
      </c>
      <c r="G23130" s="1" t="s">
        <v>1901</v>
      </c>
      <c r="H23130" s="1" t="s">
        <v>4550</v>
      </c>
    </row>
    <row r="23131" spans="1:8" x14ac:dyDescent="0.25">
      <c r="A23131" s="1" t="s">
        <v>1357</v>
      </c>
      <c r="B23131">
        <v>231795</v>
      </c>
      <c r="C23131" s="1" t="s">
        <v>8623</v>
      </c>
      <c r="D23131" s="1" t="s">
        <v>4591</v>
      </c>
      <c r="E23131" s="1" t="s">
        <v>8624</v>
      </c>
      <c r="F23131" s="1" t="s">
        <v>8625</v>
      </c>
      <c r="G23131" s="1" t="s">
        <v>2436</v>
      </c>
      <c r="H23131" s="1" t="s">
        <v>4584</v>
      </c>
    </row>
    <row r="23132" spans="1:8" x14ac:dyDescent="0.25">
      <c r="A23132" s="1" t="s">
        <v>1357</v>
      </c>
      <c r="B23132">
        <v>5141</v>
      </c>
      <c r="C23132" s="1" t="s">
        <v>12344</v>
      </c>
      <c r="D23132" s="1" t="s">
        <v>4586</v>
      </c>
      <c r="E23132" s="1" t="s">
        <v>12345</v>
      </c>
      <c r="F23132" s="1" t="s">
        <v>12346</v>
      </c>
      <c r="G23132" s="1" t="s">
        <v>1901</v>
      </c>
      <c r="H23132" s="1" t="s">
        <v>4550</v>
      </c>
    </row>
    <row r="23133" spans="1:8" x14ac:dyDescent="0.25">
      <c r="A23133" s="1" t="s">
        <v>1357</v>
      </c>
      <c r="B23133">
        <v>94116</v>
      </c>
      <c r="C23133" s="1" t="s">
        <v>4649</v>
      </c>
      <c r="D23133" s="1" t="s">
        <v>4650</v>
      </c>
      <c r="E23133" s="1" t="s">
        <v>4651</v>
      </c>
      <c r="F23133" s="1" t="s">
        <v>4652</v>
      </c>
      <c r="G23133" s="1" t="s">
        <v>1901</v>
      </c>
      <c r="H23133" s="1" t="s">
        <v>4550</v>
      </c>
    </row>
    <row r="23134" spans="1:8" x14ac:dyDescent="0.25">
      <c r="A23134" s="1" t="s">
        <v>1357</v>
      </c>
      <c r="B23134">
        <v>67507</v>
      </c>
      <c r="C23134" s="1" t="s">
        <v>7369</v>
      </c>
      <c r="D23134" s="1" t="s">
        <v>4586</v>
      </c>
      <c r="E23134" s="1" t="s">
        <v>5507</v>
      </c>
      <c r="F23134" s="1" t="s">
        <v>5508</v>
      </c>
      <c r="G23134" s="1" t="s">
        <v>1901</v>
      </c>
      <c r="H23134" s="1" t="s">
        <v>4550</v>
      </c>
    </row>
    <row r="23135" spans="1:8" x14ac:dyDescent="0.25">
      <c r="A23135" s="1" t="s">
        <v>1357</v>
      </c>
      <c r="B23135">
        <v>10038</v>
      </c>
      <c r="C23135" s="1" t="s">
        <v>7781</v>
      </c>
      <c r="D23135" s="1" t="s">
        <v>4566</v>
      </c>
      <c r="E23135" s="1" t="s">
        <v>1903</v>
      </c>
      <c r="F23135" s="1" t="s">
        <v>1903</v>
      </c>
      <c r="G23135" s="1" t="s">
        <v>1903</v>
      </c>
      <c r="H23135" s="1" t="s">
        <v>1903</v>
      </c>
    </row>
    <row r="23136" spans="1:8" x14ac:dyDescent="0.25">
      <c r="A23136" s="1" t="s">
        <v>1357</v>
      </c>
      <c r="B23136">
        <v>1409035</v>
      </c>
      <c r="C23136" s="1" t="s">
        <v>7863</v>
      </c>
      <c r="D23136" s="1" t="s">
        <v>1901</v>
      </c>
      <c r="E23136" s="1" t="s">
        <v>5163</v>
      </c>
      <c r="F23136" s="1" t="s">
        <v>4560</v>
      </c>
      <c r="G23136" s="1" t="s">
        <v>1901</v>
      </c>
      <c r="H23136" s="1" t="s">
        <v>4550</v>
      </c>
    </row>
    <row r="23137" spans="1:8" x14ac:dyDescent="0.25">
      <c r="A23137" s="1" t="s">
        <v>1358</v>
      </c>
      <c r="B23137">
        <v>8532</v>
      </c>
      <c r="C23137" s="1" t="s">
        <v>5181</v>
      </c>
      <c r="D23137" s="1" t="s">
        <v>4547</v>
      </c>
      <c r="E23137" s="1" t="s">
        <v>5182</v>
      </c>
      <c r="F23137" s="1" t="s">
        <v>5183</v>
      </c>
      <c r="G23137" s="1" t="s">
        <v>1901</v>
      </c>
      <c r="H23137" s="1" t="s">
        <v>4550</v>
      </c>
    </row>
    <row r="23138" spans="1:8" x14ac:dyDescent="0.25">
      <c r="A23138" s="1" t="s">
        <v>1392</v>
      </c>
      <c r="B23138">
        <v>267753</v>
      </c>
      <c r="C23138" s="1" t="s">
        <v>4581</v>
      </c>
      <c r="D23138" s="1" t="s">
        <v>4566</v>
      </c>
      <c r="E23138" s="1" t="s">
        <v>1903</v>
      </c>
      <c r="F23138" s="1" t="s">
        <v>1903</v>
      </c>
      <c r="G23138" s="1" t="s">
        <v>1903</v>
      </c>
      <c r="H23138" s="1" t="s">
        <v>1903</v>
      </c>
    </row>
    <row r="23139" spans="1:8" x14ac:dyDescent="0.25">
      <c r="A23139" s="1" t="s">
        <v>1392</v>
      </c>
      <c r="B23139">
        <v>13033</v>
      </c>
      <c r="C23139" s="1" t="s">
        <v>4664</v>
      </c>
      <c r="D23139" s="1" t="s">
        <v>4665</v>
      </c>
      <c r="E23139" s="1" t="s">
        <v>4666</v>
      </c>
      <c r="F23139" s="1" t="s">
        <v>4667</v>
      </c>
      <c r="G23139" s="1" t="s">
        <v>2436</v>
      </c>
      <c r="H23139" s="1" t="s">
        <v>4584</v>
      </c>
    </row>
    <row r="23140" spans="1:8" x14ac:dyDescent="0.25">
      <c r="A23140" s="1" t="s">
        <v>1358</v>
      </c>
      <c r="B23140">
        <v>89820</v>
      </c>
      <c r="C23140" s="1" t="s">
        <v>9292</v>
      </c>
      <c r="D23140" s="1" t="s">
        <v>4730</v>
      </c>
      <c r="E23140" s="1" t="s">
        <v>4731</v>
      </c>
      <c r="F23140" s="1" t="s">
        <v>9293</v>
      </c>
      <c r="G23140" s="1" t="s">
        <v>1901</v>
      </c>
      <c r="H23140" s="1" t="s">
        <v>4550</v>
      </c>
    </row>
    <row r="23141" spans="1:8" x14ac:dyDescent="0.25">
      <c r="A23141" s="1" t="s">
        <v>1358</v>
      </c>
      <c r="B23141">
        <v>129616</v>
      </c>
      <c r="C23141" s="1" t="s">
        <v>4736</v>
      </c>
      <c r="D23141" s="1" t="s">
        <v>4684</v>
      </c>
      <c r="E23141" s="1" t="s">
        <v>4737</v>
      </c>
      <c r="F23141" s="1" t="s">
        <v>4738</v>
      </c>
      <c r="G23141" s="1" t="s">
        <v>1901</v>
      </c>
      <c r="H23141" s="1" t="s">
        <v>4550</v>
      </c>
    </row>
    <row r="23142" spans="1:8" x14ac:dyDescent="0.25">
      <c r="A23142" s="1" t="s">
        <v>1358</v>
      </c>
      <c r="B23142">
        <v>568187</v>
      </c>
      <c r="C23142" s="1" t="s">
        <v>16654</v>
      </c>
      <c r="D23142" s="1" t="s">
        <v>4562</v>
      </c>
      <c r="E23142" s="1" t="s">
        <v>16540</v>
      </c>
      <c r="F23142" s="1" t="s">
        <v>16541</v>
      </c>
      <c r="G23142" s="1" t="s">
        <v>1901</v>
      </c>
      <c r="H23142" s="1" t="s">
        <v>4550</v>
      </c>
    </row>
    <row r="23143" spans="1:8" x14ac:dyDescent="0.25">
      <c r="A23143" s="1" t="s">
        <v>1359</v>
      </c>
      <c r="B23143">
        <v>6588</v>
      </c>
      <c r="C23143" s="1" t="s">
        <v>6746</v>
      </c>
      <c r="D23143" s="1" t="s">
        <v>5001</v>
      </c>
      <c r="E23143" s="1" t="s">
        <v>6041</v>
      </c>
      <c r="F23143" s="1" t="s">
        <v>6042</v>
      </c>
      <c r="G23143" s="1" t="s">
        <v>1901</v>
      </c>
      <c r="H23143" s="1" t="s">
        <v>4550</v>
      </c>
    </row>
    <row r="23144" spans="1:8" x14ac:dyDescent="0.25">
      <c r="A23144" s="1" t="s">
        <v>1359</v>
      </c>
      <c r="B23144">
        <v>1227511</v>
      </c>
      <c r="C23144" s="1" t="s">
        <v>9520</v>
      </c>
      <c r="D23144" s="1" t="s">
        <v>1901</v>
      </c>
      <c r="E23144" s="1" t="s">
        <v>9521</v>
      </c>
      <c r="F23144" s="1" t="s">
        <v>1903</v>
      </c>
      <c r="G23144" s="1" t="s">
        <v>1903</v>
      </c>
      <c r="H23144" s="1" t="s">
        <v>1903</v>
      </c>
    </row>
    <row r="23145" spans="1:8" x14ac:dyDescent="0.25">
      <c r="A23145" s="1" t="s">
        <v>1359</v>
      </c>
      <c r="B23145">
        <v>142381</v>
      </c>
      <c r="C23145" s="1" t="s">
        <v>10572</v>
      </c>
      <c r="D23145" s="1" t="s">
        <v>4650</v>
      </c>
      <c r="E23145" s="1" t="s">
        <v>10573</v>
      </c>
      <c r="F23145" s="1" t="s">
        <v>10574</v>
      </c>
      <c r="G23145" s="1" t="s">
        <v>1901</v>
      </c>
      <c r="H23145" s="1" t="s">
        <v>4550</v>
      </c>
    </row>
    <row r="23146" spans="1:8" x14ac:dyDescent="0.25">
      <c r="A23146" s="1" t="s">
        <v>1360</v>
      </c>
      <c r="B23146">
        <v>125018</v>
      </c>
      <c r="C23146" s="1" t="s">
        <v>5085</v>
      </c>
      <c r="D23146" s="1" t="s">
        <v>4547</v>
      </c>
      <c r="E23146" s="1" t="s">
        <v>4583</v>
      </c>
      <c r="F23146" s="1" t="s">
        <v>5086</v>
      </c>
      <c r="G23146" s="1" t="s">
        <v>1901</v>
      </c>
      <c r="H23146" s="1" t="s">
        <v>4550</v>
      </c>
    </row>
    <row r="23147" spans="1:8" x14ac:dyDescent="0.25">
      <c r="A23147" s="1" t="s">
        <v>1360</v>
      </c>
      <c r="B23147">
        <v>91046</v>
      </c>
      <c r="C23147" s="1" t="s">
        <v>5087</v>
      </c>
      <c r="D23147" s="1" t="s">
        <v>4547</v>
      </c>
      <c r="E23147" s="1" t="s">
        <v>5088</v>
      </c>
      <c r="F23147" s="1" t="s">
        <v>4713</v>
      </c>
      <c r="G23147" s="1" t="s">
        <v>1901</v>
      </c>
      <c r="H23147" s="1" t="s">
        <v>4550</v>
      </c>
    </row>
    <row r="23148" spans="1:8" x14ac:dyDescent="0.25">
      <c r="A23148" s="1" t="s">
        <v>1360</v>
      </c>
      <c r="B23148">
        <v>90782</v>
      </c>
      <c r="C23148" s="1" t="s">
        <v>5305</v>
      </c>
      <c r="D23148" s="1" t="s">
        <v>4562</v>
      </c>
      <c r="E23148" s="1" t="s">
        <v>4707</v>
      </c>
      <c r="F23148" s="1" t="s">
        <v>4708</v>
      </c>
      <c r="G23148" s="1" t="s">
        <v>1901</v>
      </c>
      <c r="H23148" s="1" t="s">
        <v>4550</v>
      </c>
    </row>
    <row r="23149" spans="1:8" x14ac:dyDescent="0.25">
      <c r="A23149" s="1" t="s">
        <v>1393</v>
      </c>
      <c r="B23149">
        <v>1634422</v>
      </c>
      <c r="C23149" s="1" t="s">
        <v>11395</v>
      </c>
      <c r="D23149" s="1" t="s">
        <v>1903</v>
      </c>
      <c r="E23149" s="1" t="s">
        <v>1903</v>
      </c>
      <c r="F23149" s="1" t="s">
        <v>1903</v>
      </c>
      <c r="G23149" s="1" t="s">
        <v>1903</v>
      </c>
      <c r="H23149" s="1" t="s">
        <v>1903</v>
      </c>
    </row>
    <row r="23150" spans="1:8" x14ac:dyDescent="0.25">
      <c r="A23150" s="1" t="s">
        <v>1360</v>
      </c>
      <c r="B23150">
        <v>70859</v>
      </c>
      <c r="C23150" s="1" t="s">
        <v>4691</v>
      </c>
      <c r="D23150" s="1" t="s">
        <v>4650</v>
      </c>
      <c r="E23150" s="1" t="s">
        <v>4692</v>
      </c>
      <c r="F23150" s="1" t="s">
        <v>4679</v>
      </c>
      <c r="G23150" s="1" t="s">
        <v>1901</v>
      </c>
      <c r="H23150" s="1" t="s">
        <v>4550</v>
      </c>
    </row>
    <row r="23151" spans="1:8" x14ac:dyDescent="0.25">
      <c r="A23151" s="1" t="s">
        <v>1360</v>
      </c>
      <c r="B23151">
        <v>189100</v>
      </c>
      <c r="C23151" s="1" t="s">
        <v>16655</v>
      </c>
      <c r="D23151" s="1" t="s">
        <v>4547</v>
      </c>
      <c r="E23151" s="1" t="s">
        <v>11572</v>
      </c>
      <c r="F23151" s="1" t="s">
        <v>11573</v>
      </c>
      <c r="G23151" s="1" t="s">
        <v>1901</v>
      </c>
      <c r="H23151" s="1" t="s">
        <v>4550</v>
      </c>
    </row>
    <row r="23152" spans="1:8" x14ac:dyDescent="0.25">
      <c r="A23152" s="1" t="s">
        <v>1360</v>
      </c>
      <c r="B23152">
        <v>98239</v>
      </c>
      <c r="C23152" s="1" t="s">
        <v>5586</v>
      </c>
      <c r="D23152" s="1" t="s">
        <v>4602</v>
      </c>
      <c r="E23152" s="1" t="s">
        <v>5587</v>
      </c>
      <c r="F23152" s="1" t="s">
        <v>5588</v>
      </c>
      <c r="G23152" s="1" t="s">
        <v>1901</v>
      </c>
      <c r="H23152" s="1" t="s">
        <v>4550</v>
      </c>
    </row>
    <row r="23153" spans="1:8" x14ac:dyDescent="0.25">
      <c r="A23153" s="1" t="s">
        <v>1360</v>
      </c>
      <c r="B23153">
        <v>908054</v>
      </c>
      <c r="C23153" s="1" t="s">
        <v>6396</v>
      </c>
      <c r="D23153" s="1" t="s">
        <v>1901</v>
      </c>
      <c r="E23153" s="1" t="s">
        <v>6397</v>
      </c>
      <c r="F23153" s="1" t="s">
        <v>6398</v>
      </c>
      <c r="G23153" s="1" t="s">
        <v>1901</v>
      </c>
      <c r="H23153" s="1" t="s">
        <v>4550</v>
      </c>
    </row>
    <row r="23154" spans="1:8" x14ac:dyDescent="0.25">
      <c r="A23154" s="1" t="s">
        <v>1360</v>
      </c>
      <c r="B23154">
        <v>576365</v>
      </c>
      <c r="C23154" s="1" t="s">
        <v>4974</v>
      </c>
      <c r="D23154" s="1" t="s">
        <v>4547</v>
      </c>
      <c r="E23154" s="1" t="s">
        <v>4975</v>
      </c>
      <c r="F23154" s="1" t="s">
        <v>4645</v>
      </c>
      <c r="G23154" s="1" t="s">
        <v>1901</v>
      </c>
      <c r="H23154" s="1" t="s">
        <v>4550</v>
      </c>
    </row>
    <row r="23155" spans="1:8" x14ac:dyDescent="0.25">
      <c r="A23155" s="1" t="s">
        <v>1360</v>
      </c>
      <c r="B23155">
        <v>267837</v>
      </c>
      <c r="C23155" s="1" t="s">
        <v>16656</v>
      </c>
      <c r="D23155" s="1" t="s">
        <v>4661</v>
      </c>
      <c r="E23155" s="1" t="s">
        <v>7692</v>
      </c>
      <c r="F23155" s="1" t="s">
        <v>16657</v>
      </c>
      <c r="G23155" s="1" t="s">
        <v>1901</v>
      </c>
      <c r="H23155" s="1" t="s">
        <v>4550</v>
      </c>
    </row>
    <row r="23156" spans="1:8" x14ac:dyDescent="0.25">
      <c r="A23156" s="1" t="s">
        <v>1360</v>
      </c>
      <c r="B23156">
        <v>125778</v>
      </c>
      <c r="C23156" s="1" t="s">
        <v>7698</v>
      </c>
      <c r="D23156" s="1" t="s">
        <v>4661</v>
      </c>
      <c r="E23156" s="1" t="s">
        <v>7699</v>
      </c>
      <c r="F23156" s="1" t="s">
        <v>7700</v>
      </c>
      <c r="G23156" s="1" t="s">
        <v>1901</v>
      </c>
      <c r="H23156" s="1" t="s">
        <v>4550</v>
      </c>
    </row>
    <row r="23157" spans="1:8" x14ac:dyDescent="0.25">
      <c r="A23157" s="1" t="s">
        <v>1396</v>
      </c>
      <c r="B23157">
        <v>576364</v>
      </c>
      <c r="C23157" s="1" t="s">
        <v>5095</v>
      </c>
      <c r="D23157" s="1" t="s">
        <v>4547</v>
      </c>
      <c r="E23157" s="1" t="s">
        <v>4975</v>
      </c>
      <c r="F23157" s="1" t="s">
        <v>4549</v>
      </c>
      <c r="G23157" s="1" t="s">
        <v>1901</v>
      </c>
      <c r="H23157" s="1" t="s">
        <v>4550</v>
      </c>
    </row>
    <row r="23158" spans="1:8" x14ac:dyDescent="0.25">
      <c r="A23158" s="1" t="s">
        <v>1360</v>
      </c>
      <c r="B23158">
        <v>97158</v>
      </c>
      <c r="C23158" s="1" t="s">
        <v>4646</v>
      </c>
      <c r="D23158" s="1" t="s">
        <v>4591</v>
      </c>
      <c r="E23158" s="1" t="s">
        <v>4647</v>
      </c>
      <c r="F23158" s="1" t="s">
        <v>4648</v>
      </c>
      <c r="G23158" s="1" t="s">
        <v>1901</v>
      </c>
      <c r="H23158" s="1" t="s">
        <v>4550</v>
      </c>
    </row>
    <row r="23159" spans="1:8" x14ac:dyDescent="0.25">
      <c r="A23159" s="1" t="s">
        <v>1360</v>
      </c>
      <c r="B23159">
        <v>148615</v>
      </c>
      <c r="C23159" s="1" t="s">
        <v>4634</v>
      </c>
      <c r="D23159" s="1" t="s">
        <v>4586</v>
      </c>
      <c r="E23159" s="1" t="s">
        <v>4635</v>
      </c>
      <c r="F23159" s="1" t="s">
        <v>4636</v>
      </c>
      <c r="G23159" s="1" t="s">
        <v>1901</v>
      </c>
      <c r="H23159" s="1" t="s">
        <v>4550</v>
      </c>
    </row>
    <row r="23160" spans="1:8" x14ac:dyDescent="0.25">
      <c r="A23160" s="1" t="s">
        <v>1397</v>
      </c>
      <c r="B23160">
        <v>8384</v>
      </c>
      <c r="C23160" s="1" t="s">
        <v>11343</v>
      </c>
      <c r="D23160" s="1" t="s">
        <v>1903</v>
      </c>
      <c r="E23160" s="1" t="s">
        <v>1903</v>
      </c>
      <c r="F23160" s="1" t="s">
        <v>1903</v>
      </c>
      <c r="G23160" s="1" t="s">
        <v>1903</v>
      </c>
      <c r="H23160" s="1" t="s">
        <v>1903</v>
      </c>
    </row>
    <row r="23161" spans="1:8" x14ac:dyDescent="0.25">
      <c r="A23161" s="1" t="s">
        <v>1397</v>
      </c>
      <c r="B23161">
        <v>142335</v>
      </c>
      <c r="C23161" s="1" t="s">
        <v>5103</v>
      </c>
      <c r="D23161" s="1" t="s">
        <v>4586</v>
      </c>
      <c r="E23161" s="1" t="s">
        <v>4635</v>
      </c>
      <c r="F23161" s="1" t="s">
        <v>4636</v>
      </c>
      <c r="G23161" s="1" t="s">
        <v>1901</v>
      </c>
      <c r="H23161" s="1" t="s">
        <v>4550</v>
      </c>
    </row>
    <row r="23162" spans="1:8" x14ac:dyDescent="0.25">
      <c r="A23162" s="1" t="s">
        <v>1397</v>
      </c>
      <c r="B23162">
        <v>5107</v>
      </c>
      <c r="C23162" s="1" t="s">
        <v>5059</v>
      </c>
      <c r="D23162" s="1" t="s">
        <v>4586</v>
      </c>
      <c r="E23162" s="1" t="s">
        <v>4822</v>
      </c>
      <c r="F23162" s="1" t="s">
        <v>5060</v>
      </c>
      <c r="G23162" s="1" t="s">
        <v>1901</v>
      </c>
      <c r="H23162" s="1" t="s">
        <v>4550</v>
      </c>
    </row>
    <row r="23163" spans="1:8" x14ac:dyDescent="0.25">
      <c r="A23163" s="1" t="s">
        <v>1397</v>
      </c>
      <c r="B23163">
        <v>91046</v>
      </c>
      <c r="C23163" s="1" t="s">
        <v>5087</v>
      </c>
      <c r="D23163" s="1" t="s">
        <v>4547</v>
      </c>
      <c r="E23163" s="1" t="s">
        <v>5088</v>
      </c>
      <c r="F23163" s="1" t="s">
        <v>4713</v>
      </c>
      <c r="G23163" s="1" t="s">
        <v>1901</v>
      </c>
      <c r="H23163" s="1" t="s">
        <v>4550</v>
      </c>
    </row>
    <row r="23164" spans="1:8" x14ac:dyDescent="0.25">
      <c r="A23164" s="1" t="s">
        <v>1397</v>
      </c>
      <c r="B23164">
        <v>98299</v>
      </c>
      <c r="C23164" s="1" t="s">
        <v>4624</v>
      </c>
      <c r="D23164" s="1" t="s">
        <v>4602</v>
      </c>
      <c r="E23164" s="1" t="s">
        <v>4625</v>
      </c>
      <c r="F23164" s="1" t="s">
        <v>4626</v>
      </c>
      <c r="G23164" s="1" t="s">
        <v>1901</v>
      </c>
      <c r="H23164" s="1" t="s">
        <v>4550</v>
      </c>
    </row>
    <row r="23165" spans="1:8" x14ac:dyDescent="0.25">
      <c r="A23165" s="1" t="s">
        <v>1397</v>
      </c>
      <c r="B23165">
        <v>159498</v>
      </c>
      <c r="C23165" s="1" t="s">
        <v>13559</v>
      </c>
      <c r="D23165" s="1" t="s">
        <v>5469</v>
      </c>
      <c r="E23165" s="1" t="s">
        <v>5491</v>
      </c>
      <c r="F23165" s="1" t="s">
        <v>5492</v>
      </c>
      <c r="G23165" s="1" t="s">
        <v>1901</v>
      </c>
      <c r="H23165" s="1" t="s">
        <v>4550</v>
      </c>
    </row>
    <row r="23166" spans="1:8" x14ac:dyDescent="0.25">
      <c r="A23166" s="1" t="s">
        <v>1397</v>
      </c>
      <c r="B23166">
        <v>559174</v>
      </c>
      <c r="C23166" s="1" t="s">
        <v>5425</v>
      </c>
      <c r="D23166" s="1" t="s">
        <v>4591</v>
      </c>
      <c r="E23166" s="1" t="s">
        <v>5426</v>
      </c>
      <c r="F23166" s="1" t="s">
        <v>5427</v>
      </c>
      <c r="G23166" s="1" t="s">
        <v>1901</v>
      </c>
      <c r="H23166" s="1" t="s">
        <v>4550</v>
      </c>
    </row>
    <row r="23167" spans="1:8" x14ac:dyDescent="0.25">
      <c r="A23167" s="1" t="s">
        <v>1397</v>
      </c>
      <c r="B23167">
        <v>141121</v>
      </c>
      <c r="C23167" s="1" t="s">
        <v>16658</v>
      </c>
      <c r="D23167" s="1" t="s">
        <v>4555</v>
      </c>
      <c r="E23167" s="1" t="s">
        <v>16659</v>
      </c>
      <c r="F23167" s="1" t="s">
        <v>16660</v>
      </c>
      <c r="G23167" s="1" t="s">
        <v>1901</v>
      </c>
      <c r="H23167" s="1" t="s">
        <v>4550</v>
      </c>
    </row>
    <row r="23168" spans="1:8" x14ac:dyDescent="0.25">
      <c r="A23168" s="1" t="s">
        <v>1397</v>
      </c>
      <c r="B23168">
        <v>118878</v>
      </c>
      <c r="C23168" s="1" t="s">
        <v>5308</v>
      </c>
      <c r="D23168" s="1" t="s">
        <v>4688</v>
      </c>
      <c r="E23168" s="1" t="s">
        <v>5309</v>
      </c>
      <c r="F23168" s="1" t="s">
        <v>5310</v>
      </c>
      <c r="G23168" s="1" t="s">
        <v>1901</v>
      </c>
      <c r="H23168" s="1" t="s">
        <v>4550</v>
      </c>
    </row>
    <row r="23169" spans="1:8" x14ac:dyDescent="0.25">
      <c r="A23169" s="1" t="s">
        <v>1397</v>
      </c>
      <c r="B23169">
        <v>267752</v>
      </c>
      <c r="C23169" s="1" t="s">
        <v>6305</v>
      </c>
      <c r="D23169" s="1" t="s">
        <v>4566</v>
      </c>
      <c r="E23169" s="1" t="s">
        <v>1903</v>
      </c>
      <c r="F23169" s="1" t="s">
        <v>1903</v>
      </c>
      <c r="G23169" s="1" t="s">
        <v>1903</v>
      </c>
      <c r="H23169" s="1" t="s">
        <v>1903</v>
      </c>
    </row>
    <row r="23170" spans="1:8" x14ac:dyDescent="0.25">
      <c r="A23170" s="1" t="s">
        <v>1397</v>
      </c>
      <c r="B23170">
        <v>1633089</v>
      </c>
      <c r="C23170" s="1" t="s">
        <v>5925</v>
      </c>
      <c r="D23170" s="1" t="s">
        <v>1903</v>
      </c>
      <c r="E23170" s="1" t="s">
        <v>1903</v>
      </c>
      <c r="F23170" s="1" t="s">
        <v>1903</v>
      </c>
      <c r="G23170" s="1" t="s">
        <v>1903</v>
      </c>
      <c r="H23170" s="1" t="s">
        <v>1903</v>
      </c>
    </row>
    <row r="23171" spans="1:8" x14ac:dyDescent="0.25">
      <c r="A23171" s="1" t="s">
        <v>1360</v>
      </c>
      <c r="B23171">
        <v>996151</v>
      </c>
      <c r="C23171" s="1" t="s">
        <v>6433</v>
      </c>
      <c r="D23171" s="1" t="s">
        <v>1903</v>
      </c>
      <c r="E23171" s="1" t="s">
        <v>1903</v>
      </c>
      <c r="F23171" s="1" t="s">
        <v>1903</v>
      </c>
      <c r="G23171" s="1" t="s">
        <v>1903</v>
      </c>
      <c r="H23171" s="1" t="s">
        <v>1903</v>
      </c>
    </row>
    <row r="23172" spans="1:8" x14ac:dyDescent="0.25">
      <c r="A23172" s="1" t="s">
        <v>1361</v>
      </c>
      <c r="B23172">
        <v>126318</v>
      </c>
      <c r="C23172" s="1" t="s">
        <v>10408</v>
      </c>
      <c r="D23172" s="1" t="s">
        <v>5001</v>
      </c>
      <c r="E23172" s="1" t="s">
        <v>10409</v>
      </c>
      <c r="F23172" s="1" t="s">
        <v>10410</v>
      </c>
      <c r="G23172" s="1" t="s">
        <v>1901</v>
      </c>
      <c r="H23172" s="1" t="s">
        <v>4550</v>
      </c>
    </row>
    <row r="23173" spans="1:8" x14ac:dyDescent="0.25">
      <c r="A23173" s="1" t="s">
        <v>1361</v>
      </c>
      <c r="B23173">
        <v>66037</v>
      </c>
      <c r="C23173" s="1" t="s">
        <v>6285</v>
      </c>
      <c r="D23173" s="1" t="s">
        <v>4591</v>
      </c>
      <c r="E23173" s="1" t="s">
        <v>4647</v>
      </c>
      <c r="F23173" s="1" t="s">
        <v>4648</v>
      </c>
      <c r="G23173" s="1" t="s">
        <v>1901</v>
      </c>
      <c r="H23173" s="1" t="s">
        <v>4550</v>
      </c>
    </row>
    <row r="23174" spans="1:8" x14ac:dyDescent="0.25">
      <c r="A23174" s="1" t="s">
        <v>1361</v>
      </c>
      <c r="B23174">
        <v>124973</v>
      </c>
      <c r="C23174" s="1" t="s">
        <v>5716</v>
      </c>
      <c r="D23174" s="1" t="s">
        <v>4547</v>
      </c>
      <c r="E23174" s="1" t="s">
        <v>4872</v>
      </c>
      <c r="F23174" s="1" t="s">
        <v>5717</v>
      </c>
      <c r="G23174" s="1" t="s">
        <v>1901</v>
      </c>
      <c r="H23174" s="1" t="s">
        <v>4550</v>
      </c>
    </row>
    <row r="23175" spans="1:8" x14ac:dyDescent="0.25">
      <c r="A23175" s="1" t="s">
        <v>1340</v>
      </c>
      <c r="B23175">
        <v>1650946</v>
      </c>
      <c r="C23175" s="1" t="s">
        <v>16661</v>
      </c>
      <c r="D23175" s="1" t="s">
        <v>1901</v>
      </c>
      <c r="E23175" s="1" t="s">
        <v>7751</v>
      </c>
      <c r="F23175" s="1" t="s">
        <v>16662</v>
      </c>
      <c r="G23175" s="1" t="s">
        <v>1901</v>
      </c>
      <c r="H23175" s="1" t="s">
        <v>4550</v>
      </c>
    </row>
    <row r="23176" spans="1:8" x14ac:dyDescent="0.25">
      <c r="A23176" s="1" t="s">
        <v>1361</v>
      </c>
      <c r="B23176">
        <v>98657</v>
      </c>
      <c r="C23176" s="1" t="s">
        <v>6625</v>
      </c>
      <c r="D23176" s="1" t="s">
        <v>5001</v>
      </c>
      <c r="E23176" s="1" t="s">
        <v>6626</v>
      </c>
      <c r="F23176" s="1" t="s">
        <v>6627</v>
      </c>
      <c r="G23176" s="1" t="s">
        <v>1901</v>
      </c>
      <c r="H23176" s="1" t="s">
        <v>4550</v>
      </c>
    </row>
    <row r="23177" spans="1:8" x14ac:dyDescent="0.25">
      <c r="A23177" s="1" t="s">
        <v>1361</v>
      </c>
      <c r="B23177">
        <v>579325</v>
      </c>
      <c r="C23177" s="1" t="s">
        <v>7604</v>
      </c>
      <c r="D23177" s="1" t="s">
        <v>4661</v>
      </c>
      <c r="E23177" s="1" t="s">
        <v>7277</v>
      </c>
      <c r="F23177" s="1" t="s">
        <v>7605</v>
      </c>
      <c r="G23177" s="1" t="s">
        <v>1901</v>
      </c>
      <c r="H23177" s="1" t="s">
        <v>4550</v>
      </c>
    </row>
    <row r="23178" spans="1:8" x14ac:dyDescent="0.25">
      <c r="A23178" s="1" t="s">
        <v>1361</v>
      </c>
      <c r="B23178">
        <v>622208</v>
      </c>
      <c r="C23178" s="1" t="s">
        <v>5514</v>
      </c>
      <c r="D23178" s="1" t="s">
        <v>1901</v>
      </c>
      <c r="E23178" s="1" t="s">
        <v>4869</v>
      </c>
      <c r="F23178" s="1" t="s">
        <v>4870</v>
      </c>
      <c r="G23178" s="1" t="s">
        <v>1901</v>
      </c>
      <c r="H23178" s="1" t="s">
        <v>4550</v>
      </c>
    </row>
    <row r="23179" spans="1:8" x14ac:dyDescent="0.25">
      <c r="A23179" s="1" t="s">
        <v>1362</v>
      </c>
      <c r="B23179">
        <v>616313</v>
      </c>
      <c r="C23179" s="1" t="s">
        <v>16663</v>
      </c>
      <c r="D23179" s="1" t="s">
        <v>1901</v>
      </c>
      <c r="E23179" s="1" t="s">
        <v>5299</v>
      </c>
      <c r="F23179" s="1" t="s">
        <v>5300</v>
      </c>
      <c r="G23179" s="1" t="s">
        <v>2436</v>
      </c>
      <c r="H23179" s="1" t="s">
        <v>4584</v>
      </c>
    </row>
    <row r="23180" spans="1:8" x14ac:dyDescent="0.25">
      <c r="A23180" s="1" t="s">
        <v>1362</v>
      </c>
      <c r="B23180">
        <v>546543</v>
      </c>
      <c r="C23180" s="1" t="s">
        <v>4868</v>
      </c>
      <c r="D23180" s="1" t="s">
        <v>4555</v>
      </c>
      <c r="E23180" s="1" t="s">
        <v>4869</v>
      </c>
      <c r="F23180" s="1" t="s">
        <v>4870</v>
      </c>
      <c r="G23180" s="1" t="s">
        <v>1901</v>
      </c>
      <c r="H23180" s="1" t="s">
        <v>4550</v>
      </c>
    </row>
    <row r="23181" spans="1:8" x14ac:dyDescent="0.25">
      <c r="A23181" s="1" t="s">
        <v>1362</v>
      </c>
      <c r="B23181">
        <v>620304</v>
      </c>
      <c r="C23181" s="1" t="s">
        <v>5693</v>
      </c>
      <c r="D23181" s="1" t="s">
        <v>1901</v>
      </c>
      <c r="E23181" s="1" t="s">
        <v>4954</v>
      </c>
      <c r="F23181" s="1" t="s">
        <v>5164</v>
      </c>
      <c r="G23181" s="1" t="s">
        <v>2436</v>
      </c>
      <c r="H23181" s="1" t="s">
        <v>4584</v>
      </c>
    </row>
    <row r="23182" spans="1:8" x14ac:dyDescent="0.25">
      <c r="A23182" s="1" t="s">
        <v>1362</v>
      </c>
      <c r="B23182">
        <v>1501445</v>
      </c>
      <c r="C23182" s="1" t="s">
        <v>5684</v>
      </c>
      <c r="D23182" s="1" t="s">
        <v>1903</v>
      </c>
      <c r="E23182" s="1" t="s">
        <v>1903</v>
      </c>
      <c r="F23182" s="1" t="s">
        <v>1903</v>
      </c>
      <c r="G23182" s="1" t="s">
        <v>1903</v>
      </c>
      <c r="H23182" s="1" t="s">
        <v>1903</v>
      </c>
    </row>
    <row r="23183" spans="1:8" x14ac:dyDescent="0.25">
      <c r="A23183" s="1" t="s">
        <v>1398</v>
      </c>
      <c r="B23183">
        <v>1395747</v>
      </c>
      <c r="C23183" s="1" t="s">
        <v>6577</v>
      </c>
      <c r="D23183" s="1" t="s">
        <v>1901</v>
      </c>
      <c r="E23183" s="1" t="s">
        <v>4878</v>
      </c>
      <c r="F23183" s="1" t="s">
        <v>4879</v>
      </c>
      <c r="G23183" s="1" t="s">
        <v>1901</v>
      </c>
      <c r="H23183" s="1" t="s">
        <v>4550</v>
      </c>
    </row>
    <row r="23184" spans="1:8" x14ac:dyDescent="0.25">
      <c r="A23184" s="1" t="s">
        <v>1362</v>
      </c>
      <c r="B23184">
        <v>1521327</v>
      </c>
      <c r="C23184" s="1" t="s">
        <v>4910</v>
      </c>
      <c r="D23184" s="1" t="s">
        <v>1901</v>
      </c>
      <c r="E23184" s="1" t="s">
        <v>4911</v>
      </c>
      <c r="F23184" s="1" t="s">
        <v>4912</v>
      </c>
      <c r="G23184" s="1" t="s">
        <v>1901</v>
      </c>
      <c r="H23184" s="1" t="s">
        <v>4550</v>
      </c>
    </row>
    <row r="23185" spans="1:8" x14ac:dyDescent="0.25">
      <c r="A23185" s="1" t="s">
        <v>1363</v>
      </c>
      <c r="B23185">
        <v>1290171</v>
      </c>
      <c r="C23185" s="1" t="s">
        <v>5386</v>
      </c>
      <c r="D23185" s="1" t="s">
        <v>1901</v>
      </c>
      <c r="E23185" s="1" t="s">
        <v>5387</v>
      </c>
      <c r="F23185" s="1" t="s">
        <v>5388</v>
      </c>
      <c r="G23185" s="1" t="s">
        <v>1901</v>
      </c>
      <c r="H23185" s="1" t="s">
        <v>4550</v>
      </c>
    </row>
    <row r="23186" spans="1:8" x14ac:dyDescent="0.25">
      <c r="A23186" s="1" t="s">
        <v>1363</v>
      </c>
      <c r="B23186">
        <v>94537</v>
      </c>
      <c r="C23186" s="1" t="s">
        <v>16664</v>
      </c>
      <c r="D23186" s="1" t="s">
        <v>4566</v>
      </c>
      <c r="E23186" s="1" t="s">
        <v>1903</v>
      </c>
      <c r="F23186" s="1" t="s">
        <v>1903</v>
      </c>
      <c r="G23186" s="1" t="s">
        <v>1903</v>
      </c>
      <c r="H23186" s="1" t="s">
        <v>1903</v>
      </c>
    </row>
    <row r="23187" spans="1:8" x14ac:dyDescent="0.25">
      <c r="A23187" s="1" t="s">
        <v>1398</v>
      </c>
      <c r="B23187">
        <v>1082123</v>
      </c>
      <c r="C23187" s="1" t="s">
        <v>5621</v>
      </c>
      <c r="D23187" s="1" t="s">
        <v>1903</v>
      </c>
      <c r="E23187" s="1" t="s">
        <v>1903</v>
      </c>
      <c r="F23187" s="1" t="s">
        <v>1903</v>
      </c>
      <c r="G23187" s="1" t="s">
        <v>1903</v>
      </c>
      <c r="H23187" s="1" t="s">
        <v>1903</v>
      </c>
    </row>
    <row r="23188" spans="1:8" x14ac:dyDescent="0.25">
      <c r="A23188" s="1" t="s">
        <v>1363</v>
      </c>
      <c r="B23188">
        <v>113289</v>
      </c>
      <c r="C23188" s="1" t="s">
        <v>11728</v>
      </c>
      <c r="D23188" s="1" t="s">
        <v>4547</v>
      </c>
      <c r="E23188" s="1" t="s">
        <v>6130</v>
      </c>
      <c r="F23188" s="1" t="s">
        <v>6131</v>
      </c>
      <c r="G23188" s="1" t="s">
        <v>1901</v>
      </c>
      <c r="H23188" s="1" t="s">
        <v>4550</v>
      </c>
    </row>
    <row r="23189" spans="1:8" x14ac:dyDescent="0.25">
      <c r="A23189" s="1" t="s">
        <v>1363</v>
      </c>
      <c r="B23189">
        <v>57870</v>
      </c>
      <c r="C23189" s="1" t="s">
        <v>5205</v>
      </c>
      <c r="D23189" s="1" t="s">
        <v>4566</v>
      </c>
      <c r="E23189" s="1" t="s">
        <v>1903</v>
      </c>
      <c r="F23189" s="1" t="s">
        <v>1903</v>
      </c>
      <c r="G23189" s="1" t="s">
        <v>1903</v>
      </c>
      <c r="H23189" s="1" t="s">
        <v>1903</v>
      </c>
    </row>
    <row r="23190" spans="1:8" x14ac:dyDescent="0.25">
      <c r="A23190" s="1" t="s">
        <v>1363</v>
      </c>
      <c r="B23190">
        <v>629986</v>
      </c>
      <c r="C23190" s="1" t="s">
        <v>10248</v>
      </c>
      <c r="D23190" s="1" t="s">
        <v>1901</v>
      </c>
      <c r="E23190" s="1" t="s">
        <v>6109</v>
      </c>
      <c r="F23190" s="1" t="s">
        <v>6110</v>
      </c>
      <c r="G23190" s="1" t="s">
        <v>1901</v>
      </c>
      <c r="H23190" s="1" t="s">
        <v>4550</v>
      </c>
    </row>
    <row r="23191" spans="1:8" x14ac:dyDescent="0.25">
      <c r="A23191" s="1" t="s">
        <v>1363</v>
      </c>
      <c r="B23191">
        <v>1320236</v>
      </c>
      <c r="C23191" s="1" t="s">
        <v>6247</v>
      </c>
      <c r="D23191" s="1" t="s">
        <v>1903</v>
      </c>
      <c r="E23191" s="1" t="s">
        <v>1903</v>
      </c>
      <c r="F23191" s="1" t="s">
        <v>1903</v>
      </c>
      <c r="G23191" s="1" t="s">
        <v>1903</v>
      </c>
      <c r="H23191" s="1" t="s">
        <v>1903</v>
      </c>
    </row>
    <row r="23192" spans="1:8" x14ac:dyDescent="0.25">
      <c r="A23192" s="1" t="s">
        <v>1363</v>
      </c>
      <c r="B23192">
        <v>560229</v>
      </c>
      <c r="C23192" s="1" t="s">
        <v>7987</v>
      </c>
      <c r="D23192" s="1" t="s">
        <v>4547</v>
      </c>
      <c r="E23192" s="1" t="s">
        <v>4954</v>
      </c>
      <c r="F23192" s="1" t="s">
        <v>6561</v>
      </c>
      <c r="G23192" s="1" t="s">
        <v>1901</v>
      </c>
      <c r="H23192" s="1" t="s">
        <v>4550</v>
      </c>
    </row>
    <row r="23193" spans="1:8" x14ac:dyDescent="0.25">
      <c r="A23193" s="1" t="s">
        <v>1364</v>
      </c>
      <c r="B23193">
        <v>116628</v>
      </c>
      <c r="C23193" s="1" t="s">
        <v>9283</v>
      </c>
      <c r="D23193" s="1" t="s">
        <v>4555</v>
      </c>
      <c r="E23193" s="1" t="s">
        <v>6518</v>
      </c>
      <c r="F23193" s="1" t="s">
        <v>9284</v>
      </c>
      <c r="G23193" s="1" t="s">
        <v>1901</v>
      </c>
      <c r="H23193" s="1" t="s">
        <v>4550</v>
      </c>
    </row>
    <row r="23194" spans="1:8" x14ac:dyDescent="0.25">
      <c r="A23194" s="1" t="s">
        <v>1399</v>
      </c>
      <c r="B23194">
        <v>940386</v>
      </c>
      <c r="C23194" s="1" t="s">
        <v>16665</v>
      </c>
      <c r="D23194" s="1" t="s">
        <v>1901</v>
      </c>
      <c r="E23194" s="1" t="s">
        <v>12935</v>
      </c>
      <c r="F23194" s="1" t="s">
        <v>12936</v>
      </c>
      <c r="G23194" s="1" t="s">
        <v>2436</v>
      </c>
      <c r="H23194" s="1" t="s">
        <v>4584</v>
      </c>
    </row>
    <row r="23195" spans="1:8" x14ac:dyDescent="0.25">
      <c r="A23195" s="1" t="s">
        <v>1364</v>
      </c>
      <c r="B23195">
        <v>1480651</v>
      </c>
      <c r="C23195" s="1" t="s">
        <v>5054</v>
      </c>
      <c r="D23195" s="1" t="s">
        <v>1903</v>
      </c>
      <c r="E23195" s="1" t="s">
        <v>1903</v>
      </c>
      <c r="F23195" s="1" t="s">
        <v>1903</v>
      </c>
      <c r="G23195" s="1" t="s">
        <v>1903</v>
      </c>
      <c r="H23195" s="1" t="s">
        <v>1903</v>
      </c>
    </row>
    <row r="23196" spans="1:8" x14ac:dyDescent="0.25">
      <c r="A23196" s="1" t="s">
        <v>1365</v>
      </c>
      <c r="B23196">
        <v>242761</v>
      </c>
      <c r="C23196" s="1" t="s">
        <v>16666</v>
      </c>
      <c r="D23196" s="1" t="s">
        <v>4566</v>
      </c>
      <c r="E23196" s="1" t="s">
        <v>1903</v>
      </c>
      <c r="F23196" s="1" t="s">
        <v>1903</v>
      </c>
      <c r="G23196" s="1" t="s">
        <v>1903</v>
      </c>
      <c r="H23196" s="1" t="s">
        <v>1903</v>
      </c>
    </row>
    <row r="23197" spans="1:8" x14ac:dyDescent="0.25">
      <c r="A23197" s="1" t="s">
        <v>1399</v>
      </c>
      <c r="B23197">
        <v>580858</v>
      </c>
      <c r="C23197" s="1" t="s">
        <v>10234</v>
      </c>
      <c r="D23197" s="1" t="s">
        <v>4566</v>
      </c>
      <c r="E23197" s="1" t="s">
        <v>1903</v>
      </c>
      <c r="F23197" s="1" t="s">
        <v>1903</v>
      </c>
      <c r="G23197" s="1" t="s">
        <v>1903</v>
      </c>
      <c r="H23197" s="1" t="s">
        <v>1903</v>
      </c>
    </row>
    <row r="23198" spans="1:8" x14ac:dyDescent="0.25">
      <c r="A23198" s="1" t="s">
        <v>1365</v>
      </c>
      <c r="B23198">
        <v>1719982</v>
      </c>
      <c r="C23198" s="1" t="s">
        <v>16667</v>
      </c>
      <c r="D23198" s="1" t="s">
        <v>1901</v>
      </c>
      <c r="E23198" s="1" t="s">
        <v>16565</v>
      </c>
      <c r="F23198" s="1" t="s">
        <v>16566</v>
      </c>
      <c r="G23198" s="1" t="s">
        <v>1901</v>
      </c>
      <c r="H23198" s="1" t="s">
        <v>4550</v>
      </c>
    </row>
    <row r="23199" spans="1:8" x14ac:dyDescent="0.25">
      <c r="A23199" s="1" t="s">
        <v>1365</v>
      </c>
      <c r="B23199">
        <v>222474</v>
      </c>
      <c r="C23199" s="1" t="s">
        <v>3890</v>
      </c>
      <c r="D23199" s="1" t="s">
        <v>4562</v>
      </c>
      <c r="E23199" s="1" t="s">
        <v>4563</v>
      </c>
      <c r="F23199" s="1" t="s">
        <v>4564</v>
      </c>
      <c r="G23199" s="1" t="s">
        <v>1901</v>
      </c>
      <c r="H23199" s="1" t="s">
        <v>4550</v>
      </c>
    </row>
    <row r="23200" spans="1:8" x14ac:dyDescent="0.25">
      <c r="A23200" s="1" t="s">
        <v>1399</v>
      </c>
      <c r="B23200">
        <v>107460</v>
      </c>
      <c r="C23200" s="1" t="s">
        <v>10118</v>
      </c>
      <c r="D23200" s="1" t="s">
        <v>4566</v>
      </c>
      <c r="E23200" s="1" t="s">
        <v>1903</v>
      </c>
      <c r="F23200" s="1" t="s">
        <v>1903</v>
      </c>
      <c r="G23200" s="1" t="s">
        <v>1903</v>
      </c>
      <c r="H23200" s="1" t="s">
        <v>1903</v>
      </c>
    </row>
    <row r="23201" spans="1:8" x14ac:dyDescent="0.25">
      <c r="A23201" s="1" t="s">
        <v>1365</v>
      </c>
      <c r="B23201">
        <v>576938</v>
      </c>
      <c r="C23201" s="1" t="s">
        <v>9979</v>
      </c>
      <c r="D23201" s="1" t="s">
        <v>4586</v>
      </c>
      <c r="E23201" s="1" t="s">
        <v>7260</v>
      </c>
      <c r="F23201" s="1" t="s">
        <v>7261</v>
      </c>
      <c r="G23201" s="1" t="s">
        <v>1901</v>
      </c>
      <c r="H23201" s="1" t="s">
        <v>4550</v>
      </c>
    </row>
    <row r="23202" spans="1:8" x14ac:dyDescent="0.25">
      <c r="A23202" s="1" t="s">
        <v>1365</v>
      </c>
      <c r="B23202">
        <v>546543</v>
      </c>
      <c r="C23202" s="1" t="s">
        <v>4868</v>
      </c>
      <c r="D23202" s="1" t="s">
        <v>4555</v>
      </c>
      <c r="E23202" s="1" t="s">
        <v>4869</v>
      </c>
      <c r="F23202" s="1" t="s">
        <v>4870</v>
      </c>
      <c r="G23202" s="1" t="s">
        <v>1901</v>
      </c>
      <c r="H23202" s="1" t="s">
        <v>4550</v>
      </c>
    </row>
    <row r="23203" spans="1:8" x14ac:dyDescent="0.25">
      <c r="A23203" s="1" t="s">
        <v>1365</v>
      </c>
      <c r="B23203">
        <v>274931</v>
      </c>
      <c r="C23203" s="1" t="s">
        <v>11786</v>
      </c>
      <c r="D23203" s="1" t="s">
        <v>4555</v>
      </c>
      <c r="E23203" s="1" t="s">
        <v>6997</v>
      </c>
      <c r="F23203" s="1" t="s">
        <v>11787</v>
      </c>
      <c r="G23203" s="1" t="s">
        <v>1901</v>
      </c>
      <c r="H23203" s="1" t="s">
        <v>4550</v>
      </c>
    </row>
    <row r="23204" spans="1:8" x14ac:dyDescent="0.25">
      <c r="A23204" s="1" t="s">
        <v>1400</v>
      </c>
      <c r="B23204">
        <v>587254</v>
      </c>
      <c r="C23204" s="1" t="s">
        <v>5036</v>
      </c>
      <c r="D23204" s="1" t="s">
        <v>4555</v>
      </c>
      <c r="E23204" s="1" t="s">
        <v>4869</v>
      </c>
      <c r="F23204" s="1" t="s">
        <v>4870</v>
      </c>
      <c r="G23204" s="1" t="s">
        <v>1901</v>
      </c>
      <c r="H23204" s="1" t="s">
        <v>4550</v>
      </c>
    </row>
    <row r="23205" spans="1:8" x14ac:dyDescent="0.25">
      <c r="A23205" s="1" t="s">
        <v>1400</v>
      </c>
      <c r="B23205">
        <v>144754</v>
      </c>
      <c r="C23205" s="1" t="s">
        <v>5051</v>
      </c>
      <c r="D23205" s="1" t="s">
        <v>4547</v>
      </c>
      <c r="E23205" s="1" t="s">
        <v>5052</v>
      </c>
      <c r="F23205" s="1" t="s">
        <v>5053</v>
      </c>
      <c r="G23205" s="1" t="s">
        <v>1901</v>
      </c>
      <c r="H23205" s="1" t="s">
        <v>4550</v>
      </c>
    </row>
    <row r="23206" spans="1:8" x14ac:dyDescent="0.25">
      <c r="A23206" s="1" t="s">
        <v>1400</v>
      </c>
      <c r="B23206">
        <v>1277014</v>
      </c>
      <c r="C23206" s="1" t="s">
        <v>16668</v>
      </c>
      <c r="D23206" s="1" t="s">
        <v>1901</v>
      </c>
      <c r="E23206" s="1" t="s">
        <v>7627</v>
      </c>
      <c r="F23206" s="1" t="s">
        <v>7628</v>
      </c>
      <c r="G23206" s="1" t="s">
        <v>1901</v>
      </c>
      <c r="H23206" s="1" t="s">
        <v>4550</v>
      </c>
    </row>
    <row r="23207" spans="1:8" x14ac:dyDescent="0.25">
      <c r="A23207" s="1" t="s">
        <v>1400</v>
      </c>
      <c r="B23207">
        <v>192467</v>
      </c>
      <c r="C23207" s="1" t="s">
        <v>10318</v>
      </c>
      <c r="D23207" s="1" t="s">
        <v>4566</v>
      </c>
      <c r="E23207" s="1" t="s">
        <v>1903</v>
      </c>
      <c r="F23207" s="1" t="s">
        <v>1903</v>
      </c>
      <c r="G23207" s="1" t="s">
        <v>1903</v>
      </c>
      <c r="H23207" s="1" t="s">
        <v>1903</v>
      </c>
    </row>
    <row r="23208" spans="1:8" x14ac:dyDescent="0.25">
      <c r="A23208" s="1" t="s">
        <v>1400</v>
      </c>
      <c r="B23208">
        <v>241804</v>
      </c>
      <c r="C23208" s="1" t="s">
        <v>16669</v>
      </c>
      <c r="D23208" s="1" t="s">
        <v>4555</v>
      </c>
      <c r="E23208" s="1" t="s">
        <v>4936</v>
      </c>
      <c r="F23208" s="1" t="s">
        <v>5111</v>
      </c>
      <c r="G23208" s="1" t="s">
        <v>1901</v>
      </c>
      <c r="H23208" s="1" t="s">
        <v>4550</v>
      </c>
    </row>
    <row r="23209" spans="1:8" x14ac:dyDescent="0.25">
      <c r="A23209" s="1" t="s">
        <v>1400</v>
      </c>
      <c r="B23209">
        <v>142244</v>
      </c>
      <c r="C23209" s="1" t="s">
        <v>6353</v>
      </c>
      <c r="D23209" s="1" t="s">
        <v>4547</v>
      </c>
      <c r="E23209" s="1" t="s">
        <v>6558</v>
      </c>
      <c r="F23209" s="1" t="s">
        <v>6559</v>
      </c>
      <c r="G23209" s="1" t="s">
        <v>1901</v>
      </c>
      <c r="H23209" s="1" t="s">
        <v>4550</v>
      </c>
    </row>
    <row r="23210" spans="1:8" x14ac:dyDescent="0.25">
      <c r="A23210" s="1" t="s">
        <v>1400</v>
      </c>
      <c r="B23210">
        <v>144137</v>
      </c>
      <c r="C23210" s="1" t="s">
        <v>6114</v>
      </c>
      <c r="D23210" s="1" t="s">
        <v>4566</v>
      </c>
      <c r="E23210" s="1" t="s">
        <v>1903</v>
      </c>
      <c r="F23210" s="1" t="s">
        <v>1903</v>
      </c>
      <c r="G23210" s="1" t="s">
        <v>1903</v>
      </c>
      <c r="H23210" s="1" t="s">
        <v>1903</v>
      </c>
    </row>
    <row r="23211" spans="1:8" x14ac:dyDescent="0.25">
      <c r="A23211" s="1" t="s">
        <v>1400</v>
      </c>
      <c r="B23211">
        <v>90782</v>
      </c>
      <c r="C23211" s="1" t="s">
        <v>5305</v>
      </c>
      <c r="D23211" s="1" t="s">
        <v>4562</v>
      </c>
      <c r="E23211" s="1" t="s">
        <v>4707</v>
      </c>
      <c r="F23211" s="1" t="s">
        <v>4708</v>
      </c>
      <c r="G23211" s="1" t="s">
        <v>1901</v>
      </c>
      <c r="H23211" s="1" t="s">
        <v>4550</v>
      </c>
    </row>
    <row r="23212" spans="1:8" x14ac:dyDescent="0.25">
      <c r="A23212" s="1" t="s">
        <v>1365</v>
      </c>
      <c r="B23212">
        <v>561015</v>
      </c>
      <c r="C23212" s="1" t="s">
        <v>5665</v>
      </c>
      <c r="D23212" s="1" t="s">
        <v>4547</v>
      </c>
      <c r="E23212" s="1" t="s">
        <v>5666</v>
      </c>
      <c r="F23212" s="1" t="s">
        <v>5667</v>
      </c>
      <c r="G23212" s="1" t="s">
        <v>1901</v>
      </c>
      <c r="H23212" s="1" t="s">
        <v>4550</v>
      </c>
    </row>
    <row r="23213" spans="1:8" x14ac:dyDescent="0.25">
      <c r="A23213" s="1" t="s">
        <v>1365</v>
      </c>
      <c r="B23213">
        <v>135606</v>
      </c>
      <c r="C23213" s="1" t="s">
        <v>7164</v>
      </c>
      <c r="D23213" s="1" t="s">
        <v>4566</v>
      </c>
      <c r="E23213" s="1" t="s">
        <v>1903</v>
      </c>
      <c r="F23213" s="1" t="s">
        <v>1903</v>
      </c>
      <c r="G23213" s="1" t="s">
        <v>1903</v>
      </c>
      <c r="H23213" s="1" t="s">
        <v>1903</v>
      </c>
    </row>
    <row r="23214" spans="1:8" x14ac:dyDescent="0.25">
      <c r="A23214" s="1" t="s">
        <v>1365</v>
      </c>
      <c r="B23214">
        <v>172007</v>
      </c>
      <c r="C23214" s="1" t="s">
        <v>5084</v>
      </c>
      <c r="D23214" s="1" t="s">
        <v>4602</v>
      </c>
      <c r="E23214" s="1" t="s">
        <v>4625</v>
      </c>
      <c r="F23214" s="1" t="s">
        <v>4626</v>
      </c>
      <c r="G23214" s="1" t="s">
        <v>1901</v>
      </c>
      <c r="H23214" s="1" t="s">
        <v>4550</v>
      </c>
    </row>
    <row r="23215" spans="1:8" x14ac:dyDescent="0.25">
      <c r="A23215" s="1" t="s">
        <v>1365</v>
      </c>
      <c r="B23215">
        <v>577592</v>
      </c>
      <c r="C23215" s="1" t="s">
        <v>4558</v>
      </c>
      <c r="D23215" s="1" t="s">
        <v>4547</v>
      </c>
      <c r="E23215" s="1" t="s">
        <v>4559</v>
      </c>
      <c r="F23215" s="1" t="s">
        <v>4560</v>
      </c>
      <c r="G23215" s="1" t="s">
        <v>1901</v>
      </c>
      <c r="H23215" s="1" t="s">
        <v>4550</v>
      </c>
    </row>
    <row r="23216" spans="1:8" x14ac:dyDescent="0.25">
      <c r="A23216" s="1" t="s">
        <v>1365</v>
      </c>
      <c r="B23216">
        <v>241194</v>
      </c>
      <c r="C23216" s="1" t="s">
        <v>13272</v>
      </c>
      <c r="D23216" s="1" t="s">
        <v>4566</v>
      </c>
      <c r="E23216" s="1" t="s">
        <v>1903</v>
      </c>
      <c r="F23216" s="1" t="s">
        <v>1903</v>
      </c>
      <c r="G23216" s="1" t="s">
        <v>1903</v>
      </c>
      <c r="H23216" s="1" t="s">
        <v>1903</v>
      </c>
    </row>
    <row r="23217" spans="1:8" x14ac:dyDescent="0.25">
      <c r="A23217" s="1" t="s">
        <v>1365</v>
      </c>
      <c r="B23217">
        <v>85044</v>
      </c>
      <c r="C23217" s="1" t="s">
        <v>4755</v>
      </c>
      <c r="D23217" s="1" t="s">
        <v>4591</v>
      </c>
      <c r="E23217" s="1" t="s">
        <v>4756</v>
      </c>
      <c r="F23217" s="1" t="s">
        <v>4757</v>
      </c>
      <c r="G23217" s="1" t="s">
        <v>1901</v>
      </c>
      <c r="H23217" s="1" t="s">
        <v>4550</v>
      </c>
    </row>
    <row r="23218" spans="1:8" x14ac:dyDescent="0.25">
      <c r="A23218" s="1" t="s">
        <v>1365</v>
      </c>
      <c r="B23218">
        <v>571903</v>
      </c>
      <c r="C23218" s="1" t="s">
        <v>16670</v>
      </c>
      <c r="D23218" s="1" t="s">
        <v>4566</v>
      </c>
      <c r="E23218" s="1" t="s">
        <v>1903</v>
      </c>
      <c r="F23218" s="1" t="s">
        <v>1903</v>
      </c>
      <c r="G23218" s="1" t="s">
        <v>1903</v>
      </c>
      <c r="H23218" s="1" t="s">
        <v>1903</v>
      </c>
    </row>
    <row r="23219" spans="1:8" x14ac:dyDescent="0.25">
      <c r="A23219" s="1" t="s">
        <v>1367</v>
      </c>
      <c r="B23219">
        <v>128670</v>
      </c>
      <c r="C23219" s="1" t="s">
        <v>5389</v>
      </c>
      <c r="D23219" s="1" t="s">
        <v>4586</v>
      </c>
      <c r="E23219" s="1" t="s">
        <v>4635</v>
      </c>
      <c r="F23219" s="1" t="s">
        <v>4636</v>
      </c>
      <c r="G23219" s="1" t="s">
        <v>1901</v>
      </c>
      <c r="H23219" s="1" t="s">
        <v>4550</v>
      </c>
    </row>
    <row r="23220" spans="1:8" x14ac:dyDescent="0.25">
      <c r="A23220" s="1" t="s">
        <v>1367</v>
      </c>
      <c r="B23220">
        <v>142305</v>
      </c>
      <c r="C23220" s="1" t="s">
        <v>12736</v>
      </c>
      <c r="D23220" s="1" t="s">
        <v>4591</v>
      </c>
      <c r="E23220" s="1" t="s">
        <v>12737</v>
      </c>
      <c r="F23220" s="1" t="s">
        <v>12738</v>
      </c>
      <c r="G23220" s="1" t="s">
        <v>1901</v>
      </c>
      <c r="H23220" s="1" t="s">
        <v>4550</v>
      </c>
    </row>
    <row r="23221" spans="1:8" x14ac:dyDescent="0.25">
      <c r="A23221" s="1" t="s">
        <v>1367</v>
      </c>
      <c r="B23221">
        <v>626887</v>
      </c>
      <c r="C23221" s="1" t="s">
        <v>10621</v>
      </c>
      <c r="D23221" s="1" t="s">
        <v>1901</v>
      </c>
      <c r="E23221" s="1" t="s">
        <v>5825</v>
      </c>
      <c r="F23221" s="1" t="s">
        <v>5826</v>
      </c>
      <c r="G23221" s="1" t="s">
        <v>1901</v>
      </c>
      <c r="H23221" s="1" t="s">
        <v>4550</v>
      </c>
    </row>
    <row r="23222" spans="1:8" x14ac:dyDescent="0.25">
      <c r="A23222" s="1" t="s">
        <v>1367</v>
      </c>
      <c r="B23222">
        <v>102374</v>
      </c>
      <c r="C23222" s="1" t="s">
        <v>4711</v>
      </c>
      <c r="D23222" s="1" t="s">
        <v>4547</v>
      </c>
      <c r="E23222" s="1" t="s">
        <v>4712</v>
      </c>
      <c r="F23222" s="1" t="s">
        <v>4713</v>
      </c>
      <c r="G23222" s="1" t="s">
        <v>1901</v>
      </c>
      <c r="H23222" s="1" t="s">
        <v>4550</v>
      </c>
    </row>
    <row r="23223" spans="1:8" x14ac:dyDescent="0.25">
      <c r="A23223" s="1" t="s">
        <v>1367</v>
      </c>
      <c r="B23223">
        <v>1222649</v>
      </c>
      <c r="C23223" s="1" t="s">
        <v>4640</v>
      </c>
      <c r="D23223" s="1" t="s">
        <v>4641</v>
      </c>
      <c r="E23223" s="1" t="s">
        <v>1901</v>
      </c>
      <c r="F23223" s="1" t="s">
        <v>1901</v>
      </c>
      <c r="G23223" s="1" t="s">
        <v>1901</v>
      </c>
      <c r="H23223" s="1" t="s">
        <v>4826</v>
      </c>
    </row>
    <row r="23224" spans="1:8" x14ac:dyDescent="0.25">
      <c r="A23224" s="1" t="s">
        <v>1367</v>
      </c>
      <c r="B23224">
        <v>78450</v>
      </c>
      <c r="C23224" s="1" t="s">
        <v>5184</v>
      </c>
      <c r="D23224" s="1" t="s">
        <v>4661</v>
      </c>
      <c r="E23224" s="1" t="s">
        <v>5185</v>
      </c>
      <c r="F23224" s="1" t="s">
        <v>5186</v>
      </c>
      <c r="G23224" s="1" t="s">
        <v>1901</v>
      </c>
      <c r="H23224" s="1" t="s">
        <v>4550</v>
      </c>
    </row>
    <row r="23225" spans="1:8" x14ac:dyDescent="0.25">
      <c r="A23225" s="1" t="s">
        <v>1367</v>
      </c>
      <c r="B23225">
        <v>120051</v>
      </c>
      <c r="C23225" s="1" t="s">
        <v>16671</v>
      </c>
      <c r="D23225" s="1" t="s">
        <v>4688</v>
      </c>
      <c r="E23225" s="1" t="s">
        <v>7479</v>
      </c>
      <c r="F23225" s="1" t="s">
        <v>7480</v>
      </c>
      <c r="G23225" s="1" t="s">
        <v>1901</v>
      </c>
      <c r="H23225" s="1" t="s">
        <v>4550</v>
      </c>
    </row>
    <row r="23226" spans="1:8" x14ac:dyDescent="0.25">
      <c r="A23226" s="1" t="s">
        <v>1367</v>
      </c>
      <c r="B23226">
        <v>98299</v>
      </c>
      <c r="C23226" s="1" t="s">
        <v>4624</v>
      </c>
      <c r="D23226" s="1" t="s">
        <v>4602</v>
      </c>
      <c r="E23226" s="1" t="s">
        <v>4625</v>
      </c>
      <c r="F23226" s="1" t="s">
        <v>4626</v>
      </c>
      <c r="G23226" s="1" t="s">
        <v>1901</v>
      </c>
      <c r="H23226" s="1" t="s">
        <v>4550</v>
      </c>
    </row>
    <row r="23227" spans="1:8" x14ac:dyDescent="0.25">
      <c r="A23227" s="1" t="s">
        <v>1367</v>
      </c>
      <c r="B23227">
        <v>240973</v>
      </c>
      <c r="C23227" s="1" t="s">
        <v>16672</v>
      </c>
      <c r="D23227" s="1" t="s">
        <v>4555</v>
      </c>
      <c r="E23227" s="1" t="s">
        <v>4936</v>
      </c>
      <c r="F23227" s="1" t="s">
        <v>9575</v>
      </c>
      <c r="G23227" s="1" t="s">
        <v>1901</v>
      </c>
      <c r="H23227" s="1" t="s">
        <v>4550</v>
      </c>
    </row>
    <row r="23228" spans="1:8" x14ac:dyDescent="0.25">
      <c r="A23228" s="1" t="s">
        <v>1367</v>
      </c>
      <c r="B23228">
        <v>76759</v>
      </c>
      <c r="C23228" s="1" t="s">
        <v>5287</v>
      </c>
      <c r="D23228" s="1" t="s">
        <v>4562</v>
      </c>
      <c r="E23228" s="1" t="s">
        <v>4759</v>
      </c>
      <c r="F23228" s="1" t="s">
        <v>5288</v>
      </c>
      <c r="G23228" s="1" t="s">
        <v>1901</v>
      </c>
      <c r="H23228" s="1" t="s">
        <v>4550</v>
      </c>
    </row>
    <row r="23229" spans="1:8" x14ac:dyDescent="0.25">
      <c r="A23229" s="1" t="s">
        <v>1367</v>
      </c>
      <c r="B23229">
        <v>126092</v>
      </c>
      <c r="C23229" s="1" t="s">
        <v>5428</v>
      </c>
      <c r="D23229" s="1" t="s">
        <v>4562</v>
      </c>
      <c r="E23229" s="1" t="s">
        <v>4619</v>
      </c>
      <c r="F23229" s="1" t="s">
        <v>5429</v>
      </c>
      <c r="G23229" s="1" t="s">
        <v>1901</v>
      </c>
      <c r="H23229" s="1" t="s">
        <v>4550</v>
      </c>
    </row>
    <row r="23230" spans="1:8" x14ac:dyDescent="0.25">
      <c r="A23230" s="1" t="s">
        <v>1367</v>
      </c>
      <c r="B23230">
        <v>612674</v>
      </c>
      <c r="C23230" s="1" t="s">
        <v>11508</v>
      </c>
      <c r="D23230" s="1" t="s">
        <v>1901</v>
      </c>
      <c r="E23230" s="1" t="s">
        <v>11245</v>
      </c>
      <c r="F23230" s="1" t="s">
        <v>11509</v>
      </c>
      <c r="G23230" s="1" t="s">
        <v>1901</v>
      </c>
      <c r="H23230" s="1" t="s">
        <v>4550</v>
      </c>
    </row>
    <row r="23231" spans="1:8" x14ac:dyDescent="0.25">
      <c r="A23231" s="1" t="s">
        <v>1367</v>
      </c>
      <c r="B23231">
        <v>10031</v>
      </c>
      <c r="C23231" s="1" t="s">
        <v>4820</v>
      </c>
      <c r="D23231" s="1" t="s">
        <v>4566</v>
      </c>
      <c r="E23231" s="1" t="s">
        <v>1903</v>
      </c>
      <c r="F23231" s="1" t="s">
        <v>1903</v>
      </c>
      <c r="G23231" s="1" t="s">
        <v>1903</v>
      </c>
      <c r="H23231" s="1" t="s">
        <v>1903</v>
      </c>
    </row>
    <row r="23232" spans="1:8" x14ac:dyDescent="0.25">
      <c r="A23232" s="1" t="s">
        <v>1368</v>
      </c>
      <c r="B23232">
        <v>576364</v>
      </c>
      <c r="C23232" s="1" t="s">
        <v>5095</v>
      </c>
      <c r="D23232" s="1" t="s">
        <v>4547</v>
      </c>
      <c r="E23232" s="1" t="s">
        <v>4975</v>
      </c>
      <c r="F23232" s="1" t="s">
        <v>4549</v>
      </c>
      <c r="G23232" s="1" t="s">
        <v>1901</v>
      </c>
      <c r="H23232" s="1" t="s">
        <v>4550</v>
      </c>
    </row>
    <row r="23233" spans="1:8" x14ac:dyDescent="0.25">
      <c r="A23233" s="1" t="s">
        <v>1368</v>
      </c>
      <c r="B23233">
        <v>561231</v>
      </c>
      <c r="C23233" s="1" t="s">
        <v>16673</v>
      </c>
      <c r="D23233" s="1" t="s">
        <v>4555</v>
      </c>
      <c r="E23233" s="1" t="s">
        <v>4902</v>
      </c>
      <c r="F23233" s="1" t="s">
        <v>1903</v>
      </c>
      <c r="G23233" s="1" t="s">
        <v>1903</v>
      </c>
      <c r="H23233" s="1" t="s">
        <v>1903</v>
      </c>
    </row>
    <row r="23234" spans="1:8" x14ac:dyDescent="0.25">
      <c r="A23234" s="1" t="s">
        <v>1368</v>
      </c>
      <c r="B23234">
        <v>549413</v>
      </c>
      <c r="C23234" s="1" t="s">
        <v>5080</v>
      </c>
      <c r="D23234" s="1" t="s">
        <v>1903</v>
      </c>
      <c r="E23234" s="1" t="s">
        <v>1903</v>
      </c>
      <c r="F23234" s="1" t="s">
        <v>1903</v>
      </c>
      <c r="G23234" s="1" t="s">
        <v>1903</v>
      </c>
      <c r="H23234" s="1" t="s">
        <v>1903</v>
      </c>
    </row>
    <row r="23235" spans="1:8" x14ac:dyDescent="0.25">
      <c r="A23235" s="1" t="s">
        <v>1369</v>
      </c>
      <c r="B23235">
        <v>89820</v>
      </c>
      <c r="C23235" s="1" t="s">
        <v>9292</v>
      </c>
      <c r="D23235" s="1" t="s">
        <v>4730</v>
      </c>
      <c r="E23235" s="1" t="s">
        <v>4731</v>
      </c>
      <c r="F23235" s="1" t="s">
        <v>9293</v>
      </c>
      <c r="G23235" s="1" t="s">
        <v>1901</v>
      </c>
      <c r="H23235" s="1" t="s">
        <v>4550</v>
      </c>
    </row>
    <row r="23236" spans="1:8" x14ac:dyDescent="0.25">
      <c r="A23236" s="1" t="s">
        <v>1369</v>
      </c>
      <c r="B23236">
        <v>239297</v>
      </c>
      <c r="C23236" s="1" t="s">
        <v>16674</v>
      </c>
      <c r="D23236" s="1" t="s">
        <v>4591</v>
      </c>
      <c r="E23236" s="1" t="s">
        <v>13056</v>
      </c>
      <c r="F23236" s="1" t="s">
        <v>10865</v>
      </c>
      <c r="G23236" s="1" t="s">
        <v>1901</v>
      </c>
      <c r="H23236" s="1" t="s">
        <v>4826</v>
      </c>
    </row>
    <row r="23237" spans="1:8" x14ac:dyDescent="0.25">
      <c r="A23237" s="1" t="s">
        <v>1369</v>
      </c>
      <c r="B23237">
        <v>5447</v>
      </c>
      <c r="C23237" s="1" t="s">
        <v>7873</v>
      </c>
      <c r="D23237" s="1" t="s">
        <v>4598</v>
      </c>
      <c r="E23237" s="1" t="s">
        <v>4981</v>
      </c>
      <c r="F23237" s="1" t="s">
        <v>4982</v>
      </c>
      <c r="G23237" s="1" t="s">
        <v>1901</v>
      </c>
      <c r="H23237" s="1" t="s">
        <v>4826</v>
      </c>
    </row>
    <row r="23238" spans="1:8" x14ac:dyDescent="0.25">
      <c r="A23238" s="1" t="s">
        <v>1369</v>
      </c>
      <c r="B23238">
        <v>581522</v>
      </c>
      <c r="C23238" s="1" t="s">
        <v>5070</v>
      </c>
      <c r="D23238" s="1" t="s">
        <v>4591</v>
      </c>
      <c r="E23238" s="1" t="s">
        <v>4632</v>
      </c>
      <c r="F23238" s="1" t="s">
        <v>5071</v>
      </c>
      <c r="G23238" s="1" t="s">
        <v>1901</v>
      </c>
      <c r="H23238" s="1" t="s">
        <v>4550</v>
      </c>
    </row>
    <row r="23239" spans="1:8" x14ac:dyDescent="0.25">
      <c r="A23239" s="1" t="s">
        <v>1369</v>
      </c>
      <c r="B23239">
        <v>168039</v>
      </c>
      <c r="C23239" s="1" t="s">
        <v>16675</v>
      </c>
      <c r="D23239" s="1" t="s">
        <v>4684</v>
      </c>
      <c r="E23239" s="1" t="s">
        <v>10652</v>
      </c>
      <c r="F23239" s="1" t="s">
        <v>10653</v>
      </c>
      <c r="G23239" s="1" t="s">
        <v>1901</v>
      </c>
      <c r="H23239" s="1" t="s">
        <v>4550</v>
      </c>
    </row>
    <row r="23240" spans="1:8" x14ac:dyDescent="0.25">
      <c r="A23240" s="1" t="s">
        <v>1404</v>
      </c>
      <c r="B23240">
        <v>557346</v>
      </c>
      <c r="C23240" s="1" t="s">
        <v>6867</v>
      </c>
      <c r="D23240" s="1" t="s">
        <v>4566</v>
      </c>
      <c r="E23240" s="1" t="s">
        <v>1903</v>
      </c>
      <c r="F23240" s="1" t="s">
        <v>1903</v>
      </c>
      <c r="G23240" s="1" t="s">
        <v>1903</v>
      </c>
      <c r="H23240" s="1" t="s">
        <v>1903</v>
      </c>
    </row>
    <row r="23241" spans="1:8" x14ac:dyDescent="0.25">
      <c r="A23241" s="1" t="s">
        <v>1369</v>
      </c>
      <c r="B23241">
        <v>273965</v>
      </c>
      <c r="C23241" s="1" t="s">
        <v>16676</v>
      </c>
      <c r="D23241" s="1" t="s">
        <v>4555</v>
      </c>
      <c r="E23241" s="1" t="s">
        <v>6035</v>
      </c>
      <c r="F23241" s="1" t="s">
        <v>6036</v>
      </c>
      <c r="G23241" s="1" t="s">
        <v>1903</v>
      </c>
      <c r="H23241" s="1" t="s">
        <v>1903</v>
      </c>
    </row>
    <row r="23242" spans="1:8" x14ac:dyDescent="0.25">
      <c r="A23242" s="1" t="s">
        <v>1404</v>
      </c>
      <c r="B23242">
        <v>566030</v>
      </c>
      <c r="C23242" s="1" t="s">
        <v>16677</v>
      </c>
      <c r="D23242" s="1" t="s">
        <v>4566</v>
      </c>
      <c r="E23242" s="1" t="s">
        <v>1903</v>
      </c>
      <c r="F23242" s="1" t="s">
        <v>1903</v>
      </c>
      <c r="G23242" s="1" t="s">
        <v>1903</v>
      </c>
      <c r="H23242" s="1" t="s">
        <v>1903</v>
      </c>
    </row>
    <row r="23243" spans="1:8" x14ac:dyDescent="0.25">
      <c r="A23243" s="1" t="s">
        <v>1369</v>
      </c>
      <c r="B23243">
        <v>575542</v>
      </c>
      <c r="C23243" s="1" t="s">
        <v>6038</v>
      </c>
      <c r="D23243" s="1" t="s">
        <v>4555</v>
      </c>
      <c r="E23243" s="1" t="s">
        <v>6035</v>
      </c>
      <c r="F23243" s="1" t="s">
        <v>6039</v>
      </c>
      <c r="G23243" s="1" t="s">
        <v>1901</v>
      </c>
      <c r="H23243" s="1" t="s">
        <v>4826</v>
      </c>
    </row>
    <row r="23244" spans="1:8" x14ac:dyDescent="0.25">
      <c r="A23244" s="1" t="s">
        <v>1369</v>
      </c>
      <c r="B23244">
        <v>70859</v>
      </c>
      <c r="C23244" s="1" t="s">
        <v>4691</v>
      </c>
      <c r="D23244" s="1" t="s">
        <v>4650</v>
      </c>
      <c r="E23244" s="1" t="s">
        <v>4692</v>
      </c>
      <c r="F23244" s="1" t="s">
        <v>4679</v>
      </c>
      <c r="G23244" s="1" t="s">
        <v>1901</v>
      </c>
      <c r="H23244" s="1" t="s">
        <v>4550</v>
      </c>
    </row>
    <row r="23245" spans="1:8" x14ac:dyDescent="0.25">
      <c r="A23245" s="1" t="s">
        <v>1404</v>
      </c>
      <c r="B23245">
        <v>125822</v>
      </c>
      <c r="C23245" s="1" t="s">
        <v>6010</v>
      </c>
      <c r="D23245" s="1" t="s">
        <v>4566</v>
      </c>
      <c r="E23245" s="1" t="s">
        <v>1903</v>
      </c>
      <c r="F23245" s="1" t="s">
        <v>1903</v>
      </c>
      <c r="G23245" s="1" t="s">
        <v>1903</v>
      </c>
      <c r="H23245" s="1" t="s">
        <v>1903</v>
      </c>
    </row>
    <row r="23246" spans="1:8" x14ac:dyDescent="0.25">
      <c r="A23246" s="1" t="s">
        <v>1369</v>
      </c>
      <c r="B23246">
        <v>66039</v>
      </c>
      <c r="C23246" s="1" t="s">
        <v>11872</v>
      </c>
      <c r="D23246" s="1" t="s">
        <v>4591</v>
      </c>
      <c r="E23246" s="1" t="s">
        <v>4647</v>
      </c>
      <c r="F23246" s="1" t="s">
        <v>4982</v>
      </c>
      <c r="G23246" s="1" t="s">
        <v>1901</v>
      </c>
      <c r="H23246" s="1" t="s">
        <v>4550</v>
      </c>
    </row>
    <row r="23247" spans="1:8" x14ac:dyDescent="0.25">
      <c r="A23247" s="1" t="s">
        <v>1369</v>
      </c>
      <c r="B23247">
        <v>97491</v>
      </c>
      <c r="C23247" s="1" t="s">
        <v>5616</v>
      </c>
      <c r="D23247" s="1" t="s">
        <v>5062</v>
      </c>
      <c r="E23247" s="1" t="s">
        <v>5296</v>
      </c>
      <c r="F23247" s="1" t="s">
        <v>5297</v>
      </c>
      <c r="G23247" s="1" t="s">
        <v>1901</v>
      </c>
      <c r="H23247" s="1" t="s">
        <v>4550</v>
      </c>
    </row>
    <row r="23248" spans="1:8" x14ac:dyDescent="0.25">
      <c r="A23248" s="1" t="s">
        <v>1404</v>
      </c>
      <c r="B23248">
        <v>10223</v>
      </c>
      <c r="C23248" s="1" t="s">
        <v>6364</v>
      </c>
      <c r="D23248" s="1" t="s">
        <v>4566</v>
      </c>
      <c r="E23248" s="1" t="s">
        <v>1903</v>
      </c>
      <c r="F23248" s="1" t="s">
        <v>1903</v>
      </c>
      <c r="G23248" s="1" t="s">
        <v>1903</v>
      </c>
      <c r="H23248" s="1" t="s">
        <v>1903</v>
      </c>
    </row>
    <row r="23249" spans="1:8" x14ac:dyDescent="0.25">
      <c r="A23249" s="1" t="s">
        <v>1404</v>
      </c>
      <c r="B23249">
        <v>107257</v>
      </c>
      <c r="C23249" s="1" t="s">
        <v>6779</v>
      </c>
      <c r="D23249" s="1" t="s">
        <v>4566</v>
      </c>
      <c r="E23249" s="1" t="s">
        <v>1903</v>
      </c>
      <c r="F23249" s="1" t="s">
        <v>1903</v>
      </c>
      <c r="G23249" s="1" t="s">
        <v>1903</v>
      </c>
      <c r="H23249" s="1" t="s">
        <v>1903</v>
      </c>
    </row>
    <row r="23250" spans="1:8" x14ac:dyDescent="0.25">
      <c r="A23250" s="1" t="s">
        <v>1404</v>
      </c>
      <c r="B23250">
        <v>1073169</v>
      </c>
      <c r="C23250" s="1" t="s">
        <v>5512</v>
      </c>
      <c r="D23250" s="1" t="s">
        <v>1903</v>
      </c>
      <c r="E23250" s="1" t="s">
        <v>1903</v>
      </c>
      <c r="F23250" s="1" t="s">
        <v>1903</v>
      </c>
      <c r="G23250" s="1" t="s">
        <v>1903</v>
      </c>
      <c r="H23250" s="1" t="s">
        <v>1903</v>
      </c>
    </row>
    <row r="23251" spans="1:8" x14ac:dyDescent="0.25">
      <c r="A23251" s="1" t="s">
        <v>1404</v>
      </c>
      <c r="B23251">
        <v>1494821880</v>
      </c>
      <c r="C23251" s="1" t="s">
        <v>5273</v>
      </c>
      <c r="D23251" s="1" t="s">
        <v>1901</v>
      </c>
      <c r="E23251" s="1" t="s">
        <v>5274</v>
      </c>
      <c r="F23251" s="1" t="s">
        <v>5275</v>
      </c>
      <c r="G23251" s="1" t="s">
        <v>1901</v>
      </c>
      <c r="H23251" s="1" t="s">
        <v>4550</v>
      </c>
    </row>
    <row r="23252" spans="1:8" x14ac:dyDescent="0.25">
      <c r="A23252" s="1" t="s">
        <v>1405</v>
      </c>
      <c r="B23252">
        <v>103521</v>
      </c>
      <c r="C23252" s="1" t="s">
        <v>5867</v>
      </c>
      <c r="D23252" s="1" t="s">
        <v>5056</v>
      </c>
      <c r="E23252" s="1" t="s">
        <v>16678</v>
      </c>
      <c r="F23252" s="1" t="s">
        <v>16679</v>
      </c>
      <c r="G23252" s="1" t="s">
        <v>1901</v>
      </c>
      <c r="H23252" s="1" t="s">
        <v>4550</v>
      </c>
    </row>
    <row r="23253" spans="1:8" x14ac:dyDescent="0.25">
      <c r="A23253" s="1" t="s">
        <v>1405</v>
      </c>
      <c r="B23253">
        <v>77389</v>
      </c>
      <c r="C23253" s="1" t="s">
        <v>5295</v>
      </c>
      <c r="D23253" s="1" t="s">
        <v>5062</v>
      </c>
      <c r="E23253" s="1" t="s">
        <v>5296</v>
      </c>
      <c r="F23253" s="1" t="s">
        <v>5297</v>
      </c>
      <c r="G23253" s="1" t="s">
        <v>1901</v>
      </c>
      <c r="H23253" s="1" t="s">
        <v>4550</v>
      </c>
    </row>
    <row r="23254" spans="1:8" x14ac:dyDescent="0.25">
      <c r="A23254" s="1" t="s">
        <v>1369</v>
      </c>
      <c r="B23254">
        <v>585863</v>
      </c>
      <c r="C23254" s="1" t="s">
        <v>14622</v>
      </c>
      <c r="D23254" s="1" t="s">
        <v>4665</v>
      </c>
      <c r="E23254" s="1" t="s">
        <v>8295</v>
      </c>
      <c r="F23254" s="1" t="s">
        <v>8296</v>
      </c>
      <c r="G23254" s="1" t="s">
        <v>1901</v>
      </c>
      <c r="H23254" s="1" t="s">
        <v>4550</v>
      </c>
    </row>
    <row r="23255" spans="1:8" x14ac:dyDescent="0.25">
      <c r="A23255" s="1" t="s">
        <v>1405</v>
      </c>
      <c r="B23255">
        <v>981543</v>
      </c>
      <c r="C23255" s="1" t="s">
        <v>16680</v>
      </c>
      <c r="D23255" s="1" t="s">
        <v>1903</v>
      </c>
      <c r="E23255" s="1" t="s">
        <v>1903</v>
      </c>
      <c r="F23255" s="1" t="s">
        <v>1903</v>
      </c>
      <c r="G23255" s="1" t="s">
        <v>1903</v>
      </c>
      <c r="H23255" s="1" t="s">
        <v>1903</v>
      </c>
    </row>
    <row r="23256" spans="1:8" x14ac:dyDescent="0.25">
      <c r="A23256" s="1" t="s">
        <v>1405</v>
      </c>
      <c r="B23256">
        <v>142929</v>
      </c>
      <c r="C23256" s="1" t="s">
        <v>4631</v>
      </c>
      <c r="D23256" s="1" t="s">
        <v>4591</v>
      </c>
      <c r="E23256" s="1" t="s">
        <v>4632</v>
      </c>
      <c r="F23256" s="1" t="s">
        <v>4633</v>
      </c>
      <c r="G23256" s="1" t="s">
        <v>1901</v>
      </c>
      <c r="H23256" s="1" t="s">
        <v>4550</v>
      </c>
    </row>
    <row r="23257" spans="1:8" x14ac:dyDescent="0.25">
      <c r="A23257" s="1" t="s">
        <v>1405</v>
      </c>
      <c r="B23257">
        <v>94476</v>
      </c>
      <c r="C23257" s="1" t="s">
        <v>6282</v>
      </c>
      <c r="D23257" s="1" t="s">
        <v>4730</v>
      </c>
      <c r="E23257" s="1" t="s">
        <v>6283</v>
      </c>
      <c r="F23257" s="1" t="s">
        <v>6284</v>
      </c>
      <c r="G23257" s="1" t="s">
        <v>1901</v>
      </c>
      <c r="H23257" s="1" t="s">
        <v>4550</v>
      </c>
    </row>
    <row r="23258" spans="1:8" x14ac:dyDescent="0.25">
      <c r="A23258" s="1" t="s">
        <v>1369</v>
      </c>
      <c r="B23258">
        <v>105032</v>
      </c>
      <c r="C23258" s="1" t="s">
        <v>11490</v>
      </c>
      <c r="D23258" s="1" t="s">
        <v>4547</v>
      </c>
      <c r="E23258" s="1" t="s">
        <v>7152</v>
      </c>
      <c r="F23258" s="1" t="s">
        <v>7153</v>
      </c>
      <c r="G23258" s="1" t="s">
        <v>2436</v>
      </c>
      <c r="H23258" s="1" t="s">
        <v>4584</v>
      </c>
    </row>
    <row r="23259" spans="1:8" x14ac:dyDescent="0.25">
      <c r="A23259" s="1" t="s">
        <v>1369</v>
      </c>
      <c r="B23259">
        <v>90782</v>
      </c>
      <c r="C23259" s="1" t="s">
        <v>5305</v>
      </c>
      <c r="D23259" s="1" t="s">
        <v>4562</v>
      </c>
      <c r="E23259" s="1" t="s">
        <v>4707</v>
      </c>
      <c r="F23259" s="1" t="s">
        <v>4708</v>
      </c>
      <c r="G23259" s="1" t="s">
        <v>1901</v>
      </c>
      <c r="H23259" s="1" t="s">
        <v>4550</v>
      </c>
    </row>
    <row r="23260" spans="1:8" x14ac:dyDescent="0.25">
      <c r="A23260" s="1" t="s">
        <v>1405</v>
      </c>
      <c r="B23260">
        <v>1480651</v>
      </c>
      <c r="C23260" s="1" t="s">
        <v>5054</v>
      </c>
      <c r="D23260" s="1" t="s">
        <v>1903</v>
      </c>
      <c r="E23260" s="1" t="s">
        <v>1903</v>
      </c>
      <c r="F23260" s="1" t="s">
        <v>1903</v>
      </c>
      <c r="G23260" s="1" t="s">
        <v>1903</v>
      </c>
      <c r="H23260" s="1" t="s">
        <v>1903</v>
      </c>
    </row>
    <row r="23261" spans="1:8" x14ac:dyDescent="0.25">
      <c r="A23261" s="1" t="s">
        <v>1369</v>
      </c>
      <c r="B23261">
        <v>91046</v>
      </c>
      <c r="C23261" s="1" t="s">
        <v>5087</v>
      </c>
      <c r="D23261" s="1" t="s">
        <v>4547</v>
      </c>
      <c r="E23261" s="1" t="s">
        <v>5088</v>
      </c>
      <c r="F23261" s="1" t="s">
        <v>4713</v>
      </c>
      <c r="G23261" s="1" t="s">
        <v>1901</v>
      </c>
      <c r="H23261" s="1" t="s">
        <v>4826</v>
      </c>
    </row>
    <row r="23262" spans="1:8" x14ac:dyDescent="0.25">
      <c r="A23262" s="1" t="s">
        <v>1369</v>
      </c>
      <c r="B23262">
        <v>96874</v>
      </c>
      <c r="C23262" s="1" t="s">
        <v>16681</v>
      </c>
      <c r="D23262" s="1" t="s">
        <v>4602</v>
      </c>
      <c r="E23262" s="1" t="s">
        <v>8945</v>
      </c>
      <c r="F23262" s="1" t="s">
        <v>8946</v>
      </c>
      <c r="G23262" s="1" t="s">
        <v>1901</v>
      </c>
      <c r="H23262" s="1" t="s">
        <v>4826</v>
      </c>
    </row>
    <row r="23263" spans="1:8" x14ac:dyDescent="0.25">
      <c r="A23263" s="1" t="s">
        <v>1369</v>
      </c>
      <c r="B23263">
        <v>126092</v>
      </c>
      <c r="C23263" s="1" t="s">
        <v>5428</v>
      </c>
      <c r="D23263" s="1" t="s">
        <v>4562</v>
      </c>
      <c r="E23263" s="1" t="s">
        <v>4619</v>
      </c>
      <c r="F23263" s="1" t="s">
        <v>5429</v>
      </c>
      <c r="G23263" s="1" t="s">
        <v>1901</v>
      </c>
      <c r="H23263" s="1" t="s">
        <v>4550</v>
      </c>
    </row>
    <row r="23264" spans="1:8" x14ac:dyDescent="0.25">
      <c r="A23264" s="1" t="s">
        <v>1369</v>
      </c>
      <c r="B23264">
        <v>117577</v>
      </c>
      <c r="C23264" s="1" t="s">
        <v>7895</v>
      </c>
      <c r="D23264" s="1" t="s">
        <v>4650</v>
      </c>
      <c r="E23264" s="1" t="s">
        <v>7199</v>
      </c>
      <c r="F23264" s="1" t="s">
        <v>7200</v>
      </c>
      <c r="G23264" s="1" t="s">
        <v>1901</v>
      </c>
      <c r="H23264" s="1" t="s">
        <v>4826</v>
      </c>
    </row>
    <row r="23265" spans="1:8" x14ac:dyDescent="0.25">
      <c r="A23265" s="1" t="s">
        <v>1408</v>
      </c>
      <c r="B23265">
        <v>14714</v>
      </c>
      <c r="C23265" s="1" t="s">
        <v>16682</v>
      </c>
      <c r="D23265" s="1" t="s">
        <v>5284</v>
      </c>
      <c r="E23265" s="1" t="s">
        <v>15402</v>
      </c>
      <c r="F23265" s="1" t="s">
        <v>16683</v>
      </c>
      <c r="G23265" s="1" t="s">
        <v>1901</v>
      </c>
      <c r="H23265" s="1" t="s">
        <v>4550</v>
      </c>
    </row>
    <row r="23266" spans="1:8" x14ac:dyDescent="0.25">
      <c r="A23266" s="1" t="s">
        <v>1409</v>
      </c>
      <c r="B23266">
        <v>67226</v>
      </c>
      <c r="C23266" s="1" t="s">
        <v>5713</v>
      </c>
      <c r="D23266" s="1" t="s">
        <v>4586</v>
      </c>
      <c r="E23266" s="1" t="s">
        <v>5714</v>
      </c>
      <c r="F23266" s="1" t="s">
        <v>5715</v>
      </c>
      <c r="G23266" s="1" t="s">
        <v>1901</v>
      </c>
      <c r="H23266" s="1" t="s">
        <v>4550</v>
      </c>
    </row>
    <row r="23267" spans="1:8" x14ac:dyDescent="0.25">
      <c r="A23267" s="1" t="s">
        <v>1409</v>
      </c>
      <c r="B23267">
        <v>1222649</v>
      </c>
      <c r="C23267" s="1" t="s">
        <v>4640</v>
      </c>
      <c r="D23267" s="1" t="s">
        <v>4641</v>
      </c>
      <c r="E23267" s="1" t="s">
        <v>1901</v>
      </c>
      <c r="F23267" s="1" t="s">
        <v>1901</v>
      </c>
      <c r="G23267" s="1" t="s">
        <v>1901</v>
      </c>
      <c r="H23267" s="1" t="s">
        <v>4550</v>
      </c>
    </row>
    <row r="23268" spans="1:8" x14ac:dyDescent="0.25">
      <c r="A23268" s="1" t="s">
        <v>1409</v>
      </c>
      <c r="B23268">
        <v>139894</v>
      </c>
      <c r="C23268" s="1" t="s">
        <v>4614</v>
      </c>
      <c r="D23268" s="1" t="s">
        <v>4566</v>
      </c>
      <c r="E23268" s="1" t="s">
        <v>1903</v>
      </c>
      <c r="F23268" s="1" t="s">
        <v>1903</v>
      </c>
      <c r="G23268" s="1" t="s">
        <v>1903</v>
      </c>
      <c r="H23268" s="1" t="s">
        <v>1903</v>
      </c>
    </row>
    <row r="23269" spans="1:8" x14ac:dyDescent="0.25">
      <c r="A23269" s="1" t="s">
        <v>1369</v>
      </c>
      <c r="B23269">
        <v>1494811646</v>
      </c>
      <c r="C23269" s="1" t="s">
        <v>11337</v>
      </c>
      <c r="D23269" s="1" t="s">
        <v>1901</v>
      </c>
      <c r="E23269" s="1" t="s">
        <v>5274</v>
      </c>
      <c r="F23269" s="1" t="s">
        <v>5275</v>
      </c>
      <c r="G23269" s="1" t="s">
        <v>2436</v>
      </c>
      <c r="H23269" s="1" t="s">
        <v>4584</v>
      </c>
    </row>
    <row r="23270" spans="1:8" x14ac:dyDescent="0.25">
      <c r="A23270" s="1" t="s">
        <v>1369</v>
      </c>
      <c r="B23270">
        <v>86247</v>
      </c>
      <c r="C23270" s="1" t="s">
        <v>6101</v>
      </c>
      <c r="D23270" s="1" t="s">
        <v>4566</v>
      </c>
      <c r="E23270" s="1" t="s">
        <v>1903</v>
      </c>
      <c r="F23270" s="1" t="s">
        <v>1903</v>
      </c>
      <c r="G23270" s="1" t="s">
        <v>1903</v>
      </c>
      <c r="H23270" s="1" t="s">
        <v>1903</v>
      </c>
    </row>
    <row r="23271" spans="1:8" x14ac:dyDescent="0.25">
      <c r="A23271" s="1" t="s">
        <v>1369</v>
      </c>
      <c r="B23271">
        <v>189918</v>
      </c>
      <c r="C23271" s="1" t="s">
        <v>5023</v>
      </c>
      <c r="D23271" s="1" t="s">
        <v>4650</v>
      </c>
      <c r="E23271" s="1" t="s">
        <v>5024</v>
      </c>
      <c r="F23271" s="1" t="s">
        <v>5025</v>
      </c>
      <c r="G23271" s="1" t="s">
        <v>1901</v>
      </c>
      <c r="H23271" s="1" t="s">
        <v>4826</v>
      </c>
    </row>
    <row r="23272" spans="1:8" x14ac:dyDescent="0.25">
      <c r="A23272" s="1" t="s">
        <v>1344</v>
      </c>
      <c r="B23272">
        <v>118870</v>
      </c>
      <c r="C23272" s="1" t="s">
        <v>5685</v>
      </c>
      <c r="D23272" s="1" t="s">
        <v>4688</v>
      </c>
      <c r="E23272" s="1" t="s">
        <v>4923</v>
      </c>
      <c r="F23272" s="1" t="s">
        <v>4924</v>
      </c>
      <c r="G23272" s="1" t="s">
        <v>2436</v>
      </c>
      <c r="H23272" s="1" t="s">
        <v>4584</v>
      </c>
    </row>
    <row r="23273" spans="1:8" x14ac:dyDescent="0.25">
      <c r="A23273" s="1" t="s">
        <v>1344</v>
      </c>
      <c r="B23273">
        <v>98239</v>
      </c>
      <c r="C23273" s="1" t="s">
        <v>5586</v>
      </c>
      <c r="D23273" s="1" t="s">
        <v>4602</v>
      </c>
      <c r="E23273" s="1" t="s">
        <v>5587</v>
      </c>
      <c r="F23273" s="1" t="s">
        <v>5588</v>
      </c>
      <c r="G23273" s="1" t="s">
        <v>2436</v>
      </c>
      <c r="H23273" s="1" t="s">
        <v>4584</v>
      </c>
    </row>
    <row r="23274" spans="1:8" x14ac:dyDescent="0.25">
      <c r="A23274" s="1" t="s">
        <v>1410</v>
      </c>
      <c r="B23274">
        <v>1278505</v>
      </c>
      <c r="C23274" s="1" t="s">
        <v>6417</v>
      </c>
      <c r="D23274" s="1" t="s">
        <v>1901</v>
      </c>
      <c r="E23274" s="1" t="s">
        <v>4612</v>
      </c>
      <c r="F23274" s="1" t="s">
        <v>5730</v>
      </c>
      <c r="G23274" s="1" t="s">
        <v>1901</v>
      </c>
      <c r="H23274" s="1" t="s">
        <v>4550</v>
      </c>
    </row>
    <row r="23275" spans="1:8" x14ac:dyDescent="0.25">
      <c r="A23275" s="1" t="s">
        <v>1410</v>
      </c>
      <c r="B23275">
        <v>575427</v>
      </c>
      <c r="C23275" s="1" t="s">
        <v>9484</v>
      </c>
      <c r="D23275" s="1" t="s">
        <v>4547</v>
      </c>
      <c r="E23275" s="1" t="s">
        <v>5172</v>
      </c>
      <c r="F23275" s="1" t="s">
        <v>9485</v>
      </c>
      <c r="G23275" s="1" t="s">
        <v>1901</v>
      </c>
      <c r="H23275" s="1" t="s">
        <v>4550</v>
      </c>
    </row>
    <row r="23276" spans="1:8" x14ac:dyDescent="0.25">
      <c r="A23276" s="1" t="s">
        <v>1410</v>
      </c>
      <c r="B23276">
        <v>1126124</v>
      </c>
      <c r="C23276" s="1" t="s">
        <v>16065</v>
      </c>
      <c r="D23276" s="1" t="s">
        <v>1903</v>
      </c>
      <c r="E23276" s="1" t="s">
        <v>1903</v>
      </c>
      <c r="F23276" s="1" t="s">
        <v>1903</v>
      </c>
      <c r="G23276" s="1" t="s">
        <v>1903</v>
      </c>
      <c r="H23276" s="1" t="s">
        <v>1903</v>
      </c>
    </row>
    <row r="23277" spans="1:8" x14ac:dyDescent="0.25">
      <c r="A23277" s="1" t="s">
        <v>1410</v>
      </c>
      <c r="B23277">
        <v>117197</v>
      </c>
      <c r="C23277" s="1" t="s">
        <v>16684</v>
      </c>
      <c r="D23277" s="1" t="s">
        <v>4547</v>
      </c>
      <c r="E23277" s="1" t="s">
        <v>5843</v>
      </c>
      <c r="F23277" s="1" t="s">
        <v>16685</v>
      </c>
      <c r="G23277" s="1" t="s">
        <v>1901</v>
      </c>
      <c r="H23277" s="1" t="s">
        <v>4550</v>
      </c>
    </row>
    <row r="23278" spans="1:8" x14ac:dyDescent="0.25">
      <c r="A23278" s="1" t="s">
        <v>1410</v>
      </c>
      <c r="B23278">
        <v>556478</v>
      </c>
      <c r="C23278" s="1" t="s">
        <v>16686</v>
      </c>
      <c r="D23278" s="1" t="s">
        <v>4547</v>
      </c>
      <c r="E23278" s="1" t="s">
        <v>13848</v>
      </c>
      <c r="F23278" s="1" t="s">
        <v>6789</v>
      </c>
      <c r="G23278" s="1" t="s">
        <v>1901</v>
      </c>
      <c r="H23278" s="1" t="s">
        <v>4550</v>
      </c>
    </row>
    <row r="23279" spans="1:8" x14ac:dyDescent="0.25">
      <c r="A23279" s="1" t="s">
        <v>1410</v>
      </c>
      <c r="B23279">
        <v>13033</v>
      </c>
      <c r="C23279" s="1" t="s">
        <v>4664</v>
      </c>
      <c r="D23279" s="1" t="s">
        <v>4665</v>
      </c>
      <c r="E23279" s="1" t="s">
        <v>4666</v>
      </c>
      <c r="F23279" s="1" t="s">
        <v>4667</v>
      </c>
      <c r="G23279" s="1" t="s">
        <v>1901</v>
      </c>
      <c r="H23279" s="1" t="s">
        <v>4550</v>
      </c>
    </row>
    <row r="23280" spans="1:8" x14ac:dyDescent="0.25">
      <c r="A23280" s="1" t="s">
        <v>1410</v>
      </c>
      <c r="B23280">
        <v>105032</v>
      </c>
      <c r="C23280" s="1" t="s">
        <v>11490</v>
      </c>
      <c r="D23280" s="1" t="s">
        <v>4547</v>
      </c>
      <c r="E23280" s="1" t="s">
        <v>7152</v>
      </c>
      <c r="F23280" s="1" t="s">
        <v>7153</v>
      </c>
      <c r="G23280" s="1" t="s">
        <v>1901</v>
      </c>
      <c r="H23280" s="1" t="s">
        <v>4550</v>
      </c>
    </row>
    <row r="23281" spans="1:8" x14ac:dyDescent="0.25">
      <c r="A23281" s="1" t="s">
        <v>1410</v>
      </c>
      <c r="B23281">
        <v>103693</v>
      </c>
      <c r="C23281" s="1" t="s">
        <v>8329</v>
      </c>
      <c r="D23281" s="1" t="s">
        <v>4730</v>
      </c>
      <c r="E23281" s="1" t="s">
        <v>7337</v>
      </c>
      <c r="F23281" s="1" t="s">
        <v>7338</v>
      </c>
      <c r="G23281" s="1" t="s">
        <v>1901</v>
      </c>
      <c r="H23281" s="1" t="s">
        <v>4550</v>
      </c>
    </row>
    <row r="23282" spans="1:8" x14ac:dyDescent="0.25">
      <c r="A23282" s="1" t="s">
        <v>1410</v>
      </c>
      <c r="B23282">
        <v>142326</v>
      </c>
      <c r="C23282" s="1" t="s">
        <v>5490</v>
      </c>
      <c r="D23282" s="1" t="s">
        <v>5469</v>
      </c>
      <c r="E23282" s="1" t="s">
        <v>5491</v>
      </c>
      <c r="F23282" s="1" t="s">
        <v>5492</v>
      </c>
      <c r="G23282" s="1" t="s">
        <v>1901</v>
      </c>
      <c r="H23282" s="1" t="s">
        <v>4550</v>
      </c>
    </row>
    <row r="23283" spans="1:8" x14ac:dyDescent="0.25">
      <c r="A23283" s="1" t="s">
        <v>1410</v>
      </c>
      <c r="B23283">
        <v>1633089</v>
      </c>
      <c r="C23283" s="1" t="s">
        <v>5925</v>
      </c>
      <c r="D23283" s="1" t="s">
        <v>1903</v>
      </c>
      <c r="E23283" s="1" t="s">
        <v>1903</v>
      </c>
      <c r="F23283" s="1" t="s">
        <v>1903</v>
      </c>
      <c r="G23283" s="1" t="s">
        <v>1903</v>
      </c>
      <c r="H23283" s="1" t="s">
        <v>1903</v>
      </c>
    </row>
    <row r="23284" spans="1:8" x14ac:dyDescent="0.25">
      <c r="A23284" s="1" t="s">
        <v>1344</v>
      </c>
      <c r="B23284">
        <v>94106</v>
      </c>
      <c r="C23284" s="1" t="s">
        <v>5702</v>
      </c>
      <c r="D23284" s="1" t="s">
        <v>4650</v>
      </c>
      <c r="E23284" s="1" t="s">
        <v>5703</v>
      </c>
      <c r="F23284" s="1" t="s">
        <v>5704</v>
      </c>
      <c r="G23284" s="1" t="s">
        <v>2436</v>
      </c>
      <c r="H23284" s="1" t="s">
        <v>4584</v>
      </c>
    </row>
    <row r="23285" spans="1:8" x14ac:dyDescent="0.25">
      <c r="A23285" s="1" t="s">
        <v>1344</v>
      </c>
      <c r="B23285">
        <v>77389</v>
      </c>
      <c r="C23285" s="1" t="s">
        <v>5295</v>
      </c>
      <c r="D23285" s="1" t="s">
        <v>5062</v>
      </c>
      <c r="E23285" s="1" t="s">
        <v>5296</v>
      </c>
      <c r="F23285" s="1" t="s">
        <v>5297</v>
      </c>
      <c r="G23285" s="1" t="s">
        <v>2436</v>
      </c>
      <c r="H23285" s="1" t="s">
        <v>4584</v>
      </c>
    </row>
    <row r="23286" spans="1:8" x14ac:dyDescent="0.25">
      <c r="A23286" s="1" t="s">
        <v>1852</v>
      </c>
      <c r="B23286">
        <v>242635</v>
      </c>
      <c r="C23286" s="1" t="s">
        <v>7367</v>
      </c>
      <c r="D23286" s="1" t="s">
        <v>4566</v>
      </c>
      <c r="E23286" s="1" t="s">
        <v>1903</v>
      </c>
      <c r="F23286" s="1" t="s">
        <v>1903</v>
      </c>
      <c r="G23286" s="1" t="s">
        <v>1903</v>
      </c>
      <c r="H23286" s="1" t="s">
        <v>1903</v>
      </c>
    </row>
    <row r="23287" spans="1:8" x14ac:dyDescent="0.25">
      <c r="A23287" s="1" t="s">
        <v>1852</v>
      </c>
      <c r="B23287">
        <v>231333</v>
      </c>
      <c r="C23287" s="1" t="s">
        <v>5410</v>
      </c>
      <c r="D23287" s="1" t="s">
        <v>4566</v>
      </c>
      <c r="E23287" s="1" t="s">
        <v>1903</v>
      </c>
      <c r="F23287" s="1" t="s">
        <v>1903</v>
      </c>
      <c r="G23287" s="1" t="s">
        <v>1903</v>
      </c>
      <c r="H23287" s="1" t="s">
        <v>1903</v>
      </c>
    </row>
    <row r="23288" spans="1:8" x14ac:dyDescent="0.25">
      <c r="A23288" s="1" t="s">
        <v>1852</v>
      </c>
      <c r="B23288">
        <v>203217</v>
      </c>
      <c r="C23288" s="1" t="s">
        <v>5355</v>
      </c>
      <c r="D23288" s="1" t="s">
        <v>4555</v>
      </c>
      <c r="E23288" s="1" t="s">
        <v>4869</v>
      </c>
      <c r="F23288" s="1" t="s">
        <v>4870</v>
      </c>
      <c r="G23288" s="1" t="s">
        <v>1901</v>
      </c>
      <c r="H23288" s="1" t="s">
        <v>4550</v>
      </c>
    </row>
    <row r="23289" spans="1:8" x14ac:dyDescent="0.25">
      <c r="A23289" s="1" t="s">
        <v>1344</v>
      </c>
      <c r="B23289">
        <v>126111</v>
      </c>
      <c r="C23289" s="1" t="s">
        <v>4618</v>
      </c>
      <c r="D23289" s="1" t="s">
        <v>4562</v>
      </c>
      <c r="E23289" s="1" t="s">
        <v>4619</v>
      </c>
      <c r="F23289" s="1" t="s">
        <v>4620</v>
      </c>
      <c r="G23289" s="1" t="s">
        <v>2436</v>
      </c>
      <c r="H23289" s="1" t="s">
        <v>4584</v>
      </c>
    </row>
    <row r="23290" spans="1:8" x14ac:dyDescent="0.25">
      <c r="A23290" s="1" t="s">
        <v>1372</v>
      </c>
      <c r="B23290">
        <v>192155</v>
      </c>
      <c r="C23290" s="1" t="s">
        <v>16687</v>
      </c>
      <c r="D23290" s="1" t="s">
        <v>5167</v>
      </c>
      <c r="E23290" s="1" t="s">
        <v>16688</v>
      </c>
      <c r="F23290" s="1" t="s">
        <v>16689</v>
      </c>
      <c r="G23290" s="1" t="s">
        <v>1901</v>
      </c>
      <c r="H23290" s="1" t="s">
        <v>4550</v>
      </c>
    </row>
    <row r="23291" spans="1:8" x14ac:dyDescent="0.25">
      <c r="A23291" s="1" t="s">
        <v>1372</v>
      </c>
      <c r="B23291">
        <v>620097</v>
      </c>
      <c r="C23291" s="1" t="s">
        <v>15768</v>
      </c>
      <c r="D23291" s="1" t="s">
        <v>1901</v>
      </c>
      <c r="E23291" s="1" t="s">
        <v>5914</v>
      </c>
      <c r="F23291" s="1" t="s">
        <v>5915</v>
      </c>
      <c r="G23291" s="1" t="s">
        <v>1901</v>
      </c>
      <c r="H23291" s="1" t="s">
        <v>4550</v>
      </c>
    </row>
    <row r="23292" spans="1:8" x14ac:dyDescent="0.25">
      <c r="A23292" s="1" t="s">
        <v>1373</v>
      </c>
      <c r="B23292">
        <v>148615</v>
      </c>
      <c r="C23292" s="1" t="s">
        <v>4634</v>
      </c>
      <c r="D23292" s="1" t="s">
        <v>4586</v>
      </c>
      <c r="E23292" s="1" t="s">
        <v>4635</v>
      </c>
      <c r="F23292" s="1" t="s">
        <v>4636</v>
      </c>
      <c r="G23292" s="1" t="s">
        <v>1901</v>
      </c>
      <c r="H23292" s="1" t="s">
        <v>4550</v>
      </c>
    </row>
    <row r="23293" spans="1:8" x14ac:dyDescent="0.25">
      <c r="A23293" s="1" t="s">
        <v>1373</v>
      </c>
      <c r="B23293">
        <v>576364</v>
      </c>
      <c r="C23293" s="1" t="s">
        <v>5095</v>
      </c>
      <c r="D23293" s="1" t="s">
        <v>4547</v>
      </c>
      <c r="E23293" s="1" t="s">
        <v>4975</v>
      </c>
      <c r="F23293" s="1" t="s">
        <v>4549</v>
      </c>
      <c r="G23293" s="1" t="s">
        <v>1901</v>
      </c>
      <c r="H23293" s="1" t="s">
        <v>4550</v>
      </c>
    </row>
    <row r="23294" spans="1:8" x14ac:dyDescent="0.25">
      <c r="A23294" s="1" t="s">
        <v>1374</v>
      </c>
      <c r="B23294">
        <v>141700</v>
      </c>
      <c r="C23294" s="1" t="s">
        <v>6205</v>
      </c>
      <c r="D23294" s="1" t="s">
        <v>4586</v>
      </c>
      <c r="E23294" s="1" t="s">
        <v>5601</v>
      </c>
      <c r="F23294" s="1" t="s">
        <v>6206</v>
      </c>
      <c r="G23294" s="1" t="s">
        <v>1901</v>
      </c>
      <c r="H23294" s="1" t="s">
        <v>4550</v>
      </c>
    </row>
    <row r="23295" spans="1:8" x14ac:dyDescent="0.25">
      <c r="A23295" s="1" t="s">
        <v>1374</v>
      </c>
      <c r="B23295">
        <v>201723</v>
      </c>
      <c r="C23295" s="1" t="s">
        <v>6982</v>
      </c>
      <c r="D23295" s="1" t="s">
        <v>4586</v>
      </c>
      <c r="E23295" s="1" t="s">
        <v>5901</v>
      </c>
      <c r="F23295" s="1" t="s">
        <v>5902</v>
      </c>
      <c r="G23295" s="1" t="s">
        <v>2436</v>
      </c>
      <c r="H23295" s="1" t="s">
        <v>4584</v>
      </c>
    </row>
    <row r="23296" spans="1:8" x14ac:dyDescent="0.25">
      <c r="A23296" s="1" t="s">
        <v>1411</v>
      </c>
      <c r="B23296">
        <v>142279</v>
      </c>
      <c r="C23296" s="1" t="s">
        <v>16690</v>
      </c>
      <c r="D23296" s="1" t="s">
        <v>4661</v>
      </c>
      <c r="E23296" s="1" t="s">
        <v>6905</v>
      </c>
      <c r="F23296" s="1" t="s">
        <v>16691</v>
      </c>
      <c r="G23296" s="1" t="s">
        <v>1901</v>
      </c>
      <c r="H23296" s="1" t="s">
        <v>4550</v>
      </c>
    </row>
    <row r="23297" spans="1:8" x14ac:dyDescent="0.25">
      <c r="A23297" s="1" t="s">
        <v>1411</v>
      </c>
      <c r="B23297">
        <v>265939</v>
      </c>
      <c r="C23297" s="1" t="s">
        <v>5773</v>
      </c>
      <c r="D23297" s="1" t="s">
        <v>4688</v>
      </c>
      <c r="E23297" s="1" t="s">
        <v>5093</v>
      </c>
      <c r="F23297" s="1" t="s">
        <v>5094</v>
      </c>
      <c r="G23297" s="1" t="s">
        <v>1901</v>
      </c>
      <c r="H23297" s="1" t="s">
        <v>4550</v>
      </c>
    </row>
    <row r="23298" spans="1:8" x14ac:dyDescent="0.25">
      <c r="A23298" s="1" t="s">
        <v>1374</v>
      </c>
      <c r="B23298">
        <v>141680</v>
      </c>
      <c r="C23298" s="1" t="s">
        <v>16692</v>
      </c>
      <c r="D23298" s="1" t="s">
        <v>4740</v>
      </c>
      <c r="E23298" s="1" t="s">
        <v>13347</v>
      </c>
      <c r="F23298" s="1" t="s">
        <v>13348</v>
      </c>
      <c r="G23298" s="1" t="s">
        <v>2436</v>
      </c>
      <c r="H23298" s="1" t="s">
        <v>4584</v>
      </c>
    </row>
    <row r="23299" spans="1:8" x14ac:dyDescent="0.25">
      <c r="A23299" s="1" t="s">
        <v>1374</v>
      </c>
      <c r="B23299">
        <v>546543</v>
      </c>
      <c r="C23299" s="1" t="s">
        <v>4868</v>
      </c>
      <c r="D23299" s="1" t="s">
        <v>4555</v>
      </c>
      <c r="E23299" s="1" t="s">
        <v>4869</v>
      </c>
      <c r="F23299" s="1" t="s">
        <v>4870</v>
      </c>
      <c r="G23299" s="1" t="s">
        <v>1901</v>
      </c>
      <c r="H23299" s="1" t="s">
        <v>4550</v>
      </c>
    </row>
    <row r="23300" spans="1:8" x14ac:dyDescent="0.25">
      <c r="A23300" s="1" t="s">
        <v>1411</v>
      </c>
      <c r="B23300">
        <v>1271276</v>
      </c>
      <c r="C23300" s="1" t="s">
        <v>5921</v>
      </c>
      <c r="D23300" s="1" t="s">
        <v>1901</v>
      </c>
      <c r="E23300" s="1" t="s">
        <v>4583</v>
      </c>
      <c r="F23300" s="1" t="s">
        <v>1903</v>
      </c>
      <c r="G23300" s="1" t="s">
        <v>1903</v>
      </c>
      <c r="H23300" s="1" t="s">
        <v>1903</v>
      </c>
    </row>
    <row r="23301" spans="1:8" x14ac:dyDescent="0.25">
      <c r="A23301" s="1" t="s">
        <v>1411</v>
      </c>
      <c r="B23301">
        <v>64691</v>
      </c>
      <c r="C23301" s="1" t="s">
        <v>13052</v>
      </c>
      <c r="D23301" s="1" t="s">
        <v>4730</v>
      </c>
      <c r="E23301" s="1" t="s">
        <v>5431</v>
      </c>
      <c r="F23301" s="1" t="s">
        <v>5432</v>
      </c>
      <c r="G23301" s="1" t="s">
        <v>1901</v>
      </c>
      <c r="H23301" s="1" t="s">
        <v>4550</v>
      </c>
    </row>
    <row r="23302" spans="1:8" x14ac:dyDescent="0.25">
      <c r="A23302" s="1" t="s">
        <v>1374</v>
      </c>
      <c r="B23302">
        <v>124973</v>
      </c>
      <c r="C23302" s="1" t="s">
        <v>5716</v>
      </c>
      <c r="D23302" s="1" t="s">
        <v>4547</v>
      </c>
      <c r="E23302" s="1" t="s">
        <v>4872</v>
      </c>
      <c r="F23302" s="1" t="s">
        <v>5717</v>
      </c>
      <c r="G23302" s="1" t="s">
        <v>1901</v>
      </c>
      <c r="H23302" s="1" t="s">
        <v>4550</v>
      </c>
    </row>
    <row r="23303" spans="1:8" x14ac:dyDescent="0.25">
      <c r="A23303" s="1" t="s">
        <v>1374</v>
      </c>
      <c r="B23303">
        <v>100064</v>
      </c>
      <c r="C23303" s="1" t="s">
        <v>8463</v>
      </c>
      <c r="D23303" s="1" t="s">
        <v>4740</v>
      </c>
      <c r="E23303" s="1" t="s">
        <v>8464</v>
      </c>
      <c r="F23303" s="1" t="s">
        <v>8465</v>
      </c>
      <c r="G23303" s="1" t="s">
        <v>2436</v>
      </c>
      <c r="H23303" s="1" t="s">
        <v>4584</v>
      </c>
    </row>
    <row r="23304" spans="1:8" x14ac:dyDescent="0.25">
      <c r="A23304" s="1" t="s">
        <v>1374</v>
      </c>
      <c r="B23304">
        <v>98299</v>
      </c>
      <c r="C23304" s="1" t="s">
        <v>4624</v>
      </c>
      <c r="D23304" s="1" t="s">
        <v>4602</v>
      </c>
      <c r="E23304" s="1" t="s">
        <v>4625</v>
      </c>
      <c r="F23304" s="1" t="s">
        <v>4626</v>
      </c>
      <c r="G23304" s="1" t="s">
        <v>1901</v>
      </c>
      <c r="H23304" s="1" t="s">
        <v>4550</v>
      </c>
    </row>
    <row r="23305" spans="1:8" x14ac:dyDescent="0.25">
      <c r="A23305" s="1" t="s">
        <v>1374</v>
      </c>
      <c r="B23305">
        <v>908490</v>
      </c>
      <c r="C23305" s="1" t="s">
        <v>4862</v>
      </c>
      <c r="D23305" s="1" t="s">
        <v>1901</v>
      </c>
      <c r="E23305" s="1" t="s">
        <v>4863</v>
      </c>
      <c r="F23305" s="1" t="s">
        <v>4864</v>
      </c>
      <c r="G23305" s="1" t="s">
        <v>1901</v>
      </c>
      <c r="H23305" s="1" t="s">
        <v>4550</v>
      </c>
    </row>
    <row r="23306" spans="1:8" x14ac:dyDescent="0.25">
      <c r="A23306" s="1" t="s">
        <v>1374</v>
      </c>
      <c r="B23306">
        <v>70859</v>
      </c>
      <c r="C23306" s="1" t="s">
        <v>4691</v>
      </c>
      <c r="D23306" s="1" t="s">
        <v>4650</v>
      </c>
      <c r="E23306" s="1" t="s">
        <v>4692</v>
      </c>
      <c r="F23306" s="1" t="s">
        <v>4679</v>
      </c>
      <c r="G23306" s="1" t="s">
        <v>1901</v>
      </c>
      <c r="H23306" s="1" t="s">
        <v>4550</v>
      </c>
    </row>
    <row r="23307" spans="1:8" x14ac:dyDescent="0.25">
      <c r="A23307" s="1" t="s">
        <v>1374</v>
      </c>
      <c r="B23307">
        <v>914422</v>
      </c>
      <c r="C23307" s="1" t="s">
        <v>7371</v>
      </c>
      <c r="D23307" s="1" t="s">
        <v>1901</v>
      </c>
      <c r="E23307" s="1" t="s">
        <v>4872</v>
      </c>
      <c r="F23307" s="1" t="s">
        <v>1903</v>
      </c>
      <c r="G23307" s="1" t="s">
        <v>1903</v>
      </c>
      <c r="H23307" s="1" t="s">
        <v>1903</v>
      </c>
    </row>
    <row r="23308" spans="1:8" x14ac:dyDescent="0.25">
      <c r="A23308" s="1" t="s">
        <v>1374</v>
      </c>
      <c r="B23308">
        <v>552222</v>
      </c>
      <c r="C23308" s="1" t="s">
        <v>7629</v>
      </c>
      <c r="D23308" s="1" t="s">
        <v>4547</v>
      </c>
      <c r="E23308" s="1" t="s">
        <v>5052</v>
      </c>
      <c r="F23308" s="1" t="s">
        <v>5639</v>
      </c>
      <c r="G23308" s="1" t="s">
        <v>1901</v>
      </c>
      <c r="H23308" s="1" t="s">
        <v>4550</v>
      </c>
    </row>
    <row r="23309" spans="1:8" x14ac:dyDescent="0.25">
      <c r="A23309" s="1" t="s">
        <v>1374</v>
      </c>
      <c r="B23309">
        <v>201475</v>
      </c>
      <c r="C23309" s="1" t="s">
        <v>7368</v>
      </c>
      <c r="D23309" s="1" t="s">
        <v>5167</v>
      </c>
      <c r="E23309" s="1" t="s">
        <v>5263</v>
      </c>
      <c r="F23309" s="1" t="s">
        <v>5264</v>
      </c>
      <c r="G23309" s="1" t="s">
        <v>1901</v>
      </c>
      <c r="H23309" s="1" t="s">
        <v>4550</v>
      </c>
    </row>
    <row r="23310" spans="1:8" x14ac:dyDescent="0.25">
      <c r="A23310" s="1" t="s">
        <v>1374</v>
      </c>
      <c r="B23310">
        <v>204505</v>
      </c>
      <c r="C23310" s="1" t="s">
        <v>16693</v>
      </c>
      <c r="D23310" s="1" t="s">
        <v>4555</v>
      </c>
      <c r="E23310" s="1" t="s">
        <v>9391</v>
      </c>
      <c r="F23310" s="1" t="s">
        <v>9392</v>
      </c>
      <c r="G23310" s="1" t="s">
        <v>1901</v>
      </c>
      <c r="H23310" s="1" t="s">
        <v>4550</v>
      </c>
    </row>
    <row r="23311" spans="1:8" x14ac:dyDescent="0.25">
      <c r="A23311" s="1" t="s">
        <v>1374</v>
      </c>
      <c r="B23311">
        <v>151770</v>
      </c>
      <c r="C23311" s="1" t="s">
        <v>16694</v>
      </c>
      <c r="D23311" s="1" t="s">
        <v>4684</v>
      </c>
      <c r="E23311" s="1" t="s">
        <v>16695</v>
      </c>
      <c r="F23311" s="1" t="s">
        <v>6581</v>
      </c>
      <c r="G23311" s="1" t="s">
        <v>1901</v>
      </c>
      <c r="H23311" s="1" t="s">
        <v>4550</v>
      </c>
    </row>
    <row r="23312" spans="1:8" x14ac:dyDescent="0.25">
      <c r="A23312" s="1" t="s">
        <v>1374</v>
      </c>
      <c r="B23312">
        <v>1494821880</v>
      </c>
      <c r="C23312" s="1" t="s">
        <v>5273</v>
      </c>
      <c r="D23312" s="1" t="s">
        <v>1901</v>
      </c>
      <c r="E23312" s="1" t="s">
        <v>5274</v>
      </c>
      <c r="F23312" s="1" t="s">
        <v>5275</v>
      </c>
      <c r="G23312" s="1" t="s">
        <v>1901</v>
      </c>
      <c r="H23312" s="1" t="s">
        <v>4550</v>
      </c>
    </row>
    <row r="23313" spans="1:8" x14ac:dyDescent="0.25">
      <c r="A23313" s="1" t="s">
        <v>1374</v>
      </c>
      <c r="B23313">
        <v>98706</v>
      </c>
      <c r="C23313" s="1" t="s">
        <v>5307</v>
      </c>
      <c r="D23313" s="1" t="s">
        <v>4566</v>
      </c>
      <c r="E23313" s="1" t="s">
        <v>1903</v>
      </c>
      <c r="F23313" s="1" t="s">
        <v>1903</v>
      </c>
      <c r="G23313" s="1" t="s">
        <v>1903</v>
      </c>
      <c r="H23313" s="1" t="s">
        <v>1903</v>
      </c>
    </row>
    <row r="23314" spans="1:8" x14ac:dyDescent="0.25">
      <c r="A23314" s="1" t="s">
        <v>1854</v>
      </c>
      <c r="B23314">
        <v>267752</v>
      </c>
      <c r="C23314" s="1" t="s">
        <v>6305</v>
      </c>
      <c r="D23314" s="1" t="s">
        <v>4566</v>
      </c>
      <c r="E23314" s="1" t="s">
        <v>1903</v>
      </c>
      <c r="F23314" s="1" t="s">
        <v>1903</v>
      </c>
      <c r="G23314" s="1" t="s">
        <v>1903</v>
      </c>
      <c r="H23314" s="1" t="s">
        <v>1903</v>
      </c>
    </row>
    <row r="23315" spans="1:8" x14ac:dyDescent="0.25">
      <c r="A23315" s="1" t="s">
        <v>1374</v>
      </c>
      <c r="B23315">
        <v>86003</v>
      </c>
      <c r="C23315" s="1" t="s">
        <v>6583</v>
      </c>
      <c r="D23315" s="1" t="s">
        <v>4547</v>
      </c>
      <c r="E23315" s="1" t="s">
        <v>4715</v>
      </c>
      <c r="F23315" s="1" t="s">
        <v>6584</v>
      </c>
      <c r="G23315" s="1" t="s">
        <v>1901</v>
      </c>
      <c r="H23315" s="1" t="s">
        <v>4550</v>
      </c>
    </row>
    <row r="23316" spans="1:8" x14ac:dyDescent="0.25">
      <c r="A23316" s="1" t="s">
        <v>1375</v>
      </c>
      <c r="B23316">
        <v>142294</v>
      </c>
      <c r="C23316" s="1" t="s">
        <v>5138</v>
      </c>
      <c r="D23316" s="1" t="s">
        <v>4591</v>
      </c>
      <c r="E23316" s="1" t="s">
        <v>4647</v>
      </c>
      <c r="F23316" s="1" t="s">
        <v>5139</v>
      </c>
      <c r="G23316" s="1" t="s">
        <v>1901</v>
      </c>
      <c r="H23316" s="1" t="s">
        <v>4550</v>
      </c>
    </row>
    <row r="23317" spans="1:8" x14ac:dyDescent="0.25">
      <c r="A23317" s="1" t="s">
        <v>1375</v>
      </c>
      <c r="B23317">
        <v>14655</v>
      </c>
      <c r="C23317" s="1" t="s">
        <v>13263</v>
      </c>
      <c r="D23317" s="1" t="s">
        <v>5284</v>
      </c>
      <c r="E23317" s="1" t="s">
        <v>13264</v>
      </c>
      <c r="F23317" s="1" t="s">
        <v>13265</v>
      </c>
      <c r="G23317" s="1" t="s">
        <v>1901</v>
      </c>
      <c r="H23317" s="1" t="s">
        <v>4550</v>
      </c>
    </row>
    <row r="23318" spans="1:8" x14ac:dyDescent="0.25">
      <c r="A23318" s="1" t="s">
        <v>1375</v>
      </c>
      <c r="B23318">
        <v>198834</v>
      </c>
      <c r="C23318" s="1" t="s">
        <v>4631</v>
      </c>
      <c r="D23318" s="1" t="s">
        <v>1903</v>
      </c>
      <c r="E23318" s="1" t="s">
        <v>1903</v>
      </c>
      <c r="F23318" s="1" t="s">
        <v>1903</v>
      </c>
      <c r="G23318" s="1" t="s">
        <v>1903</v>
      </c>
      <c r="H23318" s="1" t="s">
        <v>1903</v>
      </c>
    </row>
    <row r="23319" spans="1:8" x14ac:dyDescent="0.25">
      <c r="A23319" s="1" t="s">
        <v>1412</v>
      </c>
      <c r="B23319">
        <v>1174549</v>
      </c>
      <c r="C23319" s="1" t="s">
        <v>16696</v>
      </c>
      <c r="D23319" s="1" t="s">
        <v>1903</v>
      </c>
      <c r="E23319" s="1" t="s">
        <v>1903</v>
      </c>
      <c r="F23319" s="1" t="s">
        <v>1903</v>
      </c>
      <c r="G23319" s="1" t="s">
        <v>1903</v>
      </c>
      <c r="H23319" s="1" t="s">
        <v>1903</v>
      </c>
    </row>
    <row r="23320" spans="1:8" x14ac:dyDescent="0.25">
      <c r="A23320" s="1" t="s">
        <v>1375</v>
      </c>
      <c r="B23320">
        <v>1635989</v>
      </c>
      <c r="C23320" s="1" t="s">
        <v>16697</v>
      </c>
      <c r="D23320" s="1" t="s">
        <v>1901</v>
      </c>
      <c r="E23320" s="1" t="s">
        <v>5147</v>
      </c>
      <c r="F23320" s="1" t="s">
        <v>5148</v>
      </c>
      <c r="G23320" s="1" t="s">
        <v>1901</v>
      </c>
      <c r="H23320" s="1" t="s">
        <v>4550</v>
      </c>
    </row>
    <row r="23321" spans="1:8" x14ac:dyDescent="0.25">
      <c r="A23321" s="1" t="s">
        <v>1375</v>
      </c>
      <c r="B23321">
        <v>1292686</v>
      </c>
      <c r="C23321" s="1" t="s">
        <v>12666</v>
      </c>
      <c r="D23321" s="1" t="s">
        <v>1901</v>
      </c>
      <c r="E23321" s="1" t="s">
        <v>12667</v>
      </c>
      <c r="F23321" s="1" t="s">
        <v>12668</v>
      </c>
      <c r="G23321" s="1" t="s">
        <v>1901</v>
      </c>
      <c r="H23321" s="1" t="s">
        <v>4550</v>
      </c>
    </row>
    <row r="23322" spans="1:8" x14ac:dyDescent="0.25">
      <c r="A23322" s="1" t="s">
        <v>1412</v>
      </c>
      <c r="B23322">
        <v>222474</v>
      </c>
      <c r="C23322" s="1" t="s">
        <v>3890</v>
      </c>
      <c r="D23322" s="1" t="s">
        <v>4562</v>
      </c>
      <c r="E23322" s="1" t="s">
        <v>4563</v>
      </c>
      <c r="F23322" s="1" t="s">
        <v>4564</v>
      </c>
      <c r="G23322" s="1" t="s">
        <v>1901</v>
      </c>
      <c r="H23322" s="1" t="s">
        <v>4550</v>
      </c>
    </row>
    <row r="23323" spans="1:8" x14ac:dyDescent="0.25">
      <c r="A23323" s="1" t="s">
        <v>1412</v>
      </c>
      <c r="B23323">
        <v>126092</v>
      </c>
      <c r="C23323" s="1" t="s">
        <v>5428</v>
      </c>
      <c r="D23323" s="1" t="s">
        <v>4562</v>
      </c>
      <c r="E23323" s="1" t="s">
        <v>4619</v>
      </c>
      <c r="F23323" s="1" t="s">
        <v>5429</v>
      </c>
      <c r="G23323" s="1" t="s">
        <v>1901</v>
      </c>
      <c r="H23323" s="1" t="s">
        <v>4550</v>
      </c>
    </row>
    <row r="23324" spans="1:8" x14ac:dyDescent="0.25">
      <c r="A23324" s="1" t="s">
        <v>1412</v>
      </c>
      <c r="B23324">
        <v>90782</v>
      </c>
      <c r="C23324" s="1" t="s">
        <v>5305</v>
      </c>
      <c r="D23324" s="1" t="s">
        <v>4562</v>
      </c>
      <c r="E23324" s="1" t="s">
        <v>4707</v>
      </c>
      <c r="F23324" s="1" t="s">
        <v>4708</v>
      </c>
      <c r="G23324" s="1" t="s">
        <v>1901</v>
      </c>
      <c r="H23324" s="1" t="s">
        <v>4550</v>
      </c>
    </row>
    <row r="23325" spans="1:8" x14ac:dyDescent="0.25">
      <c r="A23325" s="1" t="s">
        <v>1412</v>
      </c>
      <c r="B23325">
        <v>142929</v>
      </c>
      <c r="C23325" s="1" t="s">
        <v>4631</v>
      </c>
      <c r="D23325" s="1" t="s">
        <v>4591</v>
      </c>
      <c r="E23325" s="1" t="s">
        <v>4632</v>
      </c>
      <c r="F23325" s="1" t="s">
        <v>4633</v>
      </c>
      <c r="G23325" s="1" t="s">
        <v>1901</v>
      </c>
      <c r="H23325" s="1" t="s">
        <v>4550</v>
      </c>
    </row>
    <row r="23326" spans="1:8" x14ac:dyDescent="0.25">
      <c r="A23326" s="1" t="s">
        <v>1376</v>
      </c>
      <c r="B23326">
        <v>118870</v>
      </c>
      <c r="C23326" s="1" t="s">
        <v>5685</v>
      </c>
      <c r="D23326" s="1" t="s">
        <v>4688</v>
      </c>
      <c r="E23326" s="1" t="s">
        <v>4923</v>
      </c>
      <c r="F23326" s="1" t="s">
        <v>4924</v>
      </c>
      <c r="G23326" s="1" t="s">
        <v>1901</v>
      </c>
      <c r="H23326" s="1" t="s">
        <v>4550</v>
      </c>
    </row>
    <row r="23327" spans="1:8" x14ac:dyDescent="0.25">
      <c r="A23327" s="1" t="s">
        <v>1376</v>
      </c>
      <c r="B23327">
        <v>233160</v>
      </c>
      <c r="C23327" s="1" t="s">
        <v>16698</v>
      </c>
      <c r="D23327" s="1" t="s">
        <v>4555</v>
      </c>
      <c r="E23327" s="1" t="s">
        <v>11319</v>
      </c>
      <c r="F23327" s="1" t="s">
        <v>11320</v>
      </c>
      <c r="G23327" s="1" t="s">
        <v>1901</v>
      </c>
      <c r="H23327" s="1" t="s">
        <v>4550</v>
      </c>
    </row>
    <row r="23328" spans="1:8" x14ac:dyDescent="0.25">
      <c r="A23328" s="1" t="s">
        <v>1376</v>
      </c>
      <c r="B23328">
        <v>126111</v>
      </c>
      <c r="C23328" s="1" t="s">
        <v>4618</v>
      </c>
      <c r="D23328" s="1" t="s">
        <v>4562</v>
      </c>
      <c r="E23328" s="1" t="s">
        <v>4619</v>
      </c>
      <c r="F23328" s="1" t="s">
        <v>4620</v>
      </c>
      <c r="G23328" s="1" t="s">
        <v>1901</v>
      </c>
      <c r="H23328" s="1" t="s">
        <v>4550</v>
      </c>
    </row>
    <row r="23329" spans="1:8" x14ac:dyDescent="0.25">
      <c r="A23329" s="1" t="s">
        <v>1376</v>
      </c>
      <c r="B23329">
        <v>615383</v>
      </c>
      <c r="C23329" s="1" t="s">
        <v>16699</v>
      </c>
      <c r="D23329" s="1" t="s">
        <v>1901</v>
      </c>
      <c r="E23329" s="1" t="s">
        <v>4936</v>
      </c>
      <c r="F23329" s="1" t="s">
        <v>5111</v>
      </c>
      <c r="G23329" s="1" t="s">
        <v>1901</v>
      </c>
      <c r="H23329" s="1" t="s">
        <v>4550</v>
      </c>
    </row>
    <row r="23330" spans="1:8" x14ac:dyDescent="0.25">
      <c r="A23330" s="1" t="s">
        <v>1412</v>
      </c>
      <c r="B23330">
        <v>241045</v>
      </c>
      <c r="C23330" s="1" t="s">
        <v>5080</v>
      </c>
      <c r="D23330" s="1" t="s">
        <v>4547</v>
      </c>
      <c r="E23330" s="1" t="s">
        <v>4548</v>
      </c>
      <c r="F23330" s="1" t="s">
        <v>4952</v>
      </c>
      <c r="G23330" s="1" t="s">
        <v>1901</v>
      </c>
      <c r="H23330" s="1" t="s">
        <v>4550</v>
      </c>
    </row>
    <row r="23331" spans="1:8" x14ac:dyDescent="0.25">
      <c r="A23331" s="1" t="s">
        <v>1412</v>
      </c>
      <c r="B23331">
        <v>101568</v>
      </c>
      <c r="C23331" s="1" t="s">
        <v>6251</v>
      </c>
      <c r="D23331" s="1" t="s">
        <v>4586</v>
      </c>
      <c r="E23331" s="1" t="s">
        <v>6252</v>
      </c>
      <c r="F23331" s="1" t="s">
        <v>6253</v>
      </c>
      <c r="G23331" s="1" t="s">
        <v>1901</v>
      </c>
      <c r="H23331" s="1" t="s">
        <v>4550</v>
      </c>
    </row>
    <row r="23332" spans="1:8" x14ac:dyDescent="0.25">
      <c r="A23332" s="1" t="s">
        <v>1412</v>
      </c>
      <c r="B23332">
        <v>118987</v>
      </c>
      <c r="C23332" s="1" t="s">
        <v>5377</v>
      </c>
      <c r="D23332" s="1" t="s">
        <v>4650</v>
      </c>
      <c r="E23332" s="1" t="s">
        <v>4692</v>
      </c>
      <c r="F23332" s="1" t="s">
        <v>4679</v>
      </c>
      <c r="G23332" s="1" t="s">
        <v>1901</v>
      </c>
      <c r="H23332" s="1" t="s">
        <v>4550</v>
      </c>
    </row>
    <row r="23333" spans="1:8" x14ac:dyDescent="0.25">
      <c r="A23333" s="1" t="s">
        <v>1412</v>
      </c>
      <c r="B23333">
        <v>243217</v>
      </c>
      <c r="C23333" s="1" t="s">
        <v>16700</v>
      </c>
      <c r="D23333" s="1" t="s">
        <v>4547</v>
      </c>
      <c r="E23333" s="1" t="s">
        <v>10737</v>
      </c>
      <c r="F23333" s="1" t="s">
        <v>9707</v>
      </c>
      <c r="G23333" s="1" t="s">
        <v>1901</v>
      </c>
      <c r="H23333" s="1" t="s">
        <v>4550</v>
      </c>
    </row>
    <row r="23334" spans="1:8" x14ac:dyDescent="0.25">
      <c r="A23334" s="1" t="s">
        <v>1412</v>
      </c>
      <c r="B23334">
        <v>91046</v>
      </c>
      <c r="C23334" s="1" t="s">
        <v>5087</v>
      </c>
      <c r="D23334" s="1" t="s">
        <v>4547</v>
      </c>
      <c r="E23334" s="1" t="s">
        <v>5088</v>
      </c>
      <c r="F23334" s="1" t="s">
        <v>4713</v>
      </c>
      <c r="G23334" s="1" t="s">
        <v>1901</v>
      </c>
      <c r="H23334" s="1" t="s">
        <v>4550</v>
      </c>
    </row>
    <row r="23335" spans="1:8" x14ac:dyDescent="0.25">
      <c r="A23335" s="1" t="s">
        <v>1412</v>
      </c>
      <c r="B23335">
        <v>561156</v>
      </c>
      <c r="C23335" s="1" t="s">
        <v>16701</v>
      </c>
      <c r="D23335" s="1" t="s">
        <v>4547</v>
      </c>
      <c r="E23335" s="1" t="s">
        <v>16702</v>
      </c>
      <c r="F23335" s="1" t="s">
        <v>10563</v>
      </c>
      <c r="G23335" s="1" t="s">
        <v>1901</v>
      </c>
      <c r="H23335" s="1" t="s">
        <v>4550</v>
      </c>
    </row>
    <row r="23336" spans="1:8" x14ac:dyDescent="0.25">
      <c r="A23336" s="1" t="s">
        <v>1412</v>
      </c>
      <c r="B23336">
        <v>189100</v>
      </c>
      <c r="C23336" s="1" t="s">
        <v>16655</v>
      </c>
      <c r="D23336" s="1" t="s">
        <v>4547</v>
      </c>
      <c r="E23336" s="1" t="s">
        <v>11572</v>
      </c>
      <c r="F23336" s="1" t="s">
        <v>11573</v>
      </c>
      <c r="G23336" s="1" t="s">
        <v>1901</v>
      </c>
      <c r="H23336" s="1" t="s">
        <v>4550</v>
      </c>
    </row>
    <row r="23337" spans="1:8" x14ac:dyDescent="0.25">
      <c r="A23337" s="1" t="s">
        <v>1412</v>
      </c>
      <c r="B23337">
        <v>197556</v>
      </c>
      <c r="C23337" s="1" t="s">
        <v>6970</v>
      </c>
      <c r="D23337" s="1" t="s">
        <v>4566</v>
      </c>
      <c r="E23337" s="1" t="s">
        <v>1903</v>
      </c>
      <c r="F23337" s="1" t="s">
        <v>1903</v>
      </c>
      <c r="G23337" s="1" t="s">
        <v>1903</v>
      </c>
      <c r="H23337" s="1" t="s">
        <v>1903</v>
      </c>
    </row>
    <row r="23338" spans="1:8" x14ac:dyDescent="0.25">
      <c r="A23338" s="1" t="s">
        <v>1412</v>
      </c>
      <c r="B23338">
        <v>232775</v>
      </c>
      <c r="C23338" s="1" t="s">
        <v>8597</v>
      </c>
      <c r="D23338" s="1" t="s">
        <v>4547</v>
      </c>
      <c r="E23338" s="1" t="s">
        <v>5163</v>
      </c>
      <c r="F23338" s="1" t="s">
        <v>7725</v>
      </c>
      <c r="G23338" s="1" t="s">
        <v>1901</v>
      </c>
      <c r="H23338" s="1" t="s">
        <v>4550</v>
      </c>
    </row>
    <row r="23339" spans="1:8" x14ac:dyDescent="0.25">
      <c r="A23339" s="1" t="s">
        <v>1412</v>
      </c>
      <c r="B23339">
        <v>118933</v>
      </c>
      <c r="C23339" s="1" t="s">
        <v>9754</v>
      </c>
      <c r="D23339" s="1" t="s">
        <v>4688</v>
      </c>
      <c r="E23339" s="1" t="s">
        <v>5752</v>
      </c>
      <c r="F23339" s="1" t="s">
        <v>5753</v>
      </c>
      <c r="G23339" s="1" t="s">
        <v>1901</v>
      </c>
      <c r="H23339" s="1" t="s">
        <v>4550</v>
      </c>
    </row>
    <row r="23340" spans="1:8" x14ac:dyDescent="0.25">
      <c r="A23340" s="1" t="s">
        <v>1412</v>
      </c>
      <c r="B23340">
        <v>142305</v>
      </c>
      <c r="C23340" s="1" t="s">
        <v>12736</v>
      </c>
      <c r="D23340" s="1" t="s">
        <v>4591</v>
      </c>
      <c r="E23340" s="1" t="s">
        <v>12737</v>
      </c>
      <c r="F23340" s="1" t="s">
        <v>12738</v>
      </c>
      <c r="G23340" s="1" t="s">
        <v>1901</v>
      </c>
      <c r="H23340" s="1" t="s">
        <v>4550</v>
      </c>
    </row>
    <row r="23341" spans="1:8" x14ac:dyDescent="0.25">
      <c r="A23341" s="1" t="s">
        <v>1412</v>
      </c>
      <c r="B23341">
        <v>189918</v>
      </c>
      <c r="C23341" s="1" t="s">
        <v>5023</v>
      </c>
      <c r="D23341" s="1" t="s">
        <v>4650</v>
      </c>
      <c r="E23341" s="1" t="s">
        <v>5024</v>
      </c>
      <c r="F23341" s="1" t="s">
        <v>5025</v>
      </c>
      <c r="G23341" s="1" t="s">
        <v>1901</v>
      </c>
      <c r="H23341" s="1" t="s">
        <v>4550</v>
      </c>
    </row>
    <row r="23342" spans="1:8" x14ac:dyDescent="0.25">
      <c r="A23342" s="1" t="s">
        <v>1412</v>
      </c>
      <c r="B23342">
        <v>550421</v>
      </c>
      <c r="C23342" s="1" t="s">
        <v>16703</v>
      </c>
      <c r="D23342" s="1" t="s">
        <v>4547</v>
      </c>
      <c r="E23342" s="1" t="s">
        <v>16704</v>
      </c>
      <c r="F23342" s="1" t="s">
        <v>10855</v>
      </c>
      <c r="G23342" s="1" t="s">
        <v>1901</v>
      </c>
      <c r="H23342" s="1" t="s">
        <v>4550</v>
      </c>
    </row>
    <row r="23343" spans="1:8" x14ac:dyDescent="0.25">
      <c r="A23343" s="1" t="s">
        <v>1412</v>
      </c>
      <c r="B23343">
        <v>65182</v>
      </c>
      <c r="C23343" s="1" t="s">
        <v>5159</v>
      </c>
      <c r="D23343" s="1" t="s">
        <v>4547</v>
      </c>
      <c r="E23343" s="1" t="s">
        <v>5160</v>
      </c>
      <c r="F23343" s="1" t="s">
        <v>5161</v>
      </c>
      <c r="G23343" s="1" t="s">
        <v>1901</v>
      </c>
      <c r="H23343" s="1" t="s">
        <v>4550</v>
      </c>
    </row>
    <row r="23344" spans="1:8" x14ac:dyDescent="0.25">
      <c r="A23344" s="1" t="s">
        <v>1412</v>
      </c>
      <c r="B23344">
        <v>78949</v>
      </c>
      <c r="C23344" s="1" t="s">
        <v>4628</v>
      </c>
      <c r="D23344" s="1" t="s">
        <v>4602</v>
      </c>
      <c r="E23344" s="1" t="s">
        <v>4629</v>
      </c>
      <c r="F23344" s="1" t="s">
        <v>4630</v>
      </c>
      <c r="G23344" s="1" t="s">
        <v>1901</v>
      </c>
      <c r="H23344" s="1" t="s">
        <v>4550</v>
      </c>
    </row>
    <row r="23345" spans="1:8" x14ac:dyDescent="0.25">
      <c r="A23345" s="1" t="s">
        <v>1412</v>
      </c>
      <c r="B23345">
        <v>1231220</v>
      </c>
      <c r="C23345" s="1" t="s">
        <v>16705</v>
      </c>
      <c r="D23345" s="1" t="s">
        <v>1901</v>
      </c>
      <c r="E23345" s="1" t="s">
        <v>6699</v>
      </c>
      <c r="F23345" s="1" t="s">
        <v>5863</v>
      </c>
      <c r="G23345" s="1" t="s">
        <v>1901</v>
      </c>
      <c r="H23345" s="1" t="s">
        <v>4550</v>
      </c>
    </row>
    <row r="23346" spans="1:8" x14ac:dyDescent="0.25">
      <c r="A23346" s="1" t="s">
        <v>1412</v>
      </c>
      <c r="B23346">
        <v>65465</v>
      </c>
      <c r="C23346" s="1" t="s">
        <v>13594</v>
      </c>
      <c r="D23346" s="1" t="s">
        <v>4547</v>
      </c>
      <c r="E23346" s="1" t="s">
        <v>5257</v>
      </c>
      <c r="F23346" s="1" t="s">
        <v>9950</v>
      </c>
      <c r="G23346" s="1" t="s">
        <v>1901</v>
      </c>
      <c r="H23346" s="1" t="s">
        <v>4550</v>
      </c>
    </row>
    <row r="23347" spans="1:8" x14ac:dyDescent="0.25">
      <c r="A23347" s="1" t="s">
        <v>1412</v>
      </c>
      <c r="B23347">
        <v>276338</v>
      </c>
      <c r="C23347" s="1" t="s">
        <v>16706</v>
      </c>
      <c r="D23347" s="1" t="s">
        <v>4547</v>
      </c>
      <c r="E23347" s="1" t="s">
        <v>5231</v>
      </c>
      <c r="F23347" s="1" t="s">
        <v>6566</v>
      </c>
      <c r="G23347" s="1" t="s">
        <v>1901</v>
      </c>
      <c r="H23347" s="1" t="s">
        <v>4550</v>
      </c>
    </row>
    <row r="23348" spans="1:8" x14ac:dyDescent="0.25">
      <c r="A23348" s="1" t="s">
        <v>1412</v>
      </c>
      <c r="B23348">
        <v>1697491</v>
      </c>
      <c r="C23348" s="1" t="s">
        <v>16707</v>
      </c>
      <c r="D23348" s="1" t="s">
        <v>1901</v>
      </c>
      <c r="E23348" s="1" t="s">
        <v>5147</v>
      </c>
      <c r="F23348" s="1" t="s">
        <v>5148</v>
      </c>
      <c r="G23348" s="1" t="s">
        <v>1901</v>
      </c>
      <c r="H23348" s="1" t="s">
        <v>4550</v>
      </c>
    </row>
    <row r="23349" spans="1:8" x14ac:dyDescent="0.25">
      <c r="A23349" s="1" t="s">
        <v>1412</v>
      </c>
      <c r="B23349">
        <v>97158</v>
      </c>
      <c r="C23349" s="1" t="s">
        <v>4646</v>
      </c>
      <c r="D23349" s="1" t="s">
        <v>4591</v>
      </c>
      <c r="E23349" s="1" t="s">
        <v>4647</v>
      </c>
      <c r="F23349" s="1" t="s">
        <v>4648</v>
      </c>
      <c r="G23349" s="1" t="s">
        <v>1901</v>
      </c>
      <c r="H23349" s="1" t="s">
        <v>4550</v>
      </c>
    </row>
    <row r="23350" spans="1:8" x14ac:dyDescent="0.25">
      <c r="A23350" s="1" t="s">
        <v>1412</v>
      </c>
      <c r="B23350">
        <v>206084</v>
      </c>
      <c r="C23350" s="1" t="s">
        <v>16708</v>
      </c>
      <c r="D23350" s="1" t="s">
        <v>4800</v>
      </c>
      <c r="E23350" s="1" t="s">
        <v>16709</v>
      </c>
      <c r="F23350" s="1" t="s">
        <v>9923</v>
      </c>
      <c r="G23350" s="1" t="s">
        <v>1903</v>
      </c>
      <c r="H23350" s="1" t="s">
        <v>1903</v>
      </c>
    </row>
    <row r="23351" spans="1:8" x14ac:dyDescent="0.25">
      <c r="A23351" s="1" t="s">
        <v>1412</v>
      </c>
      <c r="B23351">
        <v>559904</v>
      </c>
      <c r="C23351" s="1" t="s">
        <v>6219</v>
      </c>
      <c r="D23351" s="1" t="s">
        <v>4555</v>
      </c>
      <c r="E23351" s="1" t="s">
        <v>6220</v>
      </c>
      <c r="F23351" s="1" t="s">
        <v>6221</v>
      </c>
      <c r="G23351" s="1" t="s">
        <v>1901</v>
      </c>
      <c r="H23351" s="1" t="s">
        <v>4550</v>
      </c>
    </row>
    <row r="23352" spans="1:8" x14ac:dyDescent="0.25">
      <c r="A23352" s="1" t="s">
        <v>1412</v>
      </c>
      <c r="B23352">
        <v>549412</v>
      </c>
      <c r="C23352" s="1" t="s">
        <v>4546</v>
      </c>
      <c r="D23352" s="1" t="s">
        <v>4547</v>
      </c>
      <c r="E23352" s="1" t="s">
        <v>4548</v>
      </c>
      <c r="F23352" s="1" t="s">
        <v>4549</v>
      </c>
      <c r="G23352" s="1" t="s">
        <v>1901</v>
      </c>
      <c r="H23352" s="1" t="s">
        <v>4550</v>
      </c>
    </row>
    <row r="23353" spans="1:8" x14ac:dyDescent="0.25">
      <c r="A23353" s="1" t="s">
        <v>1376</v>
      </c>
      <c r="B23353">
        <v>142929</v>
      </c>
      <c r="C23353" s="1" t="s">
        <v>4631</v>
      </c>
      <c r="D23353" s="1" t="s">
        <v>4591</v>
      </c>
      <c r="E23353" s="1" t="s">
        <v>4632</v>
      </c>
      <c r="F23353" s="1" t="s">
        <v>4633</v>
      </c>
      <c r="G23353" s="1" t="s">
        <v>1901</v>
      </c>
      <c r="H23353" s="1" t="s">
        <v>4550</v>
      </c>
    </row>
    <row r="23354" spans="1:8" x14ac:dyDescent="0.25">
      <c r="A23354" s="1" t="s">
        <v>1414</v>
      </c>
      <c r="B23354">
        <v>873842</v>
      </c>
      <c r="C23354" s="1" t="s">
        <v>7118</v>
      </c>
      <c r="D23354" s="1" t="s">
        <v>1903</v>
      </c>
      <c r="E23354" s="1" t="s">
        <v>1903</v>
      </c>
      <c r="F23354" s="1" t="s">
        <v>1903</v>
      </c>
      <c r="G23354" s="1" t="s">
        <v>1903</v>
      </c>
      <c r="H23354" s="1" t="s">
        <v>1903</v>
      </c>
    </row>
    <row r="23355" spans="1:8" x14ac:dyDescent="0.25">
      <c r="A23355" s="1" t="s">
        <v>1414</v>
      </c>
      <c r="B23355">
        <v>148615</v>
      </c>
      <c r="C23355" s="1" t="s">
        <v>4634</v>
      </c>
      <c r="D23355" s="1" t="s">
        <v>4586</v>
      </c>
      <c r="E23355" s="1" t="s">
        <v>4635</v>
      </c>
      <c r="F23355" s="1" t="s">
        <v>4636</v>
      </c>
      <c r="G23355" s="1" t="s">
        <v>1901</v>
      </c>
      <c r="H23355" s="1" t="s">
        <v>4550</v>
      </c>
    </row>
    <row r="23356" spans="1:8" x14ac:dyDescent="0.25">
      <c r="A23356" s="1" t="s">
        <v>1414</v>
      </c>
      <c r="B23356">
        <v>118930</v>
      </c>
      <c r="C23356" s="1" t="s">
        <v>5680</v>
      </c>
      <c r="D23356" s="1" t="s">
        <v>4586</v>
      </c>
      <c r="E23356" s="1" t="s">
        <v>4822</v>
      </c>
      <c r="F23356" s="1" t="s">
        <v>5060</v>
      </c>
      <c r="G23356" s="1" t="s">
        <v>1901</v>
      </c>
      <c r="H23356" s="1" t="s">
        <v>4550</v>
      </c>
    </row>
    <row r="23357" spans="1:8" x14ac:dyDescent="0.25">
      <c r="A23357" s="1" t="s">
        <v>1414</v>
      </c>
      <c r="B23357">
        <v>142168</v>
      </c>
      <c r="C23357" s="1" t="s">
        <v>4739</v>
      </c>
      <c r="D23357" s="1" t="s">
        <v>4740</v>
      </c>
      <c r="E23357" s="1" t="s">
        <v>4741</v>
      </c>
      <c r="F23357" s="1" t="s">
        <v>4742</v>
      </c>
      <c r="G23357" s="1" t="s">
        <v>1901</v>
      </c>
      <c r="H23357" s="1" t="s">
        <v>4550</v>
      </c>
    </row>
    <row r="23358" spans="1:8" x14ac:dyDescent="0.25">
      <c r="A23358" s="1" t="s">
        <v>1376</v>
      </c>
      <c r="B23358">
        <v>66037</v>
      </c>
      <c r="C23358" s="1" t="s">
        <v>6285</v>
      </c>
      <c r="D23358" s="1" t="s">
        <v>4591</v>
      </c>
      <c r="E23358" s="1" t="s">
        <v>4647</v>
      </c>
      <c r="F23358" s="1" t="s">
        <v>4648</v>
      </c>
      <c r="G23358" s="1" t="s">
        <v>1901</v>
      </c>
      <c r="H23358" s="1" t="s">
        <v>4550</v>
      </c>
    </row>
    <row r="23359" spans="1:8" x14ac:dyDescent="0.25">
      <c r="A23359" s="1" t="s">
        <v>1376</v>
      </c>
      <c r="B23359">
        <v>221886</v>
      </c>
      <c r="C23359" s="1" t="s">
        <v>16527</v>
      </c>
      <c r="D23359" s="1" t="s">
        <v>4555</v>
      </c>
      <c r="E23359" s="1" t="s">
        <v>5368</v>
      </c>
      <c r="F23359" s="1" t="s">
        <v>5369</v>
      </c>
      <c r="G23359" s="1" t="s">
        <v>1901</v>
      </c>
      <c r="H23359" s="1" t="s">
        <v>4550</v>
      </c>
    </row>
    <row r="23360" spans="1:8" x14ac:dyDescent="0.25">
      <c r="A23360" s="1" t="s">
        <v>1376</v>
      </c>
      <c r="B23360">
        <v>197556</v>
      </c>
      <c r="C23360" s="1" t="s">
        <v>6970</v>
      </c>
      <c r="D23360" s="1" t="s">
        <v>4566</v>
      </c>
      <c r="E23360" s="1" t="s">
        <v>1903</v>
      </c>
      <c r="F23360" s="1" t="s">
        <v>1903</v>
      </c>
      <c r="G23360" s="1" t="s">
        <v>1903</v>
      </c>
      <c r="H23360" s="1" t="s">
        <v>1903</v>
      </c>
    </row>
    <row r="23361" spans="1:8" x14ac:dyDescent="0.25">
      <c r="A23361" s="1" t="s">
        <v>1376</v>
      </c>
      <c r="B23361">
        <v>622208</v>
      </c>
      <c r="C23361" s="1" t="s">
        <v>5514</v>
      </c>
      <c r="D23361" s="1" t="s">
        <v>1901</v>
      </c>
      <c r="E23361" s="1" t="s">
        <v>4869</v>
      </c>
      <c r="F23361" s="1" t="s">
        <v>4870</v>
      </c>
      <c r="G23361" s="1" t="s">
        <v>1901</v>
      </c>
      <c r="H23361" s="1" t="s">
        <v>4550</v>
      </c>
    </row>
    <row r="23362" spans="1:8" x14ac:dyDescent="0.25">
      <c r="A23362" s="1" t="s">
        <v>1376</v>
      </c>
      <c r="B23362">
        <v>1273050</v>
      </c>
      <c r="C23362" s="1" t="s">
        <v>5891</v>
      </c>
      <c r="D23362" s="1" t="s">
        <v>1901</v>
      </c>
      <c r="E23362" s="1" t="s">
        <v>4583</v>
      </c>
      <c r="F23362" s="1" t="s">
        <v>5892</v>
      </c>
      <c r="G23362" s="1" t="s">
        <v>1901</v>
      </c>
      <c r="H23362" s="1" t="s">
        <v>4550</v>
      </c>
    </row>
    <row r="23363" spans="1:8" x14ac:dyDescent="0.25">
      <c r="A23363" s="1" t="s">
        <v>1376</v>
      </c>
      <c r="B23363">
        <v>258594</v>
      </c>
      <c r="C23363" s="1" t="s">
        <v>7769</v>
      </c>
      <c r="D23363" s="1" t="s">
        <v>4566</v>
      </c>
      <c r="E23363" s="1" t="s">
        <v>1903</v>
      </c>
      <c r="F23363" s="1" t="s">
        <v>1903</v>
      </c>
      <c r="G23363" s="1" t="s">
        <v>1903</v>
      </c>
      <c r="H23363" s="1" t="s">
        <v>1903</v>
      </c>
    </row>
    <row r="23364" spans="1:8" x14ac:dyDescent="0.25">
      <c r="A23364" s="1" t="s">
        <v>1376</v>
      </c>
      <c r="B23364">
        <v>588753</v>
      </c>
      <c r="C23364" s="1" t="s">
        <v>11242</v>
      </c>
      <c r="D23364" s="1" t="s">
        <v>5178</v>
      </c>
      <c r="E23364" s="1" t="s">
        <v>5179</v>
      </c>
      <c r="F23364" s="1" t="s">
        <v>11243</v>
      </c>
      <c r="G23364" s="1" t="s">
        <v>1901</v>
      </c>
      <c r="H23364" s="1" t="s">
        <v>4550</v>
      </c>
    </row>
    <row r="23365" spans="1:8" x14ac:dyDescent="0.25">
      <c r="A23365" s="1" t="s">
        <v>1376</v>
      </c>
      <c r="B23365">
        <v>5409</v>
      </c>
      <c r="C23365" s="1" t="s">
        <v>7178</v>
      </c>
      <c r="D23365" s="1" t="s">
        <v>4598</v>
      </c>
      <c r="E23365" s="1" t="s">
        <v>7179</v>
      </c>
      <c r="F23365" s="1" t="s">
        <v>7180</v>
      </c>
      <c r="G23365" s="1" t="s">
        <v>2436</v>
      </c>
      <c r="H23365" s="1" t="s">
        <v>4584</v>
      </c>
    </row>
    <row r="23366" spans="1:8" x14ac:dyDescent="0.25">
      <c r="A23366" s="1" t="s">
        <v>1376</v>
      </c>
      <c r="B23366">
        <v>581377</v>
      </c>
      <c r="C23366" s="1" t="s">
        <v>7755</v>
      </c>
      <c r="D23366" s="1" t="s">
        <v>4661</v>
      </c>
      <c r="E23366" s="1" t="s">
        <v>6091</v>
      </c>
      <c r="F23366" s="1" t="s">
        <v>7756</v>
      </c>
      <c r="G23366" s="1" t="s">
        <v>1901</v>
      </c>
      <c r="H23366" s="1" t="s">
        <v>4550</v>
      </c>
    </row>
    <row r="23367" spans="1:8" x14ac:dyDescent="0.25">
      <c r="A23367" s="1" t="s">
        <v>1376</v>
      </c>
      <c r="B23367">
        <v>142243</v>
      </c>
      <c r="C23367" s="1" t="s">
        <v>10143</v>
      </c>
      <c r="D23367" s="1" t="s">
        <v>4566</v>
      </c>
      <c r="E23367" s="1" t="s">
        <v>1903</v>
      </c>
      <c r="F23367" s="1" t="s">
        <v>1903</v>
      </c>
      <c r="G23367" s="1" t="s">
        <v>1903</v>
      </c>
      <c r="H23367" s="1" t="s">
        <v>1903</v>
      </c>
    </row>
    <row r="23368" spans="1:8" x14ac:dyDescent="0.25">
      <c r="A23368" s="1" t="s">
        <v>1415</v>
      </c>
      <c r="B23368">
        <v>70859</v>
      </c>
      <c r="C23368" s="1" t="s">
        <v>4691</v>
      </c>
      <c r="D23368" s="1" t="s">
        <v>4650</v>
      </c>
      <c r="E23368" s="1" t="s">
        <v>4692</v>
      </c>
      <c r="F23368" s="1" t="s">
        <v>4679</v>
      </c>
      <c r="G23368" s="1" t="s">
        <v>1901</v>
      </c>
      <c r="H23368" s="1" t="s">
        <v>4550</v>
      </c>
    </row>
    <row r="23369" spans="1:8" x14ac:dyDescent="0.25">
      <c r="A23369" s="1" t="s">
        <v>1415</v>
      </c>
      <c r="B23369">
        <v>267752</v>
      </c>
      <c r="C23369" s="1" t="s">
        <v>6305</v>
      </c>
      <c r="D23369" s="1" t="s">
        <v>4566</v>
      </c>
      <c r="E23369" s="1" t="s">
        <v>1903</v>
      </c>
      <c r="F23369" s="1" t="s">
        <v>1903</v>
      </c>
      <c r="G23369" s="1" t="s">
        <v>1903</v>
      </c>
      <c r="H23369" s="1" t="s">
        <v>1903</v>
      </c>
    </row>
    <row r="23370" spans="1:8" x14ac:dyDescent="0.25">
      <c r="A23370" s="1" t="s">
        <v>1415</v>
      </c>
      <c r="B23370">
        <v>1573068</v>
      </c>
      <c r="C23370" s="1" t="s">
        <v>5689</v>
      </c>
      <c r="D23370" s="1" t="s">
        <v>1901</v>
      </c>
      <c r="E23370" s="1" t="s">
        <v>4625</v>
      </c>
      <c r="F23370" s="1" t="s">
        <v>5690</v>
      </c>
      <c r="G23370" s="1" t="s">
        <v>1901</v>
      </c>
      <c r="H23370" s="1" t="s">
        <v>4550</v>
      </c>
    </row>
    <row r="23371" spans="1:8" x14ac:dyDescent="0.25">
      <c r="A23371" s="1" t="s">
        <v>1415</v>
      </c>
      <c r="B23371">
        <v>212743</v>
      </c>
      <c r="C23371" s="1" t="s">
        <v>16642</v>
      </c>
      <c r="D23371" s="1" t="s">
        <v>4688</v>
      </c>
      <c r="E23371" s="1" t="s">
        <v>10276</v>
      </c>
      <c r="F23371" s="1" t="s">
        <v>6872</v>
      </c>
      <c r="G23371" s="1" t="s">
        <v>1901</v>
      </c>
      <c r="H23371" s="1" t="s">
        <v>4550</v>
      </c>
    </row>
    <row r="23372" spans="1:8" x14ac:dyDescent="0.25">
      <c r="A23372" s="1" t="s">
        <v>1378</v>
      </c>
      <c r="B23372">
        <v>908527</v>
      </c>
      <c r="C23372" s="1" t="s">
        <v>5037</v>
      </c>
      <c r="D23372" s="1" t="s">
        <v>1901</v>
      </c>
      <c r="E23372" s="1" t="s">
        <v>5038</v>
      </c>
      <c r="F23372" s="1" t="s">
        <v>5039</v>
      </c>
      <c r="G23372" s="1" t="s">
        <v>1901</v>
      </c>
      <c r="H23372" s="1" t="s">
        <v>4550</v>
      </c>
    </row>
    <row r="23373" spans="1:8" x14ac:dyDescent="0.25">
      <c r="A23373" s="1" t="s">
        <v>1378</v>
      </c>
      <c r="B23373">
        <v>8532</v>
      </c>
      <c r="C23373" s="1" t="s">
        <v>5181</v>
      </c>
      <c r="D23373" s="1" t="s">
        <v>4547</v>
      </c>
      <c r="E23373" s="1" t="s">
        <v>5182</v>
      </c>
      <c r="F23373" s="1" t="s">
        <v>5183</v>
      </c>
      <c r="G23373" s="1" t="s">
        <v>1901</v>
      </c>
      <c r="H23373" s="1" t="s">
        <v>4550</v>
      </c>
    </row>
    <row r="23374" spans="1:8" x14ac:dyDescent="0.25">
      <c r="A23374" s="1" t="s">
        <v>1378</v>
      </c>
      <c r="B23374">
        <v>1247885</v>
      </c>
      <c r="C23374" s="1" t="s">
        <v>16710</v>
      </c>
      <c r="D23374" s="1" t="s">
        <v>1901</v>
      </c>
      <c r="E23374" s="1" t="s">
        <v>5038</v>
      </c>
      <c r="F23374" s="1" t="s">
        <v>13607</v>
      </c>
      <c r="G23374" s="1" t="s">
        <v>1901</v>
      </c>
      <c r="H23374" s="1" t="s">
        <v>4550</v>
      </c>
    </row>
    <row r="23375" spans="1:8" x14ac:dyDescent="0.25">
      <c r="A23375" s="1" t="s">
        <v>1378</v>
      </c>
      <c r="B23375">
        <v>1293483</v>
      </c>
      <c r="C23375" s="1" t="s">
        <v>12243</v>
      </c>
      <c r="D23375" s="1" t="s">
        <v>1901</v>
      </c>
      <c r="E23375" s="1" t="s">
        <v>9340</v>
      </c>
      <c r="F23375" s="1" t="s">
        <v>16711</v>
      </c>
      <c r="G23375" s="1" t="s">
        <v>1901</v>
      </c>
      <c r="H23375" s="1" t="s">
        <v>4550</v>
      </c>
    </row>
    <row r="23376" spans="1:8" x14ac:dyDescent="0.25">
      <c r="A23376" s="1" t="s">
        <v>1378</v>
      </c>
      <c r="B23376">
        <v>242332</v>
      </c>
      <c r="C23376" s="1" t="s">
        <v>10088</v>
      </c>
      <c r="D23376" s="1" t="s">
        <v>4547</v>
      </c>
      <c r="E23376" s="1" t="s">
        <v>4583</v>
      </c>
      <c r="F23376" s="1" t="s">
        <v>3840</v>
      </c>
      <c r="G23376" s="1" t="s">
        <v>1901</v>
      </c>
      <c r="H23376" s="1" t="s">
        <v>4550</v>
      </c>
    </row>
    <row r="23377" spans="1:8" x14ac:dyDescent="0.25">
      <c r="A23377" s="1" t="s">
        <v>1792</v>
      </c>
      <c r="B23377">
        <v>161902</v>
      </c>
      <c r="C23377" s="1" t="s">
        <v>7042</v>
      </c>
      <c r="D23377" s="1" t="s">
        <v>4566</v>
      </c>
      <c r="E23377" s="1" t="s">
        <v>1903</v>
      </c>
      <c r="F23377" s="1" t="s">
        <v>1903</v>
      </c>
      <c r="G23377" s="1" t="s">
        <v>1903</v>
      </c>
      <c r="H23377" s="1" t="s">
        <v>1903</v>
      </c>
    </row>
    <row r="23378" spans="1:8" x14ac:dyDescent="0.25">
      <c r="A23378" s="1" t="s">
        <v>1792</v>
      </c>
      <c r="B23378">
        <v>100791</v>
      </c>
      <c r="C23378" s="1" t="s">
        <v>16712</v>
      </c>
      <c r="D23378" s="1" t="s">
        <v>4730</v>
      </c>
      <c r="E23378" s="1" t="s">
        <v>4917</v>
      </c>
      <c r="F23378" s="1" t="s">
        <v>16713</v>
      </c>
      <c r="G23378" s="1" t="s">
        <v>1901</v>
      </c>
      <c r="H23378" s="1" t="s">
        <v>4550</v>
      </c>
    </row>
    <row r="23379" spans="1:8" x14ac:dyDescent="0.25">
      <c r="A23379" s="1" t="s">
        <v>1792</v>
      </c>
      <c r="B23379">
        <v>200328</v>
      </c>
      <c r="C23379" s="1" t="s">
        <v>5019</v>
      </c>
      <c r="D23379" s="1" t="s">
        <v>4881</v>
      </c>
      <c r="E23379" s="1" t="s">
        <v>4882</v>
      </c>
      <c r="F23379" s="1" t="s">
        <v>4987</v>
      </c>
      <c r="G23379" s="1" t="s">
        <v>1901</v>
      </c>
      <c r="H23379" s="1" t="s">
        <v>4550</v>
      </c>
    </row>
    <row r="23380" spans="1:8" x14ac:dyDescent="0.25">
      <c r="A23380" s="1" t="s">
        <v>1792</v>
      </c>
      <c r="B23380">
        <v>148615</v>
      </c>
      <c r="C23380" s="1" t="s">
        <v>4634</v>
      </c>
      <c r="D23380" s="1" t="s">
        <v>4586</v>
      </c>
      <c r="E23380" s="1" t="s">
        <v>4635</v>
      </c>
      <c r="F23380" s="1" t="s">
        <v>4636</v>
      </c>
      <c r="G23380" s="1" t="s">
        <v>1901</v>
      </c>
      <c r="H23380" s="1" t="s">
        <v>4550</v>
      </c>
    </row>
    <row r="23381" spans="1:8" x14ac:dyDescent="0.25">
      <c r="A23381" s="1" t="s">
        <v>1792</v>
      </c>
      <c r="B23381">
        <v>108917</v>
      </c>
      <c r="C23381" s="1" t="s">
        <v>5695</v>
      </c>
      <c r="D23381" s="1" t="s">
        <v>4547</v>
      </c>
      <c r="E23381" s="1" t="s">
        <v>5696</v>
      </c>
      <c r="F23381" s="1" t="s">
        <v>5697</v>
      </c>
      <c r="G23381" s="1" t="s">
        <v>1901</v>
      </c>
      <c r="H23381" s="1" t="s">
        <v>4550</v>
      </c>
    </row>
    <row r="23382" spans="1:8" x14ac:dyDescent="0.25">
      <c r="A23382" s="1" t="s">
        <v>1792</v>
      </c>
      <c r="B23382">
        <v>3659</v>
      </c>
      <c r="C23382" s="1" t="s">
        <v>5765</v>
      </c>
      <c r="D23382" s="1" t="s">
        <v>4578</v>
      </c>
      <c r="E23382" s="1" t="s">
        <v>5766</v>
      </c>
      <c r="F23382" s="1" t="s">
        <v>5767</v>
      </c>
      <c r="G23382" s="1" t="s">
        <v>1901</v>
      </c>
      <c r="H23382" s="1" t="s">
        <v>4550</v>
      </c>
    </row>
    <row r="23383" spans="1:8" x14ac:dyDescent="0.25">
      <c r="A23383" s="1" t="s">
        <v>1792</v>
      </c>
      <c r="B23383">
        <v>908066</v>
      </c>
      <c r="C23383" s="1" t="s">
        <v>12364</v>
      </c>
      <c r="D23383" s="1" t="s">
        <v>1901</v>
      </c>
      <c r="E23383" s="1" t="s">
        <v>12365</v>
      </c>
      <c r="F23383" s="1" t="s">
        <v>12366</v>
      </c>
      <c r="G23383" s="1" t="s">
        <v>1901</v>
      </c>
      <c r="H23383" s="1" t="s">
        <v>4550</v>
      </c>
    </row>
    <row r="23384" spans="1:8" x14ac:dyDescent="0.25">
      <c r="A23384" s="1" t="s">
        <v>1416</v>
      </c>
      <c r="B23384">
        <v>546543</v>
      </c>
      <c r="C23384" s="1" t="s">
        <v>4868</v>
      </c>
      <c r="D23384" s="1" t="s">
        <v>4555</v>
      </c>
      <c r="E23384" s="1" t="s">
        <v>4869</v>
      </c>
      <c r="F23384" s="1" t="s">
        <v>4870</v>
      </c>
      <c r="G23384" s="1" t="s">
        <v>1901</v>
      </c>
      <c r="H23384" s="1" t="s">
        <v>4550</v>
      </c>
    </row>
    <row r="23385" spans="1:8" x14ac:dyDescent="0.25">
      <c r="A23385" s="1" t="s">
        <v>1792</v>
      </c>
      <c r="B23385">
        <v>142205</v>
      </c>
      <c r="C23385" s="1" t="s">
        <v>5187</v>
      </c>
      <c r="D23385" s="1" t="s">
        <v>4602</v>
      </c>
      <c r="E23385" s="1" t="s">
        <v>5188</v>
      </c>
      <c r="F23385" s="1" t="s">
        <v>5189</v>
      </c>
      <c r="G23385" s="1" t="s">
        <v>1901</v>
      </c>
      <c r="H23385" s="1" t="s">
        <v>4550</v>
      </c>
    </row>
    <row r="23386" spans="1:8" x14ac:dyDescent="0.25">
      <c r="A23386" s="1" t="s">
        <v>1792</v>
      </c>
      <c r="B23386">
        <v>77389</v>
      </c>
      <c r="C23386" s="1" t="s">
        <v>5295</v>
      </c>
      <c r="D23386" s="1" t="s">
        <v>5062</v>
      </c>
      <c r="E23386" s="1" t="s">
        <v>5296</v>
      </c>
      <c r="F23386" s="1" t="s">
        <v>5297</v>
      </c>
      <c r="G23386" s="1" t="s">
        <v>1901</v>
      </c>
      <c r="H23386" s="1" t="s">
        <v>4550</v>
      </c>
    </row>
    <row r="23387" spans="1:8" x14ac:dyDescent="0.25">
      <c r="A23387" s="1" t="s">
        <v>1792</v>
      </c>
      <c r="B23387">
        <v>142424</v>
      </c>
      <c r="C23387" s="1" t="s">
        <v>4627</v>
      </c>
      <c r="D23387" s="1" t="s">
        <v>4576</v>
      </c>
      <c r="E23387" s="1" t="s">
        <v>1903</v>
      </c>
      <c r="F23387" s="1" t="s">
        <v>1903</v>
      </c>
      <c r="G23387" s="1" t="s">
        <v>1903</v>
      </c>
      <c r="H23387" s="1" t="s">
        <v>1903</v>
      </c>
    </row>
    <row r="23388" spans="1:8" x14ac:dyDescent="0.25">
      <c r="A23388" s="1" t="s">
        <v>1792</v>
      </c>
      <c r="B23388">
        <v>585804</v>
      </c>
      <c r="C23388" s="1" t="s">
        <v>5298</v>
      </c>
      <c r="D23388" s="1" t="s">
        <v>4555</v>
      </c>
      <c r="E23388" s="1" t="s">
        <v>5299</v>
      </c>
      <c r="F23388" s="1" t="s">
        <v>5300</v>
      </c>
      <c r="G23388" s="1" t="s">
        <v>1901</v>
      </c>
      <c r="H23388" s="1" t="s">
        <v>4550</v>
      </c>
    </row>
    <row r="23389" spans="1:8" x14ac:dyDescent="0.25">
      <c r="A23389" s="1" t="s">
        <v>1792</v>
      </c>
      <c r="B23389">
        <v>908490</v>
      </c>
      <c r="C23389" s="1" t="s">
        <v>4862</v>
      </c>
      <c r="D23389" s="1" t="s">
        <v>1901</v>
      </c>
      <c r="E23389" s="1" t="s">
        <v>4863</v>
      </c>
      <c r="F23389" s="1" t="s">
        <v>4864</v>
      </c>
      <c r="G23389" s="1" t="s">
        <v>1901</v>
      </c>
      <c r="H23389" s="1" t="s">
        <v>4550</v>
      </c>
    </row>
    <row r="23390" spans="1:8" x14ac:dyDescent="0.25">
      <c r="A23390" s="1" t="s">
        <v>1378</v>
      </c>
      <c r="B23390">
        <v>1277287</v>
      </c>
      <c r="C23390" s="1" t="s">
        <v>4642</v>
      </c>
      <c r="D23390" s="1" t="s">
        <v>1901</v>
      </c>
      <c r="E23390" s="1" t="s">
        <v>4612</v>
      </c>
      <c r="F23390" s="1" t="s">
        <v>4613</v>
      </c>
      <c r="G23390" s="1" t="s">
        <v>1901</v>
      </c>
      <c r="H23390" s="1" t="s">
        <v>4550</v>
      </c>
    </row>
    <row r="23391" spans="1:8" x14ac:dyDescent="0.25">
      <c r="A23391" s="1" t="s">
        <v>1416</v>
      </c>
      <c r="B23391">
        <v>253767</v>
      </c>
      <c r="C23391" s="1" t="s">
        <v>4856</v>
      </c>
      <c r="D23391" s="1" t="s">
        <v>4740</v>
      </c>
      <c r="E23391" s="1" t="s">
        <v>4857</v>
      </c>
      <c r="F23391" s="1" t="s">
        <v>4858</v>
      </c>
      <c r="G23391" s="1" t="s">
        <v>1901</v>
      </c>
      <c r="H23391" s="1" t="s">
        <v>4550</v>
      </c>
    </row>
    <row r="23392" spans="1:8" x14ac:dyDescent="0.25">
      <c r="A23392" s="1" t="s">
        <v>1416</v>
      </c>
      <c r="B23392">
        <v>226526</v>
      </c>
      <c r="C23392" s="1" t="s">
        <v>5149</v>
      </c>
      <c r="D23392" s="1" t="s">
        <v>4650</v>
      </c>
      <c r="E23392" s="1" t="s">
        <v>4692</v>
      </c>
      <c r="F23392" s="1" t="s">
        <v>4679</v>
      </c>
      <c r="G23392" s="1" t="s">
        <v>1901</v>
      </c>
      <c r="H23392" s="1" t="s">
        <v>4550</v>
      </c>
    </row>
    <row r="23393" spans="1:8" x14ac:dyDescent="0.25">
      <c r="A23393" s="1" t="s">
        <v>1378</v>
      </c>
      <c r="B23393">
        <v>577033</v>
      </c>
      <c r="C23393" s="1" t="s">
        <v>14284</v>
      </c>
      <c r="D23393" s="1" t="s">
        <v>4547</v>
      </c>
      <c r="E23393" s="1" t="s">
        <v>5038</v>
      </c>
      <c r="F23393" s="1" t="s">
        <v>14285</v>
      </c>
      <c r="G23393" s="1" t="s">
        <v>1901</v>
      </c>
      <c r="H23393" s="1" t="s">
        <v>4550</v>
      </c>
    </row>
    <row r="23394" spans="1:8" x14ac:dyDescent="0.25">
      <c r="A23394" s="1" t="s">
        <v>1378</v>
      </c>
      <c r="B23394">
        <v>1268353</v>
      </c>
      <c r="C23394" s="1" t="s">
        <v>16714</v>
      </c>
      <c r="D23394" s="1" t="s">
        <v>1901</v>
      </c>
      <c r="E23394" s="1" t="s">
        <v>9340</v>
      </c>
      <c r="F23394" s="1" t="s">
        <v>16715</v>
      </c>
      <c r="G23394" s="1" t="s">
        <v>1901</v>
      </c>
      <c r="H23394" s="1" t="s">
        <v>4550</v>
      </c>
    </row>
    <row r="23395" spans="1:8" x14ac:dyDescent="0.25">
      <c r="A23395" s="1" t="s">
        <v>1378</v>
      </c>
      <c r="B23395">
        <v>267753</v>
      </c>
      <c r="C23395" s="1" t="s">
        <v>4581</v>
      </c>
      <c r="D23395" s="1" t="s">
        <v>4566</v>
      </c>
      <c r="E23395" s="1" t="s">
        <v>1903</v>
      </c>
      <c r="F23395" s="1" t="s">
        <v>1903</v>
      </c>
      <c r="G23395" s="1" t="s">
        <v>1903</v>
      </c>
      <c r="H23395" s="1" t="s">
        <v>1903</v>
      </c>
    </row>
    <row r="23396" spans="1:8" x14ac:dyDescent="0.25">
      <c r="A23396" s="1" t="s">
        <v>1378</v>
      </c>
      <c r="B23396">
        <v>148076</v>
      </c>
      <c r="C23396" s="1" t="s">
        <v>6833</v>
      </c>
      <c r="D23396" s="1" t="s">
        <v>4562</v>
      </c>
      <c r="E23396" s="1" t="s">
        <v>6834</v>
      </c>
      <c r="F23396" s="1" t="s">
        <v>6403</v>
      </c>
      <c r="G23396" s="1" t="s">
        <v>1901</v>
      </c>
      <c r="H23396" s="1" t="s">
        <v>4550</v>
      </c>
    </row>
    <row r="23397" spans="1:8" x14ac:dyDescent="0.25">
      <c r="A23397" s="1" t="s">
        <v>1378</v>
      </c>
      <c r="B23397">
        <v>70859</v>
      </c>
      <c r="C23397" s="1" t="s">
        <v>4691</v>
      </c>
      <c r="D23397" s="1" t="s">
        <v>4650</v>
      </c>
      <c r="E23397" s="1" t="s">
        <v>4692</v>
      </c>
      <c r="F23397" s="1" t="s">
        <v>4679</v>
      </c>
      <c r="G23397" s="1" t="s">
        <v>1901</v>
      </c>
      <c r="H23397" s="1" t="s">
        <v>4550</v>
      </c>
    </row>
    <row r="23398" spans="1:8" x14ac:dyDescent="0.25">
      <c r="A23398" s="1" t="s">
        <v>1378</v>
      </c>
      <c r="B23398">
        <v>1075502</v>
      </c>
      <c r="C23398" s="1" t="s">
        <v>6427</v>
      </c>
      <c r="D23398" s="1" t="s">
        <v>1903</v>
      </c>
      <c r="E23398" s="1" t="s">
        <v>1903</v>
      </c>
      <c r="F23398" s="1" t="s">
        <v>1903</v>
      </c>
      <c r="G23398" s="1" t="s">
        <v>1903</v>
      </c>
      <c r="H23398" s="1" t="s">
        <v>1903</v>
      </c>
    </row>
    <row r="23399" spans="1:8" x14ac:dyDescent="0.25">
      <c r="A23399" s="1" t="s">
        <v>1379</v>
      </c>
      <c r="B23399">
        <v>98299</v>
      </c>
      <c r="C23399" s="1" t="s">
        <v>4624</v>
      </c>
      <c r="D23399" s="1" t="s">
        <v>4602</v>
      </c>
      <c r="E23399" s="1" t="s">
        <v>4625</v>
      </c>
      <c r="F23399" s="1" t="s">
        <v>4626</v>
      </c>
      <c r="G23399" s="1" t="s">
        <v>1901</v>
      </c>
      <c r="H23399" s="1" t="s">
        <v>4550</v>
      </c>
    </row>
    <row r="23400" spans="1:8" x14ac:dyDescent="0.25">
      <c r="A23400" s="1" t="s">
        <v>1416</v>
      </c>
      <c r="B23400">
        <v>10076</v>
      </c>
      <c r="C23400" s="1" t="s">
        <v>7072</v>
      </c>
      <c r="D23400" s="1" t="s">
        <v>4566</v>
      </c>
      <c r="E23400" s="1" t="s">
        <v>1903</v>
      </c>
      <c r="F23400" s="1" t="s">
        <v>1903</v>
      </c>
      <c r="G23400" s="1" t="s">
        <v>1903</v>
      </c>
      <c r="H23400" s="1" t="s">
        <v>1903</v>
      </c>
    </row>
    <row r="23401" spans="1:8" x14ac:dyDescent="0.25">
      <c r="A23401" s="1" t="s">
        <v>1379</v>
      </c>
      <c r="B23401">
        <v>78949</v>
      </c>
      <c r="C23401" s="1" t="s">
        <v>4628</v>
      </c>
      <c r="D23401" s="1" t="s">
        <v>4602</v>
      </c>
      <c r="E23401" s="1" t="s">
        <v>4629</v>
      </c>
      <c r="F23401" s="1" t="s">
        <v>4630</v>
      </c>
      <c r="G23401" s="1" t="s">
        <v>2436</v>
      </c>
      <c r="H23401" s="1" t="s">
        <v>4584</v>
      </c>
    </row>
    <row r="23402" spans="1:8" x14ac:dyDescent="0.25">
      <c r="A23402" s="1" t="s">
        <v>1416</v>
      </c>
      <c r="B23402">
        <v>192917</v>
      </c>
      <c r="C23402" s="1" t="s">
        <v>9552</v>
      </c>
      <c r="D23402" s="1" t="s">
        <v>4555</v>
      </c>
      <c r="E23402" s="1" t="s">
        <v>7530</v>
      </c>
      <c r="F23402" s="1" t="s">
        <v>7531</v>
      </c>
      <c r="G23402" s="1" t="s">
        <v>1901</v>
      </c>
      <c r="H23402" s="1" t="s">
        <v>4550</v>
      </c>
    </row>
    <row r="23403" spans="1:8" x14ac:dyDescent="0.25">
      <c r="A23403" s="1" t="s">
        <v>1379</v>
      </c>
      <c r="B23403">
        <v>192924</v>
      </c>
      <c r="C23403" s="1" t="s">
        <v>6560</v>
      </c>
      <c r="D23403" s="1" t="s">
        <v>4547</v>
      </c>
      <c r="E23403" s="1" t="s">
        <v>4954</v>
      </c>
      <c r="F23403" s="1" t="s">
        <v>6561</v>
      </c>
      <c r="G23403" s="1" t="s">
        <v>1901</v>
      </c>
      <c r="H23403" s="1" t="s">
        <v>4550</v>
      </c>
    </row>
    <row r="23404" spans="1:8" x14ac:dyDescent="0.25">
      <c r="A23404" s="1" t="s">
        <v>1379</v>
      </c>
      <c r="B23404">
        <v>1222832</v>
      </c>
      <c r="C23404" s="1" t="s">
        <v>4726</v>
      </c>
      <c r="D23404" s="1" t="s">
        <v>1901</v>
      </c>
      <c r="E23404" s="1" t="s">
        <v>4727</v>
      </c>
      <c r="F23404" s="1" t="s">
        <v>4728</v>
      </c>
      <c r="G23404" s="1" t="s">
        <v>1901</v>
      </c>
      <c r="H23404" s="1" t="s">
        <v>4550</v>
      </c>
    </row>
    <row r="23405" spans="1:8" x14ac:dyDescent="0.25">
      <c r="A23405" s="1" t="s">
        <v>1416</v>
      </c>
      <c r="B23405">
        <v>187139</v>
      </c>
      <c r="C23405" s="1" t="s">
        <v>11450</v>
      </c>
      <c r="D23405" s="1" t="s">
        <v>4555</v>
      </c>
      <c r="E23405" s="1" t="s">
        <v>5380</v>
      </c>
      <c r="F23405" s="1" t="s">
        <v>5381</v>
      </c>
      <c r="G23405" s="1" t="s">
        <v>1901</v>
      </c>
      <c r="H23405" s="1" t="s">
        <v>4550</v>
      </c>
    </row>
    <row r="23406" spans="1:8" x14ac:dyDescent="0.25">
      <c r="A23406" s="1" t="s">
        <v>1416</v>
      </c>
      <c r="B23406">
        <v>221992</v>
      </c>
      <c r="C23406" s="1" t="s">
        <v>6351</v>
      </c>
      <c r="D23406" s="1" t="s">
        <v>4547</v>
      </c>
      <c r="E23406" s="1" t="s">
        <v>4872</v>
      </c>
      <c r="F23406" s="1" t="s">
        <v>6352</v>
      </c>
      <c r="G23406" s="1" t="s">
        <v>1901</v>
      </c>
      <c r="H23406" s="1" t="s">
        <v>4550</v>
      </c>
    </row>
    <row r="23407" spans="1:8" x14ac:dyDescent="0.25">
      <c r="A23407" s="1" t="s">
        <v>1416</v>
      </c>
      <c r="B23407">
        <v>1565685</v>
      </c>
      <c r="C23407" s="1" t="s">
        <v>3701</v>
      </c>
      <c r="D23407" s="1" t="s">
        <v>1903</v>
      </c>
      <c r="E23407" s="1" t="s">
        <v>1903</v>
      </c>
      <c r="F23407" s="1" t="s">
        <v>1903</v>
      </c>
      <c r="G23407" s="1" t="s">
        <v>1903</v>
      </c>
      <c r="H23407" s="1" t="s">
        <v>1903</v>
      </c>
    </row>
    <row r="23408" spans="1:8" x14ac:dyDescent="0.25">
      <c r="A23408" s="1" t="s">
        <v>1379</v>
      </c>
      <c r="B23408">
        <v>1231220</v>
      </c>
      <c r="C23408" s="1" t="s">
        <v>16705</v>
      </c>
      <c r="D23408" s="1" t="s">
        <v>1901</v>
      </c>
      <c r="E23408" s="1" t="s">
        <v>6699</v>
      </c>
      <c r="F23408" s="1" t="s">
        <v>5863</v>
      </c>
      <c r="G23408" s="1" t="s">
        <v>1901</v>
      </c>
      <c r="H23408" s="1" t="s">
        <v>4550</v>
      </c>
    </row>
    <row r="23409" spans="1:8" x14ac:dyDescent="0.25">
      <c r="A23409" s="1" t="s">
        <v>1379</v>
      </c>
      <c r="B23409">
        <v>218390</v>
      </c>
      <c r="C23409" s="1" t="s">
        <v>5166</v>
      </c>
      <c r="D23409" s="1" t="s">
        <v>5167</v>
      </c>
      <c r="E23409" s="1" t="s">
        <v>5168</v>
      </c>
      <c r="F23409" s="1" t="s">
        <v>5169</v>
      </c>
      <c r="G23409" s="1" t="s">
        <v>1901</v>
      </c>
      <c r="H23409" s="1" t="s">
        <v>4550</v>
      </c>
    </row>
    <row r="23410" spans="1:8" x14ac:dyDescent="0.25">
      <c r="A23410" s="1" t="s">
        <v>1379</v>
      </c>
      <c r="B23410">
        <v>3635</v>
      </c>
      <c r="C23410" s="1" t="s">
        <v>8895</v>
      </c>
      <c r="D23410" s="1" t="s">
        <v>4578</v>
      </c>
      <c r="E23410" s="1" t="s">
        <v>8896</v>
      </c>
      <c r="F23410" s="1" t="s">
        <v>8897</v>
      </c>
      <c r="G23410" s="1" t="s">
        <v>1901</v>
      </c>
      <c r="H23410" s="1" t="s">
        <v>4550</v>
      </c>
    </row>
    <row r="23411" spans="1:8" x14ac:dyDescent="0.25">
      <c r="A23411" s="1" t="s">
        <v>1379</v>
      </c>
      <c r="B23411">
        <v>119333</v>
      </c>
      <c r="C23411" s="1" t="s">
        <v>8182</v>
      </c>
      <c r="D23411" s="1" t="s">
        <v>4688</v>
      </c>
      <c r="E23411" s="1" t="s">
        <v>5093</v>
      </c>
      <c r="F23411" s="1" t="s">
        <v>5094</v>
      </c>
      <c r="G23411" s="1" t="s">
        <v>1901</v>
      </c>
      <c r="H23411" s="1" t="s">
        <v>4550</v>
      </c>
    </row>
    <row r="23412" spans="1:8" x14ac:dyDescent="0.25">
      <c r="A23412" s="1" t="s">
        <v>1379</v>
      </c>
      <c r="B23412">
        <v>559369</v>
      </c>
      <c r="C23412" s="1" t="s">
        <v>6965</v>
      </c>
      <c r="D23412" s="1" t="s">
        <v>4602</v>
      </c>
      <c r="E23412" s="1" t="s">
        <v>4629</v>
      </c>
      <c r="F23412" s="1" t="s">
        <v>4630</v>
      </c>
      <c r="G23412" s="1" t="s">
        <v>1901</v>
      </c>
      <c r="H23412" s="1" t="s">
        <v>4550</v>
      </c>
    </row>
    <row r="23413" spans="1:8" x14ac:dyDescent="0.25">
      <c r="A23413" s="1" t="s">
        <v>1379</v>
      </c>
      <c r="B23413">
        <v>128670</v>
      </c>
      <c r="C23413" s="1" t="s">
        <v>5389</v>
      </c>
      <c r="D23413" s="1" t="s">
        <v>4586</v>
      </c>
      <c r="E23413" s="1" t="s">
        <v>4635</v>
      </c>
      <c r="F23413" s="1" t="s">
        <v>4636</v>
      </c>
      <c r="G23413" s="1" t="s">
        <v>1901</v>
      </c>
      <c r="H23413" s="1" t="s">
        <v>4550</v>
      </c>
    </row>
    <row r="23414" spans="1:8" x14ac:dyDescent="0.25">
      <c r="A23414" s="1" t="s">
        <v>1379</v>
      </c>
      <c r="B23414">
        <v>1292757</v>
      </c>
      <c r="C23414" s="1" t="s">
        <v>16716</v>
      </c>
      <c r="D23414" s="1" t="s">
        <v>1901</v>
      </c>
      <c r="E23414" s="1" t="s">
        <v>6047</v>
      </c>
      <c r="F23414" s="1" t="s">
        <v>6048</v>
      </c>
      <c r="G23414" s="1" t="s">
        <v>1901</v>
      </c>
      <c r="H23414" s="1" t="s">
        <v>4550</v>
      </c>
    </row>
    <row r="23415" spans="1:8" x14ac:dyDescent="0.25">
      <c r="A23415" s="1" t="s">
        <v>1379</v>
      </c>
      <c r="B23415">
        <v>1292757</v>
      </c>
      <c r="C23415" s="1" t="s">
        <v>16716</v>
      </c>
      <c r="D23415" s="1" t="s">
        <v>1901</v>
      </c>
      <c r="E23415" s="1" t="s">
        <v>6047</v>
      </c>
      <c r="F23415" s="1" t="s">
        <v>6048</v>
      </c>
      <c r="G23415" s="1" t="s">
        <v>1901</v>
      </c>
      <c r="H23415" s="1" t="s">
        <v>4550</v>
      </c>
    </row>
    <row r="23416" spans="1:8" x14ac:dyDescent="0.25">
      <c r="A23416" s="1" t="s">
        <v>1860</v>
      </c>
      <c r="B23416">
        <v>1285011</v>
      </c>
      <c r="C23416" s="1" t="s">
        <v>16717</v>
      </c>
      <c r="D23416" s="1" t="s">
        <v>1901</v>
      </c>
      <c r="E23416" s="1" t="s">
        <v>5299</v>
      </c>
      <c r="F23416" s="1" t="s">
        <v>5300</v>
      </c>
      <c r="G23416" s="1" t="s">
        <v>2436</v>
      </c>
      <c r="H23416" s="1" t="s">
        <v>4584</v>
      </c>
    </row>
    <row r="23417" spans="1:8" x14ac:dyDescent="0.25">
      <c r="A23417" s="1" t="s">
        <v>1379</v>
      </c>
      <c r="B23417">
        <v>106669</v>
      </c>
      <c r="C23417" s="1" t="s">
        <v>5485</v>
      </c>
      <c r="D23417" s="1" t="s">
        <v>4566</v>
      </c>
      <c r="E23417" s="1" t="s">
        <v>1903</v>
      </c>
      <c r="F23417" s="1" t="s">
        <v>1903</v>
      </c>
      <c r="G23417" s="1" t="s">
        <v>1903</v>
      </c>
      <c r="H23417" s="1" t="s">
        <v>1903</v>
      </c>
    </row>
    <row r="23418" spans="1:8" x14ac:dyDescent="0.25">
      <c r="A23418" s="1" t="s">
        <v>1379</v>
      </c>
      <c r="B23418">
        <v>1572907</v>
      </c>
      <c r="C23418" s="1" t="s">
        <v>16718</v>
      </c>
      <c r="D23418" s="1" t="s">
        <v>1901</v>
      </c>
      <c r="E23418" s="1" t="s">
        <v>16719</v>
      </c>
      <c r="F23418" s="1" t="s">
        <v>16720</v>
      </c>
      <c r="G23418" s="1" t="s">
        <v>1901</v>
      </c>
      <c r="H23418" s="1" t="s">
        <v>4550</v>
      </c>
    </row>
    <row r="23419" spans="1:8" x14ac:dyDescent="0.25">
      <c r="A23419" s="1" t="s">
        <v>1379</v>
      </c>
      <c r="B23419">
        <v>267753</v>
      </c>
      <c r="C23419" s="1" t="s">
        <v>4581</v>
      </c>
      <c r="D23419" s="1" t="s">
        <v>4566</v>
      </c>
      <c r="E23419" s="1" t="s">
        <v>1903</v>
      </c>
      <c r="F23419" s="1" t="s">
        <v>1903</v>
      </c>
      <c r="G23419" s="1" t="s">
        <v>1903</v>
      </c>
      <c r="H23419" s="1" t="s">
        <v>1903</v>
      </c>
    </row>
    <row r="23420" spans="1:8" x14ac:dyDescent="0.25">
      <c r="A23420" s="1" t="s">
        <v>1380</v>
      </c>
      <c r="B23420">
        <v>190176</v>
      </c>
      <c r="C23420" s="1" t="s">
        <v>4833</v>
      </c>
      <c r="D23420" s="1" t="s">
        <v>4834</v>
      </c>
      <c r="E23420" s="1" t="s">
        <v>4835</v>
      </c>
      <c r="F23420" s="1" t="s">
        <v>4836</v>
      </c>
      <c r="G23420" s="1" t="s">
        <v>2436</v>
      </c>
      <c r="H23420" s="1" t="s">
        <v>4584</v>
      </c>
    </row>
    <row r="23421" spans="1:8" x14ac:dyDescent="0.25">
      <c r="A23421" s="1" t="s">
        <v>1860</v>
      </c>
      <c r="B23421">
        <v>190151</v>
      </c>
      <c r="C23421" s="1" t="s">
        <v>8730</v>
      </c>
      <c r="D23421" s="1" t="s">
        <v>4591</v>
      </c>
      <c r="E23421" s="1" t="s">
        <v>8731</v>
      </c>
      <c r="F23421" s="1" t="s">
        <v>8732</v>
      </c>
      <c r="G23421" s="1" t="s">
        <v>2436</v>
      </c>
      <c r="H23421" s="1" t="s">
        <v>4584</v>
      </c>
    </row>
    <row r="23422" spans="1:8" x14ac:dyDescent="0.25">
      <c r="A23422" s="1" t="s">
        <v>1380</v>
      </c>
      <c r="B23422">
        <v>214203</v>
      </c>
      <c r="C23422" s="1" t="s">
        <v>10741</v>
      </c>
      <c r="D23422" s="1" t="s">
        <v>4566</v>
      </c>
      <c r="E23422" s="1" t="s">
        <v>1903</v>
      </c>
      <c r="F23422" s="1" t="s">
        <v>1903</v>
      </c>
      <c r="G23422" s="1" t="s">
        <v>1903</v>
      </c>
      <c r="H23422" s="1" t="s">
        <v>1903</v>
      </c>
    </row>
    <row r="23423" spans="1:8" x14ac:dyDescent="0.25">
      <c r="A23423" s="1" t="s">
        <v>1860</v>
      </c>
      <c r="B23423">
        <v>1494821577</v>
      </c>
      <c r="C23423" s="1" t="s">
        <v>6614</v>
      </c>
      <c r="D23423" s="1" t="s">
        <v>1901</v>
      </c>
      <c r="E23423" s="1" t="s">
        <v>5652</v>
      </c>
      <c r="F23423" s="1" t="s">
        <v>6615</v>
      </c>
      <c r="G23423" s="1" t="s">
        <v>1901</v>
      </c>
      <c r="H23423" s="1" t="s">
        <v>4550</v>
      </c>
    </row>
    <row r="23424" spans="1:8" x14ac:dyDescent="0.25">
      <c r="A23424" s="1" t="s">
        <v>1380</v>
      </c>
      <c r="B23424">
        <v>10031</v>
      </c>
      <c r="C23424" s="1" t="s">
        <v>4820</v>
      </c>
      <c r="D23424" s="1" t="s">
        <v>4566</v>
      </c>
      <c r="E23424" s="1" t="s">
        <v>1903</v>
      </c>
      <c r="F23424" s="1" t="s">
        <v>1903</v>
      </c>
      <c r="G23424" s="1" t="s">
        <v>1903</v>
      </c>
      <c r="H23424" s="1" t="s">
        <v>1903</v>
      </c>
    </row>
    <row r="23425" spans="1:8" x14ac:dyDescent="0.25">
      <c r="A23425" s="1" t="s">
        <v>1380</v>
      </c>
      <c r="B23425">
        <v>200328</v>
      </c>
      <c r="C23425" s="1" t="s">
        <v>5019</v>
      </c>
      <c r="D23425" s="1" t="s">
        <v>4881</v>
      </c>
      <c r="E23425" s="1" t="s">
        <v>4882</v>
      </c>
      <c r="F23425" s="1" t="s">
        <v>4987</v>
      </c>
      <c r="G23425" s="1" t="s">
        <v>1901</v>
      </c>
      <c r="H23425" s="1" t="s">
        <v>4550</v>
      </c>
    </row>
    <row r="23426" spans="1:8" x14ac:dyDescent="0.25">
      <c r="A23426" s="1" t="s">
        <v>1380</v>
      </c>
      <c r="B23426">
        <v>558727</v>
      </c>
      <c r="C23426" s="1" t="s">
        <v>7851</v>
      </c>
      <c r="D23426" s="1" t="s">
        <v>4547</v>
      </c>
      <c r="E23426" s="1" t="s">
        <v>5675</v>
      </c>
      <c r="F23426" s="1" t="s">
        <v>5676</v>
      </c>
      <c r="G23426" s="1" t="s">
        <v>1901</v>
      </c>
      <c r="H23426" s="1" t="s">
        <v>4550</v>
      </c>
    </row>
    <row r="23427" spans="1:8" x14ac:dyDescent="0.25">
      <c r="A23427" s="1" t="s">
        <v>1860</v>
      </c>
      <c r="B23427">
        <v>914360</v>
      </c>
      <c r="C23427" s="1" t="s">
        <v>5156</v>
      </c>
      <c r="D23427" s="1" t="s">
        <v>1901</v>
      </c>
      <c r="E23427" s="1" t="s">
        <v>5157</v>
      </c>
      <c r="F23427" s="1" t="s">
        <v>5158</v>
      </c>
      <c r="G23427" s="1" t="s">
        <v>2436</v>
      </c>
      <c r="H23427" s="1" t="s">
        <v>4584</v>
      </c>
    </row>
    <row r="23428" spans="1:8" x14ac:dyDescent="0.25">
      <c r="A23428" s="1" t="s">
        <v>1380</v>
      </c>
      <c r="B23428">
        <v>142244</v>
      </c>
      <c r="C23428" s="1" t="s">
        <v>6353</v>
      </c>
      <c r="D23428" s="1" t="s">
        <v>4547</v>
      </c>
      <c r="E23428" s="1" t="s">
        <v>6558</v>
      </c>
      <c r="F23428" s="1" t="s">
        <v>6559</v>
      </c>
      <c r="G23428" s="1" t="s">
        <v>1901</v>
      </c>
      <c r="H23428" s="1" t="s">
        <v>4550</v>
      </c>
    </row>
    <row r="23429" spans="1:8" x14ac:dyDescent="0.25">
      <c r="A23429" s="1" t="s">
        <v>1380</v>
      </c>
      <c r="B23429">
        <v>200333</v>
      </c>
      <c r="C23429" s="1" t="s">
        <v>4986</v>
      </c>
      <c r="D23429" s="1" t="s">
        <v>4881</v>
      </c>
      <c r="E23429" s="1" t="s">
        <v>4882</v>
      </c>
      <c r="F23429" s="1" t="s">
        <v>4987</v>
      </c>
      <c r="G23429" s="1" t="s">
        <v>1901</v>
      </c>
      <c r="H23429" s="1" t="s">
        <v>4550</v>
      </c>
    </row>
    <row r="23430" spans="1:8" x14ac:dyDescent="0.25">
      <c r="A23430" s="1" t="s">
        <v>1380</v>
      </c>
      <c r="B23430">
        <v>142335</v>
      </c>
      <c r="C23430" s="1" t="s">
        <v>5103</v>
      </c>
      <c r="D23430" s="1" t="s">
        <v>4586</v>
      </c>
      <c r="E23430" s="1" t="s">
        <v>4635</v>
      </c>
      <c r="F23430" s="1" t="s">
        <v>4636</v>
      </c>
      <c r="G23430" s="1" t="s">
        <v>1901</v>
      </c>
      <c r="H23430" s="1" t="s">
        <v>4550</v>
      </c>
    </row>
    <row r="23431" spans="1:8" x14ac:dyDescent="0.25">
      <c r="A23431" s="1" t="s">
        <v>1380</v>
      </c>
      <c r="B23431">
        <v>142325</v>
      </c>
      <c r="C23431" s="1" t="s">
        <v>6336</v>
      </c>
      <c r="D23431" s="1" t="s">
        <v>4602</v>
      </c>
      <c r="E23431" s="1" t="s">
        <v>6337</v>
      </c>
      <c r="F23431" s="1" t="s">
        <v>6338</v>
      </c>
      <c r="G23431" s="1" t="s">
        <v>1901</v>
      </c>
      <c r="H23431" s="1" t="s">
        <v>4550</v>
      </c>
    </row>
    <row r="23432" spans="1:8" x14ac:dyDescent="0.25">
      <c r="A23432" s="1" t="s">
        <v>1380</v>
      </c>
      <c r="B23432">
        <v>576365</v>
      </c>
      <c r="C23432" s="1" t="s">
        <v>4974</v>
      </c>
      <c r="D23432" s="1" t="s">
        <v>4547</v>
      </c>
      <c r="E23432" s="1" t="s">
        <v>4975</v>
      </c>
      <c r="F23432" s="1" t="s">
        <v>4645</v>
      </c>
      <c r="G23432" s="1" t="s">
        <v>1901</v>
      </c>
      <c r="H23432" s="1" t="s">
        <v>4550</v>
      </c>
    </row>
    <row r="23433" spans="1:8" x14ac:dyDescent="0.25">
      <c r="A23433" s="1" t="s">
        <v>1381</v>
      </c>
      <c r="B23433">
        <v>279731</v>
      </c>
      <c r="C23433" s="1" t="s">
        <v>16721</v>
      </c>
      <c r="D23433" s="1" t="s">
        <v>4566</v>
      </c>
      <c r="E23433" s="1" t="s">
        <v>1903</v>
      </c>
      <c r="F23433" s="1" t="s">
        <v>1903</v>
      </c>
      <c r="G23433" s="1" t="s">
        <v>1903</v>
      </c>
      <c r="H23433" s="1" t="s">
        <v>1903</v>
      </c>
    </row>
    <row r="23434" spans="1:8" x14ac:dyDescent="0.25">
      <c r="A23434" s="1" t="s">
        <v>1348</v>
      </c>
      <c r="B23434">
        <v>546543</v>
      </c>
      <c r="C23434" s="1" t="s">
        <v>4868</v>
      </c>
      <c r="D23434" s="1" t="s">
        <v>4555</v>
      </c>
      <c r="E23434" s="1" t="s">
        <v>4869</v>
      </c>
      <c r="F23434" s="1" t="s">
        <v>4870</v>
      </c>
      <c r="G23434" s="1" t="s">
        <v>1901</v>
      </c>
      <c r="H23434" s="1" t="s">
        <v>4550</v>
      </c>
    </row>
    <row r="23435" spans="1:8" x14ac:dyDescent="0.25">
      <c r="A23435" s="1" t="s">
        <v>1381</v>
      </c>
      <c r="B23435">
        <v>192917</v>
      </c>
      <c r="C23435" s="1" t="s">
        <v>9552</v>
      </c>
      <c r="D23435" s="1" t="s">
        <v>4555</v>
      </c>
      <c r="E23435" s="1" t="s">
        <v>7530</v>
      </c>
      <c r="F23435" s="1" t="s">
        <v>7531</v>
      </c>
      <c r="G23435" s="1" t="s">
        <v>1901</v>
      </c>
      <c r="H23435" s="1" t="s">
        <v>4550</v>
      </c>
    </row>
    <row r="23436" spans="1:8" x14ac:dyDescent="0.25">
      <c r="A23436" s="1" t="s">
        <v>1381</v>
      </c>
      <c r="B23436">
        <v>268838</v>
      </c>
      <c r="C23436" s="1" t="s">
        <v>5945</v>
      </c>
      <c r="D23436" s="1" t="s">
        <v>4555</v>
      </c>
      <c r="E23436" s="1" t="s">
        <v>5946</v>
      </c>
      <c r="F23436" s="1" t="s">
        <v>4870</v>
      </c>
      <c r="G23436" s="1" t="s">
        <v>1901</v>
      </c>
      <c r="H23436" s="1" t="s">
        <v>4550</v>
      </c>
    </row>
    <row r="23437" spans="1:8" x14ac:dyDescent="0.25">
      <c r="A23437" s="1" t="s">
        <v>1381</v>
      </c>
      <c r="B23437">
        <v>139928</v>
      </c>
      <c r="C23437" s="1" t="s">
        <v>7135</v>
      </c>
      <c r="D23437" s="1" t="s">
        <v>4566</v>
      </c>
      <c r="E23437" s="1" t="s">
        <v>1903</v>
      </c>
      <c r="F23437" s="1" t="s">
        <v>1903</v>
      </c>
      <c r="G23437" s="1" t="s">
        <v>1903</v>
      </c>
      <c r="H23437" s="1" t="s">
        <v>1903</v>
      </c>
    </row>
    <row r="23438" spans="1:8" x14ac:dyDescent="0.25">
      <c r="A23438" s="1" t="s">
        <v>1381</v>
      </c>
      <c r="B23438">
        <v>1769935</v>
      </c>
      <c r="C23438" s="1" t="s">
        <v>10441</v>
      </c>
      <c r="D23438" s="1" t="s">
        <v>1901</v>
      </c>
      <c r="E23438" s="1" t="s">
        <v>5825</v>
      </c>
      <c r="F23438" s="1" t="s">
        <v>1903</v>
      </c>
      <c r="G23438" s="1" t="s">
        <v>1903</v>
      </c>
      <c r="H23438" s="1" t="s">
        <v>1903</v>
      </c>
    </row>
    <row r="23439" spans="1:8" x14ac:dyDescent="0.25">
      <c r="A23439" s="1" t="s">
        <v>1349</v>
      </c>
      <c r="B23439">
        <v>1407263</v>
      </c>
      <c r="C23439" s="1" t="s">
        <v>16469</v>
      </c>
      <c r="D23439" s="1" t="s">
        <v>1901</v>
      </c>
      <c r="E23439" s="1" t="s">
        <v>9108</v>
      </c>
      <c r="F23439" s="1" t="s">
        <v>8152</v>
      </c>
      <c r="G23439" s="1" t="s">
        <v>2436</v>
      </c>
      <c r="H23439" s="1" t="s">
        <v>4584</v>
      </c>
    </row>
    <row r="23440" spans="1:8" x14ac:dyDescent="0.25">
      <c r="A23440" s="1" t="s">
        <v>1349</v>
      </c>
      <c r="B23440">
        <v>1878535</v>
      </c>
      <c r="C23440" s="1" t="s">
        <v>16722</v>
      </c>
      <c r="D23440" s="1" t="s">
        <v>1901</v>
      </c>
      <c r="E23440" s="1" t="s">
        <v>4612</v>
      </c>
      <c r="F23440" s="1" t="s">
        <v>5730</v>
      </c>
      <c r="G23440" s="1" t="s">
        <v>1901</v>
      </c>
      <c r="H23440" s="1" t="s">
        <v>4550</v>
      </c>
    </row>
    <row r="23441" spans="1:8" x14ac:dyDescent="0.25">
      <c r="A23441" s="1" t="s">
        <v>1349</v>
      </c>
      <c r="B23441">
        <v>212355</v>
      </c>
      <c r="C23441" s="1" t="s">
        <v>9105</v>
      </c>
      <c r="D23441" s="1" t="s">
        <v>4665</v>
      </c>
      <c r="E23441" s="1" t="s">
        <v>6732</v>
      </c>
      <c r="F23441" s="1" t="s">
        <v>1903</v>
      </c>
      <c r="G23441" s="1" t="s">
        <v>1903</v>
      </c>
      <c r="H23441" s="1" t="s">
        <v>1903</v>
      </c>
    </row>
    <row r="23442" spans="1:8" x14ac:dyDescent="0.25">
      <c r="A23442" s="1" t="s">
        <v>1349</v>
      </c>
      <c r="B23442">
        <v>208187</v>
      </c>
      <c r="C23442" s="1" t="s">
        <v>16723</v>
      </c>
      <c r="D23442" s="1" t="s">
        <v>5284</v>
      </c>
      <c r="E23442" s="1" t="s">
        <v>10332</v>
      </c>
      <c r="F23442" s="1" t="s">
        <v>10333</v>
      </c>
      <c r="G23442" s="1" t="s">
        <v>1901</v>
      </c>
      <c r="H23442" s="1" t="s">
        <v>4550</v>
      </c>
    </row>
    <row r="23443" spans="1:8" x14ac:dyDescent="0.25">
      <c r="A23443" s="1" t="s">
        <v>1418</v>
      </c>
      <c r="B23443">
        <v>560254</v>
      </c>
      <c r="C23443" s="1" t="s">
        <v>16724</v>
      </c>
      <c r="D23443" s="1" t="s">
        <v>4586</v>
      </c>
      <c r="E23443" s="1" t="s">
        <v>5575</v>
      </c>
      <c r="F23443" s="1" t="s">
        <v>16725</v>
      </c>
      <c r="G23443" s="1" t="s">
        <v>1901</v>
      </c>
      <c r="H23443" s="1" t="s">
        <v>4550</v>
      </c>
    </row>
    <row r="23444" spans="1:8" x14ac:dyDescent="0.25">
      <c r="A23444" s="1" t="s">
        <v>1349</v>
      </c>
      <c r="B23444">
        <v>253720</v>
      </c>
      <c r="C23444" s="1" t="s">
        <v>16726</v>
      </c>
      <c r="D23444" s="1" t="s">
        <v>4555</v>
      </c>
      <c r="E23444" s="1" t="s">
        <v>16727</v>
      </c>
      <c r="F23444" s="1" t="s">
        <v>6384</v>
      </c>
      <c r="G23444" s="1" t="s">
        <v>1901</v>
      </c>
      <c r="H23444" s="1" t="s">
        <v>4550</v>
      </c>
    </row>
    <row r="23445" spans="1:8" x14ac:dyDescent="0.25">
      <c r="A23445" s="1" t="s">
        <v>1349</v>
      </c>
      <c r="B23445">
        <v>290694</v>
      </c>
      <c r="C23445" s="1" t="s">
        <v>10877</v>
      </c>
      <c r="D23445" s="1" t="s">
        <v>4555</v>
      </c>
      <c r="E23445" s="1" t="s">
        <v>6544</v>
      </c>
      <c r="F23445" s="1" t="s">
        <v>6762</v>
      </c>
      <c r="G23445" s="1" t="s">
        <v>1901</v>
      </c>
      <c r="H23445" s="1" t="s">
        <v>4550</v>
      </c>
    </row>
    <row r="23446" spans="1:8" x14ac:dyDescent="0.25">
      <c r="A23446" s="1" t="s">
        <v>1349</v>
      </c>
      <c r="B23446">
        <v>67202</v>
      </c>
      <c r="C23446" s="1" t="s">
        <v>6860</v>
      </c>
      <c r="D23446" s="1" t="s">
        <v>4586</v>
      </c>
      <c r="E23446" s="1" t="s">
        <v>5785</v>
      </c>
      <c r="F23446" s="1" t="s">
        <v>6861</v>
      </c>
      <c r="G23446" s="1" t="s">
        <v>1901</v>
      </c>
      <c r="H23446" s="1" t="s">
        <v>4550</v>
      </c>
    </row>
    <row r="23447" spans="1:8" x14ac:dyDescent="0.25">
      <c r="A23447" s="1" t="s">
        <v>1349</v>
      </c>
      <c r="B23447">
        <v>857300</v>
      </c>
      <c r="C23447" s="1" t="s">
        <v>5708</v>
      </c>
      <c r="D23447" s="1" t="s">
        <v>1903</v>
      </c>
      <c r="E23447" s="1" t="s">
        <v>1903</v>
      </c>
      <c r="F23447" s="1" t="s">
        <v>1903</v>
      </c>
      <c r="G23447" s="1" t="s">
        <v>1903</v>
      </c>
      <c r="H23447" s="1" t="s">
        <v>1903</v>
      </c>
    </row>
    <row r="23448" spans="1:8" x14ac:dyDescent="0.25">
      <c r="A23448" s="1" t="s">
        <v>1382</v>
      </c>
      <c r="B23448">
        <v>560358</v>
      </c>
      <c r="C23448" s="1" t="s">
        <v>7139</v>
      </c>
      <c r="D23448" s="1" t="s">
        <v>4602</v>
      </c>
      <c r="E23448" s="1" t="s">
        <v>4863</v>
      </c>
      <c r="F23448" s="1" t="s">
        <v>4864</v>
      </c>
      <c r="G23448" s="1" t="s">
        <v>1901</v>
      </c>
      <c r="H23448" s="1" t="s">
        <v>4550</v>
      </c>
    </row>
    <row r="23449" spans="1:8" x14ac:dyDescent="0.25">
      <c r="A23449" s="1" t="s">
        <v>1418</v>
      </c>
      <c r="B23449">
        <v>215606</v>
      </c>
      <c r="C23449" s="1" t="s">
        <v>16728</v>
      </c>
      <c r="D23449" s="1" t="s">
        <v>4586</v>
      </c>
      <c r="E23449" s="1" t="s">
        <v>5575</v>
      </c>
      <c r="F23449" s="1" t="s">
        <v>16725</v>
      </c>
      <c r="G23449" s="1" t="s">
        <v>1901</v>
      </c>
      <c r="H23449" s="1" t="s">
        <v>4550</v>
      </c>
    </row>
    <row r="23450" spans="1:8" x14ac:dyDescent="0.25">
      <c r="A23450" s="1" t="s">
        <v>1418</v>
      </c>
      <c r="B23450">
        <v>1271276</v>
      </c>
      <c r="C23450" s="1" t="s">
        <v>5921</v>
      </c>
      <c r="D23450" s="1" t="s">
        <v>1901</v>
      </c>
      <c r="E23450" s="1" t="s">
        <v>4583</v>
      </c>
      <c r="F23450" s="1" t="s">
        <v>1903</v>
      </c>
      <c r="G23450" s="1" t="s">
        <v>1903</v>
      </c>
      <c r="H23450" s="1" t="s">
        <v>1903</v>
      </c>
    </row>
    <row r="23451" spans="1:8" x14ac:dyDescent="0.25">
      <c r="A23451" s="1" t="s">
        <v>1418</v>
      </c>
      <c r="B23451">
        <v>559424</v>
      </c>
      <c r="C23451" s="1" t="s">
        <v>5574</v>
      </c>
      <c r="D23451" s="1" t="s">
        <v>4586</v>
      </c>
      <c r="E23451" s="1" t="s">
        <v>5575</v>
      </c>
      <c r="F23451" s="1" t="s">
        <v>5576</v>
      </c>
      <c r="G23451" s="1" t="s">
        <v>1901</v>
      </c>
      <c r="H23451" s="1" t="s">
        <v>4550</v>
      </c>
    </row>
    <row r="23452" spans="1:8" x14ac:dyDescent="0.25">
      <c r="A23452" s="1" t="s">
        <v>1418</v>
      </c>
      <c r="B23452">
        <v>267752</v>
      </c>
      <c r="C23452" s="1" t="s">
        <v>6305</v>
      </c>
      <c r="D23452" s="1" t="s">
        <v>4566</v>
      </c>
      <c r="E23452" s="1" t="s">
        <v>1903</v>
      </c>
      <c r="F23452" s="1" t="s">
        <v>1903</v>
      </c>
      <c r="G23452" s="1" t="s">
        <v>1903</v>
      </c>
      <c r="H23452" s="1" t="s">
        <v>1903</v>
      </c>
    </row>
    <row r="23453" spans="1:8" x14ac:dyDescent="0.25">
      <c r="A23453" s="1" t="s">
        <v>1418</v>
      </c>
      <c r="B23453">
        <v>148615</v>
      </c>
      <c r="C23453" s="1" t="s">
        <v>4634</v>
      </c>
      <c r="D23453" s="1" t="s">
        <v>4586</v>
      </c>
      <c r="E23453" s="1" t="s">
        <v>4635</v>
      </c>
      <c r="F23453" s="1" t="s">
        <v>4636</v>
      </c>
      <c r="G23453" s="1" t="s">
        <v>1901</v>
      </c>
      <c r="H23453" s="1" t="s">
        <v>4550</v>
      </c>
    </row>
    <row r="23454" spans="1:8" x14ac:dyDescent="0.25">
      <c r="A23454" s="1" t="s">
        <v>1418</v>
      </c>
      <c r="B23454">
        <v>98299</v>
      </c>
      <c r="C23454" s="1" t="s">
        <v>4624</v>
      </c>
      <c r="D23454" s="1" t="s">
        <v>4602</v>
      </c>
      <c r="E23454" s="1" t="s">
        <v>4625</v>
      </c>
      <c r="F23454" s="1" t="s">
        <v>4626</v>
      </c>
      <c r="G23454" s="1" t="s">
        <v>1901</v>
      </c>
      <c r="H23454" s="1" t="s">
        <v>4550</v>
      </c>
    </row>
    <row r="23455" spans="1:8" x14ac:dyDescent="0.25">
      <c r="A23455" s="1" t="s">
        <v>1418</v>
      </c>
      <c r="B23455">
        <v>1108142</v>
      </c>
      <c r="C23455" s="1" t="s">
        <v>5170</v>
      </c>
      <c r="D23455" s="1" t="s">
        <v>1903</v>
      </c>
      <c r="E23455" s="1" t="s">
        <v>1903</v>
      </c>
      <c r="F23455" s="1" t="s">
        <v>1903</v>
      </c>
      <c r="G23455" s="1" t="s">
        <v>1903</v>
      </c>
      <c r="H23455" s="1" t="s">
        <v>1903</v>
      </c>
    </row>
    <row r="23456" spans="1:8" x14ac:dyDescent="0.25">
      <c r="A23456" s="1" t="s">
        <v>1382</v>
      </c>
      <c r="B23456">
        <v>221910</v>
      </c>
      <c r="C23456" s="1" t="s">
        <v>10846</v>
      </c>
      <c r="D23456" s="1" t="s">
        <v>4566</v>
      </c>
      <c r="E23456" s="1" t="s">
        <v>1903</v>
      </c>
      <c r="F23456" s="1" t="s">
        <v>1903</v>
      </c>
      <c r="G23456" s="1" t="s">
        <v>1903</v>
      </c>
      <c r="H23456" s="1" t="s">
        <v>1903</v>
      </c>
    </row>
    <row r="23457" spans="1:8" x14ac:dyDescent="0.25">
      <c r="A23457" s="1" t="s">
        <v>1382</v>
      </c>
      <c r="B23457">
        <v>1501452</v>
      </c>
      <c r="C23457" s="1" t="s">
        <v>6224</v>
      </c>
      <c r="D23457" s="1" t="s">
        <v>1903</v>
      </c>
      <c r="E23457" s="1" t="s">
        <v>1903</v>
      </c>
      <c r="F23457" s="1" t="s">
        <v>1903</v>
      </c>
      <c r="G23457" s="1" t="s">
        <v>1903</v>
      </c>
      <c r="H23457" s="1" t="s">
        <v>1903</v>
      </c>
    </row>
    <row r="23458" spans="1:8" x14ac:dyDescent="0.25">
      <c r="A23458" s="1" t="s">
        <v>1382</v>
      </c>
      <c r="B23458">
        <v>203217</v>
      </c>
      <c r="C23458" s="1" t="s">
        <v>5355</v>
      </c>
      <c r="D23458" s="1" t="s">
        <v>4555</v>
      </c>
      <c r="E23458" s="1" t="s">
        <v>4869</v>
      </c>
      <c r="F23458" s="1" t="s">
        <v>4870</v>
      </c>
      <c r="G23458" s="1" t="s">
        <v>1901</v>
      </c>
      <c r="H23458" s="1" t="s">
        <v>4550</v>
      </c>
    </row>
    <row r="23459" spans="1:8" x14ac:dyDescent="0.25">
      <c r="A23459" s="1" t="s">
        <v>1382</v>
      </c>
      <c r="B23459">
        <v>915202</v>
      </c>
      <c r="C23459" s="1" t="s">
        <v>13553</v>
      </c>
      <c r="D23459" s="1" t="s">
        <v>1901</v>
      </c>
      <c r="E23459" s="1" t="s">
        <v>6685</v>
      </c>
      <c r="F23459" s="1" t="s">
        <v>6686</v>
      </c>
      <c r="G23459" s="1" t="s">
        <v>1903</v>
      </c>
      <c r="H23459" s="1" t="s">
        <v>1903</v>
      </c>
    </row>
    <row r="23460" spans="1:8" x14ac:dyDescent="0.25">
      <c r="A23460" s="1" t="s">
        <v>1382</v>
      </c>
      <c r="B23460">
        <v>86477</v>
      </c>
      <c r="C23460" s="1" t="s">
        <v>12057</v>
      </c>
      <c r="D23460" s="1" t="s">
        <v>4566</v>
      </c>
      <c r="E23460" s="1" t="s">
        <v>1903</v>
      </c>
      <c r="F23460" s="1" t="s">
        <v>1903</v>
      </c>
      <c r="G23460" s="1" t="s">
        <v>1903</v>
      </c>
      <c r="H23460" s="1" t="s">
        <v>1903</v>
      </c>
    </row>
    <row r="23461" spans="1:8" x14ac:dyDescent="0.25">
      <c r="A23461" s="1" t="s">
        <v>1382</v>
      </c>
      <c r="B23461">
        <v>577591</v>
      </c>
      <c r="C23461" s="1" t="s">
        <v>5814</v>
      </c>
      <c r="D23461" s="1" t="s">
        <v>4547</v>
      </c>
      <c r="E23461" s="1" t="s">
        <v>4559</v>
      </c>
      <c r="F23461" s="1" t="s">
        <v>5164</v>
      </c>
      <c r="G23461" s="1" t="s">
        <v>1901</v>
      </c>
      <c r="H23461" s="1" t="s">
        <v>4550</v>
      </c>
    </row>
    <row r="23462" spans="1:8" x14ac:dyDescent="0.25">
      <c r="A23462" s="1" t="s">
        <v>1382</v>
      </c>
      <c r="B23462">
        <v>105387</v>
      </c>
      <c r="C23462" s="1" t="s">
        <v>4589</v>
      </c>
      <c r="D23462" s="1" t="s">
        <v>4566</v>
      </c>
      <c r="E23462" s="1" t="s">
        <v>1903</v>
      </c>
      <c r="F23462" s="1" t="s">
        <v>1903</v>
      </c>
      <c r="G23462" s="1" t="s">
        <v>1903</v>
      </c>
      <c r="H23462" s="1" t="s">
        <v>1903</v>
      </c>
    </row>
    <row r="23463" spans="1:8" x14ac:dyDescent="0.25">
      <c r="A23463" s="1" t="s">
        <v>1382</v>
      </c>
      <c r="B23463">
        <v>126092</v>
      </c>
      <c r="C23463" s="1" t="s">
        <v>5428</v>
      </c>
      <c r="D23463" s="1" t="s">
        <v>4562</v>
      </c>
      <c r="E23463" s="1" t="s">
        <v>4619</v>
      </c>
      <c r="F23463" s="1" t="s">
        <v>5429</v>
      </c>
      <c r="G23463" s="1" t="s">
        <v>1901</v>
      </c>
      <c r="H23463" s="1" t="s">
        <v>4550</v>
      </c>
    </row>
    <row r="23464" spans="1:8" x14ac:dyDescent="0.25">
      <c r="A23464" s="1" t="s">
        <v>1382</v>
      </c>
      <c r="B23464">
        <v>250076</v>
      </c>
      <c r="C23464" s="1" t="s">
        <v>16729</v>
      </c>
      <c r="D23464" s="1" t="s">
        <v>4547</v>
      </c>
      <c r="E23464" s="1" t="s">
        <v>9387</v>
      </c>
      <c r="F23464" s="1" t="s">
        <v>9388</v>
      </c>
      <c r="G23464" s="1" t="s">
        <v>1901</v>
      </c>
      <c r="H23464" s="1" t="s">
        <v>4550</v>
      </c>
    </row>
    <row r="23465" spans="1:8" x14ac:dyDescent="0.25">
      <c r="A23465" s="1" t="s">
        <v>1382</v>
      </c>
      <c r="B23465">
        <v>1501445</v>
      </c>
      <c r="C23465" s="1" t="s">
        <v>5684</v>
      </c>
      <c r="D23465" s="1" t="s">
        <v>1903</v>
      </c>
      <c r="E23465" s="1" t="s">
        <v>1903</v>
      </c>
      <c r="F23465" s="1" t="s">
        <v>1903</v>
      </c>
      <c r="G23465" s="1" t="s">
        <v>1903</v>
      </c>
      <c r="H23465" s="1" t="s">
        <v>1903</v>
      </c>
    </row>
    <row r="23466" spans="1:8" x14ac:dyDescent="0.25">
      <c r="A23466" s="1" t="s">
        <v>1382</v>
      </c>
      <c r="B23466">
        <v>1466802</v>
      </c>
      <c r="C23466" s="1" t="s">
        <v>4886</v>
      </c>
      <c r="D23466" s="1" t="s">
        <v>1901</v>
      </c>
      <c r="E23466" s="1" t="s">
        <v>4878</v>
      </c>
      <c r="F23466" s="1" t="s">
        <v>4887</v>
      </c>
      <c r="G23466" s="1" t="s">
        <v>1901</v>
      </c>
      <c r="H23466" s="1" t="s">
        <v>4550</v>
      </c>
    </row>
    <row r="23467" spans="1:8" x14ac:dyDescent="0.25">
      <c r="A23467" s="1" t="s">
        <v>1828</v>
      </c>
      <c r="B23467">
        <v>1650945</v>
      </c>
      <c r="C23467" s="1" t="s">
        <v>13123</v>
      </c>
      <c r="D23467" s="1" t="s">
        <v>1901</v>
      </c>
      <c r="E23467" s="1" t="s">
        <v>7751</v>
      </c>
      <c r="F23467" s="1" t="s">
        <v>13124</v>
      </c>
      <c r="G23467" s="1" t="s">
        <v>1901</v>
      </c>
      <c r="H23467" s="1" t="s">
        <v>4550</v>
      </c>
    </row>
    <row r="23468" spans="1:8" x14ac:dyDescent="0.25">
      <c r="A23468" s="1" t="s">
        <v>1828</v>
      </c>
      <c r="B23468">
        <v>142259</v>
      </c>
      <c r="C23468" s="1" t="s">
        <v>14060</v>
      </c>
      <c r="D23468" s="1" t="s">
        <v>4661</v>
      </c>
      <c r="E23468" s="1" t="s">
        <v>6955</v>
      </c>
      <c r="F23468" s="1" t="s">
        <v>6956</v>
      </c>
      <c r="G23468" s="1" t="s">
        <v>1901</v>
      </c>
      <c r="H23468" s="1" t="s">
        <v>4550</v>
      </c>
    </row>
    <row r="23469" spans="1:8" x14ac:dyDescent="0.25">
      <c r="A23469" s="1" t="s">
        <v>1828</v>
      </c>
      <c r="B23469">
        <v>907379</v>
      </c>
      <c r="C23469" s="1" t="s">
        <v>4942</v>
      </c>
      <c r="D23469" s="1" t="s">
        <v>1901</v>
      </c>
      <c r="E23469" s="1" t="s">
        <v>4943</v>
      </c>
      <c r="F23469" s="1" t="s">
        <v>4944</v>
      </c>
      <c r="G23469" s="1" t="s">
        <v>1901</v>
      </c>
      <c r="H23469" s="1" t="s">
        <v>4550</v>
      </c>
    </row>
    <row r="23470" spans="1:8" x14ac:dyDescent="0.25">
      <c r="A23470" s="1" t="s">
        <v>1828</v>
      </c>
      <c r="B23470">
        <v>578769</v>
      </c>
      <c r="C23470" s="1" t="s">
        <v>12981</v>
      </c>
      <c r="D23470" s="1" t="s">
        <v>4661</v>
      </c>
      <c r="E23470" s="1" t="s">
        <v>5185</v>
      </c>
      <c r="F23470" s="1" t="s">
        <v>6775</v>
      </c>
      <c r="G23470" s="1" t="s">
        <v>1901</v>
      </c>
      <c r="H23470" s="1" t="s">
        <v>4550</v>
      </c>
    </row>
    <row r="23471" spans="1:8" x14ac:dyDescent="0.25">
      <c r="A23471" s="1" t="s">
        <v>1828</v>
      </c>
      <c r="B23471">
        <v>564070</v>
      </c>
      <c r="C23471" s="1" t="s">
        <v>16730</v>
      </c>
      <c r="D23471" s="1" t="s">
        <v>5062</v>
      </c>
      <c r="E23471" s="1" t="s">
        <v>7421</v>
      </c>
      <c r="F23471" s="1" t="s">
        <v>7422</v>
      </c>
      <c r="G23471" s="1" t="s">
        <v>1901</v>
      </c>
      <c r="H23471" s="1" t="s">
        <v>4550</v>
      </c>
    </row>
    <row r="23472" spans="1:8" x14ac:dyDescent="0.25">
      <c r="A23472" s="1" t="s">
        <v>1419</v>
      </c>
      <c r="B23472">
        <v>91046</v>
      </c>
      <c r="C23472" s="1" t="s">
        <v>5087</v>
      </c>
      <c r="D23472" s="1" t="s">
        <v>4547</v>
      </c>
      <c r="E23472" s="1" t="s">
        <v>5088</v>
      </c>
      <c r="F23472" s="1" t="s">
        <v>4713</v>
      </c>
      <c r="G23472" s="1" t="s">
        <v>1901</v>
      </c>
      <c r="H23472" s="1" t="s">
        <v>4550</v>
      </c>
    </row>
    <row r="23473" spans="1:8" x14ac:dyDescent="0.25">
      <c r="A23473" s="1" t="s">
        <v>1828</v>
      </c>
      <c r="B23473">
        <v>1501445</v>
      </c>
      <c r="C23473" s="1" t="s">
        <v>5684</v>
      </c>
      <c r="D23473" s="1" t="s">
        <v>1903</v>
      </c>
      <c r="E23473" s="1" t="s">
        <v>1903</v>
      </c>
      <c r="F23473" s="1" t="s">
        <v>1903</v>
      </c>
      <c r="G23473" s="1" t="s">
        <v>1903</v>
      </c>
      <c r="H23473" s="1" t="s">
        <v>1903</v>
      </c>
    </row>
    <row r="23474" spans="1:8" x14ac:dyDescent="0.25">
      <c r="A23474" s="1" t="s">
        <v>1829</v>
      </c>
      <c r="B23474">
        <v>267625</v>
      </c>
      <c r="C23474" s="1" t="s">
        <v>6952</v>
      </c>
      <c r="D23474" s="1" t="s">
        <v>4661</v>
      </c>
      <c r="E23474" s="1" t="s">
        <v>6332</v>
      </c>
      <c r="F23474" s="1" t="s">
        <v>6953</v>
      </c>
      <c r="G23474" s="1" t="s">
        <v>1901</v>
      </c>
      <c r="H23474" s="1" t="s">
        <v>4550</v>
      </c>
    </row>
    <row r="23475" spans="1:8" x14ac:dyDescent="0.25">
      <c r="A23475" s="1" t="s">
        <v>1829</v>
      </c>
      <c r="B23475">
        <v>1467286</v>
      </c>
      <c r="C23475" s="1" t="s">
        <v>16731</v>
      </c>
      <c r="D23475" s="1" t="s">
        <v>1901</v>
      </c>
      <c r="E23475" s="1" t="s">
        <v>4662</v>
      </c>
      <c r="F23475" s="1" t="s">
        <v>16732</v>
      </c>
      <c r="G23475" s="1" t="s">
        <v>1903</v>
      </c>
      <c r="H23475" s="1" t="s">
        <v>1903</v>
      </c>
    </row>
    <row r="23476" spans="1:8" x14ac:dyDescent="0.25">
      <c r="A23476" s="1" t="s">
        <v>1419</v>
      </c>
      <c r="B23476">
        <v>1276391</v>
      </c>
      <c r="C23476" s="1" t="s">
        <v>4582</v>
      </c>
      <c r="D23476" s="1" t="s">
        <v>1901</v>
      </c>
      <c r="E23476" s="1" t="s">
        <v>4583</v>
      </c>
      <c r="F23476" s="1" t="s">
        <v>3840</v>
      </c>
      <c r="G23476" s="1" t="s">
        <v>1901</v>
      </c>
      <c r="H23476" s="1" t="s">
        <v>4550</v>
      </c>
    </row>
    <row r="23477" spans="1:8" x14ac:dyDescent="0.25">
      <c r="A23477" s="1" t="s">
        <v>1829</v>
      </c>
      <c r="B23477">
        <v>580546</v>
      </c>
      <c r="C23477" s="1" t="s">
        <v>16228</v>
      </c>
      <c r="D23477" s="1" t="s">
        <v>4661</v>
      </c>
      <c r="E23477" s="1" t="s">
        <v>7196</v>
      </c>
      <c r="F23477" s="1" t="s">
        <v>12186</v>
      </c>
      <c r="G23477" s="1" t="s">
        <v>1901</v>
      </c>
      <c r="H23477" s="1" t="s">
        <v>4550</v>
      </c>
    </row>
    <row r="23478" spans="1:8" x14ac:dyDescent="0.25">
      <c r="A23478" s="1" t="s">
        <v>1829</v>
      </c>
      <c r="B23478">
        <v>78920</v>
      </c>
      <c r="C23478" s="1" t="s">
        <v>10485</v>
      </c>
      <c r="D23478" s="1" t="s">
        <v>4602</v>
      </c>
      <c r="E23478" s="1" t="s">
        <v>9035</v>
      </c>
      <c r="F23478" s="1" t="s">
        <v>9036</v>
      </c>
      <c r="G23478" s="1" t="s">
        <v>1901</v>
      </c>
      <c r="H23478" s="1" t="s">
        <v>4550</v>
      </c>
    </row>
    <row r="23479" spans="1:8" x14ac:dyDescent="0.25">
      <c r="A23479" s="1" t="s">
        <v>1419</v>
      </c>
      <c r="B23479">
        <v>576365</v>
      </c>
      <c r="C23479" s="1" t="s">
        <v>4974</v>
      </c>
      <c r="D23479" s="1" t="s">
        <v>4547</v>
      </c>
      <c r="E23479" s="1" t="s">
        <v>4975</v>
      </c>
      <c r="F23479" s="1" t="s">
        <v>4645</v>
      </c>
      <c r="G23479" s="1" t="s">
        <v>1901</v>
      </c>
      <c r="H23479" s="1" t="s">
        <v>4550</v>
      </c>
    </row>
    <row r="23480" spans="1:8" x14ac:dyDescent="0.25">
      <c r="A23480" s="1" t="s">
        <v>1384</v>
      </c>
      <c r="B23480">
        <v>78949</v>
      </c>
      <c r="C23480" s="1" t="s">
        <v>4628</v>
      </c>
      <c r="D23480" s="1" t="s">
        <v>4602</v>
      </c>
      <c r="E23480" s="1" t="s">
        <v>4629</v>
      </c>
      <c r="F23480" s="1" t="s">
        <v>4630</v>
      </c>
      <c r="G23480" s="1" t="s">
        <v>1901</v>
      </c>
      <c r="H23480" s="1" t="s">
        <v>4550</v>
      </c>
    </row>
    <row r="23481" spans="1:8" x14ac:dyDescent="0.25">
      <c r="A23481" s="1" t="s">
        <v>1384</v>
      </c>
      <c r="B23481">
        <v>148615</v>
      </c>
      <c r="C23481" s="1" t="s">
        <v>4634</v>
      </c>
      <c r="D23481" s="1" t="s">
        <v>4586</v>
      </c>
      <c r="E23481" s="1" t="s">
        <v>4635</v>
      </c>
      <c r="F23481" s="1" t="s">
        <v>4636</v>
      </c>
      <c r="G23481" s="1" t="s">
        <v>1901</v>
      </c>
      <c r="H23481" s="1" t="s">
        <v>4550</v>
      </c>
    </row>
    <row r="23482" spans="1:8" x14ac:dyDescent="0.25">
      <c r="A23482" s="1" t="s">
        <v>1384</v>
      </c>
      <c r="B23482">
        <v>562144</v>
      </c>
      <c r="C23482" s="1" t="s">
        <v>16733</v>
      </c>
      <c r="D23482" s="1" t="s">
        <v>4688</v>
      </c>
      <c r="E23482" s="1" t="s">
        <v>16734</v>
      </c>
      <c r="F23482" s="1" t="s">
        <v>16735</v>
      </c>
      <c r="G23482" s="1" t="s">
        <v>1901</v>
      </c>
      <c r="H23482" s="1" t="s">
        <v>4550</v>
      </c>
    </row>
    <row r="23483" spans="1:8" x14ac:dyDescent="0.25">
      <c r="A23483" s="1" t="s">
        <v>1384</v>
      </c>
      <c r="B23483">
        <v>206304</v>
      </c>
      <c r="C23483" s="1" t="s">
        <v>10136</v>
      </c>
      <c r="D23483" s="1" t="s">
        <v>5062</v>
      </c>
      <c r="E23483" s="1" t="s">
        <v>5063</v>
      </c>
      <c r="F23483" s="1" t="s">
        <v>5064</v>
      </c>
      <c r="G23483" s="1" t="s">
        <v>1901</v>
      </c>
      <c r="H23483" s="1" t="s">
        <v>4826</v>
      </c>
    </row>
    <row r="23484" spans="1:8" x14ac:dyDescent="0.25">
      <c r="A23484" s="1" t="s">
        <v>1384</v>
      </c>
      <c r="B23484">
        <v>192924</v>
      </c>
      <c r="C23484" s="1" t="s">
        <v>6560</v>
      </c>
      <c r="D23484" s="1" t="s">
        <v>4547</v>
      </c>
      <c r="E23484" s="1" t="s">
        <v>4954</v>
      </c>
      <c r="F23484" s="1" t="s">
        <v>6561</v>
      </c>
      <c r="G23484" s="1" t="s">
        <v>1901</v>
      </c>
      <c r="H23484" s="1" t="s">
        <v>4550</v>
      </c>
    </row>
    <row r="23485" spans="1:8" x14ac:dyDescent="0.25">
      <c r="A23485" s="1" t="s">
        <v>1384</v>
      </c>
      <c r="B23485">
        <v>142324</v>
      </c>
      <c r="C23485" s="1" t="s">
        <v>6937</v>
      </c>
      <c r="D23485" s="1" t="s">
        <v>4661</v>
      </c>
      <c r="E23485" s="1" t="s">
        <v>6938</v>
      </c>
      <c r="F23485" s="1" t="s">
        <v>6939</v>
      </c>
      <c r="G23485" s="1" t="s">
        <v>1901</v>
      </c>
      <c r="H23485" s="1" t="s">
        <v>4550</v>
      </c>
    </row>
    <row r="23486" spans="1:8" x14ac:dyDescent="0.25">
      <c r="A23486" s="1" t="s">
        <v>1384</v>
      </c>
      <c r="B23486">
        <v>118878</v>
      </c>
      <c r="C23486" s="1" t="s">
        <v>5308</v>
      </c>
      <c r="D23486" s="1" t="s">
        <v>4688</v>
      </c>
      <c r="E23486" s="1" t="s">
        <v>5309</v>
      </c>
      <c r="F23486" s="1" t="s">
        <v>5310</v>
      </c>
      <c r="G23486" s="1" t="s">
        <v>1901</v>
      </c>
      <c r="H23486" s="1" t="s">
        <v>4550</v>
      </c>
    </row>
    <row r="23487" spans="1:8" x14ac:dyDescent="0.25">
      <c r="A23487" s="1" t="s">
        <v>1384</v>
      </c>
      <c r="B23487">
        <v>603810</v>
      </c>
      <c r="C23487" s="1" t="s">
        <v>6246</v>
      </c>
      <c r="D23487" s="1" t="s">
        <v>4555</v>
      </c>
      <c r="E23487" s="1" t="s">
        <v>4878</v>
      </c>
      <c r="F23487" s="1" t="s">
        <v>4887</v>
      </c>
      <c r="G23487" s="1" t="s">
        <v>1901</v>
      </c>
      <c r="H23487" s="1" t="s">
        <v>4550</v>
      </c>
    </row>
    <row r="23488" spans="1:8" x14ac:dyDescent="0.25">
      <c r="A23488" s="1" t="s">
        <v>1384</v>
      </c>
      <c r="B23488">
        <v>1395139</v>
      </c>
      <c r="C23488" s="1" t="s">
        <v>10898</v>
      </c>
      <c r="D23488" s="1" t="s">
        <v>1901</v>
      </c>
      <c r="E23488" s="1" t="s">
        <v>4878</v>
      </c>
      <c r="F23488" s="1" t="s">
        <v>4887</v>
      </c>
      <c r="G23488" s="1" t="s">
        <v>1901</v>
      </c>
      <c r="H23488" s="1" t="s">
        <v>4550</v>
      </c>
    </row>
    <row r="23489" spans="1:8" x14ac:dyDescent="0.25">
      <c r="A23489" s="1" t="s">
        <v>1384</v>
      </c>
      <c r="B23489">
        <v>601541</v>
      </c>
      <c r="C23489" s="1" t="s">
        <v>16736</v>
      </c>
      <c r="D23489" s="1" t="s">
        <v>4665</v>
      </c>
      <c r="E23489" s="1" t="s">
        <v>5780</v>
      </c>
      <c r="F23489" s="1" t="s">
        <v>1903</v>
      </c>
      <c r="G23489" s="1" t="s">
        <v>1903</v>
      </c>
      <c r="H23489" s="1" t="s">
        <v>1903</v>
      </c>
    </row>
    <row r="23490" spans="1:8" x14ac:dyDescent="0.25">
      <c r="A23490" s="1" t="s">
        <v>1384</v>
      </c>
      <c r="B23490">
        <v>1561436</v>
      </c>
      <c r="C23490" s="1" t="s">
        <v>16737</v>
      </c>
      <c r="D23490" s="1" t="s">
        <v>1903</v>
      </c>
      <c r="E23490" s="1" t="s">
        <v>1903</v>
      </c>
      <c r="F23490" s="1" t="s">
        <v>1903</v>
      </c>
      <c r="G23490" s="1" t="s">
        <v>1903</v>
      </c>
      <c r="H23490" s="1" t="s">
        <v>1903</v>
      </c>
    </row>
    <row r="23491" spans="1:8" x14ac:dyDescent="0.25">
      <c r="A23491" s="1" t="s">
        <v>1831</v>
      </c>
      <c r="B23491">
        <v>89820</v>
      </c>
      <c r="C23491" s="1" t="s">
        <v>9292</v>
      </c>
      <c r="D23491" s="1" t="s">
        <v>4730</v>
      </c>
      <c r="E23491" s="1" t="s">
        <v>4731</v>
      </c>
      <c r="F23491" s="1" t="s">
        <v>9293</v>
      </c>
      <c r="G23491" s="1" t="s">
        <v>2436</v>
      </c>
      <c r="H23491" s="1" t="s">
        <v>4584</v>
      </c>
    </row>
    <row r="23492" spans="1:8" x14ac:dyDescent="0.25">
      <c r="A23492" s="1" t="s">
        <v>1420</v>
      </c>
      <c r="B23492">
        <v>587254</v>
      </c>
      <c r="C23492" s="1" t="s">
        <v>5036</v>
      </c>
      <c r="D23492" s="1" t="s">
        <v>4555</v>
      </c>
      <c r="E23492" s="1" t="s">
        <v>4869</v>
      </c>
      <c r="F23492" s="1" t="s">
        <v>4870</v>
      </c>
      <c r="G23492" s="1" t="s">
        <v>1901</v>
      </c>
      <c r="H23492" s="1" t="s">
        <v>4550</v>
      </c>
    </row>
    <row r="23493" spans="1:8" x14ac:dyDescent="0.25">
      <c r="A23493" s="1" t="s">
        <v>1420</v>
      </c>
      <c r="B23493">
        <v>13033</v>
      </c>
      <c r="C23493" s="1" t="s">
        <v>4664</v>
      </c>
      <c r="D23493" s="1" t="s">
        <v>4665</v>
      </c>
      <c r="E23493" s="1" t="s">
        <v>4666</v>
      </c>
      <c r="F23493" s="1" t="s">
        <v>4667</v>
      </c>
      <c r="G23493" s="1" t="s">
        <v>1901</v>
      </c>
      <c r="H23493" s="1" t="s">
        <v>4550</v>
      </c>
    </row>
    <row r="23494" spans="1:8" x14ac:dyDescent="0.25">
      <c r="A23494" s="1" t="s">
        <v>1420</v>
      </c>
      <c r="B23494">
        <v>92835</v>
      </c>
      <c r="C23494" s="1" t="s">
        <v>4621</v>
      </c>
      <c r="D23494" s="1" t="s">
        <v>4562</v>
      </c>
      <c r="E23494" s="1" t="s">
        <v>4622</v>
      </c>
      <c r="F23494" s="1" t="s">
        <v>4623</v>
      </c>
      <c r="G23494" s="1" t="s">
        <v>1901</v>
      </c>
      <c r="H23494" s="1" t="s">
        <v>4550</v>
      </c>
    </row>
    <row r="23495" spans="1:8" x14ac:dyDescent="0.25">
      <c r="A23495" s="1" t="s">
        <v>1420</v>
      </c>
      <c r="B23495">
        <v>76615</v>
      </c>
      <c r="C23495" s="1" t="s">
        <v>6623</v>
      </c>
      <c r="D23495" s="1" t="s">
        <v>4562</v>
      </c>
      <c r="E23495" s="1" t="s">
        <v>6624</v>
      </c>
      <c r="F23495" s="1" t="s">
        <v>4620</v>
      </c>
      <c r="G23495" s="1" t="s">
        <v>1901</v>
      </c>
      <c r="H23495" s="1" t="s">
        <v>4550</v>
      </c>
    </row>
    <row r="23496" spans="1:8" x14ac:dyDescent="0.25">
      <c r="A23496" s="1" t="s">
        <v>1831</v>
      </c>
      <c r="B23496">
        <v>1222649</v>
      </c>
      <c r="C23496" s="1" t="s">
        <v>4640</v>
      </c>
      <c r="D23496" s="1" t="s">
        <v>4641</v>
      </c>
      <c r="E23496" s="1" t="s">
        <v>1901</v>
      </c>
      <c r="F23496" s="1" t="s">
        <v>1901</v>
      </c>
      <c r="G23496" s="1" t="s">
        <v>2436</v>
      </c>
      <c r="H23496" s="1" t="s">
        <v>4584</v>
      </c>
    </row>
    <row r="23497" spans="1:8" x14ac:dyDescent="0.25">
      <c r="A23497" s="1" t="s">
        <v>1831</v>
      </c>
      <c r="B23497">
        <v>1222649</v>
      </c>
      <c r="C23497" s="1" t="s">
        <v>4640</v>
      </c>
      <c r="D23497" s="1" t="s">
        <v>4641</v>
      </c>
      <c r="E23497" s="1" t="s">
        <v>1901</v>
      </c>
      <c r="F23497" s="1" t="s">
        <v>1901</v>
      </c>
      <c r="G23497" s="1" t="s">
        <v>2436</v>
      </c>
      <c r="H23497" s="1" t="s">
        <v>4584</v>
      </c>
    </row>
    <row r="23498" spans="1:8" x14ac:dyDescent="0.25">
      <c r="A23498" s="1" t="s">
        <v>1831</v>
      </c>
      <c r="B23498">
        <v>1222649</v>
      </c>
      <c r="C23498" s="1" t="s">
        <v>4640</v>
      </c>
      <c r="D23498" s="1" t="s">
        <v>4641</v>
      </c>
      <c r="E23498" s="1" t="s">
        <v>1901</v>
      </c>
      <c r="F23498" s="1" t="s">
        <v>1901</v>
      </c>
      <c r="G23498" s="1" t="s">
        <v>2436</v>
      </c>
      <c r="H23498" s="1" t="s">
        <v>4584</v>
      </c>
    </row>
    <row r="23499" spans="1:8" x14ac:dyDescent="0.25">
      <c r="A23499" s="1" t="s">
        <v>1831</v>
      </c>
      <c r="B23499">
        <v>1222649</v>
      </c>
      <c r="C23499" s="1" t="s">
        <v>4640</v>
      </c>
      <c r="D23499" s="1" t="s">
        <v>4641</v>
      </c>
      <c r="E23499" s="1" t="s">
        <v>1901</v>
      </c>
      <c r="F23499" s="1" t="s">
        <v>1901</v>
      </c>
      <c r="G23499" s="1" t="s">
        <v>2436</v>
      </c>
      <c r="H23499" s="1" t="s">
        <v>4584</v>
      </c>
    </row>
    <row r="23500" spans="1:8" x14ac:dyDescent="0.25">
      <c r="A23500" s="1" t="s">
        <v>1831</v>
      </c>
      <c r="B23500">
        <v>1222649</v>
      </c>
      <c r="C23500" s="1" t="s">
        <v>4640</v>
      </c>
      <c r="D23500" s="1" t="s">
        <v>4641</v>
      </c>
      <c r="E23500" s="1" t="s">
        <v>1901</v>
      </c>
      <c r="F23500" s="1" t="s">
        <v>1901</v>
      </c>
      <c r="G23500" s="1" t="s">
        <v>2436</v>
      </c>
      <c r="H23500" s="1" t="s">
        <v>4584</v>
      </c>
    </row>
    <row r="23501" spans="1:8" x14ac:dyDescent="0.25">
      <c r="A23501" s="1" t="s">
        <v>1831</v>
      </c>
      <c r="B23501">
        <v>1222649</v>
      </c>
      <c r="C23501" s="1" t="s">
        <v>4640</v>
      </c>
      <c r="D23501" s="1" t="s">
        <v>4641</v>
      </c>
      <c r="E23501" s="1" t="s">
        <v>1901</v>
      </c>
      <c r="F23501" s="1" t="s">
        <v>1901</v>
      </c>
      <c r="G23501" s="1" t="s">
        <v>2436</v>
      </c>
      <c r="H23501" s="1" t="s">
        <v>4584</v>
      </c>
    </row>
    <row r="23502" spans="1:8" x14ac:dyDescent="0.25">
      <c r="A23502" s="1" t="s">
        <v>1421</v>
      </c>
      <c r="B23502">
        <v>98299</v>
      </c>
      <c r="C23502" s="1" t="s">
        <v>4624</v>
      </c>
      <c r="D23502" s="1" t="s">
        <v>4602</v>
      </c>
      <c r="E23502" s="1" t="s">
        <v>4625</v>
      </c>
      <c r="F23502" s="1" t="s">
        <v>4626</v>
      </c>
      <c r="G23502" s="1" t="s">
        <v>1901</v>
      </c>
      <c r="H23502" s="1" t="s">
        <v>4550</v>
      </c>
    </row>
    <row r="23503" spans="1:8" x14ac:dyDescent="0.25">
      <c r="A23503" s="1" t="s">
        <v>1831</v>
      </c>
      <c r="B23503">
        <v>1222649</v>
      </c>
      <c r="C23503" s="1" t="s">
        <v>4640</v>
      </c>
      <c r="D23503" s="1" t="s">
        <v>4641</v>
      </c>
      <c r="E23503" s="1" t="s">
        <v>1901</v>
      </c>
      <c r="F23503" s="1" t="s">
        <v>1901</v>
      </c>
      <c r="G23503" s="1" t="s">
        <v>2436</v>
      </c>
      <c r="H23503" s="1" t="s">
        <v>4584</v>
      </c>
    </row>
    <row r="23504" spans="1:8" x14ac:dyDescent="0.25">
      <c r="A23504" s="1" t="s">
        <v>1831</v>
      </c>
      <c r="B23504">
        <v>92582</v>
      </c>
      <c r="C23504" s="1" t="s">
        <v>9577</v>
      </c>
      <c r="D23504" s="1" t="s">
        <v>6313</v>
      </c>
      <c r="E23504" s="1" t="s">
        <v>9578</v>
      </c>
      <c r="F23504" s="1" t="s">
        <v>9579</v>
      </c>
      <c r="G23504" s="1" t="s">
        <v>1901</v>
      </c>
      <c r="H23504" s="1" t="s">
        <v>4550</v>
      </c>
    </row>
    <row r="23505" spans="1:8" x14ac:dyDescent="0.25">
      <c r="A23505" s="1" t="s">
        <v>1421</v>
      </c>
      <c r="B23505">
        <v>86021</v>
      </c>
      <c r="C23505" s="1" t="s">
        <v>5433</v>
      </c>
      <c r="D23505" s="1" t="s">
        <v>4547</v>
      </c>
      <c r="E23505" s="1" t="s">
        <v>5434</v>
      </c>
      <c r="F23505" s="1" t="s">
        <v>5435</v>
      </c>
      <c r="G23505" s="1" t="s">
        <v>2436</v>
      </c>
      <c r="H23505" s="1" t="s">
        <v>4584</v>
      </c>
    </row>
    <row r="23506" spans="1:8" x14ac:dyDescent="0.25">
      <c r="A23506" s="1" t="s">
        <v>1831</v>
      </c>
      <c r="B23506">
        <v>142424</v>
      </c>
      <c r="C23506" s="1" t="s">
        <v>4627</v>
      </c>
      <c r="D23506" s="1" t="s">
        <v>4576</v>
      </c>
      <c r="E23506" s="1" t="s">
        <v>1903</v>
      </c>
      <c r="F23506" s="1" t="s">
        <v>1903</v>
      </c>
      <c r="G23506" s="1" t="s">
        <v>1903</v>
      </c>
      <c r="H23506" s="1" t="s">
        <v>1903</v>
      </c>
    </row>
    <row r="23507" spans="1:8" x14ac:dyDescent="0.25">
      <c r="A23507" s="1" t="s">
        <v>1831</v>
      </c>
      <c r="B23507">
        <v>1222649</v>
      </c>
      <c r="C23507" s="1" t="s">
        <v>4640</v>
      </c>
      <c r="D23507" s="1" t="s">
        <v>4641</v>
      </c>
      <c r="E23507" s="1" t="s">
        <v>1901</v>
      </c>
      <c r="F23507" s="1" t="s">
        <v>1901</v>
      </c>
      <c r="G23507" s="1" t="s">
        <v>2436</v>
      </c>
      <c r="H23507" s="1" t="s">
        <v>4584</v>
      </c>
    </row>
    <row r="23508" spans="1:8" x14ac:dyDescent="0.25">
      <c r="A23508" s="1" t="s">
        <v>1831</v>
      </c>
      <c r="B23508">
        <v>95758</v>
      </c>
      <c r="C23508" s="1" t="s">
        <v>16738</v>
      </c>
      <c r="D23508" s="1" t="s">
        <v>4591</v>
      </c>
      <c r="E23508" s="1" t="s">
        <v>8731</v>
      </c>
      <c r="F23508" s="1" t="s">
        <v>5424</v>
      </c>
      <c r="G23508" s="1" t="s">
        <v>1901</v>
      </c>
      <c r="H23508" s="1" t="s">
        <v>4550</v>
      </c>
    </row>
    <row r="23509" spans="1:8" x14ac:dyDescent="0.25">
      <c r="A23509" s="1" t="s">
        <v>1831</v>
      </c>
      <c r="B23509">
        <v>75414</v>
      </c>
      <c r="C23509" s="1" t="s">
        <v>16739</v>
      </c>
      <c r="D23509" s="1" t="s">
        <v>5056</v>
      </c>
      <c r="E23509" s="1" t="s">
        <v>16740</v>
      </c>
      <c r="F23509" s="1" t="s">
        <v>1903</v>
      </c>
      <c r="G23509" s="1" t="s">
        <v>1903</v>
      </c>
      <c r="H23509" s="1" t="s">
        <v>1903</v>
      </c>
    </row>
    <row r="23510" spans="1:8" x14ac:dyDescent="0.25">
      <c r="A23510" s="1" t="s">
        <v>1831</v>
      </c>
      <c r="B23510">
        <v>142247</v>
      </c>
      <c r="C23510" s="1" t="s">
        <v>16741</v>
      </c>
      <c r="D23510" s="1" t="s">
        <v>4650</v>
      </c>
      <c r="E23510" s="1" t="s">
        <v>11996</v>
      </c>
      <c r="F23510" s="1" t="s">
        <v>11997</v>
      </c>
      <c r="G23510" s="1" t="s">
        <v>2436</v>
      </c>
      <c r="H23510" s="1" t="s">
        <v>4584</v>
      </c>
    </row>
    <row r="23511" spans="1:8" x14ac:dyDescent="0.25">
      <c r="A23511" s="1" t="s">
        <v>1831</v>
      </c>
      <c r="B23511">
        <v>103531</v>
      </c>
      <c r="C23511" s="1" t="s">
        <v>5270</v>
      </c>
      <c r="D23511" s="1" t="s">
        <v>4555</v>
      </c>
      <c r="E23511" s="1" t="s">
        <v>5271</v>
      </c>
      <c r="F23511" s="1" t="s">
        <v>5272</v>
      </c>
      <c r="G23511" s="1" t="s">
        <v>2436</v>
      </c>
      <c r="H23511" s="1" t="s">
        <v>4584</v>
      </c>
    </row>
    <row r="23512" spans="1:8" x14ac:dyDescent="0.25">
      <c r="A23512" s="1" t="s">
        <v>1831</v>
      </c>
      <c r="B23512">
        <v>560192</v>
      </c>
      <c r="C23512" s="1" t="s">
        <v>11195</v>
      </c>
      <c r="D23512" s="1" t="s">
        <v>4555</v>
      </c>
      <c r="E23512" s="1" t="s">
        <v>6483</v>
      </c>
      <c r="F23512" s="1" t="s">
        <v>6484</v>
      </c>
      <c r="G23512" s="1" t="s">
        <v>1901</v>
      </c>
      <c r="H23512" s="1" t="s">
        <v>4550</v>
      </c>
    </row>
    <row r="23513" spans="1:8" x14ac:dyDescent="0.25">
      <c r="A23513" s="1" t="s">
        <v>1422</v>
      </c>
      <c r="B23513">
        <v>148615</v>
      </c>
      <c r="C23513" s="1" t="s">
        <v>4634</v>
      </c>
      <c r="D23513" s="1" t="s">
        <v>4586</v>
      </c>
      <c r="E23513" s="1" t="s">
        <v>4635</v>
      </c>
      <c r="F23513" s="1" t="s">
        <v>4636</v>
      </c>
      <c r="G23513" s="1" t="s">
        <v>1901</v>
      </c>
      <c r="H23513" s="1" t="s">
        <v>4550</v>
      </c>
    </row>
    <row r="23514" spans="1:8" x14ac:dyDescent="0.25">
      <c r="A23514" s="1" t="s">
        <v>1831</v>
      </c>
      <c r="B23514">
        <v>142168</v>
      </c>
      <c r="C23514" s="1" t="s">
        <v>4739</v>
      </c>
      <c r="D23514" s="1" t="s">
        <v>4740</v>
      </c>
      <c r="E23514" s="1" t="s">
        <v>4741</v>
      </c>
      <c r="F23514" s="1" t="s">
        <v>4742</v>
      </c>
      <c r="G23514" s="1" t="s">
        <v>1901</v>
      </c>
      <c r="H23514" s="1" t="s">
        <v>4550</v>
      </c>
    </row>
    <row r="23515" spans="1:8" x14ac:dyDescent="0.25">
      <c r="A23515" s="1" t="s">
        <v>1831</v>
      </c>
      <c r="B23515">
        <v>195788</v>
      </c>
      <c r="C23515" s="1" t="s">
        <v>5990</v>
      </c>
      <c r="D23515" s="1" t="s">
        <v>4555</v>
      </c>
      <c r="E23515" s="1" t="s">
        <v>5271</v>
      </c>
      <c r="F23515" s="1" t="s">
        <v>5272</v>
      </c>
      <c r="G23515" s="1" t="s">
        <v>1901</v>
      </c>
      <c r="H23515" s="1" t="s">
        <v>4550</v>
      </c>
    </row>
    <row r="23516" spans="1:8" x14ac:dyDescent="0.25">
      <c r="A23516" s="1" t="s">
        <v>1385</v>
      </c>
      <c r="B23516">
        <v>142227</v>
      </c>
      <c r="C23516" s="1" t="s">
        <v>4717</v>
      </c>
      <c r="D23516" s="1" t="s">
        <v>4650</v>
      </c>
      <c r="E23516" s="1" t="s">
        <v>4718</v>
      </c>
      <c r="F23516" s="1" t="s">
        <v>4719</v>
      </c>
      <c r="G23516" s="1" t="s">
        <v>1901</v>
      </c>
      <c r="H23516" s="1" t="s">
        <v>4550</v>
      </c>
    </row>
    <row r="23517" spans="1:8" x14ac:dyDescent="0.25">
      <c r="A23517" s="1" t="s">
        <v>1385</v>
      </c>
      <c r="B23517">
        <v>102671</v>
      </c>
      <c r="C23517" s="1" t="s">
        <v>6588</v>
      </c>
      <c r="D23517" s="1" t="s">
        <v>4562</v>
      </c>
      <c r="E23517" s="1" t="s">
        <v>6589</v>
      </c>
      <c r="F23517" s="1" t="s">
        <v>6590</v>
      </c>
      <c r="G23517" s="1" t="s">
        <v>1901</v>
      </c>
      <c r="H23517" s="1" t="s">
        <v>4550</v>
      </c>
    </row>
    <row r="23518" spans="1:8" x14ac:dyDescent="0.25">
      <c r="A23518" s="1" t="s">
        <v>1385</v>
      </c>
      <c r="B23518">
        <v>148615</v>
      </c>
      <c r="C23518" s="1" t="s">
        <v>4634</v>
      </c>
      <c r="D23518" s="1" t="s">
        <v>4586</v>
      </c>
      <c r="E23518" s="1" t="s">
        <v>4635</v>
      </c>
      <c r="F23518" s="1" t="s">
        <v>4636</v>
      </c>
      <c r="G23518" s="1" t="s">
        <v>1901</v>
      </c>
      <c r="H23518" s="1" t="s">
        <v>4550</v>
      </c>
    </row>
    <row r="23519" spans="1:8" x14ac:dyDescent="0.25">
      <c r="A23519" s="1" t="s">
        <v>1385</v>
      </c>
      <c r="B23519">
        <v>250799</v>
      </c>
      <c r="C23519" s="1" t="s">
        <v>16742</v>
      </c>
      <c r="D23519" s="1" t="s">
        <v>4591</v>
      </c>
      <c r="E23519" s="1" t="s">
        <v>13171</v>
      </c>
      <c r="F23519" s="1" t="s">
        <v>13172</v>
      </c>
      <c r="G23519" s="1" t="s">
        <v>1901</v>
      </c>
      <c r="H23519" s="1" t="s">
        <v>4550</v>
      </c>
    </row>
    <row r="23520" spans="1:8" x14ac:dyDescent="0.25">
      <c r="A23520" s="1" t="s">
        <v>1385</v>
      </c>
      <c r="B23520">
        <v>1222649</v>
      </c>
      <c r="C23520" s="1" t="s">
        <v>4640</v>
      </c>
      <c r="D23520" s="1" t="s">
        <v>4641</v>
      </c>
      <c r="E23520" s="1" t="s">
        <v>1901</v>
      </c>
      <c r="F23520" s="1" t="s">
        <v>1901</v>
      </c>
      <c r="G23520" s="1" t="s">
        <v>1901</v>
      </c>
      <c r="H23520" s="1" t="s">
        <v>4550</v>
      </c>
    </row>
    <row r="23521" spans="1:8" x14ac:dyDescent="0.25">
      <c r="A23521" s="1" t="s">
        <v>1385</v>
      </c>
      <c r="B23521">
        <v>102374</v>
      </c>
      <c r="C23521" s="1" t="s">
        <v>4711</v>
      </c>
      <c r="D23521" s="1" t="s">
        <v>4547</v>
      </c>
      <c r="E23521" s="1" t="s">
        <v>4712</v>
      </c>
      <c r="F23521" s="1" t="s">
        <v>4713</v>
      </c>
      <c r="G23521" s="1" t="s">
        <v>1901</v>
      </c>
      <c r="H23521" s="1" t="s">
        <v>4550</v>
      </c>
    </row>
    <row r="23522" spans="1:8" x14ac:dyDescent="0.25">
      <c r="A23522" s="1" t="s">
        <v>1385</v>
      </c>
      <c r="B23522">
        <v>66245</v>
      </c>
      <c r="C23522" s="1" t="s">
        <v>8739</v>
      </c>
      <c r="D23522" s="1" t="s">
        <v>4591</v>
      </c>
      <c r="E23522" s="1" t="s">
        <v>4632</v>
      </c>
      <c r="F23522" s="1" t="s">
        <v>4633</v>
      </c>
      <c r="G23522" s="1" t="s">
        <v>1901</v>
      </c>
      <c r="H23522" s="1" t="s">
        <v>4550</v>
      </c>
    </row>
    <row r="23523" spans="1:8" x14ac:dyDescent="0.25">
      <c r="A23523" s="1" t="s">
        <v>1385</v>
      </c>
      <c r="B23523">
        <v>103097</v>
      </c>
      <c r="C23523" s="1" t="s">
        <v>6412</v>
      </c>
      <c r="D23523" s="1" t="s">
        <v>4578</v>
      </c>
      <c r="E23523" s="1" t="s">
        <v>6413</v>
      </c>
      <c r="F23523" s="1" t="s">
        <v>5563</v>
      </c>
      <c r="G23523" s="1" t="s">
        <v>1901</v>
      </c>
      <c r="H23523" s="1" t="s">
        <v>4550</v>
      </c>
    </row>
    <row r="23524" spans="1:8" x14ac:dyDescent="0.25">
      <c r="A23524" s="1" t="s">
        <v>1422</v>
      </c>
      <c r="B23524">
        <v>138121</v>
      </c>
      <c r="C23524" s="1" t="s">
        <v>16743</v>
      </c>
      <c r="D23524" s="1" t="s">
        <v>4586</v>
      </c>
      <c r="E23524" s="1" t="s">
        <v>7576</v>
      </c>
      <c r="F23524" s="1" t="s">
        <v>7577</v>
      </c>
      <c r="G23524" s="1" t="s">
        <v>1901</v>
      </c>
      <c r="H23524" s="1" t="s">
        <v>4550</v>
      </c>
    </row>
    <row r="23525" spans="1:8" x14ac:dyDescent="0.25">
      <c r="A23525" s="1" t="s">
        <v>1385</v>
      </c>
      <c r="B23525">
        <v>142168</v>
      </c>
      <c r="C23525" s="1" t="s">
        <v>4739</v>
      </c>
      <c r="D23525" s="1" t="s">
        <v>4740</v>
      </c>
      <c r="E23525" s="1" t="s">
        <v>4741</v>
      </c>
      <c r="F23525" s="1" t="s">
        <v>4742</v>
      </c>
      <c r="G23525" s="1" t="s">
        <v>1901</v>
      </c>
      <c r="H23525" s="1" t="s">
        <v>4550</v>
      </c>
    </row>
    <row r="23526" spans="1:8" x14ac:dyDescent="0.25">
      <c r="A23526" s="1" t="s">
        <v>1385</v>
      </c>
      <c r="B23526">
        <v>142244</v>
      </c>
      <c r="C23526" s="1" t="s">
        <v>6353</v>
      </c>
      <c r="D23526" s="1" t="s">
        <v>4547</v>
      </c>
      <c r="E23526" s="1" t="s">
        <v>6558</v>
      </c>
      <c r="F23526" s="1" t="s">
        <v>6559</v>
      </c>
      <c r="G23526" s="1" t="s">
        <v>1901</v>
      </c>
      <c r="H23526" s="1" t="s">
        <v>4550</v>
      </c>
    </row>
    <row r="23527" spans="1:8" x14ac:dyDescent="0.25">
      <c r="A23527" s="1" t="s">
        <v>1423</v>
      </c>
      <c r="B23527">
        <v>148615</v>
      </c>
      <c r="C23527" s="1" t="s">
        <v>4634</v>
      </c>
      <c r="D23527" s="1" t="s">
        <v>4586</v>
      </c>
      <c r="E23527" s="1" t="s">
        <v>4635</v>
      </c>
      <c r="F23527" s="1" t="s">
        <v>4636</v>
      </c>
      <c r="G23527" s="1" t="s">
        <v>1901</v>
      </c>
      <c r="H23527" s="1" t="s">
        <v>4550</v>
      </c>
    </row>
    <row r="23528" spans="1:8" x14ac:dyDescent="0.25">
      <c r="A23528" s="1" t="s">
        <v>1423</v>
      </c>
      <c r="B23528">
        <v>118878</v>
      </c>
      <c r="C23528" s="1" t="s">
        <v>5308</v>
      </c>
      <c r="D23528" s="1" t="s">
        <v>4688</v>
      </c>
      <c r="E23528" s="1" t="s">
        <v>5309</v>
      </c>
      <c r="F23528" s="1" t="s">
        <v>5310</v>
      </c>
      <c r="G23528" s="1" t="s">
        <v>1901</v>
      </c>
      <c r="H23528" s="1" t="s">
        <v>4550</v>
      </c>
    </row>
    <row r="23529" spans="1:8" x14ac:dyDescent="0.25">
      <c r="A23529" s="1" t="s">
        <v>1423</v>
      </c>
      <c r="B23529">
        <v>244240</v>
      </c>
      <c r="C23529" s="1" t="s">
        <v>16744</v>
      </c>
      <c r="D23529" s="1" t="s">
        <v>4688</v>
      </c>
      <c r="E23529" s="1" t="s">
        <v>16745</v>
      </c>
      <c r="F23529" s="1" t="s">
        <v>16746</v>
      </c>
      <c r="G23529" s="1" t="s">
        <v>1901</v>
      </c>
      <c r="H23529" s="1" t="s">
        <v>4550</v>
      </c>
    </row>
    <row r="23530" spans="1:8" x14ac:dyDescent="0.25">
      <c r="A23530" s="1" t="s">
        <v>1423</v>
      </c>
      <c r="B23530">
        <v>142205</v>
      </c>
      <c r="C23530" s="1" t="s">
        <v>5187</v>
      </c>
      <c r="D23530" s="1" t="s">
        <v>4602</v>
      </c>
      <c r="E23530" s="1" t="s">
        <v>5188</v>
      </c>
      <c r="F23530" s="1" t="s">
        <v>5189</v>
      </c>
      <c r="G23530" s="1" t="s">
        <v>1901</v>
      </c>
      <c r="H23530" s="1" t="s">
        <v>4550</v>
      </c>
    </row>
    <row r="23531" spans="1:8" x14ac:dyDescent="0.25">
      <c r="A23531" s="1" t="s">
        <v>1423</v>
      </c>
      <c r="B23531">
        <v>98299</v>
      </c>
      <c r="C23531" s="1" t="s">
        <v>4624</v>
      </c>
      <c r="D23531" s="1" t="s">
        <v>4602</v>
      </c>
      <c r="E23531" s="1" t="s">
        <v>4625</v>
      </c>
      <c r="F23531" s="1" t="s">
        <v>4626</v>
      </c>
      <c r="G23531" s="1" t="s">
        <v>1901</v>
      </c>
      <c r="H23531" s="1" t="s">
        <v>4550</v>
      </c>
    </row>
    <row r="23532" spans="1:8" x14ac:dyDescent="0.25">
      <c r="A23532" s="1" t="s">
        <v>1423</v>
      </c>
      <c r="B23532">
        <v>13033</v>
      </c>
      <c r="C23532" s="1" t="s">
        <v>4664</v>
      </c>
      <c r="D23532" s="1" t="s">
        <v>4665</v>
      </c>
      <c r="E23532" s="1" t="s">
        <v>4666</v>
      </c>
      <c r="F23532" s="1" t="s">
        <v>4667</v>
      </c>
      <c r="G23532" s="1" t="s">
        <v>1901</v>
      </c>
      <c r="H23532" s="1" t="s">
        <v>4550</v>
      </c>
    </row>
    <row r="23533" spans="1:8" x14ac:dyDescent="0.25">
      <c r="A23533" s="1" t="s">
        <v>1423</v>
      </c>
      <c r="B23533">
        <v>92982</v>
      </c>
      <c r="C23533" s="1" t="s">
        <v>5629</v>
      </c>
      <c r="D23533" s="1" t="s">
        <v>4688</v>
      </c>
      <c r="E23533" s="1" t="s">
        <v>5093</v>
      </c>
      <c r="F23533" s="1" t="s">
        <v>5489</v>
      </c>
      <c r="G23533" s="1" t="s">
        <v>1901</v>
      </c>
      <c r="H23533" s="1" t="s">
        <v>4550</v>
      </c>
    </row>
    <row r="23534" spans="1:8" x14ac:dyDescent="0.25">
      <c r="A23534" s="1" t="s">
        <v>1423</v>
      </c>
      <c r="B23534">
        <v>268416</v>
      </c>
      <c r="C23534" s="1" t="s">
        <v>6593</v>
      </c>
      <c r="D23534" s="1" t="s">
        <v>5167</v>
      </c>
      <c r="E23534" s="1" t="s">
        <v>5168</v>
      </c>
      <c r="F23534" s="1" t="s">
        <v>5169</v>
      </c>
      <c r="G23534" s="1" t="s">
        <v>1901</v>
      </c>
      <c r="H23534" s="1" t="s">
        <v>4550</v>
      </c>
    </row>
    <row r="23535" spans="1:8" x14ac:dyDescent="0.25">
      <c r="A23535" s="1" t="s">
        <v>1423</v>
      </c>
      <c r="B23535">
        <v>91577</v>
      </c>
      <c r="C23535" s="1" t="s">
        <v>9896</v>
      </c>
      <c r="D23535" s="1" t="s">
        <v>4703</v>
      </c>
      <c r="E23535" s="1" t="s">
        <v>9897</v>
      </c>
      <c r="F23535" s="1" t="s">
        <v>9898</v>
      </c>
      <c r="G23535" s="1" t="s">
        <v>1901</v>
      </c>
      <c r="H23535" s="1" t="s">
        <v>4550</v>
      </c>
    </row>
    <row r="23536" spans="1:8" x14ac:dyDescent="0.25">
      <c r="A23536" s="1" t="s">
        <v>1423</v>
      </c>
      <c r="B23536">
        <v>91046</v>
      </c>
      <c r="C23536" s="1" t="s">
        <v>5087</v>
      </c>
      <c r="D23536" s="1" t="s">
        <v>4547</v>
      </c>
      <c r="E23536" s="1" t="s">
        <v>5088</v>
      </c>
      <c r="F23536" s="1" t="s">
        <v>4713</v>
      </c>
      <c r="G23536" s="1" t="s">
        <v>1901</v>
      </c>
      <c r="H23536" s="1" t="s">
        <v>4550</v>
      </c>
    </row>
    <row r="23537" spans="1:8" x14ac:dyDescent="0.25">
      <c r="A23537" s="1" t="s">
        <v>1423</v>
      </c>
      <c r="B23537">
        <v>220282</v>
      </c>
      <c r="C23537" s="1" t="s">
        <v>11221</v>
      </c>
      <c r="D23537" s="1" t="s">
        <v>4566</v>
      </c>
      <c r="E23537" s="1" t="s">
        <v>1903</v>
      </c>
      <c r="F23537" s="1" t="s">
        <v>1903</v>
      </c>
      <c r="G23537" s="1" t="s">
        <v>1903</v>
      </c>
      <c r="H23537" s="1" t="s">
        <v>1903</v>
      </c>
    </row>
    <row r="23538" spans="1:8" x14ac:dyDescent="0.25">
      <c r="A23538" s="1" t="s">
        <v>1385</v>
      </c>
      <c r="B23538">
        <v>142114</v>
      </c>
      <c r="C23538" s="1" t="s">
        <v>4893</v>
      </c>
      <c r="D23538" s="1" t="s">
        <v>4703</v>
      </c>
      <c r="E23538" s="1" t="s">
        <v>4894</v>
      </c>
      <c r="F23538" s="1" t="s">
        <v>4895</v>
      </c>
      <c r="G23538" s="1" t="s">
        <v>1901</v>
      </c>
      <c r="H23538" s="1" t="s">
        <v>4550</v>
      </c>
    </row>
    <row r="23539" spans="1:8" x14ac:dyDescent="0.25">
      <c r="A23539" s="1" t="s">
        <v>1385</v>
      </c>
      <c r="B23539">
        <v>142424</v>
      </c>
      <c r="C23539" s="1" t="s">
        <v>4627</v>
      </c>
      <c r="D23539" s="1" t="s">
        <v>4576</v>
      </c>
      <c r="E23539" s="1" t="s">
        <v>1903</v>
      </c>
      <c r="F23539" s="1" t="s">
        <v>1903</v>
      </c>
      <c r="G23539" s="1" t="s">
        <v>1903</v>
      </c>
      <c r="H23539" s="1" t="s">
        <v>1903</v>
      </c>
    </row>
    <row r="23540" spans="1:8" x14ac:dyDescent="0.25">
      <c r="A23540" s="1" t="s">
        <v>1385</v>
      </c>
      <c r="B23540">
        <v>1222649</v>
      </c>
      <c r="C23540" s="1" t="s">
        <v>4640</v>
      </c>
      <c r="D23540" s="1" t="s">
        <v>4641</v>
      </c>
      <c r="E23540" s="1" t="s">
        <v>1901</v>
      </c>
      <c r="F23540" s="1" t="s">
        <v>1901</v>
      </c>
      <c r="G23540" s="1" t="s">
        <v>1901</v>
      </c>
      <c r="H23540" s="1" t="s">
        <v>4550</v>
      </c>
    </row>
    <row r="23541" spans="1:8" x14ac:dyDescent="0.25">
      <c r="A23541" s="1" t="s">
        <v>1385</v>
      </c>
      <c r="B23541">
        <v>198344</v>
      </c>
      <c r="C23541" s="1" t="s">
        <v>4714</v>
      </c>
      <c r="D23541" s="1" t="s">
        <v>4547</v>
      </c>
      <c r="E23541" s="1" t="s">
        <v>4715</v>
      </c>
      <c r="F23541" s="1" t="s">
        <v>4716</v>
      </c>
      <c r="G23541" s="1" t="s">
        <v>1901</v>
      </c>
      <c r="H23541" s="1" t="s">
        <v>4550</v>
      </c>
    </row>
    <row r="23542" spans="1:8" x14ac:dyDescent="0.25">
      <c r="A23542" s="1" t="s">
        <v>1385</v>
      </c>
      <c r="B23542">
        <v>105272</v>
      </c>
      <c r="C23542" s="1" t="s">
        <v>7772</v>
      </c>
      <c r="D23542" s="1" t="s">
        <v>4591</v>
      </c>
      <c r="E23542" s="1" t="s">
        <v>6636</v>
      </c>
      <c r="F23542" s="1" t="s">
        <v>7773</v>
      </c>
      <c r="G23542" s="1" t="s">
        <v>1901</v>
      </c>
      <c r="H23542" s="1" t="s">
        <v>4550</v>
      </c>
    </row>
    <row r="23543" spans="1:8" x14ac:dyDescent="0.25">
      <c r="A23543" s="1" t="s">
        <v>1385</v>
      </c>
      <c r="B23543">
        <v>586158</v>
      </c>
      <c r="C23543" s="1" t="s">
        <v>5366</v>
      </c>
      <c r="D23543" s="1" t="s">
        <v>4576</v>
      </c>
      <c r="E23543" s="1" t="s">
        <v>1903</v>
      </c>
      <c r="F23543" s="1" t="s">
        <v>1903</v>
      </c>
      <c r="G23543" s="1" t="s">
        <v>1903</v>
      </c>
      <c r="H23543" s="1" t="s">
        <v>1903</v>
      </c>
    </row>
    <row r="23544" spans="1:8" x14ac:dyDescent="0.25">
      <c r="A23544" s="1" t="s">
        <v>1385</v>
      </c>
      <c r="B23544">
        <v>10056</v>
      </c>
      <c r="C23544" s="1" t="s">
        <v>5630</v>
      </c>
      <c r="D23544" s="1" t="s">
        <v>4566</v>
      </c>
      <c r="E23544" s="1" t="s">
        <v>1903</v>
      </c>
      <c r="F23544" s="1" t="s">
        <v>1903</v>
      </c>
      <c r="G23544" s="1" t="s">
        <v>1903</v>
      </c>
      <c r="H23544" s="1" t="s">
        <v>1903</v>
      </c>
    </row>
    <row r="23545" spans="1:8" x14ac:dyDescent="0.25">
      <c r="A23545" s="1" t="s">
        <v>1385</v>
      </c>
      <c r="B23545">
        <v>91046</v>
      </c>
      <c r="C23545" s="1" t="s">
        <v>5087</v>
      </c>
      <c r="D23545" s="1" t="s">
        <v>4547</v>
      </c>
      <c r="E23545" s="1" t="s">
        <v>5088</v>
      </c>
      <c r="F23545" s="1" t="s">
        <v>4713</v>
      </c>
      <c r="G23545" s="1" t="s">
        <v>1901</v>
      </c>
      <c r="H23545" s="1" t="s">
        <v>4550</v>
      </c>
    </row>
    <row r="23546" spans="1:8" x14ac:dyDescent="0.25">
      <c r="A23546" s="1" t="s">
        <v>1385</v>
      </c>
      <c r="B23546">
        <v>164168</v>
      </c>
      <c r="C23546" s="1" t="s">
        <v>16747</v>
      </c>
      <c r="D23546" s="1" t="s">
        <v>4566</v>
      </c>
      <c r="E23546" s="1" t="s">
        <v>1903</v>
      </c>
      <c r="F23546" s="1" t="s">
        <v>1903</v>
      </c>
      <c r="G23546" s="1" t="s">
        <v>1903</v>
      </c>
      <c r="H23546" s="1" t="s">
        <v>1903</v>
      </c>
    </row>
    <row r="23547" spans="1:8" x14ac:dyDescent="0.25">
      <c r="A23547" s="1" t="s">
        <v>1385</v>
      </c>
      <c r="B23547">
        <v>97492</v>
      </c>
      <c r="C23547" s="1" t="s">
        <v>10186</v>
      </c>
      <c r="D23547" s="1" t="s">
        <v>5062</v>
      </c>
      <c r="E23547" s="1" t="s">
        <v>5296</v>
      </c>
      <c r="F23547" s="1" t="s">
        <v>5297</v>
      </c>
      <c r="G23547" s="1" t="s">
        <v>1901</v>
      </c>
      <c r="H23547" s="1" t="s">
        <v>4550</v>
      </c>
    </row>
    <row r="23548" spans="1:8" x14ac:dyDescent="0.25">
      <c r="A23548" s="1" t="s">
        <v>1385</v>
      </c>
      <c r="B23548">
        <v>98629</v>
      </c>
      <c r="C23548" s="1" t="s">
        <v>14210</v>
      </c>
      <c r="D23548" s="1" t="s">
        <v>4566</v>
      </c>
      <c r="E23548" s="1" t="s">
        <v>1903</v>
      </c>
      <c r="F23548" s="1" t="s">
        <v>1903</v>
      </c>
      <c r="G23548" s="1" t="s">
        <v>1903</v>
      </c>
      <c r="H23548" s="1" t="s">
        <v>1903</v>
      </c>
    </row>
    <row r="23549" spans="1:8" x14ac:dyDescent="0.25">
      <c r="A23549" s="1" t="s">
        <v>1385</v>
      </c>
      <c r="B23549">
        <v>287090</v>
      </c>
      <c r="C23549" s="1" t="s">
        <v>16748</v>
      </c>
      <c r="D23549" s="1" t="s">
        <v>1903</v>
      </c>
      <c r="E23549" s="1" t="s">
        <v>1903</v>
      </c>
      <c r="F23549" s="1" t="s">
        <v>1903</v>
      </c>
      <c r="G23549" s="1" t="s">
        <v>1903</v>
      </c>
      <c r="H23549" s="1" t="s">
        <v>1903</v>
      </c>
    </row>
    <row r="23550" spans="1:8" x14ac:dyDescent="0.25">
      <c r="A23550" s="1" t="s">
        <v>1386</v>
      </c>
      <c r="B23550">
        <v>70859</v>
      </c>
      <c r="C23550" s="1" t="s">
        <v>4691</v>
      </c>
      <c r="D23550" s="1" t="s">
        <v>4650</v>
      </c>
      <c r="E23550" s="1" t="s">
        <v>4692</v>
      </c>
      <c r="F23550" s="1" t="s">
        <v>4679</v>
      </c>
      <c r="G23550" s="1" t="s">
        <v>1901</v>
      </c>
      <c r="H23550" s="1" t="s">
        <v>4550</v>
      </c>
    </row>
    <row r="23551" spans="1:8" x14ac:dyDescent="0.25">
      <c r="A23551" s="1" t="s">
        <v>1386</v>
      </c>
      <c r="B23551">
        <v>92835</v>
      </c>
      <c r="C23551" s="1" t="s">
        <v>4621</v>
      </c>
      <c r="D23551" s="1" t="s">
        <v>4562</v>
      </c>
      <c r="E23551" s="1" t="s">
        <v>4622</v>
      </c>
      <c r="F23551" s="1" t="s">
        <v>4623</v>
      </c>
      <c r="G23551" s="1" t="s">
        <v>1901</v>
      </c>
      <c r="H23551" s="1" t="s">
        <v>4550</v>
      </c>
    </row>
    <row r="23552" spans="1:8" x14ac:dyDescent="0.25">
      <c r="A23552" s="1" t="s">
        <v>1387</v>
      </c>
      <c r="B23552">
        <v>220093</v>
      </c>
      <c r="C23552" s="1" t="s">
        <v>4988</v>
      </c>
      <c r="D23552" s="1" t="s">
        <v>4586</v>
      </c>
      <c r="E23552" s="1" t="s">
        <v>4989</v>
      </c>
      <c r="F23552" s="1" t="s">
        <v>4990</v>
      </c>
      <c r="G23552" s="1" t="s">
        <v>1901</v>
      </c>
      <c r="H23552" s="1" t="s">
        <v>4826</v>
      </c>
    </row>
    <row r="23553" spans="1:8" x14ac:dyDescent="0.25">
      <c r="A23553" s="1" t="s">
        <v>1387</v>
      </c>
      <c r="B23553">
        <v>93525</v>
      </c>
      <c r="C23553" s="1" t="s">
        <v>16749</v>
      </c>
      <c r="D23553" s="1" t="s">
        <v>5302</v>
      </c>
      <c r="E23553" s="1" t="s">
        <v>16750</v>
      </c>
      <c r="F23553" s="1" t="s">
        <v>16751</v>
      </c>
      <c r="G23553" s="1" t="s">
        <v>1901</v>
      </c>
      <c r="H23553" s="1" t="s">
        <v>4550</v>
      </c>
    </row>
    <row r="23554" spans="1:8" x14ac:dyDescent="0.25">
      <c r="A23554" s="1" t="s">
        <v>1387</v>
      </c>
      <c r="B23554">
        <v>142929</v>
      </c>
      <c r="C23554" s="1" t="s">
        <v>4631</v>
      </c>
      <c r="D23554" s="1" t="s">
        <v>4591</v>
      </c>
      <c r="E23554" s="1" t="s">
        <v>4632</v>
      </c>
      <c r="F23554" s="1" t="s">
        <v>4633</v>
      </c>
      <c r="G23554" s="1" t="s">
        <v>1901</v>
      </c>
      <c r="H23554" s="1" t="s">
        <v>4550</v>
      </c>
    </row>
    <row r="23555" spans="1:8" x14ac:dyDescent="0.25">
      <c r="A23555" s="1" t="s">
        <v>1387</v>
      </c>
      <c r="B23555">
        <v>148615</v>
      </c>
      <c r="C23555" s="1" t="s">
        <v>4634</v>
      </c>
      <c r="D23555" s="1" t="s">
        <v>4586</v>
      </c>
      <c r="E23555" s="1" t="s">
        <v>4635</v>
      </c>
      <c r="F23555" s="1" t="s">
        <v>4636</v>
      </c>
      <c r="G23555" s="1" t="s">
        <v>1901</v>
      </c>
      <c r="H23555" s="1" t="s">
        <v>4550</v>
      </c>
    </row>
    <row r="23556" spans="1:8" x14ac:dyDescent="0.25">
      <c r="A23556" s="1" t="s">
        <v>1387</v>
      </c>
      <c r="B23556">
        <v>98239</v>
      </c>
      <c r="C23556" s="1" t="s">
        <v>5586</v>
      </c>
      <c r="D23556" s="1" t="s">
        <v>4602</v>
      </c>
      <c r="E23556" s="1" t="s">
        <v>5587</v>
      </c>
      <c r="F23556" s="1" t="s">
        <v>5588</v>
      </c>
      <c r="G23556" s="1" t="s">
        <v>1901</v>
      </c>
      <c r="H23556" s="1" t="s">
        <v>4550</v>
      </c>
    </row>
    <row r="23557" spans="1:8" x14ac:dyDescent="0.25">
      <c r="A23557" s="1" t="s">
        <v>1387</v>
      </c>
      <c r="B23557">
        <v>126111</v>
      </c>
      <c r="C23557" s="1" t="s">
        <v>4618</v>
      </c>
      <c r="D23557" s="1" t="s">
        <v>4562</v>
      </c>
      <c r="E23557" s="1" t="s">
        <v>4619</v>
      </c>
      <c r="F23557" s="1" t="s">
        <v>4620</v>
      </c>
      <c r="G23557" s="1" t="s">
        <v>1901</v>
      </c>
      <c r="H23557" s="1" t="s">
        <v>4550</v>
      </c>
    </row>
    <row r="23558" spans="1:8" x14ac:dyDescent="0.25">
      <c r="A23558" s="1" t="s">
        <v>1424</v>
      </c>
      <c r="B23558">
        <v>106407</v>
      </c>
      <c r="C23558" s="1" t="s">
        <v>16752</v>
      </c>
      <c r="D23558" s="1" t="s">
        <v>4547</v>
      </c>
      <c r="E23558" s="1" t="s">
        <v>16651</v>
      </c>
      <c r="F23558" s="1" t="s">
        <v>16652</v>
      </c>
      <c r="G23558" s="1" t="s">
        <v>2436</v>
      </c>
      <c r="H23558" s="1" t="s">
        <v>4584</v>
      </c>
    </row>
    <row r="23559" spans="1:8" x14ac:dyDescent="0.25">
      <c r="A23559" s="1" t="s">
        <v>1387</v>
      </c>
      <c r="B23559">
        <v>1222649</v>
      </c>
      <c r="C23559" s="1" t="s">
        <v>4640</v>
      </c>
      <c r="D23559" s="1" t="s">
        <v>4641</v>
      </c>
      <c r="E23559" s="1" t="s">
        <v>1901</v>
      </c>
      <c r="F23559" s="1" t="s">
        <v>1901</v>
      </c>
      <c r="G23559" s="1" t="s">
        <v>1901</v>
      </c>
      <c r="H23559" s="1" t="s">
        <v>4550</v>
      </c>
    </row>
    <row r="23560" spans="1:8" x14ac:dyDescent="0.25">
      <c r="A23560" s="1" t="s">
        <v>1387</v>
      </c>
      <c r="B23560">
        <v>1222649</v>
      </c>
      <c r="C23560" s="1" t="s">
        <v>4640</v>
      </c>
      <c r="D23560" s="1" t="s">
        <v>4641</v>
      </c>
      <c r="E23560" s="1" t="s">
        <v>1901</v>
      </c>
      <c r="F23560" s="1" t="s">
        <v>1901</v>
      </c>
      <c r="G23560" s="1" t="s">
        <v>1901</v>
      </c>
      <c r="H23560" s="1" t="s">
        <v>4550</v>
      </c>
    </row>
    <row r="23561" spans="1:8" x14ac:dyDescent="0.25">
      <c r="A23561" s="1" t="s">
        <v>1387</v>
      </c>
      <c r="B23561">
        <v>142325</v>
      </c>
      <c r="C23561" s="1" t="s">
        <v>6336</v>
      </c>
      <c r="D23561" s="1" t="s">
        <v>4602</v>
      </c>
      <c r="E23561" s="1" t="s">
        <v>6337</v>
      </c>
      <c r="F23561" s="1" t="s">
        <v>6338</v>
      </c>
      <c r="G23561" s="1" t="s">
        <v>1901</v>
      </c>
      <c r="H23561" s="1" t="s">
        <v>4550</v>
      </c>
    </row>
    <row r="23562" spans="1:8" x14ac:dyDescent="0.25">
      <c r="A23562" s="1" t="s">
        <v>1387</v>
      </c>
      <c r="B23562">
        <v>127434</v>
      </c>
      <c r="C23562" s="1" t="s">
        <v>8976</v>
      </c>
      <c r="D23562" s="1" t="s">
        <v>4586</v>
      </c>
      <c r="E23562" s="1" t="s">
        <v>7416</v>
      </c>
      <c r="F23562" s="1" t="s">
        <v>8977</v>
      </c>
      <c r="G23562" s="1" t="s">
        <v>2436</v>
      </c>
      <c r="H23562" s="1" t="s">
        <v>4584</v>
      </c>
    </row>
    <row r="23563" spans="1:8" x14ac:dyDescent="0.25">
      <c r="A23563" s="1" t="s">
        <v>1387</v>
      </c>
      <c r="B23563">
        <v>78949</v>
      </c>
      <c r="C23563" s="1" t="s">
        <v>4628</v>
      </c>
      <c r="D23563" s="1" t="s">
        <v>4602</v>
      </c>
      <c r="E23563" s="1" t="s">
        <v>4629</v>
      </c>
      <c r="F23563" s="1" t="s">
        <v>4630</v>
      </c>
      <c r="G23563" s="1" t="s">
        <v>1901</v>
      </c>
      <c r="H23563" s="1" t="s">
        <v>4826</v>
      </c>
    </row>
    <row r="23564" spans="1:8" x14ac:dyDescent="0.25">
      <c r="A23564" s="1" t="s">
        <v>1387</v>
      </c>
      <c r="B23564">
        <v>139894</v>
      </c>
      <c r="C23564" s="1" t="s">
        <v>4614</v>
      </c>
      <c r="D23564" s="1" t="s">
        <v>4566</v>
      </c>
      <c r="E23564" s="1" t="s">
        <v>1903</v>
      </c>
      <c r="F23564" s="1" t="s">
        <v>1903</v>
      </c>
      <c r="G23564" s="1" t="s">
        <v>1903</v>
      </c>
      <c r="H23564" s="1" t="s">
        <v>1903</v>
      </c>
    </row>
    <row r="23565" spans="1:8" x14ac:dyDescent="0.25">
      <c r="A23565" s="1" t="s">
        <v>1424</v>
      </c>
      <c r="B23565">
        <v>271493</v>
      </c>
      <c r="C23565" s="1" t="s">
        <v>5787</v>
      </c>
      <c r="D23565" s="1" t="s">
        <v>4555</v>
      </c>
      <c r="E23565" s="1" t="s">
        <v>4869</v>
      </c>
      <c r="F23565" s="1" t="s">
        <v>4870</v>
      </c>
      <c r="G23565" s="1" t="s">
        <v>1901</v>
      </c>
      <c r="H23565" s="1" t="s">
        <v>4550</v>
      </c>
    </row>
    <row r="23566" spans="1:8" x14ac:dyDescent="0.25">
      <c r="A23566" s="1" t="s">
        <v>1387</v>
      </c>
      <c r="B23566">
        <v>5104</v>
      </c>
      <c r="C23566" s="1" t="s">
        <v>16753</v>
      </c>
      <c r="D23566" s="1" t="s">
        <v>4586</v>
      </c>
      <c r="E23566" s="1" t="s">
        <v>5213</v>
      </c>
      <c r="F23566" s="1" t="s">
        <v>5214</v>
      </c>
      <c r="G23566" s="1" t="s">
        <v>1901</v>
      </c>
      <c r="H23566" s="1" t="s">
        <v>4550</v>
      </c>
    </row>
    <row r="23567" spans="1:8" x14ac:dyDescent="0.25">
      <c r="A23567" s="1" t="s">
        <v>1424</v>
      </c>
      <c r="B23567">
        <v>588755</v>
      </c>
      <c r="C23567" s="1" t="s">
        <v>11382</v>
      </c>
      <c r="D23567" s="1" t="s">
        <v>5178</v>
      </c>
      <c r="E23567" s="1" t="s">
        <v>5179</v>
      </c>
      <c r="F23567" s="1" t="s">
        <v>11383</v>
      </c>
      <c r="G23567" s="1" t="s">
        <v>1901</v>
      </c>
      <c r="H23567" s="1" t="s">
        <v>4550</v>
      </c>
    </row>
    <row r="23568" spans="1:8" x14ac:dyDescent="0.25">
      <c r="A23568" s="1" t="s">
        <v>1387</v>
      </c>
      <c r="B23568">
        <v>148163</v>
      </c>
      <c r="C23568" s="1" t="s">
        <v>8046</v>
      </c>
      <c r="D23568" s="1" t="s">
        <v>4650</v>
      </c>
      <c r="E23568" s="1" t="s">
        <v>8047</v>
      </c>
      <c r="F23568" s="1" t="s">
        <v>8048</v>
      </c>
      <c r="G23568" s="1" t="s">
        <v>1901</v>
      </c>
      <c r="H23568" s="1" t="s">
        <v>4550</v>
      </c>
    </row>
    <row r="23569" spans="1:8" x14ac:dyDescent="0.25">
      <c r="A23569" s="1" t="s">
        <v>1424</v>
      </c>
      <c r="B23569">
        <v>198454</v>
      </c>
      <c r="C23569" s="1" t="s">
        <v>6369</v>
      </c>
      <c r="D23569" s="1" t="s">
        <v>4555</v>
      </c>
      <c r="E23569" s="1" t="s">
        <v>6370</v>
      </c>
      <c r="F23569" s="1" t="s">
        <v>6371</v>
      </c>
      <c r="G23569" s="1" t="s">
        <v>1901</v>
      </c>
      <c r="H23569" s="1" t="s">
        <v>4550</v>
      </c>
    </row>
    <row r="23570" spans="1:8" x14ac:dyDescent="0.25">
      <c r="A23570" s="1" t="s">
        <v>1424</v>
      </c>
      <c r="B23570">
        <v>1278505</v>
      </c>
      <c r="C23570" s="1" t="s">
        <v>6417</v>
      </c>
      <c r="D23570" s="1" t="s">
        <v>1901</v>
      </c>
      <c r="E23570" s="1" t="s">
        <v>4612</v>
      </c>
      <c r="F23570" s="1" t="s">
        <v>5730</v>
      </c>
      <c r="G23570" s="1" t="s">
        <v>1901</v>
      </c>
      <c r="H23570" s="1" t="s">
        <v>4550</v>
      </c>
    </row>
    <row r="23571" spans="1:8" x14ac:dyDescent="0.25">
      <c r="A23571" s="1" t="s">
        <v>1387</v>
      </c>
      <c r="B23571">
        <v>1645246</v>
      </c>
      <c r="C23571" s="1" t="s">
        <v>14243</v>
      </c>
      <c r="D23571" s="1" t="s">
        <v>1901</v>
      </c>
      <c r="E23571" s="1" t="s">
        <v>5451</v>
      </c>
      <c r="F23571" s="1" t="s">
        <v>1903</v>
      </c>
      <c r="G23571" s="1" t="s">
        <v>1903</v>
      </c>
      <c r="H23571" s="1" t="s">
        <v>1903</v>
      </c>
    </row>
    <row r="23572" spans="1:8" x14ac:dyDescent="0.25">
      <c r="A23572" s="1" t="s">
        <v>1387</v>
      </c>
      <c r="B23572">
        <v>586298</v>
      </c>
      <c r="C23572" s="1" t="s">
        <v>16754</v>
      </c>
      <c r="D23572" s="1" t="s">
        <v>4586</v>
      </c>
      <c r="E23572" s="1" t="s">
        <v>7416</v>
      </c>
      <c r="F23572" s="1" t="s">
        <v>9539</v>
      </c>
      <c r="G23572" s="1" t="s">
        <v>1901</v>
      </c>
      <c r="H23572" s="1" t="s">
        <v>4550</v>
      </c>
    </row>
    <row r="23573" spans="1:8" x14ac:dyDescent="0.25">
      <c r="A23573" s="1" t="s">
        <v>1387</v>
      </c>
      <c r="B23573">
        <v>1223879</v>
      </c>
      <c r="C23573" s="1" t="s">
        <v>15461</v>
      </c>
      <c r="D23573" s="1" t="s">
        <v>1901</v>
      </c>
      <c r="E23573" s="1" t="s">
        <v>7293</v>
      </c>
      <c r="F23573" s="1" t="s">
        <v>7294</v>
      </c>
      <c r="G23573" s="1" t="s">
        <v>1901</v>
      </c>
      <c r="H23573" s="1" t="s">
        <v>4550</v>
      </c>
    </row>
    <row r="23574" spans="1:8" x14ac:dyDescent="0.25">
      <c r="A23574" s="1" t="s">
        <v>1387</v>
      </c>
      <c r="B23574">
        <v>606347</v>
      </c>
      <c r="C23574" s="1" t="s">
        <v>7747</v>
      </c>
      <c r="D23574" s="1" t="s">
        <v>1901</v>
      </c>
      <c r="E23574" s="1" t="s">
        <v>7479</v>
      </c>
      <c r="F23574" s="1" t="s">
        <v>7480</v>
      </c>
      <c r="G23574" s="1" t="s">
        <v>1901</v>
      </c>
      <c r="H23574" s="1" t="s">
        <v>4550</v>
      </c>
    </row>
    <row r="23575" spans="1:8" x14ac:dyDescent="0.25">
      <c r="A23575" s="1" t="s">
        <v>1387</v>
      </c>
      <c r="B23575">
        <v>227086</v>
      </c>
      <c r="C23575" s="1" t="s">
        <v>16755</v>
      </c>
      <c r="D23575" s="1" t="s">
        <v>4555</v>
      </c>
      <c r="E23575" s="1" t="s">
        <v>4936</v>
      </c>
      <c r="F23575" s="1" t="s">
        <v>5111</v>
      </c>
      <c r="G23575" s="1" t="s">
        <v>1901</v>
      </c>
      <c r="H23575" s="1" t="s">
        <v>4550</v>
      </c>
    </row>
    <row r="23576" spans="1:8" x14ac:dyDescent="0.25">
      <c r="A23576" s="1" t="s">
        <v>1387</v>
      </c>
      <c r="B23576">
        <v>1645259</v>
      </c>
      <c r="C23576" s="1" t="s">
        <v>16756</v>
      </c>
      <c r="D23576" s="1" t="s">
        <v>1901</v>
      </c>
      <c r="E23576" s="1" t="s">
        <v>5451</v>
      </c>
      <c r="F23576" s="1" t="s">
        <v>1903</v>
      </c>
      <c r="G23576" s="1" t="s">
        <v>1903</v>
      </c>
      <c r="H23576" s="1" t="s">
        <v>1903</v>
      </c>
    </row>
    <row r="23577" spans="1:8" x14ac:dyDescent="0.25">
      <c r="A23577" s="1" t="s">
        <v>1387</v>
      </c>
      <c r="B23577">
        <v>118892</v>
      </c>
      <c r="C23577" s="1" t="s">
        <v>14846</v>
      </c>
      <c r="D23577" s="1" t="s">
        <v>4688</v>
      </c>
      <c r="E23577" s="1" t="s">
        <v>14847</v>
      </c>
      <c r="F23577" s="1" t="s">
        <v>14848</v>
      </c>
      <c r="G23577" s="1" t="s">
        <v>1901</v>
      </c>
      <c r="H23577" s="1" t="s">
        <v>4550</v>
      </c>
    </row>
    <row r="23578" spans="1:8" x14ac:dyDescent="0.25">
      <c r="A23578" s="1" t="s">
        <v>1387</v>
      </c>
      <c r="B23578">
        <v>142555</v>
      </c>
      <c r="C23578" s="1" t="s">
        <v>7161</v>
      </c>
      <c r="D23578" s="1" t="s">
        <v>4650</v>
      </c>
      <c r="E23578" s="1" t="s">
        <v>7162</v>
      </c>
      <c r="F23578" s="1" t="s">
        <v>7163</v>
      </c>
      <c r="G23578" s="1" t="s">
        <v>1901</v>
      </c>
      <c r="H23578" s="1" t="s">
        <v>4550</v>
      </c>
    </row>
    <row r="23579" spans="1:8" x14ac:dyDescent="0.25">
      <c r="A23579" s="1" t="s">
        <v>1387</v>
      </c>
      <c r="B23579">
        <v>587015</v>
      </c>
      <c r="C23579" s="1" t="s">
        <v>4880</v>
      </c>
      <c r="D23579" s="1" t="s">
        <v>4881</v>
      </c>
      <c r="E23579" s="1" t="s">
        <v>4882</v>
      </c>
      <c r="F23579" s="1" t="s">
        <v>1903</v>
      </c>
      <c r="G23579" s="1" t="s">
        <v>1903</v>
      </c>
      <c r="H23579" s="1" t="s">
        <v>1903</v>
      </c>
    </row>
    <row r="23580" spans="1:8" x14ac:dyDescent="0.25">
      <c r="A23580" s="1" t="s">
        <v>1387</v>
      </c>
      <c r="B23580">
        <v>98299</v>
      </c>
      <c r="C23580" s="1" t="s">
        <v>4624</v>
      </c>
      <c r="D23580" s="1" t="s">
        <v>4602</v>
      </c>
      <c r="E23580" s="1" t="s">
        <v>4625</v>
      </c>
      <c r="F23580" s="1" t="s">
        <v>4626</v>
      </c>
      <c r="G23580" s="1" t="s">
        <v>1901</v>
      </c>
      <c r="H23580" s="1" t="s">
        <v>4550</v>
      </c>
    </row>
    <row r="23581" spans="1:8" x14ac:dyDescent="0.25">
      <c r="A23581" s="1" t="s">
        <v>1387</v>
      </c>
      <c r="B23581">
        <v>118987</v>
      </c>
      <c r="C23581" s="1" t="s">
        <v>5377</v>
      </c>
      <c r="D23581" s="1" t="s">
        <v>4650</v>
      </c>
      <c r="E23581" s="1" t="s">
        <v>4692</v>
      </c>
      <c r="F23581" s="1" t="s">
        <v>4679</v>
      </c>
      <c r="G23581" s="1" t="s">
        <v>1901</v>
      </c>
      <c r="H23581" s="1" t="s">
        <v>4550</v>
      </c>
    </row>
    <row r="23582" spans="1:8" x14ac:dyDescent="0.25">
      <c r="A23582" s="1" t="s">
        <v>1387</v>
      </c>
      <c r="B23582">
        <v>127434</v>
      </c>
      <c r="C23582" s="1" t="s">
        <v>8976</v>
      </c>
      <c r="D23582" s="1" t="s">
        <v>4586</v>
      </c>
      <c r="E23582" s="1" t="s">
        <v>7416</v>
      </c>
      <c r="F23582" s="1" t="s">
        <v>8977</v>
      </c>
      <c r="G23582" s="1" t="s">
        <v>2436</v>
      </c>
      <c r="H23582" s="1" t="s">
        <v>4584</v>
      </c>
    </row>
    <row r="23583" spans="1:8" x14ac:dyDescent="0.25">
      <c r="A23583" s="1" t="s">
        <v>1387</v>
      </c>
      <c r="B23583">
        <v>2696</v>
      </c>
      <c r="C23583" s="1" t="s">
        <v>6178</v>
      </c>
      <c r="D23583" s="1" t="s">
        <v>4576</v>
      </c>
      <c r="E23583" s="1" t="s">
        <v>1903</v>
      </c>
      <c r="F23583" s="1" t="s">
        <v>1903</v>
      </c>
      <c r="G23583" s="1" t="s">
        <v>1903</v>
      </c>
      <c r="H23583" s="1" t="s">
        <v>1903</v>
      </c>
    </row>
    <row r="23584" spans="1:8" x14ac:dyDescent="0.25">
      <c r="A23584" s="1" t="s">
        <v>1387</v>
      </c>
      <c r="B23584">
        <v>127434</v>
      </c>
      <c r="C23584" s="1" t="s">
        <v>8976</v>
      </c>
      <c r="D23584" s="1" t="s">
        <v>4586</v>
      </c>
      <c r="E23584" s="1" t="s">
        <v>7416</v>
      </c>
      <c r="F23584" s="1" t="s">
        <v>8977</v>
      </c>
      <c r="G23584" s="1" t="s">
        <v>1901</v>
      </c>
      <c r="H23584" s="1" t="s">
        <v>4826</v>
      </c>
    </row>
    <row r="23585" spans="1:8" x14ac:dyDescent="0.25">
      <c r="A23585" s="1" t="s">
        <v>1387</v>
      </c>
      <c r="B23585">
        <v>559369</v>
      </c>
      <c r="C23585" s="1" t="s">
        <v>6965</v>
      </c>
      <c r="D23585" s="1" t="s">
        <v>4602</v>
      </c>
      <c r="E23585" s="1" t="s">
        <v>4629</v>
      </c>
      <c r="F23585" s="1" t="s">
        <v>4630</v>
      </c>
      <c r="G23585" s="1" t="s">
        <v>1901</v>
      </c>
      <c r="H23585" s="1" t="s">
        <v>4550</v>
      </c>
    </row>
    <row r="23586" spans="1:8" x14ac:dyDescent="0.25">
      <c r="A23586" s="1" t="s">
        <v>1387</v>
      </c>
      <c r="B23586">
        <v>97293</v>
      </c>
      <c r="C23586" s="1" t="s">
        <v>6210</v>
      </c>
      <c r="D23586" s="1" t="s">
        <v>4586</v>
      </c>
      <c r="E23586" s="1" t="s">
        <v>4989</v>
      </c>
      <c r="F23586" s="1" t="s">
        <v>4990</v>
      </c>
      <c r="G23586" s="1" t="s">
        <v>1901</v>
      </c>
      <c r="H23586" s="1" t="s">
        <v>4550</v>
      </c>
    </row>
    <row r="23587" spans="1:8" x14ac:dyDescent="0.25">
      <c r="A23587" s="1" t="s">
        <v>1387</v>
      </c>
      <c r="B23587">
        <v>2696</v>
      </c>
      <c r="C23587" s="1" t="s">
        <v>6178</v>
      </c>
      <c r="D23587" s="1" t="s">
        <v>4576</v>
      </c>
      <c r="E23587" s="1" t="s">
        <v>1903</v>
      </c>
      <c r="F23587" s="1" t="s">
        <v>1903</v>
      </c>
      <c r="G23587" s="1" t="s">
        <v>1903</v>
      </c>
      <c r="H23587" s="1" t="s">
        <v>1903</v>
      </c>
    </row>
    <row r="23588" spans="1:8" x14ac:dyDescent="0.25">
      <c r="A23588" s="1" t="s">
        <v>1387</v>
      </c>
      <c r="B23588">
        <v>127434</v>
      </c>
      <c r="C23588" s="1" t="s">
        <v>8976</v>
      </c>
      <c r="D23588" s="1" t="s">
        <v>4586</v>
      </c>
      <c r="E23588" s="1" t="s">
        <v>7416</v>
      </c>
      <c r="F23588" s="1" t="s">
        <v>8977</v>
      </c>
      <c r="G23588" s="1" t="s">
        <v>2436</v>
      </c>
      <c r="H23588" s="1" t="s">
        <v>4584</v>
      </c>
    </row>
    <row r="23589" spans="1:8" x14ac:dyDescent="0.25">
      <c r="A23589" s="1" t="s">
        <v>1388</v>
      </c>
      <c r="B23589">
        <v>153978</v>
      </c>
      <c r="C23589" s="1" t="s">
        <v>6204</v>
      </c>
      <c r="D23589" s="1" t="s">
        <v>4586</v>
      </c>
      <c r="E23589" s="1" t="s">
        <v>4959</v>
      </c>
      <c r="F23589" s="1" t="s">
        <v>4867</v>
      </c>
      <c r="G23589" s="1" t="s">
        <v>1901</v>
      </c>
      <c r="H23589" s="1" t="s">
        <v>4550</v>
      </c>
    </row>
    <row r="23590" spans="1:8" x14ac:dyDescent="0.25">
      <c r="A23590" s="1" t="s">
        <v>1388</v>
      </c>
      <c r="B23590">
        <v>128670</v>
      </c>
      <c r="C23590" s="1" t="s">
        <v>5389</v>
      </c>
      <c r="D23590" s="1" t="s">
        <v>4586</v>
      </c>
      <c r="E23590" s="1" t="s">
        <v>4635</v>
      </c>
      <c r="F23590" s="1" t="s">
        <v>4636</v>
      </c>
      <c r="G23590" s="1" t="s">
        <v>1901</v>
      </c>
      <c r="H23590" s="1" t="s">
        <v>4550</v>
      </c>
    </row>
    <row r="23591" spans="1:8" x14ac:dyDescent="0.25">
      <c r="A23591" s="1" t="s">
        <v>1388</v>
      </c>
      <c r="B23591">
        <v>125018</v>
      </c>
      <c r="C23591" s="1" t="s">
        <v>5085</v>
      </c>
      <c r="D23591" s="1" t="s">
        <v>4547</v>
      </c>
      <c r="E23591" s="1" t="s">
        <v>4583</v>
      </c>
      <c r="F23591" s="1" t="s">
        <v>5086</v>
      </c>
      <c r="G23591" s="1" t="s">
        <v>1901</v>
      </c>
      <c r="H23591" s="1" t="s">
        <v>4550</v>
      </c>
    </row>
    <row r="23592" spans="1:8" x14ac:dyDescent="0.25">
      <c r="A23592" s="1" t="s">
        <v>1388</v>
      </c>
      <c r="B23592">
        <v>89820</v>
      </c>
      <c r="C23592" s="1" t="s">
        <v>9292</v>
      </c>
      <c r="D23592" s="1" t="s">
        <v>4730</v>
      </c>
      <c r="E23592" s="1" t="s">
        <v>4731</v>
      </c>
      <c r="F23592" s="1" t="s">
        <v>9293</v>
      </c>
      <c r="G23592" s="1" t="s">
        <v>1901</v>
      </c>
      <c r="H23592" s="1" t="s">
        <v>4550</v>
      </c>
    </row>
    <row r="23593" spans="1:8" x14ac:dyDescent="0.25">
      <c r="A23593" s="1" t="s">
        <v>1388</v>
      </c>
      <c r="B23593">
        <v>119333</v>
      </c>
      <c r="C23593" s="1" t="s">
        <v>8182</v>
      </c>
      <c r="D23593" s="1" t="s">
        <v>4688</v>
      </c>
      <c r="E23593" s="1" t="s">
        <v>5093</v>
      </c>
      <c r="F23593" s="1" t="s">
        <v>5094</v>
      </c>
      <c r="G23593" s="1" t="s">
        <v>1901</v>
      </c>
      <c r="H23593" s="1" t="s">
        <v>4550</v>
      </c>
    </row>
    <row r="23594" spans="1:8" x14ac:dyDescent="0.25">
      <c r="A23594" s="1" t="s">
        <v>1388</v>
      </c>
      <c r="B23594">
        <v>86871</v>
      </c>
      <c r="C23594" s="1" t="s">
        <v>8453</v>
      </c>
      <c r="D23594" s="1" t="s">
        <v>4562</v>
      </c>
      <c r="E23594" s="1" t="s">
        <v>5347</v>
      </c>
      <c r="F23594" s="1" t="s">
        <v>5348</v>
      </c>
      <c r="G23594" s="1" t="s">
        <v>1901</v>
      </c>
      <c r="H23594" s="1" t="s">
        <v>4550</v>
      </c>
    </row>
    <row r="23595" spans="1:8" x14ac:dyDescent="0.25">
      <c r="A23595" s="1" t="s">
        <v>1388</v>
      </c>
      <c r="B23595">
        <v>90784</v>
      </c>
      <c r="C23595" s="1" t="s">
        <v>4706</v>
      </c>
      <c r="D23595" s="1" t="s">
        <v>4562</v>
      </c>
      <c r="E23595" s="1" t="s">
        <v>4707</v>
      </c>
      <c r="F23595" s="1" t="s">
        <v>4708</v>
      </c>
      <c r="G23595" s="1" t="s">
        <v>1901</v>
      </c>
      <c r="H23595" s="1" t="s">
        <v>4550</v>
      </c>
    </row>
    <row r="23596" spans="1:8" x14ac:dyDescent="0.25">
      <c r="A23596" s="1" t="s">
        <v>1388</v>
      </c>
      <c r="B23596">
        <v>106069</v>
      </c>
      <c r="C23596" s="1" t="s">
        <v>7564</v>
      </c>
      <c r="D23596" s="1" t="s">
        <v>4586</v>
      </c>
      <c r="E23596" s="1" t="s">
        <v>5785</v>
      </c>
      <c r="F23596" s="1" t="s">
        <v>5786</v>
      </c>
      <c r="G23596" s="1" t="s">
        <v>1901</v>
      </c>
      <c r="H23596" s="1" t="s">
        <v>4550</v>
      </c>
    </row>
    <row r="23597" spans="1:8" x14ac:dyDescent="0.25">
      <c r="A23597" s="1" t="s">
        <v>1388</v>
      </c>
      <c r="B23597">
        <v>914422</v>
      </c>
      <c r="C23597" s="1" t="s">
        <v>7371</v>
      </c>
      <c r="D23597" s="1" t="s">
        <v>1901</v>
      </c>
      <c r="E23597" s="1" t="s">
        <v>4872</v>
      </c>
      <c r="F23597" s="1" t="s">
        <v>1903</v>
      </c>
      <c r="G23597" s="1" t="s">
        <v>1903</v>
      </c>
      <c r="H23597" s="1" t="s">
        <v>1903</v>
      </c>
    </row>
    <row r="23598" spans="1:8" x14ac:dyDescent="0.25">
      <c r="A23598" s="1" t="s">
        <v>1388</v>
      </c>
      <c r="B23598">
        <v>2631</v>
      </c>
      <c r="C23598" s="1" t="s">
        <v>4891</v>
      </c>
      <c r="D23598" s="1" t="s">
        <v>4576</v>
      </c>
      <c r="E23598" s="1" t="s">
        <v>1903</v>
      </c>
      <c r="F23598" s="1" t="s">
        <v>1903</v>
      </c>
      <c r="G23598" s="1" t="s">
        <v>1903</v>
      </c>
      <c r="H23598" s="1" t="s">
        <v>1903</v>
      </c>
    </row>
    <row r="23599" spans="1:8" x14ac:dyDescent="0.25">
      <c r="A23599" s="1" t="s">
        <v>1388</v>
      </c>
      <c r="B23599">
        <v>142205</v>
      </c>
      <c r="C23599" s="1" t="s">
        <v>5187</v>
      </c>
      <c r="D23599" s="1" t="s">
        <v>4602</v>
      </c>
      <c r="E23599" s="1" t="s">
        <v>5188</v>
      </c>
      <c r="F23599" s="1" t="s">
        <v>5189</v>
      </c>
      <c r="G23599" s="1" t="s">
        <v>1901</v>
      </c>
      <c r="H23599" s="1" t="s">
        <v>4826</v>
      </c>
    </row>
    <row r="23600" spans="1:8" x14ac:dyDescent="0.25">
      <c r="A23600" s="1" t="s">
        <v>1388</v>
      </c>
      <c r="B23600">
        <v>65452</v>
      </c>
      <c r="C23600" s="1" t="s">
        <v>4637</v>
      </c>
      <c r="D23600" s="1" t="s">
        <v>4547</v>
      </c>
      <c r="E23600" s="1" t="s">
        <v>4638</v>
      </c>
      <c r="F23600" s="1" t="s">
        <v>4639</v>
      </c>
      <c r="G23600" s="1" t="s">
        <v>1901</v>
      </c>
      <c r="H23600" s="1" t="s">
        <v>4550</v>
      </c>
    </row>
    <row r="23601" spans="1:8" x14ac:dyDescent="0.25">
      <c r="A23601" s="1" t="s">
        <v>1388</v>
      </c>
      <c r="B23601">
        <v>1498667</v>
      </c>
      <c r="C23601" s="1" t="s">
        <v>13357</v>
      </c>
      <c r="D23601" s="1" t="s">
        <v>1901</v>
      </c>
      <c r="E23601" s="1" t="s">
        <v>5451</v>
      </c>
      <c r="F23601" s="1" t="s">
        <v>6557</v>
      </c>
      <c r="G23601" s="1" t="s">
        <v>1901</v>
      </c>
      <c r="H23601" s="1" t="s">
        <v>4550</v>
      </c>
    </row>
    <row r="23602" spans="1:8" x14ac:dyDescent="0.25">
      <c r="A23602" s="1" t="s">
        <v>1425</v>
      </c>
      <c r="B23602">
        <v>144754</v>
      </c>
      <c r="C23602" s="1" t="s">
        <v>5051</v>
      </c>
      <c r="D23602" s="1" t="s">
        <v>4547</v>
      </c>
      <c r="E23602" s="1" t="s">
        <v>5052</v>
      </c>
      <c r="F23602" s="1" t="s">
        <v>5053</v>
      </c>
      <c r="G23602" s="1" t="s">
        <v>2436</v>
      </c>
      <c r="H23602" s="1" t="s">
        <v>4584</v>
      </c>
    </row>
    <row r="23603" spans="1:8" x14ac:dyDescent="0.25">
      <c r="A23603" s="1" t="s">
        <v>1425</v>
      </c>
      <c r="B23603">
        <v>936024</v>
      </c>
      <c r="C23603" s="1" t="s">
        <v>16757</v>
      </c>
      <c r="D23603" s="1" t="s">
        <v>1901</v>
      </c>
      <c r="E23603" s="1" t="s">
        <v>6235</v>
      </c>
      <c r="F23603" s="1" t="s">
        <v>6236</v>
      </c>
      <c r="G23603" s="1" t="s">
        <v>1901</v>
      </c>
      <c r="H23603" s="1" t="s">
        <v>4550</v>
      </c>
    </row>
    <row r="23604" spans="1:8" x14ac:dyDescent="0.25">
      <c r="A23604" s="1" t="s">
        <v>1425</v>
      </c>
      <c r="B23604">
        <v>560564</v>
      </c>
      <c r="C23604" s="1" t="s">
        <v>11966</v>
      </c>
      <c r="D23604" s="1" t="s">
        <v>4576</v>
      </c>
      <c r="E23604" s="1" t="s">
        <v>1903</v>
      </c>
      <c r="F23604" s="1" t="s">
        <v>1903</v>
      </c>
      <c r="G23604" s="1" t="s">
        <v>1903</v>
      </c>
      <c r="H23604" s="1" t="s">
        <v>1903</v>
      </c>
    </row>
    <row r="23605" spans="1:8" x14ac:dyDescent="0.25">
      <c r="A23605" s="1" t="s">
        <v>1388</v>
      </c>
      <c r="B23605">
        <v>10009</v>
      </c>
      <c r="C23605" s="1" t="s">
        <v>5007</v>
      </c>
      <c r="D23605" s="1" t="s">
        <v>4566</v>
      </c>
      <c r="E23605" s="1" t="s">
        <v>1903</v>
      </c>
      <c r="F23605" s="1" t="s">
        <v>1903</v>
      </c>
      <c r="G23605" s="1" t="s">
        <v>1903</v>
      </c>
      <c r="H23605" s="1" t="s">
        <v>1903</v>
      </c>
    </row>
    <row r="23606" spans="1:8" x14ac:dyDescent="0.25">
      <c r="A23606" s="1" t="s">
        <v>1388</v>
      </c>
      <c r="B23606">
        <v>206304</v>
      </c>
      <c r="C23606" s="1" t="s">
        <v>10136</v>
      </c>
      <c r="D23606" s="1" t="s">
        <v>5062</v>
      </c>
      <c r="E23606" s="1" t="s">
        <v>5063</v>
      </c>
      <c r="F23606" s="1" t="s">
        <v>5064</v>
      </c>
      <c r="G23606" s="1" t="s">
        <v>1901</v>
      </c>
      <c r="H23606" s="1" t="s">
        <v>4550</v>
      </c>
    </row>
    <row r="23607" spans="1:8" x14ac:dyDescent="0.25">
      <c r="A23607" s="1" t="s">
        <v>1388</v>
      </c>
      <c r="B23607">
        <v>163437</v>
      </c>
      <c r="C23607" s="1" t="s">
        <v>16758</v>
      </c>
      <c r="D23607" s="1" t="s">
        <v>5167</v>
      </c>
      <c r="E23607" s="1" t="s">
        <v>8357</v>
      </c>
      <c r="F23607" s="1" t="s">
        <v>15155</v>
      </c>
      <c r="G23607" s="1" t="s">
        <v>1901</v>
      </c>
      <c r="H23607" s="1" t="s">
        <v>4550</v>
      </c>
    </row>
    <row r="23608" spans="1:8" x14ac:dyDescent="0.25">
      <c r="A23608" s="1" t="s">
        <v>1388</v>
      </c>
      <c r="B23608">
        <v>9992</v>
      </c>
      <c r="C23608" s="1" t="s">
        <v>4996</v>
      </c>
      <c r="D23608" s="1" t="s">
        <v>4566</v>
      </c>
      <c r="E23608" s="1" t="s">
        <v>1903</v>
      </c>
      <c r="F23608" s="1" t="s">
        <v>1903</v>
      </c>
      <c r="G23608" s="1" t="s">
        <v>1903</v>
      </c>
      <c r="H23608" s="1" t="s">
        <v>1903</v>
      </c>
    </row>
    <row r="23609" spans="1:8" x14ac:dyDescent="0.25">
      <c r="A23609" s="1" t="s">
        <v>1425</v>
      </c>
      <c r="B23609">
        <v>187136</v>
      </c>
      <c r="C23609" s="1" t="s">
        <v>7798</v>
      </c>
      <c r="D23609" s="1" t="s">
        <v>4566</v>
      </c>
      <c r="E23609" s="1" t="s">
        <v>1903</v>
      </c>
      <c r="F23609" s="1" t="s">
        <v>1903</v>
      </c>
      <c r="G23609" s="1" t="s">
        <v>1903</v>
      </c>
      <c r="H23609" s="1" t="s">
        <v>1903</v>
      </c>
    </row>
    <row r="23610" spans="1:8" x14ac:dyDescent="0.25">
      <c r="A23610" s="1" t="s">
        <v>1388</v>
      </c>
      <c r="B23610">
        <v>198923</v>
      </c>
      <c r="C23610" s="1" t="s">
        <v>6637</v>
      </c>
      <c r="D23610" s="1" t="s">
        <v>4591</v>
      </c>
      <c r="E23610" s="1" t="s">
        <v>6603</v>
      </c>
      <c r="F23610" s="1" t="s">
        <v>6604</v>
      </c>
      <c r="G23610" s="1" t="s">
        <v>1901</v>
      </c>
      <c r="H23610" s="1" t="s">
        <v>4550</v>
      </c>
    </row>
    <row r="23611" spans="1:8" x14ac:dyDescent="0.25">
      <c r="A23611" s="1" t="s">
        <v>1425</v>
      </c>
      <c r="B23611">
        <v>10031</v>
      </c>
      <c r="C23611" s="1" t="s">
        <v>4820</v>
      </c>
      <c r="D23611" s="1" t="s">
        <v>4566</v>
      </c>
      <c r="E23611" s="1" t="s">
        <v>1903</v>
      </c>
      <c r="F23611" s="1" t="s">
        <v>1903</v>
      </c>
      <c r="G23611" s="1" t="s">
        <v>1903</v>
      </c>
      <c r="H23611" s="1" t="s">
        <v>1903</v>
      </c>
    </row>
    <row r="23612" spans="1:8" x14ac:dyDescent="0.25">
      <c r="A23612" s="1" t="s">
        <v>1388</v>
      </c>
      <c r="B23612">
        <v>622208</v>
      </c>
      <c r="C23612" s="1" t="s">
        <v>5514</v>
      </c>
      <c r="D23612" s="1" t="s">
        <v>1901</v>
      </c>
      <c r="E23612" s="1" t="s">
        <v>4869</v>
      </c>
      <c r="F23612" s="1" t="s">
        <v>4870</v>
      </c>
      <c r="G23612" s="1" t="s">
        <v>1901</v>
      </c>
      <c r="H23612" s="1" t="s">
        <v>4550</v>
      </c>
    </row>
    <row r="23613" spans="1:8" x14ac:dyDescent="0.25">
      <c r="A23613" s="1" t="s">
        <v>1388</v>
      </c>
      <c r="B23613">
        <v>241532</v>
      </c>
      <c r="C23613" s="1" t="s">
        <v>12725</v>
      </c>
      <c r="D23613" s="1" t="s">
        <v>6313</v>
      </c>
      <c r="E23613" s="1" t="s">
        <v>6314</v>
      </c>
      <c r="F23613" s="1" t="s">
        <v>7077</v>
      </c>
      <c r="G23613" s="1" t="s">
        <v>1901</v>
      </c>
      <c r="H23613" s="1" t="s">
        <v>4550</v>
      </c>
    </row>
    <row r="23614" spans="1:8" x14ac:dyDescent="0.25">
      <c r="A23614" s="1" t="s">
        <v>1388</v>
      </c>
      <c r="B23614">
        <v>10031</v>
      </c>
      <c r="C23614" s="1" t="s">
        <v>4820</v>
      </c>
      <c r="D23614" s="1" t="s">
        <v>4566</v>
      </c>
      <c r="E23614" s="1" t="s">
        <v>1903</v>
      </c>
      <c r="F23614" s="1" t="s">
        <v>1903</v>
      </c>
      <c r="G23614" s="1" t="s">
        <v>1903</v>
      </c>
      <c r="H23614" s="1" t="s">
        <v>1903</v>
      </c>
    </row>
    <row r="23615" spans="1:8" x14ac:dyDescent="0.25">
      <c r="A23615" s="1" t="s">
        <v>1388</v>
      </c>
      <c r="B23615">
        <v>605666</v>
      </c>
      <c r="C23615" s="1" t="s">
        <v>16759</v>
      </c>
      <c r="D23615" s="1" t="s">
        <v>1901</v>
      </c>
      <c r="E23615" s="1" t="s">
        <v>16760</v>
      </c>
      <c r="F23615" s="1" t="s">
        <v>5502</v>
      </c>
      <c r="G23615" s="1" t="s">
        <v>1901</v>
      </c>
      <c r="H23615" s="1" t="s">
        <v>4550</v>
      </c>
    </row>
    <row r="23616" spans="1:8" x14ac:dyDescent="0.25">
      <c r="A23616" s="1" t="s">
        <v>1425</v>
      </c>
      <c r="B23616">
        <v>1230641</v>
      </c>
      <c r="C23616" s="1" t="s">
        <v>16761</v>
      </c>
      <c r="D23616" s="1" t="s">
        <v>1901</v>
      </c>
      <c r="E23616" s="1" t="s">
        <v>6518</v>
      </c>
      <c r="F23616" s="1" t="s">
        <v>7542</v>
      </c>
      <c r="G23616" s="1" t="s">
        <v>2436</v>
      </c>
      <c r="H23616" s="1" t="s">
        <v>4584</v>
      </c>
    </row>
    <row r="23617" spans="1:8" x14ac:dyDescent="0.25">
      <c r="A23617" s="1" t="s">
        <v>1425</v>
      </c>
      <c r="B23617">
        <v>118863</v>
      </c>
      <c r="C23617" s="1" t="s">
        <v>6117</v>
      </c>
      <c r="D23617" s="1" t="s">
        <v>4703</v>
      </c>
      <c r="E23617" s="1" t="s">
        <v>4894</v>
      </c>
      <c r="F23617" s="1" t="s">
        <v>4895</v>
      </c>
      <c r="G23617" s="1" t="s">
        <v>2436</v>
      </c>
      <c r="H23617" s="1" t="s">
        <v>4584</v>
      </c>
    </row>
    <row r="23618" spans="1:8" x14ac:dyDescent="0.25">
      <c r="A23618" s="1" t="s">
        <v>1425</v>
      </c>
      <c r="B23618">
        <v>624960</v>
      </c>
      <c r="C23618" s="1" t="s">
        <v>16762</v>
      </c>
      <c r="D23618" s="1" t="s">
        <v>1901</v>
      </c>
      <c r="E23618" s="1" t="s">
        <v>5147</v>
      </c>
      <c r="F23618" s="1" t="s">
        <v>5148</v>
      </c>
      <c r="G23618" s="1" t="s">
        <v>1901</v>
      </c>
      <c r="H23618" s="1" t="s">
        <v>4550</v>
      </c>
    </row>
    <row r="23619" spans="1:8" x14ac:dyDescent="0.25">
      <c r="A23619" s="1" t="s">
        <v>1425</v>
      </c>
      <c r="B23619">
        <v>91320</v>
      </c>
      <c r="C23619" s="1" t="s">
        <v>6739</v>
      </c>
      <c r="D23619" s="1" t="s">
        <v>4547</v>
      </c>
      <c r="E23619" s="1" t="s">
        <v>5872</v>
      </c>
      <c r="F23619" s="1" t="s">
        <v>5873</v>
      </c>
      <c r="G23619" s="1" t="s">
        <v>2436</v>
      </c>
      <c r="H23619" s="1" t="s">
        <v>4584</v>
      </c>
    </row>
    <row r="23620" spans="1:8" x14ac:dyDescent="0.25">
      <c r="A23620" s="1" t="s">
        <v>1425</v>
      </c>
      <c r="B23620">
        <v>1489225</v>
      </c>
      <c r="C23620" s="1" t="s">
        <v>16763</v>
      </c>
      <c r="D23620" s="1" t="s">
        <v>1901</v>
      </c>
      <c r="E23620" s="1" t="s">
        <v>9524</v>
      </c>
      <c r="F23620" s="1" t="s">
        <v>1903</v>
      </c>
      <c r="G23620" s="1" t="s">
        <v>1903</v>
      </c>
      <c r="H23620" s="1" t="s">
        <v>1903</v>
      </c>
    </row>
    <row r="23621" spans="1:8" x14ac:dyDescent="0.25">
      <c r="A23621" s="1" t="s">
        <v>1388</v>
      </c>
      <c r="B23621">
        <v>604871</v>
      </c>
      <c r="C23621" s="1" t="s">
        <v>5372</v>
      </c>
      <c r="D23621" s="1" t="s">
        <v>4547</v>
      </c>
      <c r="E23621" s="1" t="s">
        <v>4559</v>
      </c>
      <c r="F23621" s="1" t="s">
        <v>5373</v>
      </c>
      <c r="G23621" s="1" t="s">
        <v>1901</v>
      </c>
      <c r="H23621" s="1" t="s">
        <v>4550</v>
      </c>
    </row>
    <row r="23622" spans="1:8" x14ac:dyDescent="0.25">
      <c r="A23622" s="1" t="s">
        <v>1388</v>
      </c>
      <c r="B23622">
        <v>1501445</v>
      </c>
      <c r="C23622" s="1" t="s">
        <v>5684</v>
      </c>
      <c r="D23622" s="1" t="s">
        <v>1903</v>
      </c>
      <c r="E23622" s="1" t="s">
        <v>1903</v>
      </c>
      <c r="F23622" s="1" t="s">
        <v>1903</v>
      </c>
      <c r="G23622" s="1" t="s">
        <v>1903</v>
      </c>
      <c r="H23622" s="1" t="s">
        <v>1903</v>
      </c>
    </row>
    <row r="23623" spans="1:8" x14ac:dyDescent="0.25">
      <c r="A23623" s="1" t="s">
        <v>1390</v>
      </c>
      <c r="B23623">
        <v>97293</v>
      </c>
      <c r="C23623" s="1" t="s">
        <v>6210</v>
      </c>
      <c r="D23623" s="1" t="s">
        <v>4586</v>
      </c>
      <c r="E23623" s="1" t="s">
        <v>4989</v>
      </c>
      <c r="F23623" s="1" t="s">
        <v>4990</v>
      </c>
      <c r="G23623" s="1" t="s">
        <v>1901</v>
      </c>
      <c r="H23623" s="1" t="s">
        <v>4550</v>
      </c>
    </row>
    <row r="23624" spans="1:8" x14ac:dyDescent="0.25">
      <c r="A23624" s="1" t="s">
        <v>1390</v>
      </c>
      <c r="B23624">
        <v>559904</v>
      </c>
      <c r="C23624" s="1" t="s">
        <v>6219</v>
      </c>
      <c r="D23624" s="1" t="s">
        <v>4555</v>
      </c>
      <c r="E23624" s="1" t="s">
        <v>6220</v>
      </c>
      <c r="F23624" s="1" t="s">
        <v>6221</v>
      </c>
      <c r="G23624" s="1" t="s">
        <v>1901</v>
      </c>
      <c r="H23624" s="1" t="s">
        <v>4550</v>
      </c>
    </row>
    <row r="23625" spans="1:8" x14ac:dyDescent="0.25">
      <c r="A23625" s="1" t="s">
        <v>1390</v>
      </c>
      <c r="B23625">
        <v>162187</v>
      </c>
      <c r="C23625" s="1" t="s">
        <v>7355</v>
      </c>
      <c r="D23625" s="1" t="s">
        <v>4586</v>
      </c>
      <c r="E23625" s="1" t="s">
        <v>6252</v>
      </c>
      <c r="F23625" s="1" t="s">
        <v>6253</v>
      </c>
      <c r="G23625" s="1" t="s">
        <v>1901</v>
      </c>
      <c r="H23625" s="1" t="s">
        <v>4550</v>
      </c>
    </row>
    <row r="23626" spans="1:8" x14ac:dyDescent="0.25">
      <c r="A23626" s="1" t="s">
        <v>1390</v>
      </c>
      <c r="B23626">
        <v>142335</v>
      </c>
      <c r="C23626" s="1" t="s">
        <v>5103</v>
      </c>
      <c r="D23626" s="1" t="s">
        <v>4586</v>
      </c>
      <c r="E23626" s="1" t="s">
        <v>4635</v>
      </c>
      <c r="F23626" s="1" t="s">
        <v>4636</v>
      </c>
      <c r="G23626" s="1" t="s">
        <v>1901</v>
      </c>
      <c r="H23626" s="1" t="s">
        <v>4550</v>
      </c>
    </row>
    <row r="23627" spans="1:8" x14ac:dyDescent="0.25">
      <c r="A23627" s="1" t="s">
        <v>1425</v>
      </c>
      <c r="B23627">
        <v>165648</v>
      </c>
      <c r="C23627" s="1" t="s">
        <v>16764</v>
      </c>
      <c r="D23627" s="1" t="s">
        <v>4547</v>
      </c>
      <c r="E23627" s="1" t="s">
        <v>8197</v>
      </c>
      <c r="F23627" s="1" t="s">
        <v>8198</v>
      </c>
      <c r="G23627" s="1" t="s">
        <v>1901</v>
      </c>
      <c r="H23627" s="1" t="s">
        <v>4826</v>
      </c>
    </row>
    <row r="23628" spans="1:8" x14ac:dyDescent="0.25">
      <c r="A23628" s="1" t="s">
        <v>1425</v>
      </c>
      <c r="B23628">
        <v>116628</v>
      </c>
      <c r="C23628" s="1" t="s">
        <v>9283</v>
      </c>
      <c r="D23628" s="1" t="s">
        <v>4555</v>
      </c>
      <c r="E23628" s="1" t="s">
        <v>6518</v>
      </c>
      <c r="F23628" s="1" t="s">
        <v>9284</v>
      </c>
      <c r="G23628" s="1" t="s">
        <v>2436</v>
      </c>
      <c r="H23628" s="1" t="s">
        <v>4584</v>
      </c>
    </row>
    <row r="23629" spans="1:8" x14ac:dyDescent="0.25">
      <c r="A23629" s="1" t="s">
        <v>1425</v>
      </c>
      <c r="B23629">
        <v>572918</v>
      </c>
      <c r="C23629" s="1" t="s">
        <v>16765</v>
      </c>
      <c r="D23629" s="1" t="s">
        <v>4555</v>
      </c>
      <c r="E23629" s="1" t="s">
        <v>16766</v>
      </c>
      <c r="F23629" s="1" t="s">
        <v>12879</v>
      </c>
      <c r="G23629" s="1" t="s">
        <v>1901</v>
      </c>
      <c r="H23629" s="1" t="s">
        <v>4550</v>
      </c>
    </row>
    <row r="23630" spans="1:8" x14ac:dyDescent="0.25">
      <c r="A23630" s="1" t="s">
        <v>1425</v>
      </c>
      <c r="B23630">
        <v>630832</v>
      </c>
      <c r="C23630" s="1" t="s">
        <v>16767</v>
      </c>
      <c r="D23630" s="1" t="s">
        <v>1901</v>
      </c>
      <c r="E23630" s="1" t="s">
        <v>5299</v>
      </c>
      <c r="F23630" s="1" t="s">
        <v>6116</v>
      </c>
      <c r="G23630" s="1" t="s">
        <v>1901</v>
      </c>
      <c r="H23630" s="1" t="s">
        <v>4550</v>
      </c>
    </row>
    <row r="23631" spans="1:8" x14ac:dyDescent="0.25">
      <c r="A23631" s="1" t="s">
        <v>1425</v>
      </c>
      <c r="B23631">
        <v>573828</v>
      </c>
      <c r="C23631" s="1" t="s">
        <v>5967</v>
      </c>
      <c r="D23631" s="1" t="s">
        <v>5966</v>
      </c>
      <c r="E23631" s="1" t="s">
        <v>1903</v>
      </c>
      <c r="F23631" s="1" t="s">
        <v>1903</v>
      </c>
      <c r="G23631" s="1" t="s">
        <v>1903</v>
      </c>
      <c r="H23631" s="1" t="s">
        <v>1903</v>
      </c>
    </row>
    <row r="23632" spans="1:8" x14ac:dyDescent="0.25">
      <c r="A23632" s="1" t="s">
        <v>1425</v>
      </c>
      <c r="B23632">
        <v>280026</v>
      </c>
      <c r="C23632" s="1" t="s">
        <v>16768</v>
      </c>
      <c r="D23632" s="1" t="s">
        <v>4555</v>
      </c>
      <c r="E23632" s="1" t="s">
        <v>5299</v>
      </c>
      <c r="F23632" s="1" t="s">
        <v>6116</v>
      </c>
      <c r="G23632" s="1" t="s">
        <v>2436</v>
      </c>
      <c r="H23632" s="1" t="s">
        <v>4584</v>
      </c>
    </row>
    <row r="23633" spans="1:8" x14ac:dyDescent="0.25">
      <c r="A23633" s="1" t="s">
        <v>1425</v>
      </c>
      <c r="B23633">
        <v>197347</v>
      </c>
      <c r="C23633" s="1" t="s">
        <v>9016</v>
      </c>
      <c r="D23633" s="1" t="s">
        <v>4566</v>
      </c>
      <c r="E23633" s="1" t="s">
        <v>1903</v>
      </c>
      <c r="F23633" s="1" t="s">
        <v>1903</v>
      </c>
      <c r="G23633" s="1" t="s">
        <v>1903</v>
      </c>
      <c r="H23633" s="1" t="s">
        <v>1903</v>
      </c>
    </row>
    <row r="23634" spans="1:8" x14ac:dyDescent="0.25">
      <c r="A23634" s="1" t="s">
        <v>1390</v>
      </c>
      <c r="B23634">
        <v>98299</v>
      </c>
      <c r="C23634" s="1" t="s">
        <v>4624</v>
      </c>
      <c r="D23634" s="1" t="s">
        <v>4602</v>
      </c>
      <c r="E23634" s="1" t="s">
        <v>4625</v>
      </c>
      <c r="F23634" s="1" t="s">
        <v>4626</v>
      </c>
      <c r="G23634" s="1" t="s">
        <v>1901</v>
      </c>
      <c r="H23634" s="1" t="s">
        <v>4550</v>
      </c>
    </row>
    <row r="23635" spans="1:8" x14ac:dyDescent="0.25">
      <c r="A23635" s="1" t="s">
        <v>1390</v>
      </c>
      <c r="B23635">
        <v>118987</v>
      </c>
      <c r="C23635" s="1" t="s">
        <v>5377</v>
      </c>
      <c r="D23635" s="1" t="s">
        <v>4650</v>
      </c>
      <c r="E23635" s="1" t="s">
        <v>4692</v>
      </c>
      <c r="F23635" s="1" t="s">
        <v>4679</v>
      </c>
      <c r="G23635" s="1" t="s">
        <v>1901</v>
      </c>
      <c r="H23635" s="1" t="s">
        <v>4550</v>
      </c>
    </row>
    <row r="23636" spans="1:8" x14ac:dyDescent="0.25">
      <c r="A23636" s="1" t="s">
        <v>1425</v>
      </c>
      <c r="B23636">
        <v>125822</v>
      </c>
      <c r="C23636" s="1" t="s">
        <v>6010</v>
      </c>
      <c r="D23636" s="1" t="s">
        <v>4566</v>
      </c>
      <c r="E23636" s="1" t="s">
        <v>1903</v>
      </c>
      <c r="F23636" s="1" t="s">
        <v>1903</v>
      </c>
      <c r="G23636" s="1" t="s">
        <v>1903</v>
      </c>
      <c r="H23636" s="1" t="s">
        <v>1903</v>
      </c>
    </row>
    <row r="23637" spans="1:8" x14ac:dyDescent="0.25">
      <c r="A23637" s="1" t="s">
        <v>1390</v>
      </c>
      <c r="B23637">
        <v>201209</v>
      </c>
      <c r="C23637" s="1" t="s">
        <v>8928</v>
      </c>
      <c r="D23637" s="1" t="s">
        <v>4703</v>
      </c>
      <c r="E23637" s="1" t="s">
        <v>4998</v>
      </c>
      <c r="F23637" s="1" t="s">
        <v>4999</v>
      </c>
      <c r="G23637" s="1" t="s">
        <v>1901</v>
      </c>
      <c r="H23637" s="1" t="s">
        <v>4550</v>
      </c>
    </row>
    <row r="23638" spans="1:8" x14ac:dyDescent="0.25">
      <c r="A23638" s="1" t="s">
        <v>1390</v>
      </c>
      <c r="B23638">
        <v>107401</v>
      </c>
      <c r="C23638" s="1" t="s">
        <v>16769</v>
      </c>
      <c r="D23638" s="1" t="s">
        <v>4740</v>
      </c>
      <c r="E23638" s="1" t="s">
        <v>8365</v>
      </c>
      <c r="F23638" s="1" t="s">
        <v>8366</v>
      </c>
      <c r="G23638" s="1" t="s">
        <v>1901</v>
      </c>
      <c r="H23638" s="1" t="s">
        <v>4550</v>
      </c>
    </row>
    <row r="23639" spans="1:8" x14ac:dyDescent="0.25">
      <c r="A23639" s="1" t="s">
        <v>1390</v>
      </c>
      <c r="B23639">
        <v>198226</v>
      </c>
      <c r="C23639" s="1" t="s">
        <v>10566</v>
      </c>
      <c r="D23639" s="1" t="s">
        <v>4586</v>
      </c>
      <c r="E23639" s="1" t="s">
        <v>5097</v>
      </c>
      <c r="F23639" s="1" t="s">
        <v>5098</v>
      </c>
      <c r="G23639" s="1" t="s">
        <v>1901</v>
      </c>
      <c r="H23639" s="1" t="s">
        <v>4550</v>
      </c>
    </row>
    <row r="23640" spans="1:8" x14ac:dyDescent="0.25">
      <c r="A23640" s="1" t="s">
        <v>1425</v>
      </c>
      <c r="B23640">
        <v>1642066</v>
      </c>
      <c r="C23640" s="1" t="s">
        <v>15363</v>
      </c>
      <c r="D23640" s="1" t="s">
        <v>1901</v>
      </c>
      <c r="E23640" s="1" t="s">
        <v>7111</v>
      </c>
      <c r="F23640" s="1" t="s">
        <v>1903</v>
      </c>
      <c r="G23640" s="1" t="s">
        <v>1903</v>
      </c>
      <c r="H23640" s="1" t="s">
        <v>1903</v>
      </c>
    </row>
    <row r="23641" spans="1:8" x14ac:dyDescent="0.25">
      <c r="A23641" s="1" t="s">
        <v>1425</v>
      </c>
      <c r="B23641">
        <v>1698115</v>
      </c>
      <c r="C23641" s="1" t="s">
        <v>16770</v>
      </c>
      <c r="D23641" s="1" t="s">
        <v>1901</v>
      </c>
      <c r="E23641" s="1" t="s">
        <v>6699</v>
      </c>
      <c r="F23641" s="1" t="s">
        <v>6326</v>
      </c>
      <c r="G23641" s="1" t="s">
        <v>2436</v>
      </c>
      <c r="H23641" s="1" t="s">
        <v>4584</v>
      </c>
    </row>
    <row r="23642" spans="1:8" x14ac:dyDescent="0.25">
      <c r="A23642" s="1" t="s">
        <v>1390</v>
      </c>
      <c r="B23642">
        <v>258622</v>
      </c>
      <c r="C23642" s="1" t="s">
        <v>8030</v>
      </c>
      <c r="D23642" s="1" t="s">
        <v>4586</v>
      </c>
      <c r="E23642" s="1" t="s">
        <v>8031</v>
      </c>
      <c r="F23642" s="1" t="s">
        <v>8032</v>
      </c>
      <c r="G23642" s="1" t="s">
        <v>1901</v>
      </c>
      <c r="H23642" s="1" t="s">
        <v>4550</v>
      </c>
    </row>
    <row r="23643" spans="1:8" x14ac:dyDescent="0.25">
      <c r="A23643" s="1" t="s">
        <v>1425</v>
      </c>
      <c r="B23643">
        <v>1748800</v>
      </c>
      <c r="C23643" s="1" t="s">
        <v>5830</v>
      </c>
      <c r="D23643" s="1" t="s">
        <v>1901</v>
      </c>
      <c r="E23643" s="1" t="s">
        <v>5831</v>
      </c>
      <c r="F23643" s="1" t="s">
        <v>5243</v>
      </c>
      <c r="G23643" s="1" t="s">
        <v>1901</v>
      </c>
      <c r="H23643" s="1" t="s">
        <v>4550</v>
      </c>
    </row>
    <row r="23644" spans="1:8" x14ac:dyDescent="0.25">
      <c r="A23644" s="1" t="s">
        <v>1425</v>
      </c>
      <c r="B23644">
        <v>234660</v>
      </c>
      <c r="C23644" s="1" t="s">
        <v>12465</v>
      </c>
      <c r="D23644" s="1" t="s">
        <v>1903</v>
      </c>
      <c r="E23644" s="1" t="s">
        <v>1903</v>
      </c>
      <c r="F23644" s="1" t="s">
        <v>1903</v>
      </c>
      <c r="G23644" s="1" t="s">
        <v>1903</v>
      </c>
      <c r="H23644" s="1" t="s">
        <v>1903</v>
      </c>
    </row>
    <row r="23645" spans="1:8" x14ac:dyDescent="0.25">
      <c r="A23645" s="1" t="s">
        <v>1425</v>
      </c>
      <c r="B23645">
        <v>573887</v>
      </c>
      <c r="C23645" s="1" t="s">
        <v>16771</v>
      </c>
      <c r="D23645" s="1" t="s">
        <v>4555</v>
      </c>
      <c r="E23645" s="1" t="s">
        <v>16772</v>
      </c>
      <c r="F23645" s="1" t="s">
        <v>16773</v>
      </c>
      <c r="G23645" s="1" t="s">
        <v>1901</v>
      </c>
      <c r="H23645" s="1" t="s">
        <v>4550</v>
      </c>
    </row>
    <row r="23646" spans="1:8" x14ac:dyDescent="0.25">
      <c r="A23646" s="1" t="s">
        <v>1355</v>
      </c>
      <c r="B23646">
        <v>230919</v>
      </c>
      <c r="C23646" s="1" t="s">
        <v>8785</v>
      </c>
      <c r="D23646" s="1" t="s">
        <v>4555</v>
      </c>
      <c r="E23646" s="1" t="s">
        <v>4612</v>
      </c>
      <c r="F23646" s="1" t="s">
        <v>4938</v>
      </c>
      <c r="G23646" s="1" t="s">
        <v>1901</v>
      </c>
      <c r="H23646" s="1" t="s">
        <v>4550</v>
      </c>
    </row>
    <row r="23647" spans="1:8" x14ac:dyDescent="0.25">
      <c r="A23647" s="1" t="s">
        <v>1425</v>
      </c>
      <c r="B23647">
        <v>142168</v>
      </c>
      <c r="C23647" s="1" t="s">
        <v>4739</v>
      </c>
      <c r="D23647" s="1" t="s">
        <v>4740</v>
      </c>
      <c r="E23647" s="1" t="s">
        <v>4741</v>
      </c>
      <c r="F23647" s="1" t="s">
        <v>4742</v>
      </c>
      <c r="G23647" s="1" t="s">
        <v>1901</v>
      </c>
      <c r="H23647" s="1" t="s">
        <v>4550</v>
      </c>
    </row>
    <row r="23648" spans="1:8" x14ac:dyDescent="0.25">
      <c r="A23648" s="1" t="s">
        <v>1425</v>
      </c>
      <c r="B23648">
        <v>1480651</v>
      </c>
      <c r="C23648" s="1" t="s">
        <v>5054</v>
      </c>
      <c r="D23648" s="1" t="s">
        <v>1903</v>
      </c>
      <c r="E23648" s="1" t="s">
        <v>1903</v>
      </c>
      <c r="F23648" s="1" t="s">
        <v>1903</v>
      </c>
      <c r="G23648" s="1" t="s">
        <v>1903</v>
      </c>
      <c r="H23648" s="1" t="s">
        <v>1903</v>
      </c>
    </row>
    <row r="23649" spans="1:8" x14ac:dyDescent="0.25">
      <c r="A23649" s="1" t="s">
        <v>1355</v>
      </c>
      <c r="B23649">
        <v>4045</v>
      </c>
      <c r="C23649" s="1" t="s">
        <v>15198</v>
      </c>
      <c r="D23649" s="1" t="s">
        <v>4661</v>
      </c>
      <c r="E23649" s="1" t="s">
        <v>15199</v>
      </c>
      <c r="F23649" s="1" t="s">
        <v>15200</v>
      </c>
      <c r="G23649" s="1" t="s">
        <v>1901</v>
      </c>
      <c r="H23649" s="1" t="s">
        <v>4550</v>
      </c>
    </row>
    <row r="23650" spans="1:8" x14ac:dyDescent="0.25">
      <c r="A23650" s="1" t="s">
        <v>1425</v>
      </c>
      <c r="B23650">
        <v>914358</v>
      </c>
      <c r="C23650" s="1" t="s">
        <v>8217</v>
      </c>
      <c r="D23650" s="1" t="s">
        <v>1901</v>
      </c>
      <c r="E23650" s="1" t="s">
        <v>8218</v>
      </c>
      <c r="F23650" s="1" t="s">
        <v>8219</v>
      </c>
      <c r="G23650" s="1" t="s">
        <v>1901</v>
      </c>
      <c r="H23650" s="1" t="s">
        <v>4550</v>
      </c>
    </row>
    <row r="23651" spans="1:8" x14ac:dyDescent="0.25">
      <c r="A23651" s="1" t="s">
        <v>1355</v>
      </c>
      <c r="B23651">
        <v>4054</v>
      </c>
      <c r="C23651" s="1" t="s">
        <v>5940</v>
      </c>
      <c r="D23651" s="1" t="s">
        <v>4661</v>
      </c>
      <c r="E23651" s="1" t="s">
        <v>5941</v>
      </c>
      <c r="F23651" s="1" t="s">
        <v>5942</v>
      </c>
      <c r="G23651" s="1" t="s">
        <v>1901</v>
      </c>
      <c r="H23651" s="1" t="s">
        <v>4550</v>
      </c>
    </row>
    <row r="23652" spans="1:8" x14ac:dyDescent="0.25">
      <c r="A23652" s="1" t="s">
        <v>1355</v>
      </c>
      <c r="B23652">
        <v>125778</v>
      </c>
      <c r="C23652" s="1" t="s">
        <v>7698</v>
      </c>
      <c r="D23652" s="1" t="s">
        <v>4661</v>
      </c>
      <c r="E23652" s="1" t="s">
        <v>7699</v>
      </c>
      <c r="F23652" s="1" t="s">
        <v>7700</v>
      </c>
      <c r="G23652" s="1" t="s">
        <v>1901</v>
      </c>
      <c r="H23652" s="1" t="s">
        <v>4550</v>
      </c>
    </row>
    <row r="23653" spans="1:8" x14ac:dyDescent="0.25">
      <c r="A23653" s="1" t="s">
        <v>1355</v>
      </c>
      <c r="B23653">
        <v>78454</v>
      </c>
      <c r="C23653" s="1" t="s">
        <v>6638</v>
      </c>
      <c r="D23653" s="1" t="s">
        <v>4661</v>
      </c>
      <c r="E23653" s="1" t="s">
        <v>6639</v>
      </c>
      <c r="F23653" s="1" t="s">
        <v>6640</v>
      </c>
      <c r="G23653" s="1" t="s">
        <v>1901</v>
      </c>
      <c r="H23653" s="1" t="s">
        <v>4550</v>
      </c>
    </row>
    <row r="23654" spans="1:8" x14ac:dyDescent="0.25">
      <c r="A23654" s="1" t="s">
        <v>1355</v>
      </c>
      <c r="B23654">
        <v>1466791</v>
      </c>
      <c r="C23654" s="1" t="s">
        <v>10206</v>
      </c>
      <c r="D23654" s="1" t="s">
        <v>1901</v>
      </c>
      <c r="E23654" s="1" t="s">
        <v>4878</v>
      </c>
      <c r="F23654" s="1" t="s">
        <v>6248</v>
      </c>
      <c r="G23654" s="1" t="s">
        <v>1901</v>
      </c>
      <c r="H23654" s="1" t="s">
        <v>4550</v>
      </c>
    </row>
    <row r="23655" spans="1:8" x14ac:dyDescent="0.25">
      <c r="A23655" s="1" t="s">
        <v>1355</v>
      </c>
      <c r="B23655">
        <v>144754</v>
      </c>
      <c r="C23655" s="1" t="s">
        <v>5051</v>
      </c>
      <c r="D23655" s="1" t="s">
        <v>4547</v>
      </c>
      <c r="E23655" s="1" t="s">
        <v>5052</v>
      </c>
      <c r="F23655" s="1" t="s">
        <v>5053</v>
      </c>
      <c r="G23655" s="1" t="s">
        <v>1901</v>
      </c>
      <c r="H23655" s="1" t="s">
        <v>4550</v>
      </c>
    </row>
    <row r="23656" spans="1:8" x14ac:dyDescent="0.25">
      <c r="A23656" s="1" t="s">
        <v>1355</v>
      </c>
      <c r="B23656">
        <v>97303</v>
      </c>
      <c r="C23656" s="1" t="s">
        <v>5903</v>
      </c>
      <c r="D23656" s="1" t="s">
        <v>4566</v>
      </c>
      <c r="E23656" s="1" t="s">
        <v>1903</v>
      </c>
      <c r="F23656" s="1" t="s">
        <v>1903</v>
      </c>
      <c r="G23656" s="1" t="s">
        <v>1903</v>
      </c>
      <c r="H23656" s="1" t="s">
        <v>1903</v>
      </c>
    </row>
    <row r="23657" spans="1:8" x14ac:dyDescent="0.25">
      <c r="A23657" s="1" t="s">
        <v>1355</v>
      </c>
      <c r="B23657">
        <v>97509</v>
      </c>
      <c r="C23657" s="1" t="s">
        <v>13305</v>
      </c>
      <c r="D23657" s="1" t="s">
        <v>4602</v>
      </c>
      <c r="E23657" s="1" t="s">
        <v>13306</v>
      </c>
      <c r="F23657" s="1" t="s">
        <v>13307</v>
      </c>
      <c r="G23657" s="1" t="s">
        <v>1901</v>
      </c>
      <c r="H23657" s="1" t="s">
        <v>4550</v>
      </c>
    </row>
    <row r="23658" spans="1:8" x14ac:dyDescent="0.25">
      <c r="A23658" s="1" t="s">
        <v>1355</v>
      </c>
      <c r="B23658">
        <v>49954</v>
      </c>
      <c r="C23658" s="1" t="s">
        <v>5449</v>
      </c>
      <c r="D23658" s="1" t="s">
        <v>4576</v>
      </c>
      <c r="E23658" s="1" t="s">
        <v>1903</v>
      </c>
      <c r="F23658" s="1" t="s">
        <v>1903</v>
      </c>
      <c r="G23658" s="1" t="s">
        <v>1903</v>
      </c>
      <c r="H23658" s="1" t="s">
        <v>1903</v>
      </c>
    </row>
    <row r="23659" spans="1:8" x14ac:dyDescent="0.25">
      <c r="A23659" s="1" t="s">
        <v>1355</v>
      </c>
      <c r="B23659">
        <v>2665</v>
      </c>
      <c r="C23659" s="1" t="s">
        <v>5515</v>
      </c>
      <c r="D23659" s="1" t="s">
        <v>4576</v>
      </c>
      <c r="E23659" s="1" t="s">
        <v>1903</v>
      </c>
      <c r="F23659" s="1" t="s">
        <v>1903</v>
      </c>
      <c r="G23659" s="1" t="s">
        <v>1903</v>
      </c>
      <c r="H23659" s="1" t="s">
        <v>1903</v>
      </c>
    </row>
    <row r="23660" spans="1:8" x14ac:dyDescent="0.25">
      <c r="A23660" s="1" t="s">
        <v>1355</v>
      </c>
      <c r="B23660">
        <v>74034</v>
      </c>
      <c r="C23660" s="1" t="s">
        <v>5383</v>
      </c>
      <c r="D23660" s="1" t="s">
        <v>4703</v>
      </c>
      <c r="E23660" s="1" t="s">
        <v>5384</v>
      </c>
      <c r="F23660" s="1" t="s">
        <v>5385</v>
      </c>
      <c r="G23660" s="1" t="s">
        <v>1901</v>
      </c>
      <c r="H23660" s="1" t="s">
        <v>4550</v>
      </c>
    </row>
    <row r="23661" spans="1:8" x14ac:dyDescent="0.25">
      <c r="A23661" s="1" t="s">
        <v>1355</v>
      </c>
      <c r="B23661">
        <v>560338</v>
      </c>
      <c r="C23661" s="1" t="s">
        <v>16774</v>
      </c>
      <c r="D23661" s="1" t="s">
        <v>4688</v>
      </c>
      <c r="E23661" s="1" t="s">
        <v>5655</v>
      </c>
      <c r="F23661" s="1" t="s">
        <v>6492</v>
      </c>
      <c r="G23661" s="1" t="s">
        <v>1901</v>
      </c>
      <c r="H23661" s="1" t="s">
        <v>4550</v>
      </c>
    </row>
    <row r="23662" spans="1:8" x14ac:dyDescent="0.25">
      <c r="A23662" s="1" t="s">
        <v>1390</v>
      </c>
      <c r="B23662">
        <v>190997</v>
      </c>
      <c r="C23662" s="1" t="s">
        <v>7965</v>
      </c>
      <c r="D23662" s="1" t="s">
        <v>4547</v>
      </c>
      <c r="E23662" s="1" t="s">
        <v>5909</v>
      </c>
      <c r="F23662" s="1" t="s">
        <v>7966</v>
      </c>
      <c r="G23662" s="1" t="s">
        <v>1901</v>
      </c>
      <c r="H23662" s="1" t="s">
        <v>4550</v>
      </c>
    </row>
    <row r="23663" spans="1:8" x14ac:dyDescent="0.25">
      <c r="A23663" s="1" t="s">
        <v>1390</v>
      </c>
      <c r="B23663">
        <v>101568</v>
      </c>
      <c r="C23663" s="1" t="s">
        <v>6251</v>
      </c>
      <c r="D23663" s="1" t="s">
        <v>4586</v>
      </c>
      <c r="E23663" s="1" t="s">
        <v>6252</v>
      </c>
      <c r="F23663" s="1" t="s">
        <v>6253</v>
      </c>
      <c r="G23663" s="1" t="s">
        <v>1901</v>
      </c>
      <c r="H23663" s="1" t="s">
        <v>4550</v>
      </c>
    </row>
    <row r="23664" spans="1:8" x14ac:dyDescent="0.25">
      <c r="A23664" s="1" t="s">
        <v>1390</v>
      </c>
      <c r="B23664">
        <v>148615</v>
      </c>
      <c r="C23664" s="1" t="s">
        <v>4634</v>
      </c>
      <c r="D23664" s="1" t="s">
        <v>4586</v>
      </c>
      <c r="E23664" s="1" t="s">
        <v>4635</v>
      </c>
      <c r="F23664" s="1" t="s">
        <v>4636</v>
      </c>
      <c r="G23664" s="1" t="s">
        <v>1901</v>
      </c>
      <c r="H23664" s="1" t="s">
        <v>4550</v>
      </c>
    </row>
    <row r="23665" spans="1:8" x14ac:dyDescent="0.25">
      <c r="A23665" s="1" t="s">
        <v>1426</v>
      </c>
      <c r="B23665">
        <v>1724148</v>
      </c>
      <c r="C23665" s="1" t="s">
        <v>12830</v>
      </c>
      <c r="D23665" s="1" t="s">
        <v>1901</v>
      </c>
      <c r="E23665" s="1" t="s">
        <v>7758</v>
      </c>
      <c r="F23665" s="1" t="s">
        <v>1903</v>
      </c>
      <c r="G23665" s="1" t="s">
        <v>1903</v>
      </c>
      <c r="H23665" s="1" t="s">
        <v>1903</v>
      </c>
    </row>
    <row r="23666" spans="1:8" x14ac:dyDescent="0.25">
      <c r="A23666" s="1" t="s">
        <v>1426</v>
      </c>
      <c r="B23666">
        <v>92982</v>
      </c>
      <c r="C23666" s="1" t="s">
        <v>5629</v>
      </c>
      <c r="D23666" s="1" t="s">
        <v>4688</v>
      </c>
      <c r="E23666" s="1" t="s">
        <v>5093</v>
      </c>
      <c r="F23666" s="1" t="s">
        <v>5489</v>
      </c>
      <c r="G23666" s="1" t="s">
        <v>1901</v>
      </c>
      <c r="H23666" s="1" t="s">
        <v>4550</v>
      </c>
    </row>
    <row r="23667" spans="1:8" x14ac:dyDescent="0.25">
      <c r="A23667" s="1" t="s">
        <v>1426</v>
      </c>
      <c r="B23667">
        <v>144392</v>
      </c>
      <c r="C23667" s="1" t="s">
        <v>5445</v>
      </c>
      <c r="D23667" s="1" t="s">
        <v>4566</v>
      </c>
      <c r="E23667" s="1" t="s">
        <v>1903</v>
      </c>
      <c r="F23667" s="1" t="s">
        <v>1903</v>
      </c>
      <c r="G23667" s="1" t="s">
        <v>1903</v>
      </c>
      <c r="H23667" s="1" t="s">
        <v>1903</v>
      </c>
    </row>
    <row r="23668" spans="1:8" x14ac:dyDescent="0.25">
      <c r="A23668" s="1" t="s">
        <v>1426</v>
      </c>
      <c r="B23668">
        <v>936819</v>
      </c>
      <c r="C23668" s="1" t="s">
        <v>16775</v>
      </c>
      <c r="D23668" s="1" t="s">
        <v>1901</v>
      </c>
      <c r="E23668" s="1" t="s">
        <v>8959</v>
      </c>
      <c r="F23668" s="1" t="s">
        <v>16776</v>
      </c>
      <c r="G23668" s="1" t="s">
        <v>1901</v>
      </c>
      <c r="H23668" s="1" t="s">
        <v>4550</v>
      </c>
    </row>
    <row r="23669" spans="1:8" x14ac:dyDescent="0.25">
      <c r="A23669" s="1" t="s">
        <v>1426</v>
      </c>
      <c r="B23669">
        <v>224479</v>
      </c>
      <c r="C23669" s="1" t="s">
        <v>16049</v>
      </c>
      <c r="D23669" s="1" t="s">
        <v>4591</v>
      </c>
      <c r="E23669" s="1" t="s">
        <v>4678</v>
      </c>
      <c r="F23669" s="1" t="s">
        <v>4679</v>
      </c>
      <c r="G23669" s="1" t="s">
        <v>1901</v>
      </c>
      <c r="H23669" s="1" t="s">
        <v>4550</v>
      </c>
    </row>
    <row r="23670" spans="1:8" x14ac:dyDescent="0.25">
      <c r="A23670" s="1" t="s">
        <v>1390</v>
      </c>
      <c r="B23670">
        <v>142199</v>
      </c>
      <c r="C23670" s="1" t="s">
        <v>8592</v>
      </c>
      <c r="D23670" s="1" t="s">
        <v>4586</v>
      </c>
      <c r="E23670" s="1" t="s">
        <v>7820</v>
      </c>
      <c r="F23670" s="1" t="s">
        <v>8593</v>
      </c>
      <c r="G23670" s="1" t="s">
        <v>1901</v>
      </c>
      <c r="H23670" s="1" t="s">
        <v>4550</v>
      </c>
    </row>
    <row r="23671" spans="1:8" x14ac:dyDescent="0.25">
      <c r="A23671" s="1" t="s">
        <v>1390</v>
      </c>
      <c r="B23671">
        <v>66850</v>
      </c>
      <c r="C23671" s="1" t="s">
        <v>4958</v>
      </c>
      <c r="D23671" s="1" t="s">
        <v>4586</v>
      </c>
      <c r="E23671" s="1" t="s">
        <v>4959</v>
      </c>
      <c r="F23671" s="1" t="s">
        <v>4867</v>
      </c>
      <c r="G23671" s="1" t="s">
        <v>1901</v>
      </c>
      <c r="H23671" s="1" t="s">
        <v>4550</v>
      </c>
    </row>
    <row r="23672" spans="1:8" x14ac:dyDescent="0.25">
      <c r="A23672" s="1" t="s">
        <v>1390</v>
      </c>
      <c r="B23672">
        <v>220093</v>
      </c>
      <c r="C23672" s="1" t="s">
        <v>4988</v>
      </c>
      <c r="D23672" s="1" t="s">
        <v>4586</v>
      </c>
      <c r="E23672" s="1" t="s">
        <v>4989</v>
      </c>
      <c r="F23672" s="1" t="s">
        <v>4990</v>
      </c>
      <c r="G23672" s="1" t="s">
        <v>1901</v>
      </c>
      <c r="H23672" s="1" t="s">
        <v>4550</v>
      </c>
    </row>
    <row r="23673" spans="1:8" x14ac:dyDescent="0.25">
      <c r="A23673" s="1" t="s">
        <v>1390</v>
      </c>
      <c r="B23673">
        <v>1878294</v>
      </c>
      <c r="C23673" s="1" t="s">
        <v>15090</v>
      </c>
      <c r="D23673" s="1" t="s">
        <v>1901</v>
      </c>
      <c r="E23673" s="1" t="s">
        <v>4878</v>
      </c>
      <c r="F23673" s="1" t="s">
        <v>4879</v>
      </c>
      <c r="G23673" s="1" t="s">
        <v>1901</v>
      </c>
      <c r="H23673" s="1" t="s">
        <v>4550</v>
      </c>
    </row>
    <row r="23674" spans="1:8" x14ac:dyDescent="0.25">
      <c r="A23674" s="1" t="s">
        <v>1391</v>
      </c>
      <c r="B23674">
        <v>128289</v>
      </c>
      <c r="C23674" s="1" t="s">
        <v>16777</v>
      </c>
      <c r="D23674" s="1" t="s">
        <v>4586</v>
      </c>
      <c r="E23674" s="1" t="s">
        <v>16778</v>
      </c>
      <c r="F23674" s="1" t="s">
        <v>16779</v>
      </c>
      <c r="G23674" s="1" t="s">
        <v>1901</v>
      </c>
      <c r="H23674" s="1" t="s">
        <v>4550</v>
      </c>
    </row>
    <row r="23675" spans="1:8" x14ac:dyDescent="0.25">
      <c r="A23675" s="1" t="s">
        <v>1391</v>
      </c>
      <c r="B23675">
        <v>914454</v>
      </c>
      <c r="C23675" s="1" t="s">
        <v>14663</v>
      </c>
      <c r="D23675" s="1" t="s">
        <v>1901</v>
      </c>
      <c r="E23675" s="1" t="s">
        <v>5049</v>
      </c>
      <c r="F23675" s="1" t="s">
        <v>14664</v>
      </c>
      <c r="G23675" s="1" t="s">
        <v>1901</v>
      </c>
      <c r="H23675" s="1" t="s">
        <v>4550</v>
      </c>
    </row>
    <row r="23676" spans="1:8" x14ac:dyDescent="0.25">
      <c r="A23676" s="1" t="s">
        <v>1391</v>
      </c>
      <c r="B23676">
        <v>142335</v>
      </c>
      <c r="C23676" s="1" t="s">
        <v>5103</v>
      </c>
      <c r="D23676" s="1" t="s">
        <v>4586</v>
      </c>
      <c r="E23676" s="1" t="s">
        <v>4635</v>
      </c>
      <c r="F23676" s="1" t="s">
        <v>4636</v>
      </c>
      <c r="G23676" s="1" t="s">
        <v>1901</v>
      </c>
      <c r="H23676" s="1" t="s">
        <v>4550</v>
      </c>
    </row>
    <row r="23677" spans="1:8" x14ac:dyDescent="0.25">
      <c r="A23677" s="1" t="s">
        <v>1391</v>
      </c>
      <c r="B23677">
        <v>142325</v>
      </c>
      <c r="C23677" s="1" t="s">
        <v>6336</v>
      </c>
      <c r="D23677" s="1" t="s">
        <v>4602</v>
      </c>
      <c r="E23677" s="1" t="s">
        <v>6337</v>
      </c>
      <c r="F23677" s="1" t="s">
        <v>6338</v>
      </c>
      <c r="G23677" s="1" t="s">
        <v>1901</v>
      </c>
      <c r="H23677" s="1" t="s">
        <v>4550</v>
      </c>
    </row>
    <row r="23678" spans="1:8" x14ac:dyDescent="0.25">
      <c r="A23678" s="1" t="s">
        <v>1391</v>
      </c>
      <c r="B23678">
        <v>98299</v>
      </c>
      <c r="C23678" s="1" t="s">
        <v>4624</v>
      </c>
      <c r="D23678" s="1" t="s">
        <v>4602</v>
      </c>
      <c r="E23678" s="1" t="s">
        <v>4625</v>
      </c>
      <c r="F23678" s="1" t="s">
        <v>4626</v>
      </c>
      <c r="G23678" s="1" t="s">
        <v>1901</v>
      </c>
      <c r="H23678" s="1" t="s">
        <v>4550</v>
      </c>
    </row>
    <row r="23679" spans="1:8" x14ac:dyDescent="0.25">
      <c r="A23679" s="1" t="s">
        <v>1391</v>
      </c>
      <c r="B23679">
        <v>1279062</v>
      </c>
      <c r="C23679" s="1" t="s">
        <v>16780</v>
      </c>
      <c r="D23679" s="1" t="s">
        <v>1901</v>
      </c>
      <c r="E23679" s="1" t="s">
        <v>5049</v>
      </c>
      <c r="F23679" s="1" t="s">
        <v>15782</v>
      </c>
      <c r="G23679" s="1" t="s">
        <v>1901</v>
      </c>
      <c r="H23679" s="1" t="s">
        <v>4550</v>
      </c>
    </row>
    <row r="23680" spans="1:8" x14ac:dyDescent="0.25">
      <c r="A23680" s="1" t="s">
        <v>1391</v>
      </c>
      <c r="B23680">
        <v>576988</v>
      </c>
      <c r="C23680" s="1" t="s">
        <v>16781</v>
      </c>
      <c r="D23680" s="1" t="s">
        <v>4586</v>
      </c>
      <c r="E23680" s="1" t="s">
        <v>14241</v>
      </c>
      <c r="F23680" s="1" t="s">
        <v>14311</v>
      </c>
      <c r="G23680" s="1" t="s">
        <v>1901</v>
      </c>
      <c r="H23680" s="1" t="s">
        <v>4550</v>
      </c>
    </row>
    <row r="23681" spans="1:8" x14ac:dyDescent="0.25">
      <c r="A23681" s="1" t="s">
        <v>1391</v>
      </c>
      <c r="B23681">
        <v>576365</v>
      </c>
      <c r="C23681" s="1" t="s">
        <v>4974</v>
      </c>
      <c r="D23681" s="1" t="s">
        <v>4547</v>
      </c>
      <c r="E23681" s="1" t="s">
        <v>4975</v>
      </c>
      <c r="F23681" s="1" t="s">
        <v>4645</v>
      </c>
      <c r="G23681" s="1" t="s">
        <v>1901</v>
      </c>
      <c r="H23681" s="1" t="s">
        <v>4550</v>
      </c>
    </row>
    <row r="23682" spans="1:8" x14ac:dyDescent="0.25">
      <c r="A23682" s="1" t="s">
        <v>1391</v>
      </c>
      <c r="B23682">
        <v>1694225</v>
      </c>
      <c r="C23682" s="1" t="s">
        <v>13190</v>
      </c>
      <c r="D23682" s="1" t="s">
        <v>1901</v>
      </c>
      <c r="E23682" s="1" t="s">
        <v>13191</v>
      </c>
      <c r="F23682" s="1" t="s">
        <v>13192</v>
      </c>
      <c r="G23682" s="1" t="s">
        <v>1901</v>
      </c>
      <c r="H23682" s="1" t="s">
        <v>4550</v>
      </c>
    </row>
    <row r="23683" spans="1:8" x14ac:dyDescent="0.25">
      <c r="A23683" s="1" t="s">
        <v>1392</v>
      </c>
      <c r="B23683">
        <v>6082</v>
      </c>
      <c r="C23683" s="1" t="s">
        <v>5741</v>
      </c>
      <c r="D23683" s="1" t="s">
        <v>4650</v>
      </c>
      <c r="E23683" s="1" t="s">
        <v>5742</v>
      </c>
      <c r="F23683" s="1" t="s">
        <v>5743</v>
      </c>
      <c r="G23683" s="1" t="s">
        <v>1901</v>
      </c>
      <c r="H23683" s="1" t="s">
        <v>4550</v>
      </c>
    </row>
    <row r="23684" spans="1:8" x14ac:dyDescent="0.25">
      <c r="A23684" s="1" t="s">
        <v>1392</v>
      </c>
      <c r="B23684">
        <v>100892</v>
      </c>
      <c r="C23684" s="1" t="s">
        <v>15853</v>
      </c>
      <c r="D23684" s="1" t="s">
        <v>5001</v>
      </c>
      <c r="E23684" s="1" t="s">
        <v>5128</v>
      </c>
      <c r="F23684" s="1" t="s">
        <v>8446</v>
      </c>
      <c r="G23684" s="1" t="s">
        <v>1901</v>
      </c>
      <c r="H23684" s="1" t="s">
        <v>4550</v>
      </c>
    </row>
    <row r="23685" spans="1:8" x14ac:dyDescent="0.25">
      <c r="A23685" s="1" t="s">
        <v>1392</v>
      </c>
      <c r="B23685">
        <v>104694</v>
      </c>
      <c r="C23685" s="1" t="s">
        <v>4710</v>
      </c>
      <c r="D23685" s="1" t="s">
        <v>4591</v>
      </c>
      <c r="E23685" s="1" t="s">
        <v>4948</v>
      </c>
      <c r="F23685" s="1" t="s">
        <v>4949</v>
      </c>
      <c r="G23685" s="1" t="s">
        <v>2436</v>
      </c>
      <c r="H23685" s="1" t="s">
        <v>4584</v>
      </c>
    </row>
    <row r="23686" spans="1:8" x14ac:dyDescent="0.25">
      <c r="A23686" s="1" t="s">
        <v>1392</v>
      </c>
      <c r="B23686">
        <v>139894</v>
      </c>
      <c r="C23686" s="1" t="s">
        <v>4614</v>
      </c>
      <c r="D23686" s="1" t="s">
        <v>4566</v>
      </c>
      <c r="E23686" s="1" t="s">
        <v>1903</v>
      </c>
      <c r="F23686" s="1" t="s">
        <v>1903</v>
      </c>
      <c r="G23686" s="1" t="s">
        <v>1903</v>
      </c>
      <c r="H23686" s="1" t="s">
        <v>1903</v>
      </c>
    </row>
    <row r="23687" spans="1:8" x14ac:dyDescent="0.25">
      <c r="A23687" s="1" t="s">
        <v>1392</v>
      </c>
      <c r="B23687">
        <v>233128</v>
      </c>
      <c r="C23687" s="1" t="s">
        <v>16069</v>
      </c>
      <c r="D23687" s="1" t="s">
        <v>4547</v>
      </c>
      <c r="E23687" s="1" t="s">
        <v>7381</v>
      </c>
      <c r="F23687" s="1" t="s">
        <v>16782</v>
      </c>
      <c r="G23687" s="1" t="s">
        <v>1901</v>
      </c>
      <c r="H23687" s="1" t="s">
        <v>4550</v>
      </c>
    </row>
    <row r="23688" spans="1:8" x14ac:dyDescent="0.25">
      <c r="A23688" s="1" t="s">
        <v>1392</v>
      </c>
      <c r="B23688">
        <v>587157</v>
      </c>
      <c r="C23688" s="1" t="s">
        <v>4627</v>
      </c>
      <c r="D23688" s="1" t="s">
        <v>1903</v>
      </c>
      <c r="E23688" s="1" t="s">
        <v>1903</v>
      </c>
      <c r="F23688" s="1" t="s">
        <v>1903</v>
      </c>
      <c r="G23688" s="1" t="s">
        <v>1903</v>
      </c>
      <c r="H23688" s="1" t="s">
        <v>1903</v>
      </c>
    </row>
    <row r="23689" spans="1:8" x14ac:dyDescent="0.25">
      <c r="A23689" s="1" t="s">
        <v>1392</v>
      </c>
      <c r="B23689">
        <v>70859</v>
      </c>
      <c r="C23689" s="1" t="s">
        <v>4691</v>
      </c>
      <c r="D23689" s="1" t="s">
        <v>4650</v>
      </c>
      <c r="E23689" s="1" t="s">
        <v>4692</v>
      </c>
      <c r="F23689" s="1" t="s">
        <v>4679</v>
      </c>
      <c r="G23689" s="1" t="s">
        <v>1901</v>
      </c>
      <c r="H23689" s="1" t="s">
        <v>4550</v>
      </c>
    </row>
    <row r="23690" spans="1:8" x14ac:dyDescent="0.25">
      <c r="A23690" s="1" t="s">
        <v>1392</v>
      </c>
      <c r="B23690">
        <v>588753</v>
      </c>
      <c r="C23690" s="1" t="s">
        <v>11242</v>
      </c>
      <c r="D23690" s="1" t="s">
        <v>5178</v>
      </c>
      <c r="E23690" s="1" t="s">
        <v>5179</v>
      </c>
      <c r="F23690" s="1" t="s">
        <v>11243</v>
      </c>
      <c r="G23690" s="1" t="s">
        <v>2436</v>
      </c>
      <c r="H23690" s="1" t="s">
        <v>4584</v>
      </c>
    </row>
    <row r="23691" spans="1:8" x14ac:dyDescent="0.25">
      <c r="A23691" s="1" t="s">
        <v>1392</v>
      </c>
      <c r="B23691">
        <v>1569757</v>
      </c>
      <c r="C23691" s="1" t="s">
        <v>6911</v>
      </c>
      <c r="D23691" s="1" t="s">
        <v>1903</v>
      </c>
      <c r="E23691" s="1" t="s">
        <v>1903</v>
      </c>
      <c r="F23691" s="1" t="s">
        <v>1903</v>
      </c>
      <c r="G23691" s="1" t="s">
        <v>1903</v>
      </c>
      <c r="H23691" s="1" t="s">
        <v>1903</v>
      </c>
    </row>
    <row r="23692" spans="1:8" x14ac:dyDescent="0.25">
      <c r="A23692" s="1" t="s">
        <v>1392</v>
      </c>
      <c r="B23692">
        <v>128670</v>
      </c>
      <c r="C23692" s="1" t="s">
        <v>5389</v>
      </c>
      <c r="D23692" s="1" t="s">
        <v>4586</v>
      </c>
      <c r="E23692" s="1" t="s">
        <v>4635</v>
      </c>
      <c r="F23692" s="1" t="s">
        <v>4636</v>
      </c>
      <c r="G23692" s="1" t="s">
        <v>1901</v>
      </c>
      <c r="H23692" s="1" t="s">
        <v>4550</v>
      </c>
    </row>
    <row r="23693" spans="1:8" x14ac:dyDescent="0.25">
      <c r="A23693" s="1" t="s">
        <v>1392</v>
      </c>
      <c r="B23693">
        <v>623762</v>
      </c>
      <c r="C23693" s="1" t="s">
        <v>15648</v>
      </c>
      <c r="D23693" s="1" t="s">
        <v>1901</v>
      </c>
      <c r="E23693" s="1" t="s">
        <v>7016</v>
      </c>
      <c r="F23693" s="1" t="s">
        <v>7017</v>
      </c>
      <c r="G23693" s="1" t="s">
        <v>1901</v>
      </c>
      <c r="H23693" s="1" t="s">
        <v>4550</v>
      </c>
    </row>
    <row r="23694" spans="1:8" x14ac:dyDescent="0.25">
      <c r="A23694" s="1" t="s">
        <v>1392</v>
      </c>
      <c r="B23694">
        <v>612390</v>
      </c>
      <c r="C23694" s="1" t="s">
        <v>7708</v>
      </c>
      <c r="D23694" s="1" t="s">
        <v>1901</v>
      </c>
      <c r="E23694" s="1" t="s">
        <v>4548</v>
      </c>
      <c r="F23694" s="1" t="s">
        <v>4952</v>
      </c>
      <c r="G23694" s="1" t="s">
        <v>1901</v>
      </c>
      <c r="H23694" s="1" t="s">
        <v>4550</v>
      </c>
    </row>
    <row r="23695" spans="1:8" x14ac:dyDescent="0.25">
      <c r="A23695" s="1" t="s">
        <v>1392</v>
      </c>
      <c r="B23695">
        <v>91320</v>
      </c>
      <c r="C23695" s="1" t="s">
        <v>6739</v>
      </c>
      <c r="D23695" s="1" t="s">
        <v>4547</v>
      </c>
      <c r="E23695" s="1" t="s">
        <v>5872</v>
      </c>
      <c r="F23695" s="1" t="s">
        <v>5873</v>
      </c>
      <c r="G23695" s="1" t="s">
        <v>1901</v>
      </c>
      <c r="H23695" s="1" t="s">
        <v>4550</v>
      </c>
    </row>
    <row r="23696" spans="1:8" x14ac:dyDescent="0.25">
      <c r="A23696" s="1" t="s">
        <v>1393</v>
      </c>
      <c r="B23696">
        <v>8066</v>
      </c>
      <c r="C23696" s="1" t="s">
        <v>5626</v>
      </c>
      <c r="D23696" s="1" t="s">
        <v>4730</v>
      </c>
      <c r="E23696" s="1" t="s">
        <v>5627</v>
      </c>
      <c r="F23696" s="1" t="s">
        <v>5628</v>
      </c>
      <c r="G23696" s="1" t="s">
        <v>1901</v>
      </c>
      <c r="H23696" s="1" t="s">
        <v>4550</v>
      </c>
    </row>
    <row r="23697" spans="1:8" x14ac:dyDescent="0.25">
      <c r="A23697" s="1" t="s">
        <v>1393</v>
      </c>
      <c r="B23697">
        <v>622208</v>
      </c>
      <c r="C23697" s="1" t="s">
        <v>5514</v>
      </c>
      <c r="D23697" s="1" t="s">
        <v>1901</v>
      </c>
      <c r="E23697" s="1" t="s">
        <v>4869</v>
      </c>
      <c r="F23697" s="1" t="s">
        <v>4870</v>
      </c>
      <c r="G23697" s="1" t="s">
        <v>1901</v>
      </c>
      <c r="H23697" s="1" t="s">
        <v>4550</v>
      </c>
    </row>
    <row r="23698" spans="1:8" x14ac:dyDescent="0.25">
      <c r="A23698" s="1" t="s">
        <v>1393</v>
      </c>
      <c r="B23698">
        <v>98299</v>
      </c>
      <c r="C23698" s="1" t="s">
        <v>4624</v>
      </c>
      <c r="D23698" s="1" t="s">
        <v>4602</v>
      </c>
      <c r="E23698" s="1" t="s">
        <v>4625</v>
      </c>
      <c r="F23698" s="1" t="s">
        <v>4626</v>
      </c>
      <c r="G23698" s="1" t="s">
        <v>1901</v>
      </c>
      <c r="H23698" s="1" t="s">
        <v>4550</v>
      </c>
    </row>
    <row r="23699" spans="1:8" x14ac:dyDescent="0.25">
      <c r="A23699" s="1" t="s">
        <v>1427</v>
      </c>
      <c r="B23699">
        <v>611366</v>
      </c>
      <c r="C23699" s="1" t="s">
        <v>16783</v>
      </c>
      <c r="D23699" s="1" t="s">
        <v>1901</v>
      </c>
      <c r="E23699" s="1" t="s">
        <v>8624</v>
      </c>
      <c r="F23699" s="1" t="s">
        <v>8625</v>
      </c>
      <c r="G23699" s="1" t="s">
        <v>2436</v>
      </c>
      <c r="H23699" s="1" t="s">
        <v>4584</v>
      </c>
    </row>
    <row r="23700" spans="1:8" x14ac:dyDescent="0.25">
      <c r="A23700" s="1" t="s">
        <v>1393</v>
      </c>
      <c r="B23700">
        <v>125018</v>
      </c>
      <c r="C23700" s="1" t="s">
        <v>5085</v>
      </c>
      <c r="D23700" s="1" t="s">
        <v>4547</v>
      </c>
      <c r="E23700" s="1" t="s">
        <v>4583</v>
      </c>
      <c r="F23700" s="1" t="s">
        <v>5086</v>
      </c>
      <c r="G23700" s="1" t="s">
        <v>1901</v>
      </c>
      <c r="H23700" s="1" t="s">
        <v>4550</v>
      </c>
    </row>
    <row r="23701" spans="1:8" x14ac:dyDescent="0.25">
      <c r="A23701" s="1" t="s">
        <v>1393</v>
      </c>
      <c r="B23701">
        <v>192895</v>
      </c>
      <c r="C23701" s="1" t="s">
        <v>16784</v>
      </c>
      <c r="D23701" s="1" t="s">
        <v>8782</v>
      </c>
      <c r="E23701" s="1" t="s">
        <v>8783</v>
      </c>
      <c r="F23701" s="1" t="s">
        <v>8784</v>
      </c>
      <c r="G23701" s="1" t="s">
        <v>1901</v>
      </c>
      <c r="H23701" s="1" t="s">
        <v>4550</v>
      </c>
    </row>
    <row r="23702" spans="1:8" x14ac:dyDescent="0.25">
      <c r="A23702" s="1" t="s">
        <v>1393</v>
      </c>
      <c r="B23702">
        <v>192855</v>
      </c>
      <c r="C23702" s="1" t="s">
        <v>7504</v>
      </c>
      <c r="D23702" s="1" t="s">
        <v>4598</v>
      </c>
      <c r="E23702" s="1" t="s">
        <v>5254</v>
      </c>
      <c r="F23702" s="1" t="s">
        <v>5255</v>
      </c>
      <c r="G23702" s="1" t="s">
        <v>1901</v>
      </c>
      <c r="H23702" s="1" t="s">
        <v>4550</v>
      </c>
    </row>
    <row r="23703" spans="1:8" x14ac:dyDescent="0.25">
      <c r="A23703" s="1" t="s">
        <v>1393</v>
      </c>
      <c r="B23703">
        <v>1497045</v>
      </c>
      <c r="C23703" s="1" t="s">
        <v>16785</v>
      </c>
      <c r="D23703" s="1" t="s">
        <v>1901</v>
      </c>
      <c r="E23703" s="1" t="s">
        <v>4866</v>
      </c>
      <c r="F23703" s="1" t="s">
        <v>4867</v>
      </c>
      <c r="G23703" s="1" t="s">
        <v>1901</v>
      </c>
      <c r="H23703" s="1" t="s">
        <v>4550</v>
      </c>
    </row>
    <row r="23704" spans="1:8" x14ac:dyDescent="0.25">
      <c r="A23704" s="1" t="s">
        <v>1396</v>
      </c>
      <c r="B23704">
        <v>889529</v>
      </c>
      <c r="C23704" s="1" t="s">
        <v>7495</v>
      </c>
      <c r="D23704" s="1" t="s">
        <v>1903</v>
      </c>
      <c r="E23704" s="1" t="s">
        <v>1903</v>
      </c>
      <c r="F23704" s="1" t="s">
        <v>1903</v>
      </c>
      <c r="G23704" s="1" t="s">
        <v>1903</v>
      </c>
      <c r="H23704" s="1" t="s">
        <v>1903</v>
      </c>
    </row>
    <row r="23705" spans="1:8" x14ac:dyDescent="0.25">
      <c r="A23705" s="1" t="s">
        <v>1396</v>
      </c>
      <c r="B23705">
        <v>148615</v>
      </c>
      <c r="C23705" s="1" t="s">
        <v>4634</v>
      </c>
      <c r="D23705" s="1" t="s">
        <v>4586</v>
      </c>
      <c r="E23705" s="1" t="s">
        <v>4635</v>
      </c>
      <c r="F23705" s="1" t="s">
        <v>4636</v>
      </c>
      <c r="G23705" s="1" t="s">
        <v>1901</v>
      </c>
      <c r="H23705" s="1" t="s">
        <v>4550</v>
      </c>
    </row>
    <row r="23706" spans="1:8" x14ac:dyDescent="0.25">
      <c r="A23706" s="1" t="s">
        <v>1396</v>
      </c>
      <c r="B23706">
        <v>92982</v>
      </c>
      <c r="C23706" s="1" t="s">
        <v>5629</v>
      </c>
      <c r="D23706" s="1" t="s">
        <v>4688</v>
      </c>
      <c r="E23706" s="1" t="s">
        <v>5093</v>
      </c>
      <c r="F23706" s="1" t="s">
        <v>5489</v>
      </c>
      <c r="G23706" s="1" t="s">
        <v>1901</v>
      </c>
      <c r="H23706" s="1" t="s">
        <v>4550</v>
      </c>
    </row>
    <row r="23707" spans="1:8" x14ac:dyDescent="0.25">
      <c r="A23707" s="1" t="s">
        <v>1396</v>
      </c>
      <c r="B23707">
        <v>74795</v>
      </c>
      <c r="C23707" s="1" t="s">
        <v>16786</v>
      </c>
      <c r="D23707" s="1" t="s">
        <v>5001</v>
      </c>
      <c r="E23707" s="1" t="s">
        <v>8631</v>
      </c>
      <c r="F23707" s="1" t="s">
        <v>8632</v>
      </c>
      <c r="G23707" s="1" t="s">
        <v>1901</v>
      </c>
      <c r="H23707" s="1" t="s">
        <v>4550</v>
      </c>
    </row>
    <row r="23708" spans="1:8" x14ac:dyDescent="0.25">
      <c r="A23708" s="1" t="s">
        <v>1396</v>
      </c>
      <c r="B23708">
        <v>889218</v>
      </c>
      <c r="C23708" s="1" t="s">
        <v>7795</v>
      </c>
      <c r="D23708" s="1" t="s">
        <v>1903</v>
      </c>
      <c r="E23708" s="1" t="s">
        <v>1903</v>
      </c>
      <c r="F23708" s="1" t="s">
        <v>1903</v>
      </c>
      <c r="G23708" s="1" t="s">
        <v>1903</v>
      </c>
      <c r="H23708" s="1" t="s">
        <v>1903</v>
      </c>
    </row>
    <row r="23709" spans="1:8" x14ac:dyDescent="0.25">
      <c r="A23709" s="1" t="s">
        <v>1396</v>
      </c>
      <c r="B23709">
        <v>1395549</v>
      </c>
      <c r="C23709" s="1" t="s">
        <v>4950</v>
      </c>
      <c r="D23709" s="1" t="s">
        <v>1903</v>
      </c>
      <c r="E23709" s="1" t="s">
        <v>1903</v>
      </c>
      <c r="F23709" s="1" t="s">
        <v>1903</v>
      </c>
      <c r="G23709" s="1" t="s">
        <v>1903</v>
      </c>
      <c r="H23709" s="1" t="s">
        <v>1903</v>
      </c>
    </row>
    <row r="23710" spans="1:8" x14ac:dyDescent="0.25">
      <c r="A23710" s="1" t="s">
        <v>1396</v>
      </c>
      <c r="B23710">
        <v>576365</v>
      </c>
      <c r="C23710" s="1" t="s">
        <v>4974</v>
      </c>
      <c r="D23710" s="1" t="s">
        <v>4547</v>
      </c>
      <c r="E23710" s="1" t="s">
        <v>4975</v>
      </c>
      <c r="F23710" s="1" t="s">
        <v>4645</v>
      </c>
      <c r="G23710" s="1" t="s">
        <v>1901</v>
      </c>
      <c r="H23710" s="1" t="s">
        <v>4550</v>
      </c>
    </row>
    <row r="23711" spans="1:8" x14ac:dyDescent="0.25">
      <c r="A23711" s="1" t="s">
        <v>1427</v>
      </c>
      <c r="B23711">
        <v>1507606</v>
      </c>
      <c r="C23711" s="1" t="s">
        <v>16787</v>
      </c>
      <c r="D23711" s="1" t="s">
        <v>1901</v>
      </c>
      <c r="E23711" s="1" t="s">
        <v>10135</v>
      </c>
      <c r="F23711" s="1" t="s">
        <v>5427</v>
      </c>
      <c r="G23711" s="1" t="s">
        <v>1901</v>
      </c>
      <c r="H23711" s="1" t="s">
        <v>4550</v>
      </c>
    </row>
    <row r="23712" spans="1:8" x14ac:dyDescent="0.25">
      <c r="A23712" s="1" t="s">
        <v>1397</v>
      </c>
      <c r="B23712">
        <v>218464</v>
      </c>
      <c r="C23712" s="1" t="s">
        <v>4950</v>
      </c>
      <c r="D23712" s="1" t="s">
        <v>4547</v>
      </c>
      <c r="E23712" s="1" t="s">
        <v>4951</v>
      </c>
      <c r="F23712" s="1" t="s">
        <v>4952</v>
      </c>
      <c r="G23712" s="1" t="s">
        <v>1901</v>
      </c>
      <c r="H23712" s="1" t="s">
        <v>4550</v>
      </c>
    </row>
    <row r="23713" spans="1:8" x14ac:dyDescent="0.25">
      <c r="A23713" s="1" t="s">
        <v>1397</v>
      </c>
      <c r="B23713">
        <v>74233</v>
      </c>
      <c r="C23713" s="1" t="s">
        <v>13764</v>
      </c>
      <c r="D23713" s="1" t="s">
        <v>4703</v>
      </c>
      <c r="E23713" s="1" t="s">
        <v>4894</v>
      </c>
      <c r="F23713" s="1" t="s">
        <v>4895</v>
      </c>
      <c r="G23713" s="1" t="s">
        <v>1901</v>
      </c>
      <c r="H23713" s="1" t="s">
        <v>4550</v>
      </c>
    </row>
    <row r="23714" spans="1:8" x14ac:dyDescent="0.25">
      <c r="A23714" s="1" t="s">
        <v>1398</v>
      </c>
      <c r="B23714">
        <v>119538</v>
      </c>
      <c r="C23714" s="1" t="s">
        <v>12814</v>
      </c>
      <c r="D23714" s="1" t="s">
        <v>5001</v>
      </c>
      <c r="E23714" s="1" t="s">
        <v>10619</v>
      </c>
      <c r="F23714" s="1" t="s">
        <v>10620</v>
      </c>
      <c r="G23714" s="1" t="s">
        <v>1901</v>
      </c>
      <c r="H23714" s="1" t="s">
        <v>4550</v>
      </c>
    </row>
    <row r="23715" spans="1:8" x14ac:dyDescent="0.25">
      <c r="A23715" s="1" t="s">
        <v>1427</v>
      </c>
      <c r="B23715">
        <v>200333</v>
      </c>
      <c r="C23715" s="1" t="s">
        <v>4986</v>
      </c>
      <c r="D23715" s="1" t="s">
        <v>4881</v>
      </c>
      <c r="E23715" s="1" t="s">
        <v>4882</v>
      </c>
      <c r="F23715" s="1" t="s">
        <v>4987</v>
      </c>
      <c r="G23715" s="1" t="s">
        <v>1901</v>
      </c>
      <c r="H23715" s="1" t="s">
        <v>4550</v>
      </c>
    </row>
    <row r="23716" spans="1:8" x14ac:dyDescent="0.25">
      <c r="A23716" s="1" t="s">
        <v>1427</v>
      </c>
      <c r="B23716">
        <v>76759</v>
      </c>
      <c r="C23716" s="1" t="s">
        <v>5287</v>
      </c>
      <c r="D23716" s="1" t="s">
        <v>4562</v>
      </c>
      <c r="E23716" s="1" t="s">
        <v>4759</v>
      </c>
      <c r="F23716" s="1" t="s">
        <v>5288</v>
      </c>
      <c r="G23716" s="1" t="s">
        <v>1901</v>
      </c>
      <c r="H23716" s="1" t="s">
        <v>4550</v>
      </c>
    </row>
    <row r="23717" spans="1:8" x14ac:dyDescent="0.25">
      <c r="A23717" s="1" t="s">
        <v>1398</v>
      </c>
      <c r="B23717">
        <v>576937</v>
      </c>
      <c r="C23717" s="1" t="s">
        <v>16788</v>
      </c>
      <c r="D23717" s="1" t="s">
        <v>4586</v>
      </c>
      <c r="E23717" s="1" t="s">
        <v>7260</v>
      </c>
      <c r="F23717" s="1" t="s">
        <v>16789</v>
      </c>
      <c r="G23717" s="1" t="s">
        <v>1901</v>
      </c>
      <c r="H23717" s="1" t="s">
        <v>4550</v>
      </c>
    </row>
    <row r="23718" spans="1:8" x14ac:dyDescent="0.25">
      <c r="A23718" s="1" t="s">
        <v>1398</v>
      </c>
      <c r="B23718">
        <v>586158</v>
      </c>
      <c r="C23718" s="1" t="s">
        <v>5366</v>
      </c>
      <c r="D23718" s="1" t="s">
        <v>4576</v>
      </c>
      <c r="E23718" s="1" t="s">
        <v>1903</v>
      </c>
      <c r="F23718" s="1" t="s">
        <v>1903</v>
      </c>
      <c r="G23718" s="1" t="s">
        <v>1903</v>
      </c>
      <c r="H23718" s="1" t="s">
        <v>1903</v>
      </c>
    </row>
    <row r="23719" spans="1:8" x14ac:dyDescent="0.25">
      <c r="A23719" s="1" t="s">
        <v>1427</v>
      </c>
      <c r="B23719">
        <v>5420</v>
      </c>
      <c r="C23719" s="1" t="s">
        <v>4984</v>
      </c>
      <c r="D23719" s="1" t="s">
        <v>4598</v>
      </c>
      <c r="E23719" s="1" t="s">
        <v>4948</v>
      </c>
      <c r="F23719" s="1" t="s">
        <v>4949</v>
      </c>
      <c r="G23719" s="1" t="s">
        <v>1901</v>
      </c>
      <c r="H23719" s="1" t="s">
        <v>4550</v>
      </c>
    </row>
    <row r="23720" spans="1:8" x14ac:dyDescent="0.25">
      <c r="A23720" s="1" t="s">
        <v>1398</v>
      </c>
      <c r="B23720">
        <v>98299</v>
      </c>
      <c r="C23720" s="1" t="s">
        <v>4624</v>
      </c>
      <c r="D23720" s="1" t="s">
        <v>4602</v>
      </c>
      <c r="E23720" s="1" t="s">
        <v>4625</v>
      </c>
      <c r="F23720" s="1" t="s">
        <v>4626</v>
      </c>
      <c r="G23720" s="1" t="s">
        <v>1901</v>
      </c>
      <c r="H23720" s="1" t="s">
        <v>4550</v>
      </c>
    </row>
    <row r="23721" spans="1:8" x14ac:dyDescent="0.25">
      <c r="A23721" s="1" t="s">
        <v>1398</v>
      </c>
      <c r="B23721">
        <v>26161</v>
      </c>
      <c r="C23721" s="1" t="s">
        <v>9435</v>
      </c>
      <c r="D23721" s="1" t="s">
        <v>4566</v>
      </c>
      <c r="E23721" s="1" t="s">
        <v>1903</v>
      </c>
      <c r="F23721" s="1" t="s">
        <v>1903</v>
      </c>
      <c r="G23721" s="1" t="s">
        <v>1903</v>
      </c>
      <c r="H23721" s="1" t="s">
        <v>1903</v>
      </c>
    </row>
    <row r="23722" spans="1:8" x14ac:dyDescent="0.25">
      <c r="A23722" s="1" t="s">
        <v>1399</v>
      </c>
      <c r="B23722">
        <v>1222649</v>
      </c>
      <c r="C23722" s="1" t="s">
        <v>4640</v>
      </c>
      <c r="D23722" s="1" t="s">
        <v>4641</v>
      </c>
      <c r="E23722" s="1" t="s">
        <v>1901</v>
      </c>
      <c r="F23722" s="1" t="s">
        <v>1901</v>
      </c>
      <c r="G23722" s="1" t="s">
        <v>1901</v>
      </c>
      <c r="H23722" s="1" t="s">
        <v>4826</v>
      </c>
    </row>
    <row r="23723" spans="1:8" x14ac:dyDescent="0.25">
      <c r="A23723" s="1" t="s">
        <v>1399</v>
      </c>
      <c r="B23723">
        <v>89820</v>
      </c>
      <c r="C23723" s="1" t="s">
        <v>9292</v>
      </c>
      <c r="D23723" s="1" t="s">
        <v>4730</v>
      </c>
      <c r="E23723" s="1" t="s">
        <v>4731</v>
      </c>
      <c r="F23723" s="1" t="s">
        <v>9293</v>
      </c>
      <c r="G23723" s="1" t="s">
        <v>2436</v>
      </c>
      <c r="H23723" s="1" t="s">
        <v>4584</v>
      </c>
    </row>
    <row r="23724" spans="1:8" x14ac:dyDescent="0.25">
      <c r="A23724" s="1" t="s">
        <v>1399</v>
      </c>
      <c r="B23724">
        <v>14784</v>
      </c>
      <c r="C23724" s="1" t="s">
        <v>16790</v>
      </c>
      <c r="D23724" s="1" t="s">
        <v>5284</v>
      </c>
      <c r="E23724" s="1" t="s">
        <v>6768</v>
      </c>
      <c r="F23724" s="1" t="s">
        <v>6769</v>
      </c>
      <c r="G23724" s="1" t="s">
        <v>2436</v>
      </c>
      <c r="H23724" s="1" t="s">
        <v>4584</v>
      </c>
    </row>
    <row r="23725" spans="1:8" x14ac:dyDescent="0.25">
      <c r="A23725" s="1" t="s">
        <v>1399</v>
      </c>
      <c r="B23725">
        <v>142329</v>
      </c>
      <c r="C23725" s="1" t="s">
        <v>7223</v>
      </c>
      <c r="D23725" s="1" t="s">
        <v>6313</v>
      </c>
      <c r="E23725" s="1" t="s">
        <v>6397</v>
      </c>
      <c r="F23725" s="1" t="s">
        <v>6398</v>
      </c>
      <c r="G23725" s="1" t="s">
        <v>1901</v>
      </c>
      <c r="H23725" s="1" t="s">
        <v>4550</v>
      </c>
    </row>
    <row r="23726" spans="1:8" x14ac:dyDescent="0.25">
      <c r="A23726" s="1" t="s">
        <v>1399</v>
      </c>
      <c r="B23726">
        <v>214689</v>
      </c>
      <c r="C23726" s="1" t="s">
        <v>16791</v>
      </c>
      <c r="D23726" s="1" t="s">
        <v>4555</v>
      </c>
      <c r="E23726" s="1" t="s">
        <v>16792</v>
      </c>
      <c r="F23726" s="1" t="s">
        <v>16793</v>
      </c>
      <c r="G23726" s="1" t="s">
        <v>2436</v>
      </c>
      <c r="H23726" s="1" t="s">
        <v>4584</v>
      </c>
    </row>
    <row r="23727" spans="1:8" x14ac:dyDescent="0.25">
      <c r="A23727" s="1" t="s">
        <v>1399</v>
      </c>
      <c r="B23727">
        <v>914360</v>
      </c>
      <c r="C23727" s="1" t="s">
        <v>5156</v>
      </c>
      <c r="D23727" s="1" t="s">
        <v>1901</v>
      </c>
      <c r="E23727" s="1" t="s">
        <v>5157</v>
      </c>
      <c r="F23727" s="1" t="s">
        <v>5158</v>
      </c>
      <c r="G23727" s="1" t="s">
        <v>2436</v>
      </c>
      <c r="H23727" s="1" t="s">
        <v>4584</v>
      </c>
    </row>
    <row r="23728" spans="1:8" x14ac:dyDescent="0.25">
      <c r="A23728" s="1" t="s">
        <v>1427</v>
      </c>
      <c r="B23728">
        <v>1294484</v>
      </c>
      <c r="C23728" s="1" t="s">
        <v>16794</v>
      </c>
      <c r="D23728" s="1" t="s">
        <v>1901</v>
      </c>
      <c r="E23728" s="1" t="s">
        <v>7562</v>
      </c>
      <c r="F23728" s="1" t="s">
        <v>7563</v>
      </c>
      <c r="G23728" s="1" t="s">
        <v>1901</v>
      </c>
      <c r="H23728" s="1" t="s">
        <v>4550</v>
      </c>
    </row>
    <row r="23729" spans="1:8" x14ac:dyDescent="0.25">
      <c r="A23729" s="1" t="s">
        <v>1399</v>
      </c>
      <c r="B23729">
        <v>212474</v>
      </c>
      <c r="C23729" s="1" t="s">
        <v>4939</v>
      </c>
      <c r="D23729" s="1" t="s">
        <v>4688</v>
      </c>
      <c r="E23729" s="1" t="s">
        <v>4940</v>
      </c>
      <c r="F23729" s="1" t="s">
        <v>4941</v>
      </c>
      <c r="G23729" s="1" t="s">
        <v>1901</v>
      </c>
      <c r="H23729" s="1" t="s">
        <v>4550</v>
      </c>
    </row>
    <row r="23730" spans="1:8" x14ac:dyDescent="0.25">
      <c r="A23730" s="1" t="s">
        <v>1399</v>
      </c>
      <c r="B23730">
        <v>87994</v>
      </c>
      <c r="C23730" s="1" t="s">
        <v>11224</v>
      </c>
      <c r="D23730" s="1" t="s">
        <v>4555</v>
      </c>
      <c r="E23730" s="1" t="s">
        <v>5157</v>
      </c>
      <c r="F23730" s="1" t="s">
        <v>5158</v>
      </c>
      <c r="G23730" s="1" t="s">
        <v>2436</v>
      </c>
      <c r="H23730" s="1" t="s">
        <v>4584</v>
      </c>
    </row>
    <row r="23731" spans="1:8" x14ac:dyDescent="0.25">
      <c r="A23731" s="1" t="s">
        <v>1399</v>
      </c>
      <c r="B23731">
        <v>1227511</v>
      </c>
      <c r="C23731" s="1" t="s">
        <v>9520</v>
      </c>
      <c r="D23731" s="1" t="s">
        <v>1901</v>
      </c>
      <c r="E23731" s="1" t="s">
        <v>9521</v>
      </c>
      <c r="F23731" s="1" t="s">
        <v>1903</v>
      </c>
      <c r="G23731" s="1" t="s">
        <v>1903</v>
      </c>
      <c r="H23731" s="1" t="s">
        <v>1903</v>
      </c>
    </row>
    <row r="23732" spans="1:8" x14ac:dyDescent="0.25">
      <c r="A23732" s="1" t="s">
        <v>1399</v>
      </c>
      <c r="B23732">
        <v>212774</v>
      </c>
      <c r="C23732" s="1" t="s">
        <v>16795</v>
      </c>
      <c r="D23732" s="1" t="s">
        <v>1903</v>
      </c>
      <c r="E23732" s="1" t="s">
        <v>1903</v>
      </c>
      <c r="F23732" s="1" t="s">
        <v>1903</v>
      </c>
      <c r="G23732" s="1" t="s">
        <v>1903</v>
      </c>
      <c r="H23732" s="1" t="s">
        <v>1903</v>
      </c>
    </row>
    <row r="23733" spans="1:8" x14ac:dyDescent="0.25">
      <c r="A23733" s="1" t="s">
        <v>1400</v>
      </c>
      <c r="B23733">
        <v>8104</v>
      </c>
      <c r="C23733" s="1" t="s">
        <v>6562</v>
      </c>
      <c r="D23733" s="1" t="s">
        <v>4730</v>
      </c>
      <c r="E23733" s="1" t="s">
        <v>6563</v>
      </c>
      <c r="F23733" s="1" t="s">
        <v>6564</v>
      </c>
      <c r="G23733" s="1" t="s">
        <v>2436</v>
      </c>
      <c r="H23733" s="1" t="s">
        <v>4584</v>
      </c>
    </row>
    <row r="23734" spans="1:8" x14ac:dyDescent="0.25">
      <c r="A23734" s="1" t="s">
        <v>1400</v>
      </c>
      <c r="B23734">
        <v>91046</v>
      </c>
      <c r="C23734" s="1" t="s">
        <v>5087</v>
      </c>
      <c r="D23734" s="1" t="s">
        <v>4547</v>
      </c>
      <c r="E23734" s="1" t="s">
        <v>5088</v>
      </c>
      <c r="F23734" s="1" t="s">
        <v>4713</v>
      </c>
      <c r="G23734" s="1" t="s">
        <v>2436</v>
      </c>
      <c r="H23734" s="1" t="s">
        <v>4584</v>
      </c>
    </row>
    <row r="23735" spans="1:8" x14ac:dyDescent="0.25">
      <c r="A23735" s="1" t="s">
        <v>1400</v>
      </c>
      <c r="B23735">
        <v>102374</v>
      </c>
      <c r="C23735" s="1" t="s">
        <v>4711</v>
      </c>
      <c r="D23735" s="1" t="s">
        <v>4547</v>
      </c>
      <c r="E23735" s="1" t="s">
        <v>4712</v>
      </c>
      <c r="F23735" s="1" t="s">
        <v>4713</v>
      </c>
      <c r="G23735" s="1" t="s">
        <v>1901</v>
      </c>
      <c r="H23735" s="1" t="s">
        <v>4550</v>
      </c>
    </row>
    <row r="23736" spans="1:8" x14ac:dyDescent="0.25">
      <c r="A23736" s="1" t="s">
        <v>1403</v>
      </c>
      <c r="B23736">
        <v>14750</v>
      </c>
      <c r="C23736" s="1" t="s">
        <v>7846</v>
      </c>
      <c r="D23736" s="1" t="s">
        <v>5284</v>
      </c>
      <c r="E23736" s="1" t="s">
        <v>5819</v>
      </c>
      <c r="F23736" s="1" t="s">
        <v>7847</v>
      </c>
      <c r="G23736" s="1" t="s">
        <v>1901</v>
      </c>
      <c r="H23736" s="1" t="s">
        <v>4550</v>
      </c>
    </row>
    <row r="23737" spans="1:8" x14ac:dyDescent="0.25">
      <c r="A23737" s="1" t="s">
        <v>1403</v>
      </c>
      <c r="B23737">
        <v>1489153</v>
      </c>
      <c r="C23737" s="1" t="s">
        <v>16796</v>
      </c>
      <c r="D23737" s="1" t="s">
        <v>1901</v>
      </c>
      <c r="E23737" s="1" t="s">
        <v>13018</v>
      </c>
      <c r="F23737" s="1" t="s">
        <v>1903</v>
      </c>
      <c r="G23737" s="1" t="s">
        <v>1903</v>
      </c>
      <c r="H23737" s="1" t="s">
        <v>1903</v>
      </c>
    </row>
    <row r="23738" spans="1:8" x14ac:dyDescent="0.25">
      <c r="A23738" s="1" t="s">
        <v>1403</v>
      </c>
      <c r="B23738">
        <v>79512</v>
      </c>
      <c r="C23738" s="1" t="s">
        <v>16797</v>
      </c>
      <c r="D23738" s="1" t="s">
        <v>5056</v>
      </c>
      <c r="E23738" s="1" t="s">
        <v>7030</v>
      </c>
      <c r="F23738" s="1" t="s">
        <v>1903</v>
      </c>
      <c r="G23738" s="1" t="s">
        <v>1903</v>
      </c>
      <c r="H23738" s="1" t="s">
        <v>1903</v>
      </c>
    </row>
    <row r="23739" spans="1:8" x14ac:dyDescent="0.25">
      <c r="A23739" s="1" t="s">
        <v>1403</v>
      </c>
      <c r="B23739">
        <v>1746020</v>
      </c>
      <c r="C23739" s="1" t="s">
        <v>16798</v>
      </c>
      <c r="D23739" s="1" t="s">
        <v>1903</v>
      </c>
      <c r="E23739" s="1" t="s">
        <v>1903</v>
      </c>
      <c r="F23739" s="1" t="s">
        <v>1903</v>
      </c>
      <c r="G23739" s="1" t="s">
        <v>1903</v>
      </c>
      <c r="H23739" s="1" t="s">
        <v>1903</v>
      </c>
    </row>
    <row r="23740" spans="1:8" x14ac:dyDescent="0.25">
      <c r="A23740" s="1" t="s">
        <v>1427</v>
      </c>
      <c r="B23740">
        <v>144481</v>
      </c>
      <c r="C23740" s="1" t="s">
        <v>12189</v>
      </c>
      <c r="D23740" s="1" t="s">
        <v>4547</v>
      </c>
      <c r="E23740" s="1" t="s">
        <v>5260</v>
      </c>
      <c r="F23740" s="1" t="s">
        <v>5261</v>
      </c>
      <c r="G23740" s="1" t="s">
        <v>1901</v>
      </c>
      <c r="H23740" s="1" t="s">
        <v>4550</v>
      </c>
    </row>
    <row r="23741" spans="1:8" x14ac:dyDescent="0.25">
      <c r="A23741" s="1" t="s">
        <v>1427</v>
      </c>
      <c r="B23741">
        <v>575590</v>
      </c>
      <c r="C23741" s="1" t="s">
        <v>10861</v>
      </c>
      <c r="D23741" s="1" t="s">
        <v>4730</v>
      </c>
      <c r="E23741" s="1" t="s">
        <v>4814</v>
      </c>
      <c r="F23741" s="1" t="s">
        <v>10862</v>
      </c>
      <c r="G23741" s="1" t="s">
        <v>1901</v>
      </c>
      <c r="H23741" s="1" t="s">
        <v>4550</v>
      </c>
    </row>
    <row r="23742" spans="1:8" x14ac:dyDescent="0.25">
      <c r="A23742" s="1" t="s">
        <v>1403</v>
      </c>
      <c r="B23742">
        <v>90782</v>
      </c>
      <c r="C23742" s="1" t="s">
        <v>5305</v>
      </c>
      <c r="D23742" s="1" t="s">
        <v>4562</v>
      </c>
      <c r="E23742" s="1" t="s">
        <v>4707</v>
      </c>
      <c r="F23742" s="1" t="s">
        <v>4708</v>
      </c>
      <c r="G23742" s="1" t="s">
        <v>1901</v>
      </c>
      <c r="H23742" s="1" t="s">
        <v>4550</v>
      </c>
    </row>
    <row r="23743" spans="1:8" x14ac:dyDescent="0.25">
      <c r="A23743" s="1" t="s">
        <v>1427</v>
      </c>
      <c r="B23743">
        <v>218339</v>
      </c>
      <c r="C23743" s="1" t="s">
        <v>7911</v>
      </c>
      <c r="D23743" s="1" t="s">
        <v>4586</v>
      </c>
      <c r="E23743" s="1" t="s">
        <v>4822</v>
      </c>
      <c r="F23743" s="1" t="s">
        <v>7912</v>
      </c>
      <c r="G23743" s="1" t="s">
        <v>1901</v>
      </c>
      <c r="H23743" s="1" t="s">
        <v>4550</v>
      </c>
    </row>
    <row r="23744" spans="1:8" x14ac:dyDescent="0.25">
      <c r="A23744" s="1" t="s">
        <v>1427</v>
      </c>
      <c r="B23744">
        <v>566099</v>
      </c>
      <c r="C23744" s="1" t="s">
        <v>5223</v>
      </c>
      <c r="D23744" s="1" t="s">
        <v>4566</v>
      </c>
      <c r="E23744" s="1" t="s">
        <v>1903</v>
      </c>
      <c r="F23744" s="1" t="s">
        <v>1903</v>
      </c>
      <c r="G23744" s="1" t="s">
        <v>1903</v>
      </c>
      <c r="H23744" s="1" t="s">
        <v>1903</v>
      </c>
    </row>
    <row r="23745" spans="1:8" x14ac:dyDescent="0.25">
      <c r="A23745" s="1" t="s">
        <v>1403</v>
      </c>
      <c r="B23745">
        <v>1489306</v>
      </c>
      <c r="C23745" s="1" t="s">
        <v>16799</v>
      </c>
      <c r="D23745" s="1" t="s">
        <v>1901</v>
      </c>
      <c r="E23745" s="1" t="s">
        <v>11402</v>
      </c>
      <c r="F23745" s="1" t="s">
        <v>1903</v>
      </c>
      <c r="G23745" s="1" t="s">
        <v>1903</v>
      </c>
      <c r="H23745" s="1" t="s">
        <v>1903</v>
      </c>
    </row>
    <row r="23746" spans="1:8" x14ac:dyDescent="0.25">
      <c r="A23746" s="1" t="s">
        <v>1403</v>
      </c>
      <c r="B23746">
        <v>609504</v>
      </c>
      <c r="C23746" s="1" t="s">
        <v>7378</v>
      </c>
      <c r="D23746" s="1" t="s">
        <v>1901</v>
      </c>
      <c r="E23746" s="1" t="s">
        <v>5268</v>
      </c>
      <c r="F23746" s="1" t="s">
        <v>5269</v>
      </c>
      <c r="G23746" s="1" t="s">
        <v>1901</v>
      </c>
      <c r="H23746" s="1" t="s">
        <v>4550</v>
      </c>
    </row>
    <row r="23747" spans="1:8" x14ac:dyDescent="0.25">
      <c r="A23747" s="1" t="s">
        <v>1427</v>
      </c>
      <c r="B23747">
        <v>187015</v>
      </c>
      <c r="C23747" s="1" t="s">
        <v>14163</v>
      </c>
      <c r="D23747" s="1" t="s">
        <v>4703</v>
      </c>
      <c r="E23747" s="1" t="s">
        <v>8368</v>
      </c>
      <c r="F23747" s="1" t="s">
        <v>8369</v>
      </c>
      <c r="G23747" s="1" t="s">
        <v>1901</v>
      </c>
      <c r="H23747" s="1" t="s">
        <v>4550</v>
      </c>
    </row>
    <row r="23748" spans="1:8" x14ac:dyDescent="0.25">
      <c r="A23748" s="1" t="s">
        <v>1403</v>
      </c>
      <c r="B23748">
        <v>620813</v>
      </c>
      <c r="C23748" s="1" t="s">
        <v>10796</v>
      </c>
      <c r="D23748" s="1" t="s">
        <v>1901</v>
      </c>
      <c r="E23748" s="1" t="s">
        <v>5271</v>
      </c>
      <c r="F23748" s="1" t="s">
        <v>10797</v>
      </c>
      <c r="G23748" s="1" t="s">
        <v>1901</v>
      </c>
      <c r="H23748" s="1" t="s">
        <v>4550</v>
      </c>
    </row>
    <row r="23749" spans="1:8" x14ac:dyDescent="0.25">
      <c r="A23749" s="1" t="s">
        <v>1427</v>
      </c>
      <c r="B23749">
        <v>1228359</v>
      </c>
      <c r="C23749" s="1" t="s">
        <v>8619</v>
      </c>
      <c r="D23749" s="1" t="s">
        <v>1901</v>
      </c>
      <c r="E23749" s="1" t="s">
        <v>5147</v>
      </c>
      <c r="F23749" s="1" t="s">
        <v>5148</v>
      </c>
      <c r="G23749" s="1" t="s">
        <v>1901</v>
      </c>
      <c r="H23749" s="1" t="s">
        <v>4550</v>
      </c>
    </row>
    <row r="23750" spans="1:8" x14ac:dyDescent="0.25">
      <c r="A23750" s="1" t="s">
        <v>1427</v>
      </c>
      <c r="B23750">
        <v>72224</v>
      </c>
      <c r="C23750" s="1" t="s">
        <v>11470</v>
      </c>
      <c r="D23750" s="1" t="s">
        <v>4602</v>
      </c>
      <c r="E23750" s="1" t="s">
        <v>7555</v>
      </c>
      <c r="F23750" s="1" t="s">
        <v>7556</v>
      </c>
      <c r="G23750" s="1" t="s">
        <v>1901</v>
      </c>
      <c r="H23750" s="1" t="s">
        <v>4550</v>
      </c>
    </row>
    <row r="23751" spans="1:8" x14ac:dyDescent="0.25">
      <c r="A23751" s="1" t="s">
        <v>1427</v>
      </c>
      <c r="B23751">
        <v>103693</v>
      </c>
      <c r="C23751" s="1" t="s">
        <v>8329</v>
      </c>
      <c r="D23751" s="1" t="s">
        <v>4730</v>
      </c>
      <c r="E23751" s="1" t="s">
        <v>7337</v>
      </c>
      <c r="F23751" s="1" t="s">
        <v>7338</v>
      </c>
      <c r="G23751" s="1" t="s">
        <v>1901</v>
      </c>
      <c r="H23751" s="1" t="s">
        <v>4550</v>
      </c>
    </row>
    <row r="23752" spans="1:8" x14ac:dyDescent="0.25">
      <c r="A23752" s="1" t="s">
        <v>1404</v>
      </c>
      <c r="B23752">
        <v>126111</v>
      </c>
      <c r="C23752" s="1" t="s">
        <v>4618</v>
      </c>
      <c r="D23752" s="1" t="s">
        <v>4562</v>
      </c>
      <c r="E23752" s="1" t="s">
        <v>4619</v>
      </c>
      <c r="F23752" s="1" t="s">
        <v>4620</v>
      </c>
      <c r="G23752" s="1" t="s">
        <v>1901</v>
      </c>
      <c r="H23752" s="1" t="s">
        <v>4550</v>
      </c>
    </row>
    <row r="23753" spans="1:8" x14ac:dyDescent="0.25">
      <c r="A23753" s="1" t="s">
        <v>1404</v>
      </c>
      <c r="B23753">
        <v>928204</v>
      </c>
      <c r="C23753" s="1" t="s">
        <v>9189</v>
      </c>
      <c r="D23753" s="1" t="s">
        <v>1903</v>
      </c>
      <c r="E23753" s="1" t="s">
        <v>1903</v>
      </c>
      <c r="F23753" s="1" t="s">
        <v>1903</v>
      </c>
      <c r="G23753" s="1" t="s">
        <v>1903</v>
      </c>
      <c r="H23753" s="1" t="s">
        <v>1903</v>
      </c>
    </row>
    <row r="23754" spans="1:8" x14ac:dyDescent="0.25">
      <c r="A23754" s="1" t="s">
        <v>1404</v>
      </c>
      <c r="B23754">
        <v>197556</v>
      </c>
      <c r="C23754" s="1" t="s">
        <v>6970</v>
      </c>
      <c r="D23754" s="1" t="s">
        <v>4566</v>
      </c>
      <c r="E23754" s="1" t="s">
        <v>1903</v>
      </c>
      <c r="F23754" s="1" t="s">
        <v>1903</v>
      </c>
      <c r="G23754" s="1" t="s">
        <v>1903</v>
      </c>
      <c r="H23754" s="1" t="s">
        <v>1903</v>
      </c>
    </row>
    <row r="23755" spans="1:8" x14ac:dyDescent="0.25">
      <c r="A23755" s="1" t="s">
        <v>1404</v>
      </c>
      <c r="B23755">
        <v>2696</v>
      </c>
      <c r="C23755" s="1" t="s">
        <v>6178</v>
      </c>
      <c r="D23755" s="1" t="s">
        <v>4576</v>
      </c>
      <c r="E23755" s="1" t="s">
        <v>1903</v>
      </c>
      <c r="F23755" s="1" t="s">
        <v>1903</v>
      </c>
      <c r="G23755" s="1" t="s">
        <v>1903</v>
      </c>
      <c r="H23755" s="1" t="s">
        <v>1903</v>
      </c>
    </row>
    <row r="23756" spans="1:8" x14ac:dyDescent="0.25">
      <c r="A23756" s="1" t="s">
        <v>1404</v>
      </c>
      <c r="B23756">
        <v>6591</v>
      </c>
      <c r="C23756" s="1" t="s">
        <v>15528</v>
      </c>
      <c r="D23756" s="1" t="s">
        <v>5001</v>
      </c>
      <c r="E23756" s="1" t="s">
        <v>11780</v>
      </c>
      <c r="F23756" s="1" t="s">
        <v>8005</v>
      </c>
      <c r="G23756" s="1" t="s">
        <v>1901</v>
      </c>
      <c r="H23756" s="1" t="s">
        <v>4550</v>
      </c>
    </row>
    <row r="23757" spans="1:8" x14ac:dyDescent="0.25">
      <c r="A23757" s="1" t="s">
        <v>1404</v>
      </c>
      <c r="B23757">
        <v>97158</v>
      </c>
      <c r="C23757" s="1" t="s">
        <v>4646</v>
      </c>
      <c r="D23757" s="1" t="s">
        <v>4591</v>
      </c>
      <c r="E23757" s="1" t="s">
        <v>4647</v>
      </c>
      <c r="F23757" s="1" t="s">
        <v>4648</v>
      </c>
      <c r="G23757" s="1" t="s">
        <v>1901</v>
      </c>
      <c r="H23757" s="1" t="s">
        <v>4550</v>
      </c>
    </row>
    <row r="23758" spans="1:8" x14ac:dyDescent="0.25">
      <c r="A23758" s="1" t="s">
        <v>1404</v>
      </c>
      <c r="B23758">
        <v>10048</v>
      </c>
      <c r="C23758" s="1" t="s">
        <v>9647</v>
      </c>
      <c r="D23758" s="1" t="s">
        <v>4566</v>
      </c>
      <c r="E23758" s="1" t="s">
        <v>1903</v>
      </c>
      <c r="F23758" s="1" t="s">
        <v>1903</v>
      </c>
      <c r="G23758" s="1" t="s">
        <v>1903</v>
      </c>
      <c r="H23758" s="1" t="s">
        <v>1903</v>
      </c>
    </row>
    <row r="23759" spans="1:8" x14ac:dyDescent="0.25">
      <c r="A23759" s="1" t="s">
        <v>1404</v>
      </c>
      <c r="B23759">
        <v>142114</v>
      </c>
      <c r="C23759" s="1" t="s">
        <v>4893</v>
      </c>
      <c r="D23759" s="1" t="s">
        <v>4703</v>
      </c>
      <c r="E23759" s="1" t="s">
        <v>4894</v>
      </c>
      <c r="F23759" s="1" t="s">
        <v>4895</v>
      </c>
      <c r="G23759" s="1" t="s">
        <v>1901</v>
      </c>
      <c r="H23759" s="1" t="s">
        <v>4550</v>
      </c>
    </row>
    <row r="23760" spans="1:8" x14ac:dyDescent="0.25">
      <c r="A23760" s="1" t="s">
        <v>1404</v>
      </c>
      <c r="B23760">
        <v>107153</v>
      </c>
      <c r="C23760" s="1" t="s">
        <v>10765</v>
      </c>
      <c r="D23760" s="1" t="s">
        <v>5001</v>
      </c>
      <c r="E23760" s="1" t="s">
        <v>5353</v>
      </c>
      <c r="F23760" s="1" t="s">
        <v>5354</v>
      </c>
      <c r="G23760" s="1" t="s">
        <v>2436</v>
      </c>
      <c r="H23760" s="1" t="s">
        <v>4584</v>
      </c>
    </row>
    <row r="23761" spans="1:8" x14ac:dyDescent="0.25">
      <c r="A23761" s="1" t="s">
        <v>1404</v>
      </c>
      <c r="B23761">
        <v>908490</v>
      </c>
      <c r="C23761" s="1" t="s">
        <v>4862</v>
      </c>
      <c r="D23761" s="1" t="s">
        <v>1901</v>
      </c>
      <c r="E23761" s="1" t="s">
        <v>4863</v>
      </c>
      <c r="F23761" s="1" t="s">
        <v>4864</v>
      </c>
      <c r="G23761" s="1" t="s">
        <v>1901</v>
      </c>
      <c r="H23761" s="1" t="s">
        <v>4550</v>
      </c>
    </row>
    <row r="23762" spans="1:8" x14ac:dyDescent="0.25">
      <c r="A23762" s="1" t="s">
        <v>1404</v>
      </c>
      <c r="B23762">
        <v>2629</v>
      </c>
      <c r="C23762" s="1" t="s">
        <v>5887</v>
      </c>
      <c r="D23762" s="1" t="s">
        <v>4576</v>
      </c>
      <c r="E23762" s="1" t="s">
        <v>1903</v>
      </c>
      <c r="F23762" s="1" t="s">
        <v>1903</v>
      </c>
      <c r="G23762" s="1" t="s">
        <v>1903</v>
      </c>
      <c r="H23762" s="1" t="s">
        <v>1903</v>
      </c>
    </row>
    <row r="23763" spans="1:8" x14ac:dyDescent="0.25">
      <c r="A23763" s="1" t="s">
        <v>1404</v>
      </c>
      <c r="B23763">
        <v>620569</v>
      </c>
      <c r="C23763" s="1" t="s">
        <v>16800</v>
      </c>
      <c r="D23763" s="1" t="s">
        <v>1901</v>
      </c>
      <c r="E23763" s="1" t="s">
        <v>9934</v>
      </c>
      <c r="F23763" s="1" t="s">
        <v>15166</v>
      </c>
      <c r="G23763" s="1" t="s">
        <v>1901</v>
      </c>
      <c r="H23763" s="1" t="s">
        <v>4550</v>
      </c>
    </row>
    <row r="23764" spans="1:8" x14ac:dyDescent="0.25">
      <c r="A23764" s="1" t="s">
        <v>1404</v>
      </c>
      <c r="B23764">
        <v>233419</v>
      </c>
      <c r="C23764" s="1" t="s">
        <v>12285</v>
      </c>
      <c r="D23764" s="1" t="s">
        <v>4586</v>
      </c>
      <c r="E23764" s="1" t="s">
        <v>4959</v>
      </c>
      <c r="F23764" s="1" t="s">
        <v>4867</v>
      </c>
      <c r="G23764" s="1" t="s">
        <v>1901</v>
      </c>
      <c r="H23764" s="1" t="s">
        <v>4550</v>
      </c>
    </row>
    <row r="23765" spans="1:8" x14ac:dyDescent="0.25">
      <c r="A23765" s="1" t="s">
        <v>1428</v>
      </c>
      <c r="B23765">
        <v>189918</v>
      </c>
      <c r="C23765" s="1" t="s">
        <v>5023</v>
      </c>
      <c r="D23765" s="1" t="s">
        <v>4650</v>
      </c>
      <c r="E23765" s="1" t="s">
        <v>5024</v>
      </c>
      <c r="F23765" s="1" t="s">
        <v>5025</v>
      </c>
      <c r="G23765" s="1" t="s">
        <v>1901</v>
      </c>
      <c r="H23765" s="1" t="s">
        <v>4550</v>
      </c>
    </row>
    <row r="23766" spans="1:8" x14ac:dyDescent="0.25">
      <c r="A23766" s="1" t="s">
        <v>1428</v>
      </c>
      <c r="B23766">
        <v>611640</v>
      </c>
      <c r="C23766" s="1" t="s">
        <v>13822</v>
      </c>
      <c r="D23766" s="1" t="s">
        <v>1901</v>
      </c>
      <c r="E23766" s="1" t="s">
        <v>11846</v>
      </c>
      <c r="F23766" s="1" t="s">
        <v>11847</v>
      </c>
      <c r="G23766" s="1" t="s">
        <v>1901</v>
      </c>
      <c r="H23766" s="1" t="s">
        <v>4550</v>
      </c>
    </row>
    <row r="23767" spans="1:8" x14ac:dyDescent="0.25">
      <c r="A23767" s="1" t="s">
        <v>1428</v>
      </c>
      <c r="B23767">
        <v>1428</v>
      </c>
      <c r="C23767" s="1" t="s">
        <v>5195</v>
      </c>
      <c r="D23767" s="1" t="s">
        <v>5196</v>
      </c>
      <c r="E23767" s="1" t="s">
        <v>5197</v>
      </c>
      <c r="F23767" s="1" t="s">
        <v>5198</v>
      </c>
      <c r="G23767" s="1" t="s">
        <v>1901</v>
      </c>
      <c r="H23767" s="1" t="s">
        <v>4550</v>
      </c>
    </row>
    <row r="23768" spans="1:8" x14ac:dyDescent="0.25">
      <c r="A23768" s="1" t="s">
        <v>1428</v>
      </c>
      <c r="B23768">
        <v>231246</v>
      </c>
      <c r="C23768" s="1" t="s">
        <v>12024</v>
      </c>
      <c r="D23768" s="1" t="s">
        <v>4547</v>
      </c>
      <c r="E23768" s="1" t="s">
        <v>5052</v>
      </c>
      <c r="F23768" s="1" t="s">
        <v>5053</v>
      </c>
      <c r="G23768" s="1" t="s">
        <v>1901</v>
      </c>
      <c r="H23768" s="1" t="s">
        <v>4550</v>
      </c>
    </row>
    <row r="23769" spans="1:8" x14ac:dyDescent="0.25">
      <c r="A23769" s="1" t="s">
        <v>1404</v>
      </c>
      <c r="B23769">
        <v>246893</v>
      </c>
      <c r="C23769" s="1" t="s">
        <v>12612</v>
      </c>
      <c r="D23769" s="1" t="s">
        <v>4555</v>
      </c>
      <c r="E23769" s="1" t="s">
        <v>8101</v>
      </c>
      <c r="F23769" s="1" t="s">
        <v>8102</v>
      </c>
      <c r="G23769" s="1" t="s">
        <v>1901</v>
      </c>
      <c r="H23769" s="1" t="s">
        <v>4550</v>
      </c>
    </row>
    <row r="23770" spans="1:8" x14ac:dyDescent="0.25">
      <c r="A23770" s="1" t="s">
        <v>1404</v>
      </c>
      <c r="B23770">
        <v>98299</v>
      </c>
      <c r="C23770" s="1" t="s">
        <v>4624</v>
      </c>
      <c r="D23770" s="1" t="s">
        <v>4602</v>
      </c>
      <c r="E23770" s="1" t="s">
        <v>4625</v>
      </c>
      <c r="F23770" s="1" t="s">
        <v>4626</v>
      </c>
      <c r="G23770" s="1" t="s">
        <v>1901</v>
      </c>
      <c r="H23770" s="1" t="s">
        <v>4550</v>
      </c>
    </row>
    <row r="23771" spans="1:8" x14ac:dyDescent="0.25">
      <c r="A23771" s="1" t="s">
        <v>1404</v>
      </c>
      <c r="B23771">
        <v>1639716</v>
      </c>
      <c r="C23771" s="1" t="s">
        <v>4780</v>
      </c>
      <c r="D23771" s="1" t="s">
        <v>1901</v>
      </c>
      <c r="E23771" s="1" t="s">
        <v>4638</v>
      </c>
      <c r="F23771" s="1" t="s">
        <v>1903</v>
      </c>
      <c r="G23771" s="1" t="s">
        <v>1903</v>
      </c>
      <c r="H23771" s="1" t="s">
        <v>1903</v>
      </c>
    </row>
    <row r="23772" spans="1:8" x14ac:dyDescent="0.25">
      <c r="A23772" s="1" t="s">
        <v>1404</v>
      </c>
      <c r="B23772">
        <v>287988</v>
      </c>
      <c r="C23772" s="1" t="s">
        <v>7997</v>
      </c>
      <c r="D23772" s="1" t="s">
        <v>5469</v>
      </c>
      <c r="E23772" s="1" t="s">
        <v>6477</v>
      </c>
      <c r="F23772" s="1" t="s">
        <v>7998</v>
      </c>
      <c r="G23772" s="1" t="s">
        <v>1901</v>
      </c>
      <c r="H23772" s="1" t="s">
        <v>4550</v>
      </c>
    </row>
    <row r="23773" spans="1:8" x14ac:dyDescent="0.25">
      <c r="A23773" s="1" t="s">
        <v>1428</v>
      </c>
      <c r="B23773">
        <v>1642391</v>
      </c>
      <c r="C23773" s="1" t="s">
        <v>13212</v>
      </c>
      <c r="D23773" s="1" t="s">
        <v>1901</v>
      </c>
      <c r="E23773" s="1" t="s">
        <v>4638</v>
      </c>
      <c r="F23773" s="1" t="s">
        <v>1903</v>
      </c>
      <c r="G23773" s="1" t="s">
        <v>1903</v>
      </c>
      <c r="H23773" s="1" t="s">
        <v>1903</v>
      </c>
    </row>
    <row r="23774" spans="1:8" x14ac:dyDescent="0.25">
      <c r="A23774" s="1" t="s">
        <v>1428</v>
      </c>
      <c r="B23774">
        <v>141806</v>
      </c>
      <c r="C23774" s="1" t="s">
        <v>5646</v>
      </c>
      <c r="D23774" s="1" t="s">
        <v>4566</v>
      </c>
      <c r="E23774" s="1" t="s">
        <v>1903</v>
      </c>
      <c r="F23774" s="1" t="s">
        <v>1903</v>
      </c>
      <c r="G23774" s="1" t="s">
        <v>1903</v>
      </c>
      <c r="H23774" s="1" t="s">
        <v>1903</v>
      </c>
    </row>
    <row r="23775" spans="1:8" x14ac:dyDescent="0.25">
      <c r="A23775" s="1" t="s">
        <v>1404</v>
      </c>
      <c r="B23775">
        <v>546543</v>
      </c>
      <c r="C23775" s="1" t="s">
        <v>4868</v>
      </c>
      <c r="D23775" s="1" t="s">
        <v>4555</v>
      </c>
      <c r="E23775" s="1" t="s">
        <v>4869</v>
      </c>
      <c r="F23775" s="1" t="s">
        <v>4870</v>
      </c>
      <c r="G23775" s="1" t="s">
        <v>1901</v>
      </c>
      <c r="H23775" s="1" t="s">
        <v>4550</v>
      </c>
    </row>
    <row r="23776" spans="1:8" x14ac:dyDescent="0.25">
      <c r="A23776" s="1" t="s">
        <v>1404</v>
      </c>
      <c r="B23776">
        <v>204073</v>
      </c>
      <c r="C23776" s="1" t="s">
        <v>14488</v>
      </c>
      <c r="D23776" s="1" t="s">
        <v>4566</v>
      </c>
      <c r="E23776" s="1" t="s">
        <v>1903</v>
      </c>
      <c r="F23776" s="1" t="s">
        <v>1903</v>
      </c>
      <c r="G23776" s="1" t="s">
        <v>1903</v>
      </c>
      <c r="H23776" s="1" t="s">
        <v>1903</v>
      </c>
    </row>
    <row r="23777" spans="1:8" x14ac:dyDescent="0.25">
      <c r="A23777" s="1" t="s">
        <v>1428</v>
      </c>
      <c r="B23777">
        <v>213309</v>
      </c>
      <c r="C23777" s="1" t="s">
        <v>6303</v>
      </c>
      <c r="D23777" s="1" t="s">
        <v>4566</v>
      </c>
      <c r="E23777" s="1" t="s">
        <v>1903</v>
      </c>
      <c r="F23777" s="1" t="s">
        <v>1903</v>
      </c>
      <c r="G23777" s="1" t="s">
        <v>1903</v>
      </c>
      <c r="H23777" s="1" t="s">
        <v>1903</v>
      </c>
    </row>
    <row r="23778" spans="1:8" x14ac:dyDescent="0.25">
      <c r="A23778" s="1" t="s">
        <v>1428</v>
      </c>
      <c r="B23778">
        <v>137960</v>
      </c>
      <c r="C23778" s="1" t="s">
        <v>5949</v>
      </c>
      <c r="D23778" s="1" t="s">
        <v>4555</v>
      </c>
      <c r="E23778" s="1" t="s">
        <v>5380</v>
      </c>
      <c r="F23778" s="1" t="s">
        <v>5381</v>
      </c>
      <c r="G23778" s="1" t="s">
        <v>1901</v>
      </c>
      <c r="H23778" s="1" t="s">
        <v>4550</v>
      </c>
    </row>
    <row r="23779" spans="1:8" x14ac:dyDescent="0.25">
      <c r="A23779" s="1" t="s">
        <v>1428</v>
      </c>
      <c r="B23779">
        <v>1140958</v>
      </c>
      <c r="C23779" s="1" t="s">
        <v>5673</v>
      </c>
      <c r="D23779" s="1" t="s">
        <v>1903</v>
      </c>
      <c r="E23779" s="1" t="s">
        <v>1903</v>
      </c>
      <c r="F23779" s="1" t="s">
        <v>1903</v>
      </c>
      <c r="G23779" s="1" t="s">
        <v>1903</v>
      </c>
      <c r="H23779" s="1" t="s">
        <v>1903</v>
      </c>
    </row>
    <row r="23780" spans="1:8" x14ac:dyDescent="0.25">
      <c r="A23780" s="1" t="s">
        <v>1404</v>
      </c>
      <c r="B23780">
        <v>242330</v>
      </c>
      <c r="C23780" s="1" t="s">
        <v>6709</v>
      </c>
      <c r="D23780" s="1" t="s">
        <v>4547</v>
      </c>
      <c r="E23780" s="1" t="s">
        <v>4583</v>
      </c>
      <c r="F23780" s="1" t="s">
        <v>5892</v>
      </c>
      <c r="G23780" s="1" t="s">
        <v>1901</v>
      </c>
      <c r="H23780" s="1" t="s">
        <v>4550</v>
      </c>
    </row>
    <row r="23781" spans="1:8" x14ac:dyDescent="0.25">
      <c r="A23781" s="1" t="s">
        <v>1404</v>
      </c>
      <c r="B23781">
        <v>1639820</v>
      </c>
      <c r="C23781" s="1" t="s">
        <v>5324</v>
      </c>
      <c r="D23781" s="1" t="s">
        <v>1901</v>
      </c>
      <c r="E23781" s="1" t="s">
        <v>4638</v>
      </c>
      <c r="F23781" s="1" t="s">
        <v>1903</v>
      </c>
      <c r="G23781" s="1" t="s">
        <v>1903</v>
      </c>
      <c r="H23781" s="1" t="s">
        <v>1903</v>
      </c>
    </row>
    <row r="23782" spans="1:8" x14ac:dyDescent="0.25">
      <c r="A23782" s="1" t="s">
        <v>1404</v>
      </c>
      <c r="B23782">
        <v>195847</v>
      </c>
      <c r="C23782" s="1" t="s">
        <v>4784</v>
      </c>
      <c r="D23782" s="1" t="s">
        <v>4602</v>
      </c>
      <c r="E23782" s="1" t="s">
        <v>4785</v>
      </c>
      <c r="F23782" s="1" t="s">
        <v>4786</v>
      </c>
      <c r="G23782" s="1" t="s">
        <v>1901</v>
      </c>
      <c r="H23782" s="1" t="s">
        <v>4550</v>
      </c>
    </row>
    <row r="23783" spans="1:8" x14ac:dyDescent="0.25">
      <c r="A23783" s="1" t="s">
        <v>1404</v>
      </c>
      <c r="B23783">
        <v>79174</v>
      </c>
      <c r="C23783" s="1" t="s">
        <v>6701</v>
      </c>
      <c r="D23783" s="1" t="s">
        <v>4602</v>
      </c>
      <c r="E23783" s="1" t="s">
        <v>4766</v>
      </c>
      <c r="F23783" s="1" t="s">
        <v>4767</v>
      </c>
      <c r="G23783" s="1" t="s">
        <v>1901</v>
      </c>
      <c r="H23783" s="1" t="s">
        <v>4550</v>
      </c>
    </row>
    <row r="23784" spans="1:8" x14ac:dyDescent="0.25">
      <c r="A23784" s="1" t="s">
        <v>1404</v>
      </c>
      <c r="B23784">
        <v>915303</v>
      </c>
      <c r="C23784" s="1" t="s">
        <v>9371</v>
      </c>
      <c r="D23784" s="1" t="s">
        <v>1901</v>
      </c>
      <c r="E23784" s="1" t="s">
        <v>4583</v>
      </c>
      <c r="F23784" s="1" t="s">
        <v>5892</v>
      </c>
      <c r="G23784" s="1" t="s">
        <v>1901</v>
      </c>
      <c r="H23784" s="1" t="s">
        <v>4550</v>
      </c>
    </row>
    <row r="23785" spans="1:8" x14ac:dyDescent="0.25">
      <c r="A23785" s="1" t="s">
        <v>1404</v>
      </c>
      <c r="B23785">
        <v>1255078</v>
      </c>
      <c r="C23785" s="1" t="s">
        <v>4913</v>
      </c>
      <c r="D23785" s="1" t="s">
        <v>1901</v>
      </c>
      <c r="E23785" s="1" t="s">
        <v>4914</v>
      </c>
      <c r="F23785" s="1" t="s">
        <v>4915</v>
      </c>
      <c r="G23785" s="1" t="s">
        <v>1901</v>
      </c>
      <c r="H23785" s="1" t="s">
        <v>4550</v>
      </c>
    </row>
    <row r="23786" spans="1:8" x14ac:dyDescent="0.25">
      <c r="A23786" s="1" t="s">
        <v>1405</v>
      </c>
      <c r="B23786">
        <v>586158</v>
      </c>
      <c r="C23786" s="1" t="s">
        <v>5366</v>
      </c>
      <c r="D23786" s="1" t="s">
        <v>4576</v>
      </c>
      <c r="E23786" s="1" t="s">
        <v>1903</v>
      </c>
      <c r="F23786" s="1" t="s">
        <v>1903</v>
      </c>
      <c r="G23786" s="1" t="s">
        <v>1903</v>
      </c>
      <c r="H23786" s="1" t="s">
        <v>1903</v>
      </c>
    </row>
    <row r="23787" spans="1:8" x14ac:dyDescent="0.25">
      <c r="A23787" s="1" t="s">
        <v>1429</v>
      </c>
      <c r="B23787">
        <v>139894</v>
      </c>
      <c r="C23787" s="1" t="s">
        <v>4614</v>
      </c>
      <c r="D23787" s="1" t="s">
        <v>4566</v>
      </c>
      <c r="E23787" s="1" t="s">
        <v>1903</v>
      </c>
      <c r="F23787" s="1" t="s">
        <v>1903</v>
      </c>
      <c r="G23787" s="1" t="s">
        <v>1903</v>
      </c>
      <c r="H23787" s="1" t="s">
        <v>1903</v>
      </c>
    </row>
    <row r="23788" spans="1:8" x14ac:dyDescent="0.25">
      <c r="A23788" s="1" t="s">
        <v>1405</v>
      </c>
      <c r="B23788">
        <v>1467957</v>
      </c>
      <c r="C23788" s="1" t="s">
        <v>12739</v>
      </c>
      <c r="D23788" s="1" t="s">
        <v>1903</v>
      </c>
      <c r="E23788" s="1" t="s">
        <v>1903</v>
      </c>
      <c r="F23788" s="1" t="s">
        <v>1903</v>
      </c>
      <c r="G23788" s="1" t="s">
        <v>1903</v>
      </c>
      <c r="H23788" s="1" t="s">
        <v>1903</v>
      </c>
    </row>
    <row r="23789" spans="1:8" x14ac:dyDescent="0.25">
      <c r="A23789" s="1" t="s">
        <v>1405</v>
      </c>
      <c r="B23789">
        <v>1264736</v>
      </c>
      <c r="C23789" s="1" t="s">
        <v>5975</v>
      </c>
      <c r="D23789" s="1" t="s">
        <v>1901</v>
      </c>
      <c r="E23789" s="1" t="s">
        <v>5976</v>
      </c>
      <c r="F23789" s="1" t="s">
        <v>5977</v>
      </c>
      <c r="G23789" s="1" t="s">
        <v>2436</v>
      </c>
      <c r="H23789" s="1" t="s">
        <v>4584</v>
      </c>
    </row>
    <row r="23790" spans="1:8" x14ac:dyDescent="0.25">
      <c r="A23790" s="1" t="s">
        <v>1407</v>
      </c>
      <c r="B23790">
        <v>1484664</v>
      </c>
      <c r="C23790" s="1" t="s">
        <v>5812</v>
      </c>
      <c r="D23790" s="1" t="s">
        <v>1903</v>
      </c>
      <c r="E23790" s="1" t="s">
        <v>1903</v>
      </c>
      <c r="F23790" s="1" t="s">
        <v>1903</v>
      </c>
      <c r="G23790" s="1" t="s">
        <v>1903</v>
      </c>
      <c r="H23790" s="1" t="s">
        <v>1903</v>
      </c>
    </row>
    <row r="23791" spans="1:8" x14ac:dyDescent="0.25">
      <c r="A23791" s="1" t="s">
        <v>1407</v>
      </c>
      <c r="B23791">
        <v>572396</v>
      </c>
      <c r="C23791" s="1" t="s">
        <v>13041</v>
      </c>
      <c r="D23791" s="1" t="s">
        <v>5971</v>
      </c>
      <c r="E23791" s="1" t="s">
        <v>1903</v>
      </c>
      <c r="F23791" s="1" t="s">
        <v>1903</v>
      </c>
      <c r="G23791" s="1" t="s">
        <v>1903</v>
      </c>
      <c r="H23791" s="1" t="s">
        <v>1903</v>
      </c>
    </row>
    <row r="23792" spans="1:8" x14ac:dyDescent="0.25">
      <c r="A23792" s="1" t="s">
        <v>1407</v>
      </c>
      <c r="B23792">
        <v>1480651</v>
      </c>
      <c r="C23792" s="1" t="s">
        <v>5054</v>
      </c>
      <c r="D23792" s="1" t="s">
        <v>1903</v>
      </c>
      <c r="E23792" s="1" t="s">
        <v>1903</v>
      </c>
      <c r="F23792" s="1" t="s">
        <v>1903</v>
      </c>
      <c r="G23792" s="1" t="s">
        <v>1903</v>
      </c>
      <c r="H23792" s="1" t="s">
        <v>1903</v>
      </c>
    </row>
    <row r="23793" spans="1:8" x14ac:dyDescent="0.25">
      <c r="A23793" s="1" t="s">
        <v>1407</v>
      </c>
      <c r="B23793">
        <v>1887078</v>
      </c>
      <c r="C23793" s="1" t="s">
        <v>16801</v>
      </c>
      <c r="D23793" s="1" t="s">
        <v>1901</v>
      </c>
      <c r="E23793" s="1" t="s">
        <v>6544</v>
      </c>
      <c r="F23793" s="1" t="s">
        <v>8024</v>
      </c>
      <c r="G23793" s="1" t="s">
        <v>1901</v>
      </c>
      <c r="H23793" s="1" t="s">
        <v>4550</v>
      </c>
    </row>
    <row r="23794" spans="1:8" x14ac:dyDescent="0.25">
      <c r="A23794" s="1" t="s">
        <v>1409</v>
      </c>
      <c r="B23794">
        <v>620303</v>
      </c>
      <c r="C23794" s="1" t="s">
        <v>4953</v>
      </c>
      <c r="D23794" s="1" t="s">
        <v>1901</v>
      </c>
      <c r="E23794" s="1" t="s">
        <v>4954</v>
      </c>
      <c r="F23794" s="1" t="s">
        <v>4560</v>
      </c>
      <c r="G23794" s="1" t="s">
        <v>1901</v>
      </c>
      <c r="H23794" s="1" t="s">
        <v>4550</v>
      </c>
    </row>
    <row r="23795" spans="1:8" x14ac:dyDescent="0.25">
      <c r="A23795" s="1" t="s">
        <v>1410</v>
      </c>
      <c r="B23795">
        <v>126318</v>
      </c>
      <c r="C23795" s="1" t="s">
        <v>10408</v>
      </c>
      <c r="D23795" s="1" t="s">
        <v>5001</v>
      </c>
      <c r="E23795" s="1" t="s">
        <v>10409</v>
      </c>
      <c r="F23795" s="1" t="s">
        <v>10410</v>
      </c>
      <c r="G23795" s="1" t="s">
        <v>1901</v>
      </c>
      <c r="H23795" s="1" t="s">
        <v>4550</v>
      </c>
    </row>
    <row r="23796" spans="1:8" x14ac:dyDescent="0.25">
      <c r="A23796" s="1" t="s">
        <v>1410</v>
      </c>
      <c r="B23796">
        <v>1222649</v>
      </c>
      <c r="C23796" s="1" t="s">
        <v>4640</v>
      </c>
      <c r="D23796" s="1" t="s">
        <v>4641</v>
      </c>
      <c r="E23796" s="1" t="s">
        <v>1901</v>
      </c>
      <c r="F23796" s="1" t="s">
        <v>1901</v>
      </c>
      <c r="G23796" s="1" t="s">
        <v>1901</v>
      </c>
      <c r="H23796" s="1" t="s">
        <v>4550</v>
      </c>
    </row>
    <row r="23797" spans="1:8" x14ac:dyDescent="0.25">
      <c r="A23797" s="1" t="s">
        <v>1410</v>
      </c>
      <c r="B23797">
        <v>142929</v>
      </c>
      <c r="C23797" s="1" t="s">
        <v>4631</v>
      </c>
      <c r="D23797" s="1" t="s">
        <v>4591</v>
      </c>
      <c r="E23797" s="1" t="s">
        <v>4632</v>
      </c>
      <c r="F23797" s="1" t="s">
        <v>4633</v>
      </c>
      <c r="G23797" s="1" t="s">
        <v>1901</v>
      </c>
      <c r="H23797" s="1" t="s">
        <v>4550</v>
      </c>
    </row>
    <row r="23798" spans="1:8" x14ac:dyDescent="0.25">
      <c r="A23798" s="1" t="s">
        <v>1410</v>
      </c>
      <c r="B23798">
        <v>77389</v>
      </c>
      <c r="C23798" s="1" t="s">
        <v>5295</v>
      </c>
      <c r="D23798" s="1" t="s">
        <v>5062</v>
      </c>
      <c r="E23798" s="1" t="s">
        <v>5296</v>
      </c>
      <c r="F23798" s="1" t="s">
        <v>5297</v>
      </c>
      <c r="G23798" s="1" t="s">
        <v>1901</v>
      </c>
      <c r="H23798" s="1" t="s">
        <v>4550</v>
      </c>
    </row>
    <row r="23799" spans="1:8" x14ac:dyDescent="0.25">
      <c r="A23799" s="1" t="s">
        <v>1410</v>
      </c>
      <c r="B23799">
        <v>603810</v>
      </c>
      <c r="C23799" s="1" t="s">
        <v>6246</v>
      </c>
      <c r="D23799" s="1" t="s">
        <v>4555</v>
      </c>
      <c r="E23799" s="1" t="s">
        <v>4878</v>
      </c>
      <c r="F23799" s="1" t="s">
        <v>4887</v>
      </c>
      <c r="G23799" s="1" t="s">
        <v>1901</v>
      </c>
      <c r="H23799" s="1" t="s">
        <v>4550</v>
      </c>
    </row>
    <row r="23800" spans="1:8" x14ac:dyDescent="0.25">
      <c r="A23800" s="1" t="s">
        <v>1852</v>
      </c>
      <c r="B23800">
        <v>192924</v>
      </c>
      <c r="C23800" s="1" t="s">
        <v>6560</v>
      </c>
      <c r="D23800" s="1" t="s">
        <v>4547</v>
      </c>
      <c r="E23800" s="1" t="s">
        <v>4954</v>
      </c>
      <c r="F23800" s="1" t="s">
        <v>6561</v>
      </c>
      <c r="G23800" s="1" t="s">
        <v>1901</v>
      </c>
      <c r="H23800" s="1" t="s">
        <v>4550</v>
      </c>
    </row>
    <row r="23801" spans="1:8" x14ac:dyDescent="0.25">
      <c r="A23801" s="1" t="s">
        <v>1852</v>
      </c>
      <c r="B23801">
        <v>620304</v>
      </c>
      <c r="C23801" s="1" t="s">
        <v>5693</v>
      </c>
      <c r="D23801" s="1" t="s">
        <v>1901</v>
      </c>
      <c r="E23801" s="1" t="s">
        <v>4954</v>
      </c>
      <c r="F23801" s="1" t="s">
        <v>5164</v>
      </c>
      <c r="G23801" s="1" t="s">
        <v>1901</v>
      </c>
      <c r="H23801" s="1" t="s">
        <v>4550</v>
      </c>
    </row>
    <row r="23802" spans="1:8" x14ac:dyDescent="0.25">
      <c r="A23802" s="1" t="s">
        <v>1430</v>
      </c>
      <c r="B23802">
        <v>91046</v>
      </c>
      <c r="C23802" s="1" t="s">
        <v>5087</v>
      </c>
      <c r="D23802" s="1" t="s">
        <v>4547</v>
      </c>
      <c r="E23802" s="1" t="s">
        <v>5088</v>
      </c>
      <c r="F23802" s="1" t="s">
        <v>4713</v>
      </c>
      <c r="G23802" s="1" t="s">
        <v>1901</v>
      </c>
      <c r="H23802" s="1" t="s">
        <v>4550</v>
      </c>
    </row>
    <row r="23803" spans="1:8" x14ac:dyDescent="0.25">
      <c r="A23803" s="1" t="s">
        <v>1430</v>
      </c>
      <c r="B23803">
        <v>577592</v>
      </c>
      <c r="C23803" s="1" t="s">
        <v>4558</v>
      </c>
      <c r="D23803" s="1" t="s">
        <v>4547</v>
      </c>
      <c r="E23803" s="1" t="s">
        <v>4559</v>
      </c>
      <c r="F23803" s="1" t="s">
        <v>4560</v>
      </c>
      <c r="G23803" s="1" t="s">
        <v>1901</v>
      </c>
      <c r="H23803" s="1" t="s">
        <v>4550</v>
      </c>
    </row>
    <row r="23804" spans="1:8" x14ac:dyDescent="0.25">
      <c r="A23804" s="1" t="s">
        <v>1411</v>
      </c>
      <c r="B23804">
        <v>626887</v>
      </c>
      <c r="C23804" s="1" t="s">
        <v>10621</v>
      </c>
      <c r="D23804" s="1" t="s">
        <v>1901</v>
      </c>
      <c r="E23804" s="1" t="s">
        <v>5825</v>
      </c>
      <c r="F23804" s="1" t="s">
        <v>5826</v>
      </c>
      <c r="G23804" s="1" t="s">
        <v>1901</v>
      </c>
      <c r="H23804" s="1" t="s">
        <v>4550</v>
      </c>
    </row>
    <row r="23805" spans="1:8" x14ac:dyDescent="0.25">
      <c r="A23805" s="1" t="s">
        <v>1411</v>
      </c>
      <c r="B23805">
        <v>222352</v>
      </c>
      <c r="C23805" s="1" t="s">
        <v>6233</v>
      </c>
      <c r="D23805" s="1" t="s">
        <v>4555</v>
      </c>
      <c r="E23805" s="1" t="s">
        <v>5808</v>
      </c>
      <c r="F23805" s="1" t="s">
        <v>5809</v>
      </c>
      <c r="G23805" s="1" t="s">
        <v>1901</v>
      </c>
      <c r="H23805" s="1" t="s">
        <v>4550</v>
      </c>
    </row>
    <row r="23806" spans="1:8" x14ac:dyDescent="0.25">
      <c r="A23806" s="1" t="s">
        <v>1411</v>
      </c>
      <c r="B23806">
        <v>928592</v>
      </c>
      <c r="C23806" s="1" t="s">
        <v>9199</v>
      </c>
      <c r="D23806" s="1" t="s">
        <v>1901</v>
      </c>
      <c r="E23806" s="1" t="s">
        <v>4644</v>
      </c>
      <c r="F23806" s="1" t="s">
        <v>3741</v>
      </c>
      <c r="G23806" s="1" t="s">
        <v>1901</v>
      </c>
      <c r="H23806" s="1" t="s">
        <v>4550</v>
      </c>
    </row>
    <row r="23807" spans="1:8" x14ac:dyDescent="0.25">
      <c r="A23807" s="1" t="s">
        <v>1411</v>
      </c>
      <c r="B23807">
        <v>90782</v>
      </c>
      <c r="C23807" s="1" t="s">
        <v>5305</v>
      </c>
      <c r="D23807" s="1" t="s">
        <v>4562</v>
      </c>
      <c r="E23807" s="1" t="s">
        <v>4707</v>
      </c>
      <c r="F23807" s="1" t="s">
        <v>4708</v>
      </c>
      <c r="G23807" s="1" t="s">
        <v>1901</v>
      </c>
      <c r="H23807" s="1" t="s">
        <v>4550</v>
      </c>
    </row>
    <row r="23808" spans="1:8" x14ac:dyDescent="0.25">
      <c r="A23808" s="1" t="s">
        <v>3767</v>
      </c>
      <c r="B23808">
        <v>264737</v>
      </c>
      <c r="C23808" s="1" t="s">
        <v>8015</v>
      </c>
      <c r="D23808" s="1" t="s">
        <v>4562</v>
      </c>
      <c r="E23808" s="1" t="s">
        <v>6537</v>
      </c>
      <c r="F23808" s="1" t="s">
        <v>6538</v>
      </c>
      <c r="G23808" s="1" t="s">
        <v>1901</v>
      </c>
      <c r="H23808" s="1" t="s">
        <v>4550</v>
      </c>
    </row>
    <row r="23809" spans="1:8" x14ac:dyDescent="0.25">
      <c r="A23809" s="1" t="s">
        <v>3767</v>
      </c>
      <c r="B23809">
        <v>122084</v>
      </c>
      <c r="C23809" s="1" t="s">
        <v>11748</v>
      </c>
      <c r="D23809" s="1" t="s">
        <v>4562</v>
      </c>
      <c r="E23809" s="1" t="s">
        <v>8328</v>
      </c>
      <c r="F23809" s="1" t="s">
        <v>7017</v>
      </c>
      <c r="G23809" s="1" t="s">
        <v>1901</v>
      </c>
      <c r="H23809" s="1" t="s">
        <v>4550</v>
      </c>
    </row>
    <row r="23810" spans="1:8" x14ac:dyDescent="0.25">
      <c r="A23810" s="1" t="s">
        <v>3767</v>
      </c>
      <c r="B23810">
        <v>218707</v>
      </c>
      <c r="C23810" s="1" t="s">
        <v>16802</v>
      </c>
      <c r="D23810" s="1" t="s">
        <v>4555</v>
      </c>
      <c r="E23810" s="1" t="s">
        <v>9671</v>
      </c>
      <c r="F23810" s="1" t="s">
        <v>5683</v>
      </c>
      <c r="G23810" s="1" t="s">
        <v>1901</v>
      </c>
      <c r="H23810" s="1" t="s">
        <v>4550</v>
      </c>
    </row>
    <row r="23811" spans="1:8" x14ac:dyDescent="0.25">
      <c r="A23811" s="1" t="s">
        <v>3767</v>
      </c>
      <c r="B23811">
        <v>561550</v>
      </c>
      <c r="C23811" s="1" t="s">
        <v>4627</v>
      </c>
      <c r="D23811" s="1" t="s">
        <v>1903</v>
      </c>
      <c r="E23811" s="1" t="s">
        <v>1903</v>
      </c>
      <c r="F23811" s="1" t="s">
        <v>1903</v>
      </c>
      <c r="G23811" s="1" t="s">
        <v>1903</v>
      </c>
      <c r="H23811" s="1" t="s">
        <v>1903</v>
      </c>
    </row>
    <row r="23812" spans="1:8" x14ac:dyDescent="0.25">
      <c r="A23812" s="1" t="s">
        <v>1411</v>
      </c>
      <c r="B23812">
        <v>15257</v>
      </c>
      <c r="C23812" s="1" t="s">
        <v>5467</v>
      </c>
      <c r="D23812" s="1" t="s">
        <v>5284</v>
      </c>
      <c r="E23812" s="1" t="s">
        <v>4869</v>
      </c>
      <c r="F23812" s="1" t="s">
        <v>4870</v>
      </c>
      <c r="G23812" s="1" t="s">
        <v>1901</v>
      </c>
      <c r="H23812" s="1" t="s">
        <v>4550</v>
      </c>
    </row>
    <row r="23813" spans="1:8" x14ac:dyDescent="0.25">
      <c r="A23813" s="1" t="s">
        <v>1411</v>
      </c>
      <c r="B23813">
        <v>272044</v>
      </c>
      <c r="C23813" s="1" t="s">
        <v>16803</v>
      </c>
      <c r="D23813" s="1" t="s">
        <v>5469</v>
      </c>
      <c r="E23813" s="1" t="s">
        <v>12914</v>
      </c>
      <c r="F23813" s="1" t="s">
        <v>12915</v>
      </c>
      <c r="G23813" s="1" t="s">
        <v>1901</v>
      </c>
      <c r="H23813" s="1" t="s">
        <v>4550</v>
      </c>
    </row>
    <row r="23814" spans="1:8" x14ac:dyDescent="0.25">
      <c r="A23814" s="1" t="s">
        <v>1411</v>
      </c>
      <c r="B23814">
        <v>142094</v>
      </c>
      <c r="C23814" s="1" t="s">
        <v>7115</v>
      </c>
      <c r="D23814" s="1" t="s">
        <v>4566</v>
      </c>
      <c r="E23814" s="1" t="s">
        <v>1903</v>
      </c>
      <c r="F23814" s="1" t="s">
        <v>1903</v>
      </c>
      <c r="G23814" s="1" t="s">
        <v>1903</v>
      </c>
      <c r="H23814" s="1" t="s">
        <v>1903</v>
      </c>
    </row>
    <row r="23815" spans="1:8" x14ac:dyDescent="0.25">
      <c r="A23815" s="1" t="s">
        <v>1411</v>
      </c>
      <c r="B23815">
        <v>241338</v>
      </c>
      <c r="C23815" s="1" t="s">
        <v>16804</v>
      </c>
      <c r="D23815" s="1" t="s">
        <v>4566</v>
      </c>
      <c r="E23815" s="1" t="s">
        <v>1903</v>
      </c>
      <c r="F23815" s="1" t="s">
        <v>1903</v>
      </c>
      <c r="G23815" s="1" t="s">
        <v>1903</v>
      </c>
      <c r="H23815" s="1" t="s">
        <v>1903</v>
      </c>
    </row>
    <row r="23816" spans="1:8" x14ac:dyDescent="0.25">
      <c r="A23816" s="1" t="s">
        <v>1411</v>
      </c>
      <c r="B23816">
        <v>1001941</v>
      </c>
      <c r="C23816" s="1" t="s">
        <v>5252</v>
      </c>
      <c r="D23816" s="1" t="s">
        <v>1903</v>
      </c>
      <c r="E23816" s="1" t="s">
        <v>1903</v>
      </c>
      <c r="F23816" s="1" t="s">
        <v>1903</v>
      </c>
      <c r="G23816" s="1" t="s">
        <v>1903</v>
      </c>
      <c r="H23816" s="1" t="s">
        <v>1903</v>
      </c>
    </row>
    <row r="23817" spans="1:8" x14ac:dyDescent="0.25">
      <c r="A23817" s="1" t="s">
        <v>1854</v>
      </c>
      <c r="B23817">
        <v>5424</v>
      </c>
      <c r="C23817" s="1" t="s">
        <v>4605</v>
      </c>
      <c r="D23817" s="1" t="s">
        <v>4598</v>
      </c>
      <c r="E23817" s="1" t="s">
        <v>4606</v>
      </c>
      <c r="F23817" s="1" t="s">
        <v>4607</v>
      </c>
      <c r="G23817" s="1" t="s">
        <v>1901</v>
      </c>
      <c r="H23817" s="1" t="s">
        <v>4550</v>
      </c>
    </row>
    <row r="23818" spans="1:8" x14ac:dyDescent="0.25">
      <c r="A23818" s="1" t="s">
        <v>1431</v>
      </c>
      <c r="B23818">
        <v>95210</v>
      </c>
      <c r="C23818" s="1" t="s">
        <v>16805</v>
      </c>
      <c r="D23818" s="1" t="s">
        <v>4650</v>
      </c>
      <c r="E23818" s="1" t="s">
        <v>16806</v>
      </c>
      <c r="F23818" s="1" t="s">
        <v>16807</v>
      </c>
      <c r="G23818" s="1" t="s">
        <v>1901</v>
      </c>
      <c r="H23818" s="1" t="s">
        <v>4550</v>
      </c>
    </row>
    <row r="23819" spans="1:8" x14ac:dyDescent="0.25">
      <c r="A23819" s="1" t="s">
        <v>1854</v>
      </c>
      <c r="B23819">
        <v>119197</v>
      </c>
      <c r="C23819" s="1" t="s">
        <v>5751</v>
      </c>
      <c r="D23819" s="1" t="s">
        <v>4688</v>
      </c>
      <c r="E23819" s="1" t="s">
        <v>5752</v>
      </c>
      <c r="F23819" s="1" t="s">
        <v>5753</v>
      </c>
      <c r="G23819" s="1" t="s">
        <v>1901</v>
      </c>
      <c r="H23819" s="1" t="s">
        <v>4550</v>
      </c>
    </row>
    <row r="23820" spans="1:8" x14ac:dyDescent="0.25">
      <c r="A23820" s="1" t="s">
        <v>1854</v>
      </c>
      <c r="B23820">
        <v>626369</v>
      </c>
      <c r="C23820" s="1" t="s">
        <v>16808</v>
      </c>
      <c r="D23820" s="1" t="s">
        <v>1901</v>
      </c>
      <c r="E23820" s="1" t="s">
        <v>5657</v>
      </c>
      <c r="F23820" s="1" t="s">
        <v>8208</v>
      </c>
      <c r="G23820" s="1" t="s">
        <v>1901</v>
      </c>
      <c r="H23820" s="1" t="s">
        <v>4550</v>
      </c>
    </row>
    <row r="23821" spans="1:8" x14ac:dyDescent="0.25">
      <c r="A23821" s="1" t="s">
        <v>1431</v>
      </c>
      <c r="B23821">
        <v>271510</v>
      </c>
      <c r="C23821" s="1" t="s">
        <v>5874</v>
      </c>
      <c r="D23821" s="1" t="s">
        <v>4547</v>
      </c>
      <c r="E23821" s="1" t="s">
        <v>5875</v>
      </c>
      <c r="F23821" s="1" t="s">
        <v>5876</v>
      </c>
      <c r="G23821" s="1" t="s">
        <v>1901</v>
      </c>
      <c r="H23821" s="1" t="s">
        <v>4550</v>
      </c>
    </row>
    <row r="23822" spans="1:8" x14ac:dyDescent="0.25">
      <c r="A23822" s="1" t="s">
        <v>1854</v>
      </c>
      <c r="B23822">
        <v>899841</v>
      </c>
      <c r="C23822" s="1" t="s">
        <v>16809</v>
      </c>
      <c r="D23822" s="1" t="s">
        <v>1903</v>
      </c>
      <c r="E23822" s="1" t="s">
        <v>1903</v>
      </c>
      <c r="F23822" s="1" t="s">
        <v>1903</v>
      </c>
      <c r="G23822" s="1" t="s">
        <v>1903</v>
      </c>
      <c r="H23822" s="1" t="s">
        <v>1903</v>
      </c>
    </row>
    <row r="23823" spans="1:8" x14ac:dyDescent="0.25">
      <c r="A23823" s="1" t="s">
        <v>1854</v>
      </c>
      <c r="B23823">
        <v>92835</v>
      </c>
      <c r="C23823" s="1" t="s">
        <v>4621</v>
      </c>
      <c r="D23823" s="1" t="s">
        <v>4562</v>
      </c>
      <c r="E23823" s="1" t="s">
        <v>4622</v>
      </c>
      <c r="F23823" s="1" t="s">
        <v>4623</v>
      </c>
      <c r="G23823" s="1" t="s">
        <v>1901</v>
      </c>
      <c r="H23823" s="1" t="s">
        <v>4550</v>
      </c>
    </row>
    <row r="23824" spans="1:8" x14ac:dyDescent="0.25">
      <c r="A23824" s="1" t="s">
        <v>1854</v>
      </c>
      <c r="B23824">
        <v>262453</v>
      </c>
      <c r="C23824" s="1" t="s">
        <v>6443</v>
      </c>
      <c r="D23824" s="1" t="s">
        <v>4661</v>
      </c>
      <c r="E23824" s="1" t="s">
        <v>6444</v>
      </c>
      <c r="F23824" s="1" t="s">
        <v>6445</v>
      </c>
      <c r="G23824" s="1" t="s">
        <v>1901</v>
      </c>
      <c r="H23824" s="1" t="s">
        <v>4550</v>
      </c>
    </row>
    <row r="23825" spans="1:8" x14ac:dyDescent="0.25">
      <c r="A23825" s="1" t="s">
        <v>1412</v>
      </c>
      <c r="B23825">
        <v>576365</v>
      </c>
      <c r="C23825" s="1" t="s">
        <v>4974</v>
      </c>
      <c r="D23825" s="1" t="s">
        <v>4547</v>
      </c>
      <c r="E23825" s="1" t="s">
        <v>4975</v>
      </c>
      <c r="F23825" s="1" t="s">
        <v>4645</v>
      </c>
      <c r="G23825" s="1" t="s">
        <v>1901</v>
      </c>
      <c r="H23825" s="1" t="s">
        <v>4550</v>
      </c>
    </row>
    <row r="23826" spans="1:8" x14ac:dyDescent="0.25">
      <c r="A23826" s="1" t="s">
        <v>1412</v>
      </c>
      <c r="B23826">
        <v>1062688</v>
      </c>
      <c r="C23826" s="1" t="s">
        <v>10044</v>
      </c>
      <c r="D23826" s="1" t="s">
        <v>1903</v>
      </c>
      <c r="E23826" s="1" t="s">
        <v>1903</v>
      </c>
      <c r="F23826" s="1" t="s">
        <v>1903</v>
      </c>
      <c r="G23826" s="1" t="s">
        <v>1903</v>
      </c>
      <c r="H23826" s="1" t="s">
        <v>1903</v>
      </c>
    </row>
    <row r="23827" spans="1:8" x14ac:dyDescent="0.25">
      <c r="A23827" s="1" t="s">
        <v>1412</v>
      </c>
      <c r="B23827">
        <v>559369</v>
      </c>
      <c r="C23827" s="1" t="s">
        <v>6965</v>
      </c>
      <c r="D23827" s="1" t="s">
        <v>4602</v>
      </c>
      <c r="E23827" s="1" t="s">
        <v>4629</v>
      </c>
      <c r="F23827" s="1" t="s">
        <v>4630</v>
      </c>
      <c r="G23827" s="1" t="s">
        <v>1901</v>
      </c>
      <c r="H23827" s="1" t="s">
        <v>4550</v>
      </c>
    </row>
    <row r="23828" spans="1:8" x14ac:dyDescent="0.25">
      <c r="A23828" s="1" t="s">
        <v>1412</v>
      </c>
      <c r="B23828">
        <v>66850</v>
      </c>
      <c r="C23828" s="1" t="s">
        <v>4958</v>
      </c>
      <c r="D23828" s="1" t="s">
        <v>4586</v>
      </c>
      <c r="E23828" s="1" t="s">
        <v>4959</v>
      </c>
      <c r="F23828" s="1" t="s">
        <v>4867</v>
      </c>
      <c r="G23828" s="1" t="s">
        <v>1901</v>
      </c>
      <c r="H23828" s="1" t="s">
        <v>4550</v>
      </c>
    </row>
    <row r="23829" spans="1:8" x14ac:dyDescent="0.25">
      <c r="A23829" s="1" t="s">
        <v>1433</v>
      </c>
      <c r="B23829">
        <v>13033</v>
      </c>
      <c r="C23829" s="1" t="s">
        <v>4664</v>
      </c>
      <c r="D23829" s="1" t="s">
        <v>4665</v>
      </c>
      <c r="E23829" s="1" t="s">
        <v>4666</v>
      </c>
      <c r="F23829" s="1" t="s">
        <v>4667</v>
      </c>
      <c r="G23829" s="1" t="s">
        <v>1901</v>
      </c>
      <c r="H23829" s="1" t="s">
        <v>4550</v>
      </c>
    </row>
    <row r="23830" spans="1:8" x14ac:dyDescent="0.25">
      <c r="A23830" s="1" t="s">
        <v>1433</v>
      </c>
      <c r="B23830">
        <v>267753</v>
      </c>
      <c r="C23830" s="1" t="s">
        <v>4581</v>
      </c>
      <c r="D23830" s="1" t="s">
        <v>4566</v>
      </c>
      <c r="E23830" s="1" t="s">
        <v>1903</v>
      </c>
      <c r="F23830" s="1" t="s">
        <v>1903</v>
      </c>
      <c r="G23830" s="1" t="s">
        <v>1903</v>
      </c>
      <c r="H23830" s="1" t="s">
        <v>1903</v>
      </c>
    </row>
    <row r="23831" spans="1:8" x14ac:dyDescent="0.25">
      <c r="A23831" s="1" t="s">
        <v>1433</v>
      </c>
      <c r="B23831">
        <v>142929</v>
      </c>
      <c r="C23831" s="1" t="s">
        <v>4631</v>
      </c>
      <c r="D23831" s="1" t="s">
        <v>4591</v>
      </c>
      <c r="E23831" s="1" t="s">
        <v>4632</v>
      </c>
      <c r="F23831" s="1" t="s">
        <v>4633</v>
      </c>
      <c r="G23831" s="1" t="s">
        <v>1901</v>
      </c>
      <c r="H23831" s="1" t="s">
        <v>4550</v>
      </c>
    </row>
    <row r="23832" spans="1:8" x14ac:dyDescent="0.25">
      <c r="A23832" s="1" t="s">
        <v>1412</v>
      </c>
      <c r="B23832">
        <v>98299</v>
      </c>
      <c r="C23832" s="1" t="s">
        <v>4624</v>
      </c>
      <c r="D23832" s="1" t="s">
        <v>4602</v>
      </c>
      <c r="E23832" s="1" t="s">
        <v>4625</v>
      </c>
      <c r="F23832" s="1" t="s">
        <v>4626</v>
      </c>
      <c r="G23832" s="1" t="s">
        <v>1901</v>
      </c>
      <c r="H23832" s="1" t="s">
        <v>4550</v>
      </c>
    </row>
    <row r="23833" spans="1:8" x14ac:dyDescent="0.25">
      <c r="A23833" s="1" t="s">
        <v>1412</v>
      </c>
      <c r="B23833">
        <v>166655</v>
      </c>
      <c r="C23833" s="1" t="s">
        <v>16810</v>
      </c>
      <c r="D23833" s="1" t="s">
        <v>5178</v>
      </c>
      <c r="E23833" s="1" t="s">
        <v>16811</v>
      </c>
      <c r="F23833" s="1" t="s">
        <v>16812</v>
      </c>
      <c r="G23833" s="1" t="s">
        <v>1901</v>
      </c>
      <c r="H23833" s="1" t="s">
        <v>4550</v>
      </c>
    </row>
    <row r="23834" spans="1:8" x14ac:dyDescent="0.25">
      <c r="A23834" s="1" t="s">
        <v>1412</v>
      </c>
      <c r="B23834">
        <v>188097</v>
      </c>
      <c r="C23834" s="1" t="s">
        <v>8033</v>
      </c>
      <c r="D23834" s="1" t="s">
        <v>4586</v>
      </c>
      <c r="E23834" s="1" t="s">
        <v>8034</v>
      </c>
      <c r="F23834" s="1" t="s">
        <v>8035</v>
      </c>
      <c r="G23834" s="1" t="s">
        <v>1901</v>
      </c>
      <c r="H23834" s="1" t="s">
        <v>4550</v>
      </c>
    </row>
    <row r="23835" spans="1:8" x14ac:dyDescent="0.25">
      <c r="A23835" s="1" t="s">
        <v>1434</v>
      </c>
      <c r="B23835">
        <v>163650</v>
      </c>
      <c r="C23835" s="1" t="s">
        <v>9219</v>
      </c>
      <c r="D23835" s="1" t="s">
        <v>4602</v>
      </c>
      <c r="E23835" s="1" t="s">
        <v>9220</v>
      </c>
      <c r="F23835" s="1" t="s">
        <v>9221</v>
      </c>
      <c r="G23835" s="1" t="s">
        <v>2436</v>
      </c>
      <c r="H23835" s="1" t="s">
        <v>4584</v>
      </c>
    </row>
    <row r="23836" spans="1:8" x14ac:dyDescent="0.25">
      <c r="A23836" s="1" t="s">
        <v>1434</v>
      </c>
      <c r="B23836">
        <v>89820</v>
      </c>
      <c r="C23836" s="1" t="s">
        <v>9292</v>
      </c>
      <c r="D23836" s="1" t="s">
        <v>4730</v>
      </c>
      <c r="E23836" s="1" t="s">
        <v>4731</v>
      </c>
      <c r="F23836" s="1" t="s">
        <v>9293</v>
      </c>
      <c r="G23836" s="1" t="s">
        <v>2436</v>
      </c>
      <c r="H23836" s="1" t="s">
        <v>4584</v>
      </c>
    </row>
    <row r="23837" spans="1:8" x14ac:dyDescent="0.25">
      <c r="A23837" s="1" t="s">
        <v>1434</v>
      </c>
      <c r="B23837">
        <v>142168</v>
      </c>
      <c r="C23837" s="1" t="s">
        <v>4739</v>
      </c>
      <c r="D23837" s="1" t="s">
        <v>4740</v>
      </c>
      <c r="E23837" s="1" t="s">
        <v>4741</v>
      </c>
      <c r="F23837" s="1" t="s">
        <v>4742</v>
      </c>
      <c r="G23837" s="1" t="s">
        <v>1901</v>
      </c>
      <c r="H23837" s="1" t="s">
        <v>4550</v>
      </c>
    </row>
    <row r="23838" spans="1:8" x14ac:dyDescent="0.25">
      <c r="A23838" s="1" t="s">
        <v>1434</v>
      </c>
      <c r="B23838">
        <v>233119</v>
      </c>
      <c r="C23838" s="1" t="s">
        <v>13878</v>
      </c>
      <c r="D23838" s="1" t="s">
        <v>6313</v>
      </c>
      <c r="E23838" s="1" t="s">
        <v>6314</v>
      </c>
      <c r="F23838" s="1" t="s">
        <v>6315</v>
      </c>
      <c r="G23838" s="1" t="s">
        <v>1901</v>
      </c>
      <c r="H23838" s="1" t="s">
        <v>4550</v>
      </c>
    </row>
    <row r="23839" spans="1:8" x14ac:dyDescent="0.25">
      <c r="A23839" s="1" t="s">
        <v>1412</v>
      </c>
      <c r="B23839">
        <v>148615</v>
      </c>
      <c r="C23839" s="1" t="s">
        <v>4634</v>
      </c>
      <c r="D23839" s="1" t="s">
        <v>4586</v>
      </c>
      <c r="E23839" s="1" t="s">
        <v>4635</v>
      </c>
      <c r="F23839" s="1" t="s">
        <v>4636</v>
      </c>
      <c r="G23839" s="1" t="s">
        <v>1901</v>
      </c>
      <c r="H23839" s="1" t="s">
        <v>4550</v>
      </c>
    </row>
    <row r="23840" spans="1:8" x14ac:dyDescent="0.25">
      <c r="A23840" s="1" t="s">
        <v>1413</v>
      </c>
      <c r="B23840">
        <v>577928</v>
      </c>
      <c r="C23840" s="1" t="s">
        <v>16813</v>
      </c>
      <c r="D23840" s="1" t="s">
        <v>1903</v>
      </c>
      <c r="E23840" s="1" t="s">
        <v>1903</v>
      </c>
      <c r="F23840" s="1" t="s">
        <v>1903</v>
      </c>
      <c r="G23840" s="1" t="s">
        <v>1903</v>
      </c>
      <c r="H23840" s="1" t="s">
        <v>1903</v>
      </c>
    </row>
    <row r="23841" spans="1:8" x14ac:dyDescent="0.25">
      <c r="A23841" s="1" t="s">
        <v>1415</v>
      </c>
      <c r="B23841">
        <v>577913</v>
      </c>
      <c r="C23841" s="1" t="s">
        <v>8884</v>
      </c>
      <c r="D23841" s="1" t="s">
        <v>1903</v>
      </c>
      <c r="E23841" s="1" t="s">
        <v>1903</v>
      </c>
      <c r="F23841" s="1" t="s">
        <v>1903</v>
      </c>
      <c r="G23841" s="1" t="s">
        <v>1903</v>
      </c>
      <c r="H23841" s="1" t="s">
        <v>1903</v>
      </c>
    </row>
    <row r="23842" spans="1:8" x14ac:dyDescent="0.25">
      <c r="A23842" s="1" t="s">
        <v>1434</v>
      </c>
      <c r="B23842">
        <v>1082123</v>
      </c>
      <c r="C23842" s="1" t="s">
        <v>5621</v>
      </c>
      <c r="D23842" s="1" t="s">
        <v>1903</v>
      </c>
      <c r="E23842" s="1" t="s">
        <v>1903</v>
      </c>
      <c r="F23842" s="1" t="s">
        <v>1903</v>
      </c>
      <c r="G23842" s="1" t="s">
        <v>1903</v>
      </c>
      <c r="H23842" s="1" t="s">
        <v>1903</v>
      </c>
    </row>
    <row r="23843" spans="1:8" x14ac:dyDescent="0.25">
      <c r="A23843" s="1" t="s">
        <v>1415</v>
      </c>
      <c r="B23843">
        <v>128670</v>
      </c>
      <c r="C23843" s="1" t="s">
        <v>5389</v>
      </c>
      <c r="D23843" s="1" t="s">
        <v>4586</v>
      </c>
      <c r="E23843" s="1" t="s">
        <v>4635</v>
      </c>
      <c r="F23843" s="1" t="s">
        <v>4636</v>
      </c>
      <c r="G23843" s="1" t="s">
        <v>1901</v>
      </c>
      <c r="H23843" s="1" t="s">
        <v>4550</v>
      </c>
    </row>
    <row r="23844" spans="1:8" x14ac:dyDescent="0.25">
      <c r="A23844" s="1" t="s">
        <v>1415</v>
      </c>
      <c r="B23844">
        <v>582126</v>
      </c>
      <c r="C23844" s="1" t="s">
        <v>16814</v>
      </c>
      <c r="D23844" s="1" t="s">
        <v>4555</v>
      </c>
      <c r="E23844" s="1" t="s">
        <v>5652</v>
      </c>
      <c r="F23844" s="1" t="s">
        <v>5653</v>
      </c>
      <c r="G23844" s="1" t="s">
        <v>1901</v>
      </c>
      <c r="H23844" s="1" t="s">
        <v>4550</v>
      </c>
    </row>
    <row r="23845" spans="1:8" x14ac:dyDescent="0.25">
      <c r="A23845" s="1" t="s">
        <v>1415</v>
      </c>
      <c r="B23845">
        <v>90782</v>
      </c>
      <c r="C23845" s="1" t="s">
        <v>5305</v>
      </c>
      <c r="D23845" s="1" t="s">
        <v>4562</v>
      </c>
      <c r="E23845" s="1" t="s">
        <v>4707</v>
      </c>
      <c r="F23845" s="1" t="s">
        <v>4708</v>
      </c>
      <c r="G23845" s="1" t="s">
        <v>1901</v>
      </c>
      <c r="H23845" s="1" t="s">
        <v>4550</v>
      </c>
    </row>
    <row r="23846" spans="1:8" x14ac:dyDescent="0.25">
      <c r="A23846" s="1" t="s">
        <v>1415</v>
      </c>
      <c r="B23846">
        <v>908490</v>
      </c>
      <c r="C23846" s="1" t="s">
        <v>4862</v>
      </c>
      <c r="D23846" s="1" t="s">
        <v>1901</v>
      </c>
      <c r="E23846" s="1" t="s">
        <v>4863</v>
      </c>
      <c r="F23846" s="1" t="s">
        <v>4864</v>
      </c>
      <c r="G23846" s="1" t="s">
        <v>1901</v>
      </c>
      <c r="H23846" s="1" t="s">
        <v>4550</v>
      </c>
    </row>
    <row r="23847" spans="1:8" x14ac:dyDescent="0.25">
      <c r="A23847" s="1" t="s">
        <v>1415</v>
      </c>
      <c r="B23847">
        <v>572373</v>
      </c>
      <c r="C23847" s="1" t="s">
        <v>15732</v>
      </c>
      <c r="D23847" s="1" t="s">
        <v>5001</v>
      </c>
      <c r="E23847" s="1" t="s">
        <v>6243</v>
      </c>
      <c r="F23847" s="1" t="s">
        <v>6089</v>
      </c>
      <c r="G23847" s="1" t="s">
        <v>1901</v>
      </c>
      <c r="H23847" s="1" t="s">
        <v>4550</v>
      </c>
    </row>
    <row r="23848" spans="1:8" x14ac:dyDescent="0.25">
      <c r="A23848" s="1" t="s">
        <v>1415</v>
      </c>
      <c r="B23848">
        <v>124907</v>
      </c>
      <c r="C23848" s="1" t="s">
        <v>6239</v>
      </c>
      <c r="D23848" s="1" t="s">
        <v>4547</v>
      </c>
      <c r="E23848" s="1" t="s">
        <v>6240</v>
      </c>
      <c r="F23848" s="1" t="s">
        <v>6241</v>
      </c>
      <c r="G23848" s="1" t="s">
        <v>2436</v>
      </c>
      <c r="H23848" s="1" t="s">
        <v>4584</v>
      </c>
    </row>
    <row r="23849" spans="1:8" x14ac:dyDescent="0.25">
      <c r="A23849" s="1" t="s">
        <v>1415</v>
      </c>
      <c r="B23849">
        <v>1521327</v>
      </c>
      <c r="C23849" s="1" t="s">
        <v>4910</v>
      </c>
      <c r="D23849" s="1" t="s">
        <v>1901</v>
      </c>
      <c r="E23849" s="1" t="s">
        <v>4911</v>
      </c>
      <c r="F23849" s="1" t="s">
        <v>4912</v>
      </c>
      <c r="G23849" s="1" t="s">
        <v>1901</v>
      </c>
      <c r="H23849" s="1" t="s">
        <v>4550</v>
      </c>
    </row>
    <row r="23850" spans="1:8" x14ac:dyDescent="0.25">
      <c r="A23850" s="1" t="s">
        <v>1415</v>
      </c>
      <c r="B23850">
        <v>142335</v>
      </c>
      <c r="C23850" s="1" t="s">
        <v>5103</v>
      </c>
      <c r="D23850" s="1" t="s">
        <v>4586</v>
      </c>
      <c r="E23850" s="1" t="s">
        <v>4635</v>
      </c>
      <c r="F23850" s="1" t="s">
        <v>4636</v>
      </c>
      <c r="G23850" s="1" t="s">
        <v>2436</v>
      </c>
      <c r="H23850" s="1" t="s">
        <v>4826</v>
      </c>
    </row>
    <row r="23851" spans="1:8" x14ac:dyDescent="0.25">
      <c r="A23851" s="1" t="s">
        <v>1415</v>
      </c>
      <c r="B23851">
        <v>142107</v>
      </c>
      <c r="C23851" s="1" t="s">
        <v>5482</v>
      </c>
      <c r="D23851" s="1" t="s">
        <v>4650</v>
      </c>
      <c r="E23851" s="1" t="s">
        <v>5483</v>
      </c>
      <c r="F23851" s="1" t="s">
        <v>5484</v>
      </c>
      <c r="G23851" s="1" t="s">
        <v>2436</v>
      </c>
      <c r="H23851" s="1" t="s">
        <v>4584</v>
      </c>
    </row>
    <row r="23852" spans="1:8" x14ac:dyDescent="0.25">
      <c r="A23852" s="1" t="s">
        <v>1415</v>
      </c>
      <c r="B23852">
        <v>1277287</v>
      </c>
      <c r="C23852" s="1" t="s">
        <v>4642</v>
      </c>
      <c r="D23852" s="1" t="s">
        <v>1901</v>
      </c>
      <c r="E23852" s="1" t="s">
        <v>4612</v>
      </c>
      <c r="F23852" s="1" t="s">
        <v>4613</v>
      </c>
      <c r="G23852" s="1" t="s">
        <v>1901</v>
      </c>
      <c r="H23852" s="1" t="s">
        <v>4550</v>
      </c>
    </row>
    <row r="23853" spans="1:8" x14ac:dyDescent="0.25">
      <c r="A23853" s="1" t="s">
        <v>1416</v>
      </c>
      <c r="B23853">
        <v>914600</v>
      </c>
      <c r="C23853" s="1" t="s">
        <v>16815</v>
      </c>
      <c r="D23853" s="1" t="s">
        <v>1901</v>
      </c>
      <c r="E23853" s="1" t="s">
        <v>16816</v>
      </c>
      <c r="F23853" s="1" t="s">
        <v>16817</v>
      </c>
      <c r="G23853" s="1" t="s">
        <v>2436</v>
      </c>
      <c r="H23853" s="1" t="s">
        <v>4584</v>
      </c>
    </row>
    <row r="23854" spans="1:8" x14ac:dyDescent="0.25">
      <c r="A23854" s="1" t="s">
        <v>1416</v>
      </c>
      <c r="B23854">
        <v>161936</v>
      </c>
      <c r="C23854" s="1" t="s">
        <v>6390</v>
      </c>
      <c r="D23854" s="1" t="s">
        <v>4566</v>
      </c>
      <c r="E23854" s="1" t="s">
        <v>1903</v>
      </c>
      <c r="F23854" s="1" t="s">
        <v>1903</v>
      </c>
      <c r="G23854" s="1" t="s">
        <v>1903</v>
      </c>
      <c r="H23854" s="1" t="s">
        <v>1903</v>
      </c>
    </row>
    <row r="23855" spans="1:8" x14ac:dyDescent="0.25">
      <c r="A23855" s="1" t="s">
        <v>1416</v>
      </c>
      <c r="B23855">
        <v>192432</v>
      </c>
      <c r="C23855" s="1" t="s">
        <v>10519</v>
      </c>
      <c r="D23855" s="1" t="s">
        <v>4566</v>
      </c>
      <c r="E23855" s="1" t="s">
        <v>1903</v>
      </c>
      <c r="F23855" s="1" t="s">
        <v>1903</v>
      </c>
      <c r="G23855" s="1" t="s">
        <v>1903</v>
      </c>
      <c r="H23855" s="1" t="s">
        <v>1903</v>
      </c>
    </row>
    <row r="23856" spans="1:8" x14ac:dyDescent="0.25">
      <c r="A23856" s="1" t="s">
        <v>1416</v>
      </c>
      <c r="B23856">
        <v>560283</v>
      </c>
      <c r="C23856" s="1" t="s">
        <v>14577</v>
      </c>
      <c r="D23856" s="1" t="s">
        <v>4566</v>
      </c>
      <c r="E23856" s="1" t="s">
        <v>1903</v>
      </c>
      <c r="F23856" s="1" t="s">
        <v>1903</v>
      </c>
      <c r="G23856" s="1" t="s">
        <v>1903</v>
      </c>
      <c r="H23856" s="1" t="s">
        <v>1903</v>
      </c>
    </row>
    <row r="23857" spans="1:8" x14ac:dyDescent="0.25">
      <c r="A23857" s="1" t="s">
        <v>1416</v>
      </c>
      <c r="B23857">
        <v>14711</v>
      </c>
      <c r="C23857" s="1" t="s">
        <v>5517</v>
      </c>
      <c r="D23857" s="1" t="s">
        <v>5284</v>
      </c>
      <c r="E23857" s="1" t="s">
        <v>5518</v>
      </c>
      <c r="F23857" s="1" t="s">
        <v>5519</v>
      </c>
      <c r="G23857" s="1" t="s">
        <v>1901</v>
      </c>
      <c r="H23857" s="1" t="s">
        <v>4550</v>
      </c>
    </row>
    <row r="23858" spans="1:8" x14ac:dyDescent="0.25">
      <c r="A23858" s="1" t="s">
        <v>1416</v>
      </c>
      <c r="B23858">
        <v>192898</v>
      </c>
      <c r="C23858" s="1" t="s">
        <v>8484</v>
      </c>
      <c r="D23858" s="1" t="s">
        <v>4555</v>
      </c>
      <c r="E23858" s="1" t="s">
        <v>5368</v>
      </c>
      <c r="F23858" s="1" t="s">
        <v>5369</v>
      </c>
      <c r="G23858" s="1" t="s">
        <v>1901</v>
      </c>
      <c r="H23858" s="1" t="s">
        <v>4550</v>
      </c>
    </row>
    <row r="23859" spans="1:8" x14ac:dyDescent="0.25">
      <c r="A23859" s="1" t="s">
        <v>1416</v>
      </c>
      <c r="B23859">
        <v>582676</v>
      </c>
      <c r="C23859" s="1" t="s">
        <v>16818</v>
      </c>
      <c r="D23859" s="1" t="s">
        <v>4555</v>
      </c>
      <c r="E23859" s="1" t="s">
        <v>6596</v>
      </c>
      <c r="F23859" s="1" t="s">
        <v>6597</v>
      </c>
      <c r="G23859" s="1" t="s">
        <v>1901</v>
      </c>
      <c r="H23859" s="1" t="s">
        <v>4550</v>
      </c>
    </row>
    <row r="23860" spans="1:8" x14ac:dyDescent="0.25">
      <c r="A23860" s="1" t="s">
        <v>1416</v>
      </c>
      <c r="B23860">
        <v>582924</v>
      </c>
      <c r="C23860" s="1" t="s">
        <v>16819</v>
      </c>
      <c r="D23860" s="1" t="s">
        <v>4555</v>
      </c>
      <c r="E23860" s="1" t="s">
        <v>16820</v>
      </c>
      <c r="F23860" s="1" t="s">
        <v>16821</v>
      </c>
      <c r="G23860" s="1" t="s">
        <v>1901</v>
      </c>
      <c r="H23860" s="1" t="s">
        <v>4550</v>
      </c>
    </row>
    <row r="23861" spans="1:8" x14ac:dyDescent="0.25">
      <c r="A23861" s="1" t="s">
        <v>1435</v>
      </c>
      <c r="B23861">
        <v>72224</v>
      </c>
      <c r="C23861" s="1" t="s">
        <v>11470</v>
      </c>
      <c r="D23861" s="1" t="s">
        <v>4602</v>
      </c>
      <c r="E23861" s="1" t="s">
        <v>7555</v>
      </c>
      <c r="F23861" s="1" t="s">
        <v>7556</v>
      </c>
      <c r="G23861" s="1" t="s">
        <v>2436</v>
      </c>
      <c r="H23861" s="1" t="s">
        <v>4584</v>
      </c>
    </row>
    <row r="23862" spans="1:8" x14ac:dyDescent="0.25">
      <c r="A23862" s="1" t="s">
        <v>1416</v>
      </c>
      <c r="B23862">
        <v>224157</v>
      </c>
      <c r="C23862" s="1" t="s">
        <v>16822</v>
      </c>
      <c r="D23862" s="1" t="s">
        <v>4566</v>
      </c>
      <c r="E23862" s="1" t="s">
        <v>1903</v>
      </c>
      <c r="F23862" s="1" t="s">
        <v>1903</v>
      </c>
      <c r="G23862" s="1" t="s">
        <v>1903</v>
      </c>
      <c r="H23862" s="1" t="s">
        <v>1903</v>
      </c>
    </row>
    <row r="23863" spans="1:8" x14ac:dyDescent="0.25">
      <c r="A23863" s="1" t="s">
        <v>1435</v>
      </c>
      <c r="B23863">
        <v>125822</v>
      </c>
      <c r="C23863" s="1" t="s">
        <v>6010</v>
      </c>
      <c r="D23863" s="1" t="s">
        <v>4566</v>
      </c>
      <c r="E23863" s="1" t="s">
        <v>1903</v>
      </c>
      <c r="F23863" s="1" t="s">
        <v>1903</v>
      </c>
      <c r="G23863" s="1" t="s">
        <v>1903</v>
      </c>
      <c r="H23863" s="1" t="s">
        <v>1903</v>
      </c>
    </row>
    <row r="23864" spans="1:8" x14ac:dyDescent="0.25">
      <c r="A23864" s="1" t="s">
        <v>1416</v>
      </c>
      <c r="B23864">
        <v>288450</v>
      </c>
      <c r="C23864" s="1" t="s">
        <v>16315</v>
      </c>
      <c r="D23864" s="1" t="s">
        <v>4730</v>
      </c>
      <c r="E23864" s="1" t="s">
        <v>6580</v>
      </c>
      <c r="F23864" s="1" t="s">
        <v>6581</v>
      </c>
      <c r="G23864" s="1" t="s">
        <v>1901</v>
      </c>
      <c r="H23864" s="1" t="s">
        <v>4550</v>
      </c>
    </row>
    <row r="23865" spans="1:8" x14ac:dyDescent="0.25">
      <c r="A23865" s="1" t="s">
        <v>1416</v>
      </c>
      <c r="B23865">
        <v>621973</v>
      </c>
      <c r="C23865" s="1" t="s">
        <v>7633</v>
      </c>
      <c r="D23865" s="1" t="s">
        <v>1901</v>
      </c>
      <c r="E23865" s="1" t="s">
        <v>7634</v>
      </c>
      <c r="F23865" s="1" t="s">
        <v>7635</v>
      </c>
      <c r="G23865" s="1" t="s">
        <v>1901</v>
      </c>
      <c r="H23865" s="1" t="s">
        <v>4550</v>
      </c>
    </row>
    <row r="23866" spans="1:8" x14ac:dyDescent="0.25">
      <c r="A23866" s="1" t="s">
        <v>1416</v>
      </c>
      <c r="B23866">
        <v>580916</v>
      </c>
      <c r="C23866" s="1" t="s">
        <v>6090</v>
      </c>
      <c r="D23866" s="1" t="s">
        <v>4661</v>
      </c>
      <c r="E23866" s="1" t="s">
        <v>6091</v>
      </c>
      <c r="F23866" s="1" t="s">
        <v>6092</v>
      </c>
      <c r="G23866" s="1" t="s">
        <v>2436</v>
      </c>
      <c r="H23866" s="1" t="s">
        <v>4584</v>
      </c>
    </row>
    <row r="23867" spans="1:8" x14ac:dyDescent="0.25">
      <c r="A23867" s="1" t="s">
        <v>1416</v>
      </c>
      <c r="B23867">
        <v>568735</v>
      </c>
      <c r="C23867" s="1" t="s">
        <v>16823</v>
      </c>
      <c r="D23867" s="1" t="s">
        <v>5302</v>
      </c>
      <c r="E23867" s="1" t="s">
        <v>7022</v>
      </c>
      <c r="F23867" s="1" t="s">
        <v>16824</v>
      </c>
      <c r="G23867" s="1" t="s">
        <v>1903</v>
      </c>
      <c r="H23867" s="1" t="s">
        <v>1903</v>
      </c>
    </row>
    <row r="23868" spans="1:8" x14ac:dyDescent="0.25">
      <c r="A23868" s="1" t="s">
        <v>1416</v>
      </c>
      <c r="B23868">
        <v>187139</v>
      </c>
      <c r="C23868" s="1" t="s">
        <v>11450</v>
      </c>
      <c r="D23868" s="1" t="s">
        <v>4555</v>
      </c>
      <c r="E23868" s="1" t="s">
        <v>5380</v>
      </c>
      <c r="F23868" s="1" t="s">
        <v>5381</v>
      </c>
      <c r="G23868" s="1" t="s">
        <v>1901</v>
      </c>
      <c r="H23868" s="1" t="s">
        <v>4826</v>
      </c>
    </row>
    <row r="23869" spans="1:8" x14ac:dyDescent="0.25">
      <c r="A23869" s="1" t="s">
        <v>1416</v>
      </c>
      <c r="B23869">
        <v>270526</v>
      </c>
      <c r="C23869" s="1" t="s">
        <v>15327</v>
      </c>
      <c r="D23869" s="1" t="s">
        <v>4661</v>
      </c>
      <c r="E23869" s="1" t="s">
        <v>11177</v>
      </c>
      <c r="F23869" s="1" t="s">
        <v>15328</v>
      </c>
      <c r="G23869" s="1" t="s">
        <v>1901</v>
      </c>
      <c r="H23869" s="1" t="s">
        <v>4550</v>
      </c>
    </row>
    <row r="23870" spans="1:8" x14ac:dyDescent="0.25">
      <c r="A23870" s="1" t="s">
        <v>1416</v>
      </c>
      <c r="B23870">
        <v>571601</v>
      </c>
      <c r="C23870" s="1" t="s">
        <v>7326</v>
      </c>
      <c r="D23870" s="1" t="s">
        <v>4576</v>
      </c>
      <c r="E23870" s="1" t="s">
        <v>1903</v>
      </c>
      <c r="F23870" s="1" t="s">
        <v>1903</v>
      </c>
      <c r="G23870" s="1" t="s">
        <v>1903</v>
      </c>
      <c r="H23870" s="1" t="s">
        <v>1903</v>
      </c>
    </row>
    <row r="23871" spans="1:8" x14ac:dyDescent="0.25">
      <c r="A23871" s="1" t="s">
        <v>1416</v>
      </c>
      <c r="B23871">
        <v>1639798</v>
      </c>
      <c r="C23871" s="1" t="s">
        <v>5026</v>
      </c>
      <c r="D23871" s="1" t="s">
        <v>1901</v>
      </c>
      <c r="E23871" s="1" t="s">
        <v>4638</v>
      </c>
      <c r="F23871" s="1" t="s">
        <v>1903</v>
      </c>
      <c r="G23871" s="1" t="s">
        <v>1903</v>
      </c>
      <c r="H23871" s="1" t="s">
        <v>1903</v>
      </c>
    </row>
    <row r="23872" spans="1:8" x14ac:dyDescent="0.25">
      <c r="A23872" s="1" t="s">
        <v>1416</v>
      </c>
      <c r="B23872">
        <v>128670</v>
      </c>
      <c r="C23872" s="1" t="s">
        <v>5389</v>
      </c>
      <c r="D23872" s="1" t="s">
        <v>4586</v>
      </c>
      <c r="E23872" s="1" t="s">
        <v>4635</v>
      </c>
      <c r="F23872" s="1" t="s">
        <v>4636</v>
      </c>
      <c r="G23872" s="1" t="s">
        <v>1901</v>
      </c>
      <c r="H23872" s="1" t="s">
        <v>4550</v>
      </c>
    </row>
    <row r="23873" spans="1:8" x14ac:dyDescent="0.25">
      <c r="A23873" s="1" t="s">
        <v>1416</v>
      </c>
      <c r="B23873">
        <v>576365</v>
      </c>
      <c r="C23873" s="1" t="s">
        <v>4974</v>
      </c>
      <c r="D23873" s="1" t="s">
        <v>4547</v>
      </c>
      <c r="E23873" s="1" t="s">
        <v>4975</v>
      </c>
      <c r="F23873" s="1" t="s">
        <v>4645</v>
      </c>
      <c r="G23873" s="1" t="s">
        <v>1901</v>
      </c>
      <c r="H23873" s="1" t="s">
        <v>4550</v>
      </c>
    </row>
    <row r="23874" spans="1:8" x14ac:dyDescent="0.25">
      <c r="A23874" s="1" t="s">
        <v>1416</v>
      </c>
      <c r="B23874">
        <v>1460396</v>
      </c>
      <c r="C23874" s="1" t="s">
        <v>16825</v>
      </c>
      <c r="D23874" s="1" t="s">
        <v>1901</v>
      </c>
      <c r="E23874" s="1" t="s">
        <v>9664</v>
      </c>
      <c r="F23874" s="1" t="s">
        <v>8434</v>
      </c>
      <c r="G23874" s="1" t="s">
        <v>1901</v>
      </c>
      <c r="H23874" s="1" t="s">
        <v>4550</v>
      </c>
    </row>
    <row r="23875" spans="1:8" x14ac:dyDescent="0.25">
      <c r="A23875" s="1" t="s">
        <v>1860</v>
      </c>
      <c r="B23875">
        <v>234741</v>
      </c>
      <c r="C23875" s="1" t="s">
        <v>7444</v>
      </c>
      <c r="D23875" s="1" t="s">
        <v>4555</v>
      </c>
      <c r="E23875" s="1" t="s">
        <v>4936</v>
      </c>
      <c r="F23875" s="1" t="s">
        <v>7445</v>
      </c>
      <c r="G23875" s="1" t="s">
        <v>2436</v>
      </c>
      <c r="H23875" s="1" t="s">
        <v>4584</v>
      </c>
    </row>
    <row r="23876" spans="1:8" x14ac:dyDescent="0.25">
      <c r="A23876" s="1" t="s">
        <v>1860</v>
      </c>
      <c r="B23876">
        <v>234666</v>
      </c>
      <c r="C23876" s="1" t="s">
        <v>7329</v>
      </c>
      <c r="D23876" s="1" t="s">
        <v>1903</v>
      </c>
      <c r="E23876" s="1" t="s">
        <v>1903</v>
      </c>
      <c r="F23876" s="1" t="s">
        <v>1903</v>
      </c>
      <c r="G23876" s="1" t="s">
        <v>1903</v>
      </c>
      <c r="H23876" s="1" t="s">
        <v>1903</v>
      </c>
    </row>
    <row r="23877" spans="1:8" x14ac:dyDescent="0.25">
      <c r="A23877" s="1" t="s">
        <v>1860</v>
      </c>
      <c r="B23877">
        <v>241534</v>
      </c>
      <c r="C23877" s="1" t="s">
        <v>16826</v>
      </c>
      <c r="D23877" s="1" t="s">
        <v>4555</v>
      </c>
      <c r="E23877" s="1" t="s">
        <v>4936</v>
      </c>
      <c r="F23877" s="1" t="s">
        <v>5111</v>
      </c>
      <c r="G23877" s="1" t="s">
        <v>1901</v>
      </c>
      <c r="H23877" s="1" t="s">
        <v>4550</v>
      </c>
    </row>
    <row r="23878" spans="1:8" x14ac:dyDescent="0.25">
      <c r="A23878" s="1" t="s">
        <v>1435</v>
      </c>
      <c r="B23878">
        <v>242618</v>
      </c>
      <c r="C23878" s="1" t="s">
        <v>5338</v>
      </c>
      <c r="D23878" s="1" t="s">
        <v>4547</v>
      </c>
      <c r="E23878" s="1" t="s">
        <v>4644</v>
      </c>
      <c r="F23878" s="1" t="s">
        <v>4549</v>
      </c>
      <c r="G23878" s="1" t="s">
        <v>1901</v>
      </c>
      <c r="H23878" s="1" t="s">
        <v>4550</v>
      </c>
    </row>
    <row r="23879" spans="1:8" x14ac:dyDescent="0.25">
      <c r="A23879" s="1" t="s">
        <v>1860</v>
      </c>
      <c r="B23879">
        <v>142168</v>
      </c>
      <c r="C23879" s="1" t="s">
        <v>4739</v>
      </c>
      <c r="D23879" s="1" t="s">
        <v>4740</v>
      </c>
      <c r="E23879" s="1" t="s">
        <v>4741</v>
      </c>
      <c r="F23879" s="1" t="s">
        <v>4742</v>
      </c>
      <c r="G23879" s="1" t="s">
        <v>2436</v>
      </c>
      <c r="H23879" s="1" t="s">
        <v>4584</v>
      </c>
    </row>
    <row r="23880" spans="1:8" x14ac:dyDescent="0.25">
      <c r="A23880" s="1" t="s">
        <v>1860</v>
      </c>
      <c r="B23880">
        <v>1222649</v>
      </c>
      <c r="C23880" s="1" t="s">
        <v>4640</v>
      </c>
      <c r="D23880" s="1" t="s">
        <v>4641</v>
      </c>
      <c r="E23880" s="1" t="s">
        <v>1901</v>
      </c>
      <c r="F23880" s="1" t="s">
        <v>1901</v>
      </c>
      <c r="G23880" s="1" t="s">
        <v>1901</v>
      </c>
      <c r="H23880" s="1" t="s">
        <v>4826</v>
      </c>
    </row>
    <row r="23881" spans="1:8" x14ac:dyDescent="0.25">
      <c r="A23881" s="1" t="s">
        <v>1860</v>
      </c>
      <c r="B23881">
        <v>1222649</v>
      </c>
      <c r="C23881" s="1" t="s">
        <v>4640</v>
      </c>
      <c r="D23881" s="1" t="s">
        <v>4641</v>
      </c>
      <c r="E23881" s="1" t="s">
        <v>1901</v>
      </c>
      <c r="F23881" s="1" t="s">
        <v>1901</v>
      </c>
      <c r="G23881" s="1" t="s">
        <v>1901</v>
      </c>
      <c r="H23881" s="1" t="s">
        <v>4826</v>
      </c>
    </row>
    <row r="23882" spans="1:8" x14ac:dyDescent="0.25">
      <c r="A23882" s="1" t="s">
        <v>1860</v>
      </c>
      <c r="B23882">
        <v>908490</v>
      </c>
      <c r="C23882" s="1" t="s">
        <v>4862</v>
      </c>
      <c r="D23882" s="1" t="s">
        <v>1901</v>
      </c>
      <c r="E23882" s="1" t="s">
        <v>4863</v>
      </c>
      <c r="F23882" s="1" t="s">
        <v>4864</v>
      </c>
      <c r="G23882" s="1" t="s">
        <v>1901</v>
      </c>
      <c r="H23882" s="1" t="s">
        <v>4550</v>
      </c>
    </row>
    <row r="23883" spans="1:8" x14ac:dyDescent="0.25">
      <c r="A23883" s="1" t="s">
        <v>1860</v>
      </c>
      <c r="B23883">
        <v>14501</v>
      </c>
      <c r="C23883" s="1" t="s">
        <v>16827</v>
      </c>
      <c r="D23883" s="1" t="s">
        <v>5284</v>
      </c>
      <c r="E23883" s="1" t="s">
        <v>11582</v>
      </c>
      <c r="F23883" s="1" t="s">
        <v>5243</v>
      </c>
      <c r="G23883" s="1" t="s">
        <v>2436</v>
      </c>
      <c r="H23883" s="1" t="s">
        <v>4584</v>
      </c>
    </row>
    <row r="23884" spans="1:8" x14ac:dyDescent="0.25">
      <c r="A23884" s="1" t="s">
        <v>1860</v>
      </c>
      <c r="B23884">
        <v>907768</v>
      </c>
      <c r="C23884" s="1" t="s">
        <v>16828</v>
      </c>
      <c r="D23884" s="1" t="s">
        <v>1901</v>
      </c>
      <c r="E23884" s="1" t="s">
        <v>6518</v>
      </c>
      <c r="F23884" s="1" t="s">
        <v>9284</v>
      </c>
      <c r="G23884" s="1" t="s">
        <v>2436</v>
      </c>
      <c r="H23884" s="1" t="s">
        <v>4584</v>
      </c>
    </row>
    <row r="23885" spans="1:8" x14ac:dyDescent="0.25">
      <c r="A23885" s="1" t="s">
        <v>1860</v>
      </c>
      <c r="B23885">
        <v>234741</v>
      </c>
      <c r="C23885" s="1" t="s">
        <v>7444</v>
      </c>
      <c r="D23885" s="1" t="s">
        <v>4555</v>
      </c>
      <c r="E23885" s="1" t="s">
        <v>4936</v>
      </c>
      <c r="F23885" s="1" t="s">
        <v>7445</v>
      </c>
      <c r="G23885" s="1" t="s">
        <v>1901</v>
      </c>
      <c r="H23885" s="1" t="s">
        <v>4550</v>
      </c>
    </row>
    <row r="23886" spans="1:8" x14ac:dyDescent="0.25">
      <c r="A23886" s="1" t="s">
        <v>1380</v>
      </c>
      <c r="B23886">
        <v>77389</v>
      </c>
      <c r="C23886" s="1" t="s">
        <v>5295</v>
      </c>
      <c r="D23886" s="1" t="s">
        <v>5062</v>
      </c>
      <c r="E23886" s="1" t="s">
        <v>5296</v>
      </c>
      <c r="F23886" s="1" t="s">
        <v>5297</v>
      </c>
      <c r="G23886" s="1" t="s">
        <v>1901</v>
      </c>
      <c r="H23886" s="1" t="s">
        <v>4550</v>
      </c>
    </row>
    <row r="23887" spans="1:8" x14ac:dyDescent="0.25">
      <c r="A23887" s="1" t="s">
        <v>1380</v>
      </c>
      <c r="B23887">
        <v>142424</v>
      </c>
      <c r="C23887" s="1" t="s">
        <v>4627</v>
      </c>
      <c r="D23887" s="1" t="s">
        <v>4576</v>
      </c>
      <c r="E23887" s="1" t="s">
        <v>1903</v>
      </c>
      <c r="F23887" s="1" t="s">
        <v>1903</v>
      </c>
      <c r="G23887" s="1" t="s">
        <v>1903</v>
      </c>
      <c r="H23887" s="1" t="s">
        <v>1903</v>
      </c>
    </row>
    <row r="23888" spans="1:8" x14ac:dyDescent="0.25">
      <c r="A23888" s="1" t="s">
        <v>1380</v>
      </c>
      <c r="B23888">
        <v>148615</v>
      </c>
      <c r="C23888" s="1" t="s">
        <v>4634</v>
      </c>
      <c r="D23888" s="1" t="s">
        <v>4586</v>
      </c>
      <c r="E23888" s="1" t="s">
        <v>4635</v>
      </c>
      <c r="F23888" s="1" t="s">
        <v>4636</v>
      </c>
      <c r="G23888" s="1" t="s">
        <v>1901</v>
      </c>
      <c r="H23888" s="1" t="s">
        <v>4550</v>
      </c>
    </row>
    <row r="23889" spans="1:8" x14ac:dyDescent="0.25">
      <c r="A23889" s="1" t="s">
        <v>1380</v>
      </c>
      <c r="B23889">
        <v>74034</v>
      </c>
      <c r="C23889" s="1" t="s">
        <v>5383</v>
      </c>
      <c r="D23889" s="1" t="s">
        <v>4703</v>
      </c>
      <c r="E23889" s="1" t="s">
        <v>5384</v>
      </c>
      <c r="F23889" s="1" t="s">
        <v>5385</v>
      </c>
      <c r="G23889" s="1" t="s">
        <v>1901</v>
      </c>
      <c r="H23889" s="1" t="s">
        <v>4550</v>
      </c>
    </row>
    <row r="23890" spans="1:8" x14ac:dyDescent="0.25">
      <c r="A23890" s="1" t="s">
        <v>1380</v>
      </c>
      <c r="B23890">
        <v>144754</v>
      </c>
      <c r="C23890" s="1" t="s">
        <v>5051</v>
      </c>
      <c r="D23890" s="1" t="s">
        <v>4547</v>
      </c>
      <c r="E23890" s="1" t="s">
        <v>5052</v>
      </c>
      <c r="F23890" s="1" t="s">
        <v>5053</v>
      </c>
      <c r="G23890" s="1" t="s">
        <v>1901</v>
      </c>
      <c r="H23890" s="1" t="s">
        <v>4550</v>
      </c>
    </row>
    <row r="23891" spans="1:8" x14ac:dyDescent="0.25">
      <c r="A23891" s="1" t="s">
        <v>1380</v>
      </c>
      <c r="B23891">
        <v>1222649</v>
      </c>
      <c r="C23891" s="1" t="s">
        <v>4640</v>
      </c>
      <c r="D23891" s="1" t="s">
        <v>4641</v>
      </c>
      <c r="E23891" s="1" t="s">
        <v>1901</v>
      </c>
      <c r="F23891" s="1" t="s">
        <v>1901</v>
      </c>
      <c r="G23891" s="1" t="s">
        <v>1901</v>
      </c>
      <c r="H23891" s="1" t="s">
        <v>4550</v>
      </c>
    </row>
    <row r="23892" spans="1:8" x14ac:dyDescent="0.25">
      <c r="A23892" s="1" t="s">
        <v>1380</v>
      </c>
      <c r="B23892">
        <v>100423</v>
      </c>
      <c r="C23892" s="1" t="s">
        <v>4888</v>
      </c>
      <c r="D23892" s="1" t="s">
        <v>4586</v>
      </c>
      <c r="E23892" s="1" t="s">
        <v>4889</v>
      </c>
      <c r="F23892" s="1" t="s">
        <v>4890</v>
      </c>
      <c r="G23892" s="1" t="s">
        <v>1901</v>
      </c>
      <c r="H23892" s="1" t="s">
        <v>4550</v>
      </c>
    </row>
    <row r="23893" spans="1:8" x14ac:dyDescent="0.25">
      <c r="A23893" s="1" t="s">
        <v>1380</v>
      </c>
      <c r="B23893">
        <v>230919</v>
      </c>
      <c r="C23893" s="1" t="s">
        <v>8785</v>
      </c>
      <c r="D23893" s="1" t="s">
        <v>4555</v>
      </c>
      <c r="E23893" s="1" t="s">
        <v>4612</v>
      </c>
      <c r="F23893" s="1" t="s">
        <v>4938</v>
      </c>
      <c r="G23893" s="1" t="s">
        <v>1901</v>
      </c>
      <c r="H23893" s="1" t="s">
        <v>4550</v>
      </c>
    </row>
    <row r="23894" spans="1:8" x14ac:dyDescent="0.25">
      <c r="A23894" s="1" t="s">
        <v>1435</v>
      </c>
      <c r="B23894">
        <v>1499763</v>
      </c>
      <c r="C23894" s="1" t="s">
        <v>8062</v>
      </c>
      <c r="D23894" s="1" t="s">
        <v>1901</v>
      </c>
      <c r="E23894" s="1" t="s">
        <v>8063</v>
      </c>
      <c r="F23894" s="1" t="s">
        <v>8064</v>
      </c>
      <c r="G23894" s="1" t="s">
        <v>1901</v>
      </c>
      <c r="H23894" s="1" t="s">
        <v>4550</v>
      </c>
    </row>
    <row r="23895" spans="1:8" x14ac:dyDescent="0.25">
      <c r="A23895" s="1" t="s">
        <v>1435</v>
      </c>
      <c r="B23895">
        <v>5225</v>
      </c>
      <c r="C23895" s="1" t="s">
        <v>4750</v>
      </c>
      <c r="D23895" s="1" t="s">
        <v>4586</v>
      </c>
      <c r="E23895" s="1" t="s">
        <v>4751</v>
      </c>
      <c r="F23895" s="1" t="s">
        <v>4752</v>
      </c>
      <c r="G23895" s="1" t="s">
        <v>1901</v>
      </c>
      <c r="H23895" s="1" t="s">
        <v>4550</v>
      </c>
    </row>
    <row r="23896" spans="1:8" x14ac:dyDescent="0.25">
      <c r="A23896" s="1" t="s">
        <v>1860</v>
      </c>
      <c r="B23896">
        <v>195788</v>
      </c>
      <c r="C23896" s="1" t="s">
        <v>5990</v>
      </c>
      <c r="D23896" s="1" t="s">
        <v>4555</v>
      </c>
      <c r="E23896" s="1" t="s">
        <v>5271</v>
      </c>
      <c r="F23896" s="1" t="s">
        <v>5272</v>
      </c>
      <c r="G23896" s="1" t="s">
        <v>2436</v>
      </c>
      <c r="H23896" s="1" t="s">
        <v>4584</v>
      </c>
    </row>
    <row r="23897" spans="1:8" x14ac:dyDescent="0.25">
      <c r="A23897" s="1" t="s">
        <v>1435</v>
      </c>
      <c r="B23897">
        <v>113502</v>
      </c>
      <c r="C23897" s="1" t="s">
        <v>15686</v>
      </c>
      <c r="D23897" s="1" t="s">
        <v>4586</v>
      </c>
      <c r="E23897" s="1" t="s">
        <v>4769</v>
      </c>
      <c r="F23897" s="1" t="s">
        <v>4770</v>
      </c>
      <c r="G23897" s="1" t="s">
        <v>1901</v>
      </c>
      <c r="H23897" s="1" t="s">
        <v>4826</v>
      </c>
    </row>
    <row r="23898" spans="1:8" x14ac:dyDescent="0.25">
      <c r="A23898" s="1" t="s">
        <v>1435</v>
      </c>
      <c r="B23898">
        <v>142383</v>
      </c>
      <c r="C23898" s="1" t="s">
        <v>16829</v>
      </c>
      <c r="D23898" s="1" t="s">
        <v>4703</v>
      </c>
      <c r="E23898" s="1" t="s">
        <v>16830</v>
      </c>
      <c r="F23898" s="1" t="s">
        <v>16831</v>
      </c>
      <c r="G23898" s="1" t="s">
        <v>1901</v>
      </c>
      <c r="H23898" s="1" t="s">
        <v>4550</v>
      </c>
    </row>
    <row r="23899" spans="1:8" x14ac:dyDescent="0.25">
      <c r="A23899" s="1" t="s">
        <v>1435</v>
      </c>
      <c r="B23899">
        <v>589277</v>
      </c>
      <c r="C23899" s="1" t="s">
        <v>5878</v>
      </c>
      <c r="D23899" s="1" t="s">
        <v>4834</v>
      </c>
      <c r="E23899" s="1" t="s">
        <v>5879</v>
      </c>
      <c r="F23899" s="1" t="s">
        <v>5880</v>
      </c>
      <c r="G23899" s="1" t="s">
        <v>1901</v>
      </c>
      <c r="H23899" s="1" t="s">
        <v>4550</v>
      </c>
    </row>
    <row r="23900" spans="1:8" x14ac:dyDescent="0.25">
      <c r="A23900" s="1" t="s">
        <v>1435</v>
      </c>
      <c r="B23900">
        <v>126111</v>
      </c>
      <c r="C23900" s="1" t="s">
        <v>4618</v>
      </c>
      <c r="D23900" s="1" t="s">
        <v>4562</v>
      </c>
      <c r="E23900" s="1" t="s">
        <v>4619</v>
      </c>
      <c r="F23900" s="1" t="s">
        <v>4620</v>
      </c>
      <c r="G23900" s="1" t="s">
        <v>1901</v>
      </c>
      <c r="H23900" s="1" t="s">
        <v>4550</v>
      </c>
    </row>
    <row r="23901" spans="1:8" x14ac:dyDescent="0.25">
      <c r="A23901" s="1" t="s">
        <v>1435</v>
      </c>
      <c r="B23901">
        <v>267752</v>
      </c>
      <c r="C23901" s="1" t="s">
        <v>6305</v>
      </c>
      <c r="D23901" s="1" t="s">
        <v>4566</v>
      </c>
      <c r="E23901" s="1" t="s">
        <v>1903</v>
      </c>
      <c r="F23901" s="1" t="s">
        <v>1903</v>
      </c>
      <c r="G23901" s="1" t="s">
        <v>1903</v>
      </c>
      <c r="H23901" s="1" t="s">
        <v>1903</v>
      </c>
    </row>
    <row r="23902" spans="1:8" x14ac:dyDescent="0.25">
      <c r="A23902" s="1" t="s">
        <v>1435</v>
      </c>
      <c r="B23902">
        <v>106324</v>
      </c>
      <c r="C23902" s="1" t="s">
        <v>14591</v>
      </c>
      <c r="D23902" s="1" t="s">
        <v>4586</v>
      </c>
      <c r="E23902" s="1" t="s">
        <v>11280</v>
      </c>
      <c r="F23902" s="1" t="s">
        <v>11281</v>
      </c>
      <c r="G23902" s="1" t="s">
        <v>1901</v>
      </c>
      <c r="H23902" s="1" t="s">
        <v>4550</v>
      </c>
    </row>
    <row r="23903" spans="1:8" x14ac:dyDescent="0.25">
      <c r="A23903" s="1" t="s">
        <v>1435</v>
      </c>
      <c r="B23903">
        <v>624132</v>
      </c>
      <c r="C23903" s="1" t="s">
        <v>16832</v>
      </c>
      <c r="D23903" s="1" t="s">
        <v>1901</v>
      </c>
      <c r="E23903" s="1" t="s">
        <v>16833</v>
      </c>
      <c r="F23903" s="1" t="s">
        <v>16834</v>
      </c>
      <c r="G23903" s="1" t="s">
        <v>1901</v>
      </c>
      <c r="H23903" s="1" t="s">
        <v>4550</v>
      </c>
    </row>
    <row r="23904" spans="1:8" x14ac:dyDescent="0.25">
      <c r="A23904" s="1" t="s">
        <v>1435</v>
      </c>
      <c r="B23904">
        <v>1036136</v>
      </c>
      <c r="C23904" s="1" t="s">
        <v>5622</v>
      </c>
      <c r="D23904" s="1" t="s">
        <v>1903</v>
      </c>
      <c r="E23904" s="1" t="s">
        <v>1903</v>
      </c>
      <c r="F23904" s="1" t="s">
        <v>1903</v>
      </c>
      <c r="G23904" s="1" t="s">
        <v>1903</v>
      </c>
      <c r="H23904" s="1" t="s">
        <v>1903</v>
      </c>
    </row>
    <row r="23905" spans="1:8" x14ac:dyDescent="0.25">
      <c r="A23905" s="1" t="s">
        <v>1860</v>
      </c>
      <c r="B23905">
        <v>586158</v>
      </c>
      <c r="C23905" s="1" t="s">
        <v>5366</v>
      </c>
      <c r="D23905" s="1" t="s">
        <v>4576</v>
      </c>
      <c r="E23905" s="1" t="s">
        <v>1903</v>
      </c>
      <c r="F23905" s="1" t="s">
        <v>1903</v>
      </c>
      <c r="G23905" s="1" t="s">
        <v>1903</v>
      </c>
      <c r="H23905" s="1" t="s">
        <v>1903</v>
      </c>
    </row>
    <row r="23906" spans="1:8" x14ac:dyDescent="0.25">
      <c r="A23906" s="1" t="s">
        <v>1860</v>
      </c>
      <c r="B23906">
        <v>176702</v>
      </c>
      <c r="C23906" s="1" t="s">
        <v>16835</v>
      </c>
      <c r="D23906" s="1" t="s">
        <v>4566</v>
      </c>
      <c r="E23906" s="1" t="s">
        <v>1903</v>
      </c>
      <c r="F23906" s="1" t="s">
        <v>1903</v>
      </c>
      <c r="G23906" s="1" t="s">
        <v>1903</v>
      </c>
      <c r="H23906" s="1" t="s">
        <v>1903</v>
      </c>
    </row>
    <row r="23907" spans="1:8" x14ac:dyDescent="0.25">
      <c r="A23907" s="1" t="s">
        <v>1860</v>
      </c>
      <c r="B23907">
        <v>577915</v>
      </c>
      <c r="C23907" s="1" t="s">
        <v>10036</v>
      </c>
      <c r="D23907" s="1" t="s">
        <v>1903</v>
      </c>
      <c r="E23907" s="1" t="s">
        <v>1903</v>
      </c>
      <c r="F23907" s="1" t="s">
        <v>1903</v>
      </c>
      <c r="G23907" s="1" t="s">
        <v>1903</v>
      </c>
      <c r="H23907" s="1" t="s">
        <v>1903</v>
      </c>
    </row>
    <row r="23908" spans="1:8" x14ac:dyDescent="0.25">
      <c r="A23908" s="1" t="s">
        <v>1860</v>
      </c>
      <c r="B23908">
        <v>203604</v>
      </c>
      <c r="C23908" s="1" t="s">
        <v>16836</v>
      </c>
      <c r="D23908" s="1" t="s">
        <v>4730</v>
      </c>
      <c r="E23908" s="1" t="s">
        <v>10321</v>
      </c>
      <c r="F23908" s="1" t="s">
        <v>16837</v>
      </c>
      <c r="G23908" s="1" t="s">
        <v>1901</v>
      </c>
      <c r="H23908" s="1" t="s">
        <v>4550</v>
      </c>
    </row>
    <row r="23909" spans="1:8" x14ac:dyDescent="0.25">
      <c r="A23909" s="1" t="s">
        <v>1436</v>
      </c>
      <c r="B23909">
        <v>583157</v>
      </c>
      <c r="C23909" s="1" t="s">
        <v>16838</v>
      </c>
      <c r="D23909" s="1" t="s">
        <v>4555</v>
      </c>
      <c r="E23909" s="1" t="s">
        <v>6918</v>
      </c>
      <c r="F23909" s="1" t="s">
        <v>6919</v>
      </c>
      <c r="G23909" s="1" t="s">
        <v>1901</v>
      </c>
      <c r="H23909" s="1" t="s">
        <v>4550</v>
      </c>
    </row>
    <row r="23910" spans="1:8" x14ac:dyDescent="0.25">
      <c r="A23910" s="1" t="s">
        <v>1436</v>
      </c>
      <c r="B23910">
        <v>91046</v>
      </c>
      <c r="C23910" s="1" t="s">
        <v>5087</v>
      </c>
      <c r="D23910" s="1" t="s">
        <v>4547</v>
      </c>
      <c r="E23910" s="1" t="s">
        <v>5088</v>
      </c>
      <c r="F23910" s="1" t="s">
        <v>4713</v>
      </c>
      <c r="G23910" s="1" t="s">
        <v>2436</v>
      </c>
      <c r="H23910" s="1" t="s">
        <v>4584</v>
      </c>
    </row>
    <row r="23911" spans="1:8" x14ac:dyDescent="0.25">
      <c r="A23911" s="1" t="s">
        <v>1436</v>
      </c>
      <c r="B23911">
        <v>268838</v>
      </c>
      <c r="C23911" s="1" t="s">
        <v>5945</v>
      </c>
      <c r="D23911" s="1" t="s">
        <v>4555</v>
      </c>
      <c r="E23911" s="1" t="s">
        <v>5946</v>
      </c>
      <c r="F23911" s="1" t="s">
        <v>4870</v>
      </c>
      <c r="G23911" s="1" t="s">
        <v>1901</v>
      </c>
      <c r="H23911" s="1" t="s">
        <v>4550</v>
      </c>
    </row>
    <row r="23912" spans="1:8" x14ac:dyDescent="0.25">
      <c r="A23912" s="1" t="s">
        <v>1436</v>
      </c>
      <c r="B23912">
        <v>8821</v>
      </c>
      <c r="C23912" s="1" t="s">
        <v>5617</v>
      </c>
      <c r="D23912" s="1" t="s">
        <v>4547</v>
      </c>
      <c r="E23912" s="1" t="s">
        <v>5666</v>
      </c>
      <c r="F23912" s="1" t="s">
        <v>6487</v>
      </c>
      <c r="G23912" s="1" t="s">
        <v>1901</v>
      </c>
      <c r="H23912" s="1" t="s">
        <v>4550</v>
      </c>
    </row>
    <row r="23913" spans="1:8" x14ac:dyDescent="0.25">
      <c r="A23913" s="1" t="s">
        <v>1436</v>
      </c>
      <c r="B23913">
        <v>142324</v>
      </c>
      <c r="C23913" s="1" t="s">
        <v>6937</v>
      </c>
      <c r="D23913" s="1" t="s">
        <v>4661</v>
      </c>
      <c r="E23913" s="1" t="s">
        <v>6938</v>
      </c>
      <c r="F23913" s="1" t="s">
        <v>6939</v>
      </c>
      <c r="G23913" s="1" t="s">
        <v>1901</v>
      </c>
      <c r="H23913" s="1" t="s">
        <v>4550</v>
      </c>
    </row>
    <row r="23914" spans="1:8" x14ac:dyDescent="0.25">
      <c r="A23914" s="1" t="s">
        <v>1436</v>
      </c>
      <c r="B23914">
        <v>100064</v>
      </c>
      <c r="C23914" s="1" t="s">
        <v>8463</v>
      </c>
      <c r="D23914" s="1" t="s">
        <v>4740</v>
      </c>
      <c r="E23914" s="1" t="s">
        <v>8464</v>
      </c>
      <c r="F23914" s="1" t="s">
        <v>8465</v>
      </c>
      <c r="G23914" s="1" t="s">
        <v>1901</v>
      </c>
      <c r="H23914" s="1" t="s">
        <v>4550</v>
      </c>
    </row>
    <row r="23915" spans="1:8" x14ac:dyDescent="0.25">
      <c r="A23915" s="1" t="s">
        <v>1436</v>
      </c>
      <c r="B23915">
        <v>192900</v>
      </c>
      <c r="C23915" s="1" t="s">
        <v>15159</v>
      </c>
      <c r="D23915" s="1" t="s">
        <v>4555</v>
      </c>
      <c r="E23915" s="1" t="s">
        <v>9787</v>
      </c>
      <c r="F23915" s="1" t="s">
        <v>9788</v>
      </c>
      <c r="G23915" s="1" t="s">
        <v>1901</v>
      </c>
      <c r="H23915" s="1" t="s">
        <v>4550</v>
      </c>
    </row>
    <row r="23916" spans="1:8" x14ac:dyDescent="0.25">
      <c r="A23916" s="1" t="s">
        <v>1417</v>
      </c>
      <c r="B23916">
        <v>142929</v>
      </c>
      <c r="C23916" s="1" t="s">
        <v>4631</v>
      </c>
      <c r="D23916" s="1" t="s">
        <v>4591</v>
      </c>
      <c r="E23916" s="1" t="s">
        <v>4632</v>
      </c>
      <c r="F23916" s="1" t="s">
        <v>4633</v>
      </c>
      <c r="G23916" s="1" t="s">
        <v>1901</v>
      </c>
      <c r="H23916" s="1" t="s">
        <v>4550</v>
      </c>
    </row>
    <row r="23917" spans="1:8" x14ac:dyDescent="0.25">
      <c r="A23917" s="1" t="s">
        <v>1417</v>
      </c>
      <c r="B23917">
        <v>142294</v>
      </c>
      <c r="C23917" s="1" t="s">
        <v>5138</v>
      </c>
      <c r="D23917" s="1" t="s">
        <v>4591</v>
      </c>
      <c r="E23917" s="1" t="s">
        <v>4647</v>
      </c>
      <c r="F23917" s="1" t="s">
        <v>5139</v>
      </c>
      <c r="G23917" s="1" t="s">
        <v>1901</v>
      </c>
      <c r="H23917" s="1" t="s">
        <v>4550</v>
      </c>
    </row>
    <row r="23918" spans="1:8" x14ac:dyDescent="0.25">
      <c r="A23918" s="1" t="s">
        <v>1417</v>
      </c>
      <c r="B23918">
        <v>126111</v>
      </c>
      <c r="C23918" s="1" t="s">
        <v>4618</v>
      </c>
      <c r="D23918" s="1" t="s">
        <v>4562</v>
      </c>
      <c r="E23918" s="1" t="s">
        <v>4619</v>
      </c>
      <c r="F23918" s="1" t="s">
        <v>4620</v>
      </c>
      <c r="G23918" s="1" t="s">
        <v>1901</v>
      </c>
      <c r="H23918" s="1" t="s">
        <v>4550</v>
      </c>
    </row>
    <row r="23919" spans="1:8" x14ac:dyDescent="0.25">
      <c r="A23919" s="1" t="s">
        <v>1436</v>
      </c>
      <c r="B23919">
        <v>615537</v>
      </c>
      <c r="C23919" s="1" t="s">
        <v>6613</v>
      </c>
      <c r="D23919" s="1" t="s">
        <v>1901</v>
      </c>
      <c r="E23919" s="1" t="s">
        <v>4878</v>
      </c>
      <c r="F23919" s="1" t="s">
        <v>6248</v>
      </c>
      <c r="G23919" s="1" t="s">
        <v>2436</v>
      </c>
      <c r="H23919" s="1" t="s">
        <v>4584</v>
      </c>
    </row>
    <row r="23920" spans="1:8" x14ac:dyDescent="0.25">
      <c r="A23920" s="1" t="s">
        <v>1417</v>
      </c>
      <c r="B23920">
        <v>1222649</v>
      </c>
      <c r="C23920" s="1" t="s">
        <v>4640</v>
      </c>
      <c r="D23920" s="1" t="s">
        <v>4641</v>
      </c>
      <c r="E23920" s="1" t="s">
        <v>1901</v>
      </c>
      <c r="F23920" s="1" t="s">
        <v>1901</v>
      </c>
      <c r="G23920" s="1" t="s">
        <v>1901</v>
      </c>
      <c r="H23920" s="1" t="s">
        <v>4550</v>
      </c>
    </row>
    <row r="23921" spans="1:8" x14ac:dyDescent="0.25">
      <c r="A23921" s="1" t="s">
        <v>1380</v>
      </c>
      <c r="B23921">
        <v>610764</v>
      </c>
      <c r="C23921" s="1" t="s">
        <v>16087</v>
      </c>
      <c r="D23921" s="1" t="s">
        <v>1901</v>
      </c>
      <c r="E23921" s="1" t="s">
        <v>16088</v>
      </c>
      <c r="F23921" s="1" t="s">
        <v>16089</v>
      </c>
      <c r="G23921" s="1" t="s">
        <v>1901</v>
      </c>
      <c r="H23921" s="1" t="s">
        <v>4550</v>
      </c>
    </row>
    <row r="23922" spans="1:8" x14ac:dyDescent="0.25">
      <c r="A23922" s="1" t="s">
        <v>1436</v>
      </c>
      <c r="B23922">
        <v>622066</v>
      </c>
      <c r="C23922" s="1" t="s">
        <v>5224</v>
      </c>
      <c r="D23922" s="1" t="s">
        <v>1901</v>
      </c>
      <c r="E23922" s="1" t="s">
        <v>5225</v>
      </c>
      <c r="F23922" s="1" t="s">
        <v>5226</v>
      </c>
      <c r="G23922" s="1" t="s">
        <v>1901</v>
      </c>
      <c r="H23922" s="1" t="s">
        <v>4550</v>
      </c>
    </row>
    <row r="23923" spans="1:8" x14ac:dyDescent="0.25">
      <c r="A23923" s="1" t="s">
        <v>1417</v>
      </c>
      <c r="B23923">
        <v>142161</v>
      </c>
      <c r="C23923" s="1" t="s">
        <v>5775</v>
      </c>
      <c r="D23923" s="1" t="s">
        <v>4566</v>
      </c>
      <c r="E23923" s="1" t="s">
        <v>1903</v>
      </c>
      <c r="F23923" s="1" t="s">
        <v>1903</v>
      </c>
      <c r="G23923" s="1" t="s">
        <v>1903</v>
      </c>
      <c r="H23923" s="1" t="s">
        <v>1903</v>
      </c>
    </row>
    <row r="23924" spans="1:8" x14ac:dyDescent="0.25">
      <c r="A23924" s="1" t="s">
        <v>1417</v>
      </c>
      <c r="B23924">
        <v>283846</v>
      </c>
      <c r="C23924" s="1" t="s">
        <v>16839</v>
      </c>
      <c r="D23924" s="1" t="s">
        <v>4650</v>
      </c>
      <c r="E23924" s="1" t="s">
        <v>6056</v>
      </c>
      <c r="F23924" s="1" t="s">
        <v>10623</v>
      </c>
      <c r="G23924" s="1" t="s">
        <v>1901</v>
      </c>
      <c r="H23924" s="1" t="s">
        <v>4550</v>
      </c>
    </row>
    <row r="23925" spans="1:8" x14ac:dyDescent="0.25">
      <c r="A23925" s="1" t="s">
        <v>1417</v>
      </c>
      <c r="B23925">
        <v>1222649</v>
      </c>
      <c r="C23925" s="1" t="s">
        <v>4640</v>
      </c>
      <c r="D23925" s="1" t="s">
        <v>4641</v>
      </c>
      <c r="E23925" s="1" t="s">
        <v>1901</v>
      </c>
      <c r="F23925" s="1" t="s">
        <v>1901</v>
      </c>
      <c r="G23925" s="1" t="s">
        <v>1901</v>
      </c>
      <c r="H23925" s="1" t="s">
        <v>4550</v>
      </c>
    </row>
    <row r="23926" spans="1:8" x14ac:dyDescent="0.25">
      <c r="A23926" s="1" t="s">
        <v>1417</v>
      </c>
      <c r="B23926">
        <v>291808</v>
      </c>
      <c r="C23926" s="1" t="s">
        <v>14672</v>
      </c>
      <c r="D23926" s="1" t="s">
        <v>4688</v>
      </c>
      <c r="E23926" s="1" t="s">
        <v>5732</v>
      </c>
      <c r="F23926" s="1" t="s">
        <v>11426</v>
      </c>
      <c r="G23926" s="1" t="s">
        <v>1901</v>
      </c>
      <c r="H23926" s="1" t="s">
        <v>4550</v>
      </c>
    </row>
    <row r="23927" spans="1:8" x14ac:dyDescent="0.25">
      <c r="A23927" s="1" t="s">
        <v>1417</v>
      </c>
      <c r="B23927">
        <v>567729</v>
      </c>
      <c r="C23927" s="1" t="s">
        <v>16840</v>
      </c>
      <c r="D23927" s="1" t="s">
        <v>4688</v>
      </c>
      <c r="E23927" s="1" t="s">
        <v>8460</v>
      </c>
      <c r="F23927" s="1" t="s">
        <v>8461</v>
      </c>
      <c r="G23927" s="1" t="s">
        <v>1901</v>
      </c>
      <c r="H23927" s="1" t="s">
        <v>4550</v>
      </c>
    </row>
    <row r="23928" spans="1:8" x14ac:dyDescent="0.25">
      <c r="A23928" s="1" t="s">
        <v>1417</v>
      </c>
      <c r="B23928">
        <v>90782</v>
      </c>
      <c r="C23928" s="1" t="s">
        <v>5305</v>
      </c>
      <c r="D23928" s="1" t="s">
        <v>4562</v>
      </c>
      <c r="E23928" s="1" t="s">
        <v>4707</v>
      </c>
      <c r="F23928" s="1" t="s">
        <v>4708</v>
      </c>
      <c r="G23928" s="1" t="s">
        <v>1901</v>
      </c>
      <c r="H23928" s="1" t="s">
        <v>4550</v>
      </c>
    </row>
    <row r="23929" spans="1:8" x14ac:dyDescent="0.25">
      <c r="A23929" s="1" t="s">
        <v>1417</v>
      </c>
      <c r="B23929">
        <v>546543</v>
      </c>
      <c r="C23929" s="1" t="s">
        <v>4868</v>
      </c>
      <c r="D23929" s="1" t="s">
        <v>4555</v>
      </c>
      <c r="E23929" s="1" t="s">
        <v>4869</v>
      </c>
      <c r="F23929" s="1" t="s">
        <v>4870</v>
      </c>
      <c r="G23929" s="1" t="s">
        <v>1901</v>
      </c>
      <c r="H23929" s="1" t="s">
        <v>4550</v>
      </c>
    </row>
    <row r="23930" spans="1:8" x14ac:dyDescent="0.25">
      <c r="A23930" s="1" t="s">
        <v>1382</v>
      </c>
      <c r="B23930">
        <v>98299</v>
      </c>
      <c r="C23930" s="1" t="s">
        <v>4624</v>
      </c>
      <c r="D23930" s="1" t="s">
        <v>4602</v>
      </c>
      <c r="E23930" s="1" t="s">
        <v>4625</v>
      </c>
      <c r="F23930" s="1" t="s">
        <v>4626</v>
      </c>
      <c r="G23930" s="1" t="s">
        <v>1901</v>
      </c>
      <c r="H23930" s="1" t="s">
        <v>4550</v>
      </c>
    </row>
    <row r="23931" spans="1:8" x14ac:dyDescent="0.25">
      <c r="A23931" s="1" t="s">
        <v>1382</v>
      </c>
      <c r="B23931">
        <v>148615</v>
      </c>
      <c r="C23931" s="1" t="s">
        <v>4634</v>
      </c>
      <c r="D23931" s="1" t="s">
        <v>4586</v>
      </c>
      <c r="E23931" s="1" t="s">
        <v>4635</v>
      </c>
      <c r="F23931" s="1" t="s">
        <v>4636</v>
      </c>
      <c r="G23931" s="1" t="s">
        <v>1901</v>
      </c>
      <c r="H23931" s="1" t="s">
        <v>4550</v>
      </c>
    </row>
    <row r="23932" spans="1:8" x14ac:dyDescent="0.25">
      <c r="A23932" s="1" t="s">
        <v>1382</v>
      </c>
      <c r="B23932">
        <v>201481</v>
      </c>
      <c r="C23932" s="1" t="s">
        <v>6612</v>
      </c>
      <c r="D23932" s="1" t="s">
        <v>5167</v>
      </c>
      <c r="E23932" s="1" t="s">
        <v>5263</v>
      </c>
      <c r="F23932" s="1" t="s">
        <v>5264</v>
      </c>
      <c r="G23932" s="1" t="s">
        <v>1901</v>
      </c>
      <c r="H23932" s="1" t="s">
        <v>4550</v>
      </c>
    </row>
    <row r="23933" spans="1:8" x14ac:dyDescent="0.25">
      <c r="A23933" s="1" t="s">
        <v>1382</v>
      </c>
      <c r="B23933">
        <v>142294</v>
      </c>
      <c r="C23933" s="1" t="s">
        <v>5138</v>
      </c>
      <c r="D23933" s="1" t="s">
        <v>4591</v>
      </c>
      <c r="E23933" s="1" t="s">
        <v>4647</v>
      </c>
      <c r="F23933" s="1" t="s">
        <v>5139</v>
      </c>
      <c r="G23933" s="1" t="s">
        <v>1901</v>
      </c>
      <c r="H23933" s="1" t="s">
        <v>4550</v>
      </c>
    </row>
    <row r="23934" spans="1:8" x14ac:dyDescent="0.25">
      <c r="A23934" s="1" t="s">
        <v>1382</v>
      </c>
      <c r="B23934">
        <v>8066</v>
      </c>
      <c r="C23934" s="1" t="s">
        <v>5626</v>
      </c>
      <c r="D23934" s="1" t="s">
        <v>4730</v>
      </c>
      <c r="E23934" s="1" t="s">
        <v>5627</v>
      </c>
      <c r="F23934" s="1" t="s">
        <v>5628</v>
      </c>
      <c r="G23934" s="1" t="s">
        <v>1901</v>
      </c>
      <c r="H23934" s="1" t="s">
        <v>4550</v>
      </c>
    </row>
    <row r="23935" spans="1:8" x14ac:dyDescent="0.25">
      <c r="A23935" s="1" t="s">
        <v>1382</v>
      </c>
      <c r="B23935">
        <v>90782</v>
      </c>
      <c r="C23935" s="1" t="s">
        <v>5305</v>
      </c>
      <c r="D23935" s="1" t="s">
        <v>4562</v>
      </c>
      <c r="E23935" s="1" t="s">
        <v>4707</v>
      </c>
      <c r="F23935" s="1" t="s">
        <v>4708</v>
      </c>
      <c r="G23935" s="1" t="s">
        <v>1901</v>
      </c>
      <c r="H23935" s="1" t="s">
        <v>4550</v>
      </c>
    </row>
    <row r="23936" spans="1:8" x14ac:dyDescent="0.25">
      <c r="A23936" s="1" t="s">
        <v>1382</v>
      </c>
      <c r="B23936">
        <v>94363</v>
      </c>
      <c r="C23936" s="1" t="s">
        <v>6702</v>
      </c>
      <c r="D23936" s="1" t="s">
        <v>4650</v>
      </c>
      <c r="E23936" s="1" t="s">
        <v>6649</v>
      </c>
      <c r="F23936" s="1" t="s">
        <v>6703</v>
      </c>
      <c r="G23936" s="1" t="s">
        <v>1901</v>
      </c>
      <c r="H23936" s="1" t="s">
        <v>4550</v>
      </c>
    </row>
    <row r="23937" spans="1:8" x14ac:dyDescent="0.25">
      <c r="A23937" s="1" t="s">
        <v>1382</v>
      </c>
      <c r="B23937">
        <v>71626</v>
      </c>
      <c r="C23937" s="1" t="s">
        <v>11151</v>
      </c>
      <c r="D23937" s="1" t="s">
        <v>4650</v>
      </c>
      <c r="E23937" s="1" t="s">
        <v>7766</v>
      </c>
      <c r="F23937" s="1" t="s">
        <v>7767</v>
      </c>
      <c r="G23937" s="1" t="s">
        <v>1901</v>
      </c>
      <c r="H23937" s="1" t="s">
        <v>4550</v>
      </c>
    </row>
    <row r="23938" spans="1:8" x14ac:dyDescent="0.25">
      <c r="A23938" s="1" t="s">
        <v>1382</v>
      </c>
      <c r="B23938">
        <v>579169</v>
      </c>
      <c r="C23938" s="1" t="s">
        <v>12390</v>
      </c>
      <c r="D23938" s="1" t="s">
        <v>4591</v>
      </c>
      <c r="E23938" s="1" t="s">
        <v>6599</v>
      </c>
      <c r="F23938" s="1" t="s">
        <v>12391</v>
      </c>
      <c r="G23938" s="1" t="s">
        <v>1901</v>
      </c>
      <c r="H23938" s="1" t="s">
        <v>4550</v>
      </c>
    </row>
    <row r="23939" spans="1:8" x14ac:dyDescent="0.25">
      <c r="A23939" s="1" t="s">
        <v>1382</v>
      </c>
      <c r="B23939">
        <v>268416</v>
      </c>
      <c r="C23939" s="1" t="s">
        <v>6593</v>
      </c>
      <c r="D23939" s="1" t="s">
        <v>5167</v>
      </c>
      <c r="E23939" s="1" t="s">
        <v>5168</v>
      </c>
      <c r="F23939" s="1" t="s">
        <v>5169</v>
      </c>
      <c r="G23939" s="1" t="s">
        <v>1901</v>
      </c>
      <c r="H23939" s="1" t="s">
        <v>4550</v>
      </c>
    </row>
    <row r="23940" spans="1:8" x14ac:dyDescent="0.25">
      <c r="A23940" s="1" t="s">
        <v>1417</v>
      </c>
      <c r="B23940">
        <v>278821</v>
      </c>
      <c r="C23940" s="1" t="s">
        <v>16841</v>
      </c>
      <c r="D23940" s="1" t="s">
        <v>4555</v>
      </c>
      <c r="E23940" s="1" t="s">
        <v>4556</v>
      </c>
      <c r="F23940" s="1" t="s">
        <v>4557</v>
      </c>
      <c r="G23940" s="1" t="s">
        <v>1901</v>
      </c>
      <c r="H23940" s="1" t="s">
        <v>4550</v>
      </c>
    </row>
    <row r="23941" spans="1:8" x14ac:dyDescent="0.25">
      <c r="A23941" s="1" t="s">
        <v>1417</v>
      </c>
      <c r="B23941">
        <v>914358</v>
      </c>
      <c r="C23941" s="1" t="s">
        <v>8217</v>
      </c>
      <c r="D23941" s="1" t="s">
        <v>1901</v>
      </c>
      <c r="E23941" s="1" t="s">
        <v>8218</v>
      </c>
      <c r="F23941" s="1" t="s">
        <v>8219</v>
      </c>
      <c r="G23941" s="1" t="s">
        <v>1901</v>
      </c>
      <c r="H23941" s="1" t="s">
        <v>4550</v>
      </c>
    </row>
    <row r="23942" spans="1:8" x14ac:dyDescent="0.25">
      <c r="A23942" s="1" t="s">
        <v>1437</v>
      </c>
      <c r="B23942">
        <v>242569</v>
      </c>
      <c r="C23942" s="1" t="s">
        <v>9662</v>
      </c>
      <c r="D23942" s="1" t="s">
        <v>4547</v>
      </c>
      <c r="E23942" s="1" t="s">
        <v>5052</v>
      </c>
      <c r="F23942" s="1" t="s">
        <v>1903</v>
      </c>
      <c r="G23942" s="1" t="s">
        <v>1903</v>
      </c>
      <c r="H23942" s="1" t="s">
        <v>1903</v>
      </c>
    </row>
    <row r="23943" spans="1:8" x14ac:dyDescent="0.25">
      <c r="A23943" s="1" t="s">
        <v>1382</v>
      </c>
      <c r="B23943">
        <v>580546</v>
      </c>
      <c r="C23943" s="1" t="s">
        <v>16228</v>
      </c>
      <c r="D23943" s="1" t="s">
        <v>4661</v>
      </c>
      <c r="E23943" s="1" t="s">
        <v>7196</v>
      </c>
      <c r="F23943" s="1" t="s">
        <v>12186</v>
      </c>
      <c r="G23943" s="1" t="s">
        <v>2436</v>
      </c>
      <c r="H23943" s="1" t="s">
        <v>4584</v>
      </c>
    </row>
    <row r="23944" spans="1:8" x14ac:dyDescent="0.25">
      <c r="A23944" s="1" t="s">
        <v>1419</v>
      </c>
      <c r="B23944">
        <v>162432</v>
      </c>
      <c r="C23944" s="1" t="s">
        <v>9246</v>
      </c>
      <c r="D23944" s="1" t="s">
        <v>4602</v>
      </c>
      <c r="E23944" s="1" t="s">
        <v>9247</v>
      </c>
      <c r="F23944" s="1" t="s">
        <v>9248</v>
      </c>
      <c r="G23944" s="1" t="s">
        <v>1901</v>
      </c>
      <c r="H23944" s="1" t="s">
        <v>4550</v>
      </c>
    </row>
    <row r="23945" spans="1:8" x14ac:dyDescent="0.25">
      <c r="A23945" s="1" t="s">
        <v>1419</v>
      </c>
      <c r="B23945">
        <v>8066</v>
      </c>
      <c r="C23945" s="1" t="s">
        <v>5626</v>
      </c>
      <c r="D23945" s="1" t="s">
        <v>4730</v>
      </c>
      <c r="E23945" s="1" t="s">
        <v>5627</v>
      </c>
      <c r="F23945" s="1" t="s">
        <v>5628</v>
      </c>
      <c r="G23945" s="1" t="s">
        <v>1901</v>
      </c>
      <c r="H23945" s="1" t="s">
        <v>4550</v>
      </c>
    </row>
    <row r="23946" spans="1:8" x14ac:dyDescent="0.25">
      <c r="A23946" s="1" t="s">
        <v>1419</v>
      </c>
      <c r="B23946">
        <v>212365</v>
      </c>
      <c r="C23946" s="1" t="s">
        <v>8146</v>
      </c>
      <c r="D23946" s="1" t="s">
        <v>8147</v>
      </c>
      <c r="E23946" s="1" t="s">
        <v>8148</v>
      </c>
      <c r="F23946" s="1" t="s">
        <v>1903</v>
      </c>
      <c r="G23946" s="1" t="s">
        <v>1903</v>
      </c>
      <c r="H23946" s="1" t="s">
        <v>1903</v>
      </c>
    </row>
    <row r="23947" spans="1:8" x14ac:dyDescent="0.25">
      <c r="A23947" s="1" t="s">
        <v>1419</v>
      </c>
      <c r="B23947">
        <v>622208</v>
      </c>
      <c r="C23947" s="1" t="s">
        <v>5514</v>
      </c>
      <c r="D23947" s="1" t="s">
        <v>1901</v>
      </c>
      <c r="E23947" s="1" t="s">
        <v>4869</v>
      </c>
      <c r="F23947" s="1" t="s">
        <v>4870</v>
      </c>
      <c r="G23947" s="1" t="s">
        <v>1901</v>
      </c>
      <c r="H23947" s="1" t="s">
        <v>4550</v>
      </c>
    </row>
    <row r="23948" spans="1:8" x14ac:dyDescent="0.25">
      <c r="A23948" s="1" t="s">
        <v>1419</v>
      </c>
      <c r="B23948">
        <v>908490</v>
      </c>
      <c r="C23948" s="1" t="s">
        <v>4862</v>
      </c>
      <c r="D23948" s="1" t="s">
        <v>1901</v>
      </c>
      <c r="E23948" s="1" t="s">
        <v>4863</v>
      </c>
      <c r="F23948" s="1" t="s">
        <v>4864</v>
      </c>
      <c r="G23948" s="1" t="s">
        <v>1901</v>
      </c>
      <c r="H23948" s="1" t="s">
        <v>4550</v>
      </c>
    </row>
    <row r="23949" spans="1:8" x14ac:dyDescent="0.25">
      <c r="A23949" s="1" t="s">
        <v>1419</v>
      </c>
      <c r="B23949">
        <v>79174</v>
      </c>
      <c r="C23949" s="1" t="s">
        <v>6701</v>
      </c>
      <c r="D23949" s="1" t="s">
        <v>4602</v>
      </c>
      <c r="E23949" s="1" t="s">
        <v>4766</v>
      </c>
      <c r="F23949" s="1" t="s">
        <v>4767</v>
      </c>
      <c r="G23949" s="1" t="s">
        <v>2436</v>
      </c>
      <c r="H23949" s="1" t="s">
        <v>4584</v>
      </c>
    </row>
    <row r="23950" spans="1:8" x14ac:dyDescent="0.25">
      <c r="A23950" s="1" t="s">
        <v>1419</v>
      </c>
      <c r="B23950">
        <v>103785</v>
      </c>
      <c r="C23950" s="1" t="s">
        <v>6234</v>
      </c>
      <c r="D23950" s="1" t="s">
        <v>4730</v>
      </c>
      <c r="E23950" s="1" t="s">
        <v>6235</v>
      </c>
      <c r="F23950" s="1" t="s">
        <v>6236</v>
      </c>
      <c r="G23950" s="1" t="s">
        <v>1901</v>
      </c>
      <c r="H23950" s="1" t="s">
        <v>4550</v>
      </c>
    </row>
    <row r="23951" spans="1:8" x14ac:dyDescent="0.25">
      <c r="A23951" s="1" t="s">
        <v>1419</v>
      </c>
      <c r="B23951">
        <v>10009</v>
      </c>
      <c r="C23951" s="1" t="s">
        <v>5007</v>
      </c>
      <c r="D23951" s="1" t="s">
        <v>4566</v>
      </c>
      <c r="E23951" s="1" t="s">
        <v>1903</v>
      </c>
      <c r="F23951" s="1" t="s">
        <v>1903</v>
      </c>
      <c r="G23951" s="1" t="s">
        <v>1903</v>
      </c>
      <c r="H23951" s="1" t="s">
        <v>1903</v>
      </c>
    </row>
    <row r="23952" spans="1:8" x14ac:dyDescent="0.25">
      <c r="A23952" s="1" t="s">
        <v>1419</v>
      </c>
      <c r="B23952">
        <v>157726</v>
      </c>
      <c r="C23952" s="1" t="s">
        <v>8330</v>
      </c>
      <c r="D23952" s="1" t="s">
        <v>4602</v>
      </c>
      <c r="E23952" s="1" t="s">
        <v>5587</v>
      </c>
      <c r="F23952" s="1" t="s">
        <v>5588</v>
      </c>
      <c r="G23952" s="1" t="s">
        <v>1901</v>
      </c>
      <c r="H23952" s="1" t="s">
        <v>4550</v>
      </c>
    </row>
    <row r="23953" spans="1:8" x14ac:dyDescent="0.25">
      <c r="A23953" s="1" t="s">
        <v>1419</v>
      </c>
      <c r="B23953">
        <v>107257</v>
      </c>
      <c r="C23953" s="1" t="s">
        <v>6779</v>
      </c>
      <c r="D23953" s="1" t="s">
        <v>4566</v>
      </c>
      <c r="E23953" s="1" t="s">
        <v>1903</v>
      </c>
      <c r="F23953" s="1" t="s">
        <v>1903</v>
      </c>
      <c r="G23953" s="1" t="s">
        <v>1903</v>
      </c>
      <c r="H23953" s="1" t="s">
        <v>1903</v>
      </c>
    </row>
    <row r="23954" spans="1:8" x14ac:dyDescent="0.25">
      <c r="A23954" s="1" t="s">
        <v>1437</v>
      </c>
      <c r="B23954">
        <v>286823</v>
      </c>
      <c r="C23954" s="1" t="s">
        <v>16842</v>
      </c>
      <c r="D23954" s="1" t="s">
        <v>4661</v>
      </c>
      <c r="E23954" s="1" t="s">
        <v>16395</v>
      </c>
      <c r="F23954" s="1" t="s">
        <v>16396</v>
      </c>
      <c r="G23954" s="1" t="s">
        <v>1901</v>
      </c>
      <c r="H23954" s="1" t="s">
        <v>4550</v>
      </c>
    </row>
    <row r="23955" spans="1:8" x14ac:dyDescent="0.25">
      <c r="A23955" s="1" t="s">
        <v>1419</v>
      </c>
      <c r="B23955">
        <v>103097</v>
      </c>
      <c r="C23955" s="1" t="s">
        <v>6412</v>
      </c>
      <c r="D23955" s="1" t="s">
        <v>4578</v>
      </c>
      <c r="E23955" s="1" t="s">
        <v>6413</v>
      </c>
      <c r="F23955" s="1" t="s">
        <v>5563</v>
      </c>
      <c r="G23955" s="1" t="s">
        <v>1901</v>
      </c>
      <c r="H23955" s="1" t="s">
        <v>4550</v>
      </c>
    </row>
    <row r="23956" spans="1:8" x14ac:dyDescent="0.25">
      <c r="A23956" s="1" t="s">
        <v>1437</v>
      </c>
      <c r="B23956">
        <v>231333</v>
      </c>
      <c r="C23956" s="1" t="s">
        <v>5410</v>
      </c>
      <c r="D23956" s="1" t="s">
        <v>4566</v>
      </c>
      <c r="E23956" s="1" t="s">
        <v>1903</v>
      </c>
      <c r="F23956" s="1" t="s">
        <v>1903</v>
      </c>
      <c r="G23956" s="1" t="s">
        <v>1903</v>
      </c>
      <c r="H23956" s="1" t="s">
        <v>1903</v>
      </c>
    </row>
    <row r="23957" spans="1:8" x14ac:dyDescent="0.25">
      <c r="A23957" s="1" t="s">
        <v>1419</v>
      </c>
      <c r="B23957">
        <v>1222832</v>
      </c>
      <c r="C23957" s="1" t="s">
        <v>4726</v>
      </c>
      <c r="D23957" s="1" t="s">
        <v>1901</v>
      </c>
      <c r="E23957" s="1" t="s">
        <v>4727</v>
      </c>
      <c r="F23957" s="1" t="s">
        <v>4728</v>
      </c>
      <c r="G23957" s="1" t="s">
        <v>1901</v>
      </c>
      <c r="H23957" s="1" t="s">
        <v>4550</v>
      </c>
    </row>
    <row r="23958" spans="1:8" x14ac:dyDescent="0.25">
      <c r="A23958" s="1" t="s">
        <v>1419</v>
      </c>
      <c r="B23958">
        <v>128670</v>
      </c>
      <c r="C23958" s="1" t="s">
        <v>5389</v>
      </c>
      <c r="D23958" s="1" t="s">
        <v>4586</v>
      </c>
      <c r="E23958" s="1" t="s">
        <v>4635</v>
      </c>
      <c r="F23958" s="1" t="s">
        <v>4636</v>
      </c>
      <c r="G23958" s="1" t="s">
        <v>1901</v>
      </c>
      <c r="H23958" s="1" t="s">
        <v>4550</v>
      </c>
    </row>
    <row r="23959" spans="1:8" x14ac:dyDescent="0.25">
      <c r="A23959" s="1" t="s">
        <v>1419</v>
      </c>
      <c r="B23959">
        <v>124973</v>
      </c>
      <c r="C23959" s="1" t="s">
        <v>5716</v>
      </c>
      <c r="D23959" s="1" t="s">
        <v>4547</v>
      </c>
      <c r="E23959" s="1" t="s">
        <v>4872</v>
      </c>
      <c r="F23959" s="1" t="s">
        <v>5717</v>
      </c>
      <c r="G23959" s="1" t="s">
        <v>1901</v>
      </c>
      <c r="H23959" s="1" t="s">
        <v>4550</v>
      </c>
    </row>
    <row r="23960" spans="1:8" x14ac:dyDescent="0.25">
      <c r="A23960" s="1" t="s">
        <v>1437</v>
      </c>
      <c r="B23960">
        <v>1271276</v>
      </c>
      <c r="C23960" s="1" t="s">
        <v>5921</v>
      </c>
      <c r="D23960" s="1" t="s">
        <v>1901</v>
      </c>
      <c r="E23960" s="1" t="s">
        <v>4583</v>
      </c>
      <c r="F23960" s="1" t="s">
        <v>1903</v>
      </c>
      <c r="G23960" s="1" t="s">
        <v>1903</v>
      </c>
      <c r="H23960" s="1" t="s">
        <v>1903</v>
      </c>
    </row>
    <row r="23961" spans="1:8" x14ac:dyDescent="0.25">
      <c r="A23961" s="1" t="s">
        <v>1437</v>
      </c>
      <c r="B23961">
        <v>626261</v>
      </c>
      <c r="C23961" s="1" t="s">
        <v>10437</v>
      </c>
      <c r="D23961" s="1" t="s">
        <v>1901</v>
      </c>
      <c r="E23961" s="1" t="s">
        <v>4775</v>
      </c>
      <c r="F23961" s="1" t="s">
        <v>4776</v>
      </c>
      <c r="G23961" s="1" t="s">
        <v>1901</v>
      </c>
      <c r="H23961" s="1" t="s">
        <v>4550</v>
      </c>
    </row>
    <row r="23962" spans="1:8" x14ac:dyDescent="0.25">
      <c r="A23962" s="1" t="s">
        <v>1437</v>
      </c>
      <c r="B23962">
        <v>1694256</v>
      </c>
      <c r="C23962" s="1" t="s">
        <v>16843</v>
      </c>
      <c r="D23962" s="1" t="s">
        <v>1901</v>
      </c>
      <c r="E23962" s="1" t="s">
        <v>16844</v>
      </c>
      <c r="F23962" s="1" t="s">
        <v>16845</v>
      </c>
      <c r="G23962" s="1" t="s">
        <v>1901</v>
      </c>
      <c r="H23962" s="1" t="s">
        <v>4550</v>
      </c>
    </row>
    <row r="23963" spans="1:8" x14ac:dyDescent="0.25">
      <c r="A23963" s="1" t="s">
        <v>1437</v>
      </c>
      <c r="B23963">
        <v>1573041</v>
      </c>
      <c r="C23963" s="1" t="s">
        <v>16320</v>
      </c>
      <c r="D23963" s="1" t="s">
        <v>1901</v>
      </c>
      <c r="E23963" s="1" t="s">
        <v>5498</v>
      </c>
      <c r="F23963" s="1" t="s">
        <v>12257</v>
      </c>
      <c r="G23963" s="1" t="s">
        <v>1901</v>
      </c>
      <c r="H23963" s="1" t="s">
        <v>4550</v>
      </c>
    </row>
    <row r="23964" spans="1:8" x14ac:dyDescent="0.25">
      <c r="A23964" s="1" t="s">
        <v>1437</v>
      </c>
      <c r="B23964">
        <v>127256</v>
      </c>
      <c r="C23964" s="1" t="s">
        <v>6457</v>
      </c>
      <c r="D23964" s="1" t="s">
        <v>4661</v>
      </c>
      <c r="E23964" s="1" t="s">
        <v>6143</v>
      </c>
      <c r="F23964" s="1" t="s">
        <v>6144</v>
      </c>
      <c r="G23964" s="1" t="s">
        <v>1901</v>
      </c>
      <c r="H23964" s="1" t="s">
        <v>4550</v>
      </c>
    </row>
    <row r="23965" spans="1:8" x14ac:dyDescent="0.25">
      <c r="A23965" s="1" t="s">
        <v>1437</v>
      </c>
      <c r="B23965">
        <v>3817</v>
      </c>
      <c r="C23965" s="1" t="s">
        <v>16846</v>
      </c>
      <c r="D23965" s="1" t="s">
        <v>4661</v>
      </c>
      <c r="E23965" s="1" t="s">
        <v>12985</v>
      </c>
      <c r="F23965" s="1" t="s">
        <v>16287</v>
      </c>
      <c r="G23965" s="1" t="s">
        <v>1901</v>
      </c>
      <c r="H23965" s="1" t="s">
        <v>4550</v>
      </c>
    </row>
    <row r="23966" spans="1:8" x14ac:dyDescent="0.25">
      <c r="A23966" s="1" t="s">
        <v>1437</v>
      </c>
      <c r="B23966">
        <v>142335</v>
      </c>
      <c r="C23966" s="1" t="s">
        <v>5103</v>
      </c>
      <c r="D23966" s="1" t="s">
        <v>4586</v>
      </c>
      <c r="E23966" s="1" t="s">
        <v>4635</v>
      </c>
      <c r="F23966" s="1" t="s">
        <v>4636</v>
      </c>
      <c r="G23966" s="1" t="s">
        <v>1901</v>
      </c>
      <c r="H23966" s="1" t="s">
        <v>4550</v>
      </c>
    </row>
    <row r="23967" spans="1:8" x14ac:dyDescent="0.25">
      <c r="A23967" s="1" t="s">
        <v>1437</v>
      </c>
      <c r="B23967">
        <v>101555</v>
      </c>
      <c r="C23967" s="1" t="s">
        <v>14697</v>
      </c>
      <c r="D23967" s="1" t="s">
        <v>4586</v>
      </c>
      <c r="E23967" s="1" t="s">
        <v>6252</v>
      </c>
      <c r="F23967" s="1" t="s">
        <v>6253</v>
      </c>
      <c r="G23967" s="1" t="s">
        <v>1901</v>
      </c>
      <c r="H23967" s="1" t="s">
        <v>4550</v>
      </c>
    </row>
    <row r="23968" spans="1:8" x14ac:dyDescent="0.25">
      <c r="A23968" s="1" t="s">
        <v>1437</v>
      </c>
      <c r="B23968">
        <v>142324</v>
      </c>
      <c r="C23968" s="1" t="s">
        <v>6937</v>
      </c>
      <c r="D23968" s="1" t="s">
        <v>4661</v>
      </c>
      <c r="E23968" s="1" t="s">
        <v>6938</v>
      </c>
      <c r="F23968" s="1" t="s">
        <v>6939</v>
      </c>
      <c r="G23968" s="1" t="s">
        <v>1901</v>
      </c>
      <c r="H23968" s="1" t="s">
        <v>4550</v>
      </c>
    </row>
    <row r="23969" spans="1:8" x14ac:dyDescent="0.25">
      <c r="A23969" s="1" t="s">
        <v>1437</v>
      </c>
      <c r="B23969">
        <v>138151</v>
      </c>
      <c r="C23969" s="1" t="s">
        <v>8142</v>
      </c>
      <c r="D23969" s="1" t="s">
        <v>4586</v>
      </c>
      <c r="E23969" s="1" t="s">
        <v>4959</v>
      </c>
      <c r="F23969" s="1" t="s">
        <v>4867</v>
      </c>
      <c r="G23969" s="1" t="s">
        <v>1901</v>
      </c>
      <c r="H23969" s="1" t="s">
        <v>4550</v>
      </c>
    </row>
    <row r="23970" spans="1:8" x14ac:dyDescent="0.25">
      <c r="A23970" s="1" t="s">
        <v>1437</v>
      </c>
      <c r="B23970">
        <v>268416</v>
      </c>
      <c r="C23970" s="1" t="s">
        <v>6593</v>
      </c>
      <c r="D23970" s="1" t="s">
        <v>5167</v>
      </c>
      <c r="E23970" s="1" t="s">
        <v>5168</v>
      </c>
      <c r="F23970" s="1" t="s">
        <v>5169</v>
      </c>
      <c r="G23970" s="1" t="s">
        <v>1901</v>
      </c>
      <c r="H23970" s="1" t="s">
        <v>4550</v>
      </c>
    </row>
    <row r="23971" spans="1:8" x14ac:dyDescent="0.25">
      <c r="A23971" s="1" t="s">
        <v>1419</v>
      </c>
      <c r="B23971">
        <v>142146</v>
      </c>
      <c r="C23971" s="1" t="s">
        <v>7929</v>
      </c>
      <c r="D23971" s="1" t="s">
        <v>5009</v>
      </c>
      <c r="E23971" s="1" t="s">
        <v>7930</v>
      </c>
      <c r="F23971" s="1" t="s">
        <v>7931</v>
      </c>
      <c r="G23971" s="1" t="s">
        <v>1901</v>
      </c>
      <c r="H23971" s="1" t="s">
        <v>4550</v>
      </c>
    </row>
    <row r="23972" spans="1:8" x14ac:dyDescent="0.25">
      <c r="A23972" s="1" t="s">
        <v>1419</v>
      </c>
      <c r="B23972">
        <v>603811</v>
      </c>
      <c r="C23972" s="1" t="s">
        <v>4877</v>
      </c>
      <c r="D23972" s="1" t="s">
        <v>4555</v>
      </c>
      <c r="E23972" s="1" t="s">
        <v>4878</v>
      </c>
      <c r="F23972" s="1" t="s">
        <v>4879</v>
      </c>
      <c r="G23972" s="1" t="s">
        <v>1901</v>
      </c>
      <c r="H23972" s="1" t="s">
        <v>4550</v>
      </c>
    </row>
    <row r="23973" spans="1:8" x14ac:dyDescent="0.25">
      <c r="A23973" s="1" t="s">
        <v>1419</v>
      </c>
      <c r="B23973">
        <v>190176</v>
      </c>
      <c r="C23973" s="1" t="s">
        <v>4833</v>
      </c>
      <c r="D23973" s="1" t="s">
        <v>4834</v>
      </c>
      <c r="E23973" s="1" t="s">
        <v>4835</v>
      </c>
      <c r="F23973" s="1" t="s">
        <v>4836</v>
      </c>
      <c r="G23973" s="1" t="s">
        <v>1901</v>
      </c>
      <c r="H23973" s="1" t="s">
        <v>4550</v>
      </c>
    </row>
    <row r="23974" spans="1:8" x14ac:dyDescent="0.25">
      <c r="A23974" s="1" t="s">
        <v>1419</v>
      </c>
      <c r="B23974">
        <v>118812</v>
      </c>
      <c r="C23974" s="1" t="s">
        <v>4821</v>
      </c>
      <c r="D23974" s="1" t="s">
        <v>4586</v>
      </c>
      <c r="E23974" s="1" t="s">
        <v>4822</v>
      </c>
      <c r="F23974" s="1" t="s">
        <v>4823</v>
      </c>
      <c r="G23974" s="1" t="s">
        <v>1901</v>
      </c>
      <c r="H23974" s="1" t="s">
        <v>4550</v>
      </c>
    </row>
    <row r="23975" spans="1:8" x14ac:dyDescent="0.25">
      <c r="A23975" s="1" t="s">
        <v>1420</v>
      </c>
      <c r="B23975">
        <v>70859</v>
      </c>
      <c r="C23975" s="1" t="s">
        <v>4691</v>
      </c>
      <c r="D23975" s="1" t="s">
        <v>4650</v>
      </c>
      <c r="E23975" s="1" t="s">
        <v>4692</v>
      </c>
      <c r="F23975" s="1" t="s">
        <v>4679</v>
      </c>
      <c r="G23975" s="1" t="s">
        <v>1901</v>
      </c>
      <c r="H23975" s="1" t="s">
        <v>4826</v>
      </c>
    </row>
    <row r="23976" spans="1:8" x14ac:dyDescent="0.25">
      <c r="A23976" s="1" t="s">
        <v>1420</v>
      </c>
      <c r="B23976">
        <v>1222826</v>
      </c>
      <c r="C23976" s="1" t="s">
        <v>5597</v>
      </c>
      <c r="D23976" s="1" t="s">
        <v>1901</v>
      </c>
      <c r="E23976" s="1" t="s">
        <v>5598</v>
      </c>
      <c r="F23976" s="1" t="s">
        <v>5599</v>
      </c>
      <c r="G23976" s="1" t="s">
        <v>2436</v>
      </c>
      <c r="H23976" s="1" t="s">
        <v>4584</v>
      </c>
    </row>
    <row r="23977" spans="1:8" x14ac:dyDescent="0.25">
      <c r="A23977" s="1" t="s">
        <v>1420</v>
      </c>
      <c r="B23977">
        <v>104694</v>
      </c>
      <c r="C23977" s="1" t="s">
        <v>4710</v>
      </c>
      <c r="D23977" s="1" t="s">
        <v>4591</v>
      </c>
      <c r="E23977" s="1" t="s">
        <v>4948</v>
      </c>
      <c r="F23977" s="1" t="s">
        <v>4949</v>
      </c>
      <c r="G23977" s="1" t="s">
        <v>1901</v>
      </c>
      <c r="H23977" s="1" t="s">
        <v>4550</v>
      </c>
    </row>
    <row r="23978" spans="1:8" x14ac:dyDescent="0.25">
      <c r="A23978" s="1" t="s">
        <v>1420</v>
      </c>
      <c r="B23978">
        <v>908034</v>
      </c>
      <c r="C23978" s="1" t="s">
        <v>8220</v>
      </c>
      <c r="D23978" s="1" t="s">
        <v>1901</v>
      </c>
      <c r="E23978" s="1" t="s">
        <v>8221</v>
      </c>
      <c r="F23978" s="1" t="s">
        <v>8222</v>
      </c>
      <c r="G23978" s="1" t="s">
        <v>2436</v>
      </c>
      <c r="H23978" s="1" t="s">
        <v>4584</v>
      </c>
    </row>
    <row r="23979" spans="1:8" x14ac:dyDescent="0.25">
      <c r="A23979" s="1" t="s">
        <v>1420</v>
      </c>
      <c r="B23979">
        <v>222352</v>
      </c>
      <c r="C23979" s="1" t="s">
        <v>6233</v>
      </c>
      <c r="D23979" s="1" t="s">
        <v>4555</v>
      </c>
      <c r="E23979" s="1" t="s">
        <v>5808</v>
      </c>
      <c r="F23979" s="1" t="s">
        <v>5809</v>
      </c>
      <c r="G23979" s="1" t="s">
        <v>2436</v>
      </c>
      <c r="H23979" s="1" t="s">
        <v>4584</v>
      </c>
    </row>
    <row r="23980" spans="1:8" x14ac:dyDescent="0.25">
      <c r="A23980" s="1" t="s">
        <v>1420</v>
      </c>
      <c r="B23980">
        <v>1428</v>
      </c>
      <c r="C23980" s="1" t="s">
        <v>5195</v>
      </c>
      <c r="D23980" s="1" t="s">
        <v>5196</v>
      </c>
      <c r="E23980" s="1" t="s">
        <v>5197</v>
      </c>
      <c r="F23980" s="1" t="s">
        <v>5198</v>
      </c>
      <c r="G23980" s="1" t="s">
        <v>1901</v>
      </c>
      <c r="H23980" s="1" t="s">
        <v>4550</v>
      </c>
    </row>
    <row r="23981" spans="1:8" x14ac:dyDescent="0.25">
      <c r="A23981" s="1" t="s">
        <v>1420</v>
      </c>
      <c r="B23981">
        <v>118987</v>
      </c>
      <c r="C23981" s="1" t="s">
        <v>5377</v>
      </c>
      <c r="D23981" s="1" t="s">
        <v>4650</v>
      </c>
      <c r="E23981" s="1" t="s">
        <v>4692</v>
      </c>
      <c r="F23981" s="1" t="s">
        <v>4679</v>
      </c>
      <c r="G23981" s="1" t="s">
        <v>2436</v>
      </c>
      <c r="H23981" s="1" t="s">
        <v>4584</v>
      </c>
    </row>
    <row r="23982" spans="1:8" x14ac:dyDescent="0.25">
      <c r="A23982" s="1" t="s">
        <v>1420</v>
      </c>
      <c r="B23982">
        <v>270523</v>
      </c>
      <c r="C23982" s="1" t="s">
        <v>13089</v>
      </c>
      <c r="D23982" s="1" t="s">
        <v>4661</v>
      </c>
      <c r="E23982" s="1" t="s">
        <v>11177</v>
      </c>
      <c r="F23982" s="1" t="s">
        <v>13090</v>
      </c>
      <c r="G23982" s="1" t="s">
        <v>1901</v>
      </c>
      <c r="H23982" s="1" t="s">
        <v>4550</v>
      </c>
    </row>
    <row r="23983" spans="1:8" x14ac:dyDescent="0.25">
      <c r="A23983" s="1" t="s">
        <v>1438</v>
      </c>
      <c r="B23983">
        <v>101046</v>
      </c>
      <c r="C23983" s="1" t="s">
        <v>4585</v>
      </c>
      <c r="D23983" s="1" t="s">
        <v>4586</v>
      </c>
      <c r="E23983" s="1" t="s">
        <v>4587</v>
      </c>
      <c r="F23983" s="1" t="s">
        <v>4588</v>
      </c>
      <c r="G23983" s="1" t="s">
        <v>1901</v>
      </c>
      <c r="H23983" s="1" t="s">
        <v>4550</v>
      </c>
    </row>
    <row r="23984" spans="1:8" x14ac:dyDescent="0.25">
      <c r="A23984" s="1" t="s">
        <v>1438</v>
      </c>
      <c r="B23984">
        <v>559506</v>
      </c>
      <c r="C23984" s="1" t="s">
        <v>16333</v>
      </c>
      <c r="D23984" s="1" t="s">
        <v>4586</v>
      </c>
      <c r="E23984" s="1" t="s">
        <v>10364</v>
      </c>
      <c r="F23984" s="1" t="s">
        <v>10365</v>
      </c>
      <c r="G23984" s="1" t="s">
        <v>1901</v>
      </c>
      <c r="H23984" s="1" t="s">
        <v>4550</v>
      </c>
    </row>
    <row r="23985" spans="1:8" x14ac:dyDescent="0.25">
      <c r="A23985" s="1" t="s">
        <v>1438</v>
      </c>
      <c r="B23985">
        <v>606122</v>
      </c>
      <c r="C23985" s="1" t="s">
        <v>13033</v>
      </c>
      <c r="D23985" s="1" t="s">
        <v>1901</v>
      </c>
      <c r="E23985" s="1" t="s">
        <v>7743</v>
      </c>
      <c r="F23985" s="1" t="s">
        <v>7744</v>
      </c>
      <c r="G23985" s="1" t="s">
        <v>2436</v>
      </c>
      <c r="H23985" s="1" t="s">
        <v>4584</v>
      </c>
    </row>
    <row r="23986" spans="1:8" x14ac:dyDescent="0.25">
      <c r="A23986" s="1" t="s">
        <v>1438</v>
      </c>
      <c r="B23986">
        <v>144137</v>
      </c>
      <c r="C23986" s="1" t="s">
        <v>6114</v>
      </c>
      <c r="D23986" s="1" t="s">
        <v>4566</v>
      </c>
      <c r="E23986" s="1" t="s">
        <v>1903</v>
      </c>
      <c r="F23986" s="1" t="s">
        <v>1903</v>
      </c>
      <c r="G23986" s="1" t="s">
        <v>1903</v>
      </c>
      <c r="H23986" s="1" t="s">
        <v>1903</v>
      </c>
    </row>
    <row r="23987" spans="1:8" x14ac:dyDescent="0.25">
      <c r="A23987" s="1" t="s">
        <v>1438</v>
      </c>
      <c r="B23987">
        <v>248266</v>
      </c>
      <c r="C23987" s="1" t="s">
        <v>16847</v>
      </c>
      <c r="D23987" s="1" t="s">
        <v>4586</v>
      </c>
      <c r="E23987" s="1" t="s">
        <v>5550</v>
      </c>
      <c r="F23987" s="1" t="s">
        <v>5551</v>
      </c>
      <c r="G23987" s="1" t="s">
        <v>1901</v>
      </c>
      <c r="H23987" s="1" t="s">
        <v>4550</v>
      </c>
    </row>
    <row r="23988" spans="1:8" x14ac:dyDescent="0.25">
      <c r="A23988" s="1" t="s">
        <v>1420</v>
      </c>
      <c r="B23988">
        <v>270526</v>
      </c>
      <c r="C23988" s="1" t="s">
        <v>15327</v>
      </c>
      <c r="D23988" s="1" t="s">
        <v>4661</v>
      </c>
      <c r="E23988" s="1" t="s">
        <v>11177</v>
      </c>
      <c r="F23988" s="1" t="s">
        <v>15328</v>
      </c>
      <c r="G23988" s="1" t="s">
        <v>1901</v>
      </c>
      <c r="H23988" s="1" t="s">
        <v>4550</v>
      </c>
    </row>
    <row r="23989" spans="1:8" x14ac:dyDescent="0.25">
      <c r="A23989" s="1" t="s">
        <v>1420</v>
      </c>
      <c r="B23989">
        <v>1659730</v>
      </c>
      <c r="C23989" s="1" t="s">
        <v>16848</v>
      </c>
      <c r="D23989" s="1" t="s">
        <v>1901</v>
      </c>
      <c r="E23989" s="1" t="s">
        <v>12985</v>
      </c>
      <c r="F23989" s="1" t="s">
        <v>1903</v>
      </c>
      <c r="G23989" s="1" t="s">
        <v>1903</v>
      </c>
      <c r="H23989" s="1" t="s">
        <v>1903</v>
      </c>
    </row>
    <row r="23990" spans="1:8" x14ac:dyDescent="0.25">
      <c r="A23990" s="1" t="s">
        <v>1438</v>
      </c>
      <c r="B23990">
        <v>204673</v>
      </c>
      <c r="C23990" s="1" t="s">
        <v>13623</v>
      </c>
      <c r="D23990" s="1" t="s">
        <v>4555</v>
      </c>
      <c r="E23990" s="1" t="s">
        <v>6370</v>
      </c>
      <c r="F23990" s="1" t="s">
        <v>6371</v>
      </c>
      <c r="G23990" s="1" t="s">
        <v>2436</v>
      </c>
      <c r="H23990" s="1" t="s">
        <v>4584</v>
      </c>
    </row>
    <row r="23991" spans="1:8" x14ac:dyDescent="0.25">
      <c r="A23991" s="1" t="s">
        <v>1420</v>
      </c>
      <c r="B23991">
        <v>286899</v>
      </c>
      <c r="C23991" s="1" t="s">
        <v>13403</v>
      </c>
      <c r="D23991" s="1" t="s">
        <v>4661</v>
      </c>
      <c r="E23991" s="1" t="s">
        <v>5185</v>
      </c>
      <c r="F23991" s="1" t="s">
        <v>13404</v>
      </c>
      <c r="G23991" s="1" t="s">
        <v>1901</v>
      </c>
      <c r="H23991" s="1" t="s">
        <v>4550</v>
      </c>
    </row>
    <row r="23992" spans="1:8" x14ac:dyDescent="0.25">
      <c r="A23992" s="1" t="s">
        <v>1421</v>
      </c>
      <c r="B23992">
        <v>242621</v>
      </c>
      <c r="C23992" s="1" t="s">
        <v>4643</v>
      </c>
      <c r="D23992" s="1" t="s">
        <v>4547</v>
      </c>
      <c r="E23992" s="1" t="s">
        <v>4644</v>
      </c>
      <c r="F23992" s="1" t="s">
        <v>4645</v>
      </c>
      <c r="G23992" s="1" t="s">
        <v>1901</v>
      </c>
      <c r="H23992" s="1" t="s">
        <v>4550</v>
      </c>
    </row>
    <row r="23993" spans="1:8" x14ac:dyDescent="0.25">
      <c r="A23993" s="1" t="s">
        <v>1438</v>
      </c>
      <c r="B23993">
        <v>90846</v>
      </c>
      <c r="C23993" s="1" t="s">
        <v>15858</v>
      </c>
      <c r="D23993" s="1" t="s">
        <v>4586</v>
      </c>
      <c r="E23993" s="1" t="s">
        <v>6856</v>
      </c>
      <c r="F23993" s="1" t="s">
        <v>8231</v>
      </c>
      <c r="G23993" s="1" t="s">
        <v>2436</v>
      </c>
      <c r="H23993" s="1" t="s">
        <v>4584</v>
      </c>
    </row>
    <row r="23994" spans="1:8" x14ac:dyDescent="0.25">
      <c r="A23994" s="1" t="s">
        <v>1438</v>
      </c>
      <c r="B23994">
        <v>231407</v>
      </c>
      <c r="C23994" s="1" t="s">
        <v>16849</v>
      </c>
      <c r="D23994" s="1" t="s">
        <v>1903</v>
      </c>
      <c r="E23994" s="1" t="s">
        <v>1903</v>
      </c>
      <c r="F23994" s="1" t="s">
        <v>1903</v>
      </c>
      <c r="G23994" s="1" t="s">
        <v>1903</v>
      </c>
      <c r="H23994" s="1" t="s">
        <v>1903</v>
      </c>
    </row>
    <row r="23995" spans="1:8" x14ac:dyDescent="0.25">
      <c r="A23995" s="1" t="s">
        <v>1421</v>
      </c>
      <c r="B23995">
        <v>99102</v>
      </c>
      <c r="C23995" s="1" t="s">
        <v>8519</v>
      </c>
      <c r="D23995" s="1" t="s">
        <v>4703</v>
      </c>
      <c r="E23995" s="1" t="s">
        <v>5384</v>
      </c>
      <c r="F23995" s="1" t="s">
        <v>5385</v>
      </c>
      <c r="G23995" s="1" t="s">
        <v>1901</v>
      </c>
      <c r="H23995" s="1" t="s">
        <v>4550</v>
      </c>
    </row>
    <row r="23996" spans="1:8" x14ac:dyDescent="0.25">
      <c r="A23996" s="1" t="s">
        <v>1421</v>
      </c>
      <c r="B23996">
        <v>126111</v>
      </c>
      <c r="C23996" s="1" t="s">
        <v>4618</v>
      </c>
      <c r="D23996" s="1" t="s">
        <v>4562</v>
      </c>
      <c r="E23996" s="1" t="s">
        <v>4619</v>
      </c>
      <c r="F23996" s="1" t="s">
        <v>4620</v>
      </c>
      <c r="G23996" s="1" t="s">
        <v>2436</v>
      </c>
      <c r="H23996" s="1" t="s">
        <v>4584</v>
      </c>
    </row>
    <row r="23997" spans="1:8" x14ac:dyDescent="0.25">
      <c r="A23997" s="1" t="s">
        <v>1438</v>
      </c>
      <c r="B23997">
        <v>142168</v>
      </c>
      <c r="C23997" s="1" t="s">
        <v>4739</v>
      </c>
      <c r="D23997" s="1" t="s">
        <v>4740</v>
      </c>
      <c r="E23997" s="1" t="s">
        <v>4741</v>
      </c>
      <c r="F23997" s="1" t="s">
        <v>4742</v>
      </c>
      <c r="G23997" s="1" t="s">
        <v>1901</v>
      </c>
      <c r="H23997" s="1" t="s">
        <v>4550</v>
      </c>
    </row>
    <row r="23998" spans="1:8" x14ac:dyDescent="0.25">
      <c r="A23998" s="1" t="s">
        <v>1421</v>
      </c>
      <c r="B23998">
        <v>269107</v>
      </c>
      <c r="C23998" s="1" t="s">
        <v>7083</v>
      </c>
      <c r="D23998" s="1" t="s">
        <v>1903</v>
      </c>
      <c r="E23998" s="1" t="s">
        <v>1903</v>
      </c>
      <c r="F23998" s="1" t="s">
        <v>1903</v>
      </c>
      <c r="G23998" s="1" t="s">
        <v>1903</v>
      </c>
      <c r="H23998" s="1" t="s">
        <v>1903</v>
      </c>
    </row>
    <row r="23999" spans="1:8" x14ac:dyDescent="0.25">
      <c r="A23999" s="1" t="s">
        <v>1421</v>
      </c>
      <c r="B23999">
        <v>212474</v>
      </c>
      <c r="C23999" s="1" t="s">
        <v>4939</v>
      </c>
      <c r="D23999" s="1" t="s">
        <v>4688</v>
      </c>
      <c r="E23999" s="1" t="s">
        <v>4940</v>
      </c>
      <c r="F23999" s="1" t="s">
        <v>4941</v>
      </c>
      <c r="G23999" s="1" t="s">
        <v>1901</v>
      </c>
      <c r="H23999" s="1" t="s">
        <v>4550</v>
      </c>
    </row>
    <row r="24000" spans="1:8" x14ac:dyDescent="0.25">
      <c r="A24000" s="1" t="s">
        <v>1421</v>
      </c>
      <c r="B24000">
        <v>109235</v>
      </c>
      <c r="C24000" s="1" t="s">
        <v>7587</v>
      </c>
      <c r="D24000" s="1" t="s">
        <v>4586</v>
      </c>
      <c r="E24000" s="1" t="s">
        <v>5714</v>
      </c>
      <c r="F24000" s="1" t="s">
        <v>5715</v>
      </c>
      <c r="G24000" s="1" t="s">
        <v>1901</v>
      </c>
      <c r="H24000" s="1" t="s">
        <v>4550</v>
      </c>
    </row>
    <row r="24001" spans="1:8" x14ac:dyDescent="0.25">
      <c r="A24001" s="1" t="s">
        <v>1438</v>
      </c>
      <c r="B24001">
        <v>98464</v>
      </c>
      <c r="C24001" s="1" t="s">
        <v>8144</v>
      </c>
      <c r="D24001" s="1" t="s">
        <v>4566</v>
      </c>
      <c r="E24001" s="1" t="s">
        <v>1903</v>
      </c>
      <c r="F24001" s="1" t="s">
        <v>1903</v>
      </c>
      <c r="G24001" s="1" t="s">
        <v>1903</v>
      </c>
      <c r="H24001" s="1" t="s">
        <v>1903</v>
      </c>
    </row>
    <row r="24002" spans="1:8" x14ac:dyDescent="0.25">
      <c r="A24002" s="1" t="s">
        <v>1421</v>
      </c>
      <c r="B24002">
        <v>1407388</v>
      </c>
      <c r="C24002" s="1" t="s">
        <v>16850</v>
      </c>
      <c r="D24002" s="1" t="s">
        <v>1901</v>
      </c>
      <c r="E24002" s="1" t="s">
        <v>5714</v>
      </c>
      <c r="F24002" s="1" t="s">
        <v>5715</v>
      </c>
      <c r="G24002" s="1" t="s">
        <v>1901</v>
      </c>
      <c r="H24002" s="1" t="s">
        <v>4550</v>
      </c>
    </row>
    <row r="24003" spans="1:8" x14ac:dyDescent="0.25">
      <c r="A24003" s="1" t="s">
        <v>1438</v>
      </c>
      <c r="B24003">
        <v>100423</v>
      </c>
      <c r="C24003" s="1" t="s">
        <v>4888</v>
      </c>
      <c r="D24003" s="1" t="s">
        <v>4586</v>
      </c>
      <c r="E24003" s="1" t="s">
        <v>4889</v>
      </c>
      <c r="F24003" s="1" t="s">
        <v>4890</v>
      </c>
      <c r="G24003" s="1" t="s">
        <v>1901</v>
      </c>
      <c r="H24003" s="1" t="s">
        <v>4550</v>
      </c>
    </row>
    <row r="24004" spans="1:8" x14ac:dyDescent="0.25">
      <c r="A24004" s="1" t="s">
        <v>1438</v>
      </c>
      <c r="B24004">
        <v>189565</v>
      </c>
      <c r="C24004" s="1" t="s">
        <v>7685</v>
      </c>
      <c r="D24004" s="1" t="s">
        <v>4555</v>
      </c>
      <c r="E24004" s="1" t="s">
        <v>7686</v>
      </c>
      <c r="F24004" s="1" t="s">
        <v>7687</v>
      </c>
      <c r="G24004" s="1" t="s">
        <v>1901</v>
      </c>
      <c r="H24004" s="1" t="s">
        <v>4550</v>
      </c>
    </row>
    <row r="24005" spans="1:8" x14ac:dyDescent="0.25">
      <c r="A24005" s="1" t="s">
        <v>1421</v>
      </c>
      <c r="B24005">
        <v>1224062</v>
      </c>
      <c r="C24005" s="1" t="s">
        <v>16851</v>
      </c>
      <c r="D24005" s="1" t="s">
        <v>1901</v>
      </c>
      <c r="E24005" s="1" t="s">
        <v>7567</v>
      </c>
      <c r="F24005" s="1" t="s">
        <v>8552</v>
      </c>
      <c r="G24005" s="1" t="s">
        <v>1901</v>
      </c>
      <c r="H24005" s="1" t="s">
        <v>4550</v>
      </c>
    </row>
    <row r="24006" spans="1:8" x14ac:dyDescent="0.25">
      <c r="A24006" s="1" t="s">
        <v>1438</v>
      </c>
      <c r="B24006">
        <v>200328</v>
      </c>
      <c r="C24006" s="1" t="s">
        <v>5019</v>
      </c>
      <c r="D24006" s="1" t="s">
        <v>4881</v>
      </c>
      <c r="E24006" s="1" t="s">
        <v>4882</v>
      </c>
      <c r="F24006" s="1" t="s">
        <v>4987</v>
      </c>
      <c r="G24006" s="1" t="s">
        <v>1901</v>
      </c>
      <c r="H24006" s="1" t="s">
        <v>4550</v>
      </c>
    </row>
    <row r="24007" spans="1:8" x14ac:dyDescent="0.25">
      <c r="A24007" s="1" t="s">
        <v>1438</v>
      </c>
      <c r="B24007">
        <v>142326</v>
      </c>
      <c r="C24007" s="1" t="s">
        <v>5490</v>
      </c>
      <c r="D24007" s="1" t="s">
        <v>5469</v>
      </c>
      <c r="E24007" s="1" t="s">
        <v>5491</v>
      </c>
      <c r="F24007" s="1" t="s">
        <v>5492</v>
      </c>
      <c r="G24007" s="1" t="s">
        <v>1901</v>
      </c>
      <c r="H24007" s="1" t="s">
        <v>4550</v>
      </c>
    </row>
    <row r="24008" spans="1:8" x14ac:dyDescent="0.25">
      <c r="A24008" s="1" t="s">
        <v>1438</v>
      </c>
      <c r="B24008">
        <v>100512</v>
      </c>
      <c r="C24008" s="1" t="s">
        <v>16852</v>
      </c>
      <c r="D24008" s="1" t="s">
        <v>4688</v>
      </c>
      <c r="E24008" s="1" t="s">
        <v>16853</v>
      </c>
      <c r="F24008" s="1" t="s">
        <v>16854</v>
      </c>
      <c r="G24008" s="1" t="s">
        <v>1901</v>
      </c>
      <c r="H24008" s="1" t="s">
        <v>4550</v>
      </c>
    </row>
    <row r="24009" spans="1:8" x14ac:dyDescent="0.25">
      <c r="A24009" s="1" t="s">
        <v>1438</v>
      </c>
      <c r="B24009">
        <v>220093</v>
      </c>
      <c r="C24009" s="1" t="s">
        <v>4988</v>
      </c>
      <c r="D24009" s="1" t="s">
        <v>4586</v>
      </c>
      <c r="E24009" s="1" t="s">
        <v>4989</v>
      </c>
      <c r="F24009" s="1" t="s">
        <v>4990</v>
      </c>
      <c r="G24009" s="1" t="s">
        <v>1901</v>
      </c>
      <c r="H24009" s="1" t="s">
        <v>4550</v>
      </c>
    </row>
    <row r="24010" spans="1:8" x14ac:dyDescent="0.25">
      <c r="A24010" s="1" t="s">
        <v>1438</v>
      </c>
      <c r="B24010">
        <v>91046</v>
      </c>
      <c r="C24010" s="1" t="s">
        <v>5087</v>
      </c>
      <c r="D24010" s="1" t="s">
        <v>4547</v>
      </c>
      <c r="E24010" s="1" t="s">
        <v>5088</v>
      </c>
      <c r="F24010" s="1" t="s">
        <v>4713</v>
      </c>
      <c r="G24010" s="1" t="s">
        <v>1901</v>
      </c>
      <c r="H24010" s="1" t="s">
        <v>4550</v>
      </c>
    </row>
    <row r="24011" spans="1:8" x14ac:dyDescent="0.25">
      <c r="A24011" s="1" t="s">
        <v>1438</v>
      </c>
      <c r="B24011">
        <v>90846</v>
      </c>
      <c r="C24011" s="1" t="s">
        <v>15858</v>
      </c>
      <c r="D24011" s="1" t="s">
        <v>4586</v>
      </c>
      <c r="E24011" s="1" t="s">
        <v>6856</v>
      </c>
      <c r="F24011" s="1" t="s">
        <v>8231</v>
      </c>
      <c r="G24011" s="1" t="s">
        <v>1901</v>
      </c>
      <c r="H24011" s="1" t="s">
        <v>4550</v>
      </c>
    </row>
    <row r="24012" spans="1:8" x14ac:dyDescent="0.25">
      <c r="A24012" s="1" t="s">
        <v>1438</v>
      </c>
      <c r="B24012">
        <v>176392</v>
      </c>
      <c r="C24012" s="1" t="s">
        <v>16855</v>
      </c>
      <c r="D24012" s="1" t="s">
        <v>4688</v>
      </c>
      <c r="E24012" s="1" t="s">
        <v>5655</v>
      </c>
      <c r="F24012" s="1" t="s">
        <v>16856</v>
      </c>
      <c r="G24012" s="1" t="s">
        <v>1901</v>
      </c>
      <c r="H24012" s="1" t="s">
        <v>4550</v>
      </c>
    </row>
    <row r="24013" spans="1:8" x14ac:dyDescent="0.25">
      <c r="A24013" s="1" t="s">
        <v>1438</v>
      </c>
      <c r="B24013">
        <v>148157</v>
      </c>
      <c r="C24013" s="1" t="s">
        <v>11503</v>
      </c>
      <c r="D24013" s="1" t="s">
        <v>4650</v>
      </c>
      <c r="E24013" s="1" t="s">
        <v>8047</v>
      </c>
      <c r="F24013" s="1" t="s">
        <v>8048</v>
      </c>
      <c r="G24013" s="1" t="s">
        <v>1901</v>
      </c>
      <c r="H24013" s="1" t="s">
        <v>4550</v>
      </c>
    </row>
    <row r="24014" spans="1:8" x14ac:dyDescent="0.25">
      <c r="A24014" s="1" t="s">
        <v>1438</v>
      </c>
      <c r="B24014">
        <v>142325</v>
      </c>
      <c r="C24014" s="1" t="s">
        <v>6336</v>
      </c>
      <c r="D24014" s="1" t="s">
        <v>4602</v>
      </c>
      <c r="E24014" s="1" t="s">
        <v>6337</v>
      </c>
      <c r="F24014" s="1" t="s">
        <v>6338</v>
      </c>
      <c r="G24014" s="1" t="s">
        <v>1901</v>
      </c>
      <c r="H24014" s="1" t="s">
        <v>4550</v>
      </c>
    </row>
    <row r="24015" spans="1:8" x14ac:dyDescent="0.25">
      <c r="A24015" s="1" t="s">
        <v>1438</v>
      </c>
      <c r="B24015">
        <v>231407</v>
      </c>
      <c r="C24015" s="1" t="s">
        <v>16849</v>
      </c>
      <c r="D24015" s="1" t="s">
        <v>1903</v>
      </c>
      <c r="E24015" s="1" t="s">
        <v>1903</v>
      </c>
      <c r="F24015" s="1" t="s">
        <v>1903</v>
      </c>
      <c r="G24015" s="1" t="s">
        <v>1903</v>
      </c>
      <c r="H24015" s="1" t="s">
        <v>1903</v>
      </c>
    </row>
    <row r="24016" spans="1:8" x14ac:dyDescent="0.25">
      <c r="A24016" s="1" t="s">
        <v>1438</v>
      </c>
      <c r="B24016">
        <v>142250</v>
      </c>
      <c r="C24016" s="1" t="s">
        <v>9866</v>
      </c>
      <c r="D24016" s="1" t="s">
        <v>4740</v>
      </c>
      <c r="E24016" s="1" t="s">
        <v>9730</v>
      </c>
      <c r="F24016" s="1" t="s">
        <v>9731</v>
      </c>
      <c r="G24016" s="1" t="s">
        <v>1901</v>
      </c>
      <c r="H24016" s="1" t="s">
        <v>4550</v>
      </c>
    </row>
    <row r="24017" spans="1:8" x14ac:dyDescent="0.25">
      <c r="A24017" s="1" t="s">
        <v>1438</v>
      </c>
      <c r="B24017">
        <v>1501445</v>
      </c>
      <c r="C24017" s="1" t="s">
        <v>5684</v>
      </c>
      <c r="D24017" s="1" t="s">
        <v>1903</v>
      </c>
      <c r="E24017" s="1" t="s">
        <v>1903</v>
      </c>
      <c r="F24017" s="1" t="s">
        <v>1903</v>
      </c>
      <c r="G24017" s="1" t="s">
        <v>1903</v>
      </c>
      <c r="H24017" s="1" t="s">
        <v>1903</v>
      </c>
    </row>
    <row r="24018" spans="1:8" x14ac:dyDescent="0.25">
      <c r="A24018" s="1" t="s">
        <v>1421</v>
      </c>
      <c r="B24018">
        <v>622208</v>
      </c>
      <c r="C24018" s="1" t="s">
        <v>5514</v>
      </c>
      <c r="D24018" s="1" t="s">
        <v>1901</v>
      </c>
      <c r="E24018" s="1" t="s">
        <v>4869</v>
      </c>
      <c r="F24018" s="1" t="s">
        <v>4870</v>
      </c>
      <c r="G24018" s="1" t="s">
        <v>1901</v>
      </c>
      <c r="H24018" s="1" t="s">
        <v>4550</v>
      </c>
    </row>
    <row r="24019" spans="1:8" x14ac:dyDescent="0.25">
      <c r="A24019" s="1" t="s">
        <v>1421</v>
      </c>
      <c r="B24019">
        <v>204462</v>
      </c>
      <c r="C24019" s="1" t="s">
        <v>16857</v>
      </c>
      <c r="D24019" s="1" t="s">
        <v>4555</v>
      </c>
      <c r="E24019" s="1" t="s">
        <v>6544</v>
      </c>
      <c r="F24019" s="1" t="s">
        <v>7141</v>
      </c>
      <c r="G24019" s="1" t="s">
        <v>2436</v>
      </c>
      <c r="H24019" s="1" t="s">
        <v>4584</v>
      </c>
    </row>
    <row r="24020" spans="1:8" x14ac:dyDescent="0.25">
      <c r="A24020" s="1" t="s">
        <v>1421</v>
      </c>
      <c r="B24020">
        <v>124973</v>
      </c>
      <c r="C24020" s="1" t="s">
        <v>5716</v>
      </c>
      <c r="D24020" s="1" t="s">
        <v>4547</v>
      </c>
      <c r="E24020" s="1" t="s">
        <v>4872</v>
      </c>
      <c r="F24020" s="1" t="s">
        <v>5717</v>
      </c>
      <c r="G24020" s="1" t="s">
        <v>1901</v>
      </c>
      <c r="H24020" s="1" t="s">
        <v>4550</v>
      </c>
    </row>
    <row r="24021" spans="1:8" x14ac:dyDescent="0.25">
      <c r="A24021" s="1" t="s">
        <v>1439</v>
      </c>
      <c r="B24021">
        <v>8785</v>
      </c>
      <c r="C24021" s="1" t="s">
        <v>8163</v>
      </c>
      <c r="D24021" s="1" t="s">
        <v>4547</v>
      </c>
      <c r="E24021" s="1" t="s">
        <v>8164</v>
      </c>
      <c r="F24021" s="1" t="s">
        <v>8165</v>
      </c>
      <c r="G24021" s="1" t="s">
        <v>1901</v>
      </c>
      <c r="H24021" s="1" t="s">
        <v>4550</v>
      </c>
    </row>
    <row r="24022" spans="1:8" x14ac:dyDescent="0.25">
      <c r="A24022" s="1" t="s">
        <v>1439</v>
      </c>
      <c r="B24022">
        <v>620303</v>
      </c>
      <c r="C24022" s="1" t="s">
        <v>4953</v>
      </c>
      <c r="D24022" s="1" t="s">
        <v>1901</v>
      </c>
      <c r="E24022" s="1" t="s">
        <v>4954</v>
      </c>
      <c r="F24022" s="1" t="s">
        <v>4560</v>
      </c>
      <c r="G24022" s="1" t="s">
        <v>1901</v>
      </c>
      <c r="H24022" s="1" t="s">
        <v>4550</v>
      </c>
    </row>
    <row r="24023" spans="1:8" x14ac:dyDescent="0.25">
      <c r="A24023" s="1" t="s">
        <v>1421</v>
      </c>
      <c r="B24023">
        <v>158346</v>
      </c>
      <c r="C24023" s="1" t="s">
        <v>16858</v>
      </c>
      <c r="D24023" s="1" t="s">
        <v>4562</v>
      </c>
      <c r="E24023" s="1" t="s">
        <v>8410</v>
      </c>
      <c r="F24023" s="1" t="s">
        <v>8411</v>
      </c>
      <c r="G24023" s="1" t="s">
        <v>1901</v>
      </c>
      <c r="H24023" s="1" t="s">
        <v>4550</v>
      </c>
    </row>
    <row r="24024" spans="1:8" x14ac:dyDescent="0.25">
      <c r="A24024" s="1" t="s">
        <v>1421</v>
      </c>
      <c r="B24024">
        <v>208670</v>
      </c>
      <c r="C24024" s="1" t="s">
        <v>5993</v>
      </c>
      <c r="D24024" s="1" t="s">
        <v>4740</v>
      </c>
      <c r="E24024" s="1" t="s">
        <v>5994</v>
      </c>
      <c r="F24024" s="1" t="s">
        <v>5995</v>
      </c>
      <c r="G24024" s="1" t="s">
        <v>1901</v>
      </c>
      <c r="H24024" s="1" t="s">
        <v>4550</v>
      </c>
    </row>
    <row r="24025" spans="1:8" x14ac:dyDescent="0.25">
      <c r="A24025" s="1" t="s">
        <v>1421</v>
      </c>
      <c r="B24025">
        <v>155676</v>
      </c>
      <c r="C24025" s="1" t="s">
        <v>5996</v>
      </c>
      <c r="D24025" s="1" t="s">
        <v>4688</v>
      </c>
      <c r="E24025" s="1" t="s">
        <v>5997</v>
      </c>
      <c r="F24025" s="1" t="s">
        <v>5998</v>
      </c>
      <c r="G24025" s="1" t="s">
        <v>1901</v>
      </c>
      <c r="H24025" s="1" t="s">
        <v>4550</v>
      </c>
    </row>
    <row r="24026" spans="1:8" x14ac:dyDescent="0.25">
      <c r="A24026" s="1" t="s">
        <v>1421</v>
      </c>
      <c r="B24026">
        <v>1501444</v>
      </c>
      <c r="C24026" s="1" t="s">
        <v>5684</v>
      </c>
      <c r="D24026" s="1" t="s">
        <v>1903</v>
      </c>
      <c r="E24026" s="1" t="s">
        <v>1903</v>
      </c>
      <c r="F24026" s="1" t="s">
        <v>1903</v>
      </c>
      <c r="G24026" s="1" t="s">
        <v>1903</v>
      </c>
      <c r="H24026" s="1" t="s">
        <v>1903</v>
      </c>
    </row>
    <row r="24027" spans="1:8" x14ac:dyDescent="0.25">
      <c r="A24027" s="1" t="s">
        <v>1422</v>
      </c>
      <c r="B24027">
        <v>91046</v>
      </c>
      <c r="C24027" s="1" t="s">
        <v>5087</v>
      </c>
      <c r="D24027" s="1" t="s">
        <v>4547</v>
      </c>
      <c r="E24027" s="1" t="s">
        <v>5088</v>
      </c>
      <c r="F24027" s="1" t="s">
        <v>4713</v>
      </c>
      <c r="G24027" s="1" t="s">
        <v>1901</v>
      </c>
      <c r="H24027" s="1" t="s">
        <v>4550</v>
      </c>
    </row>
    <row r="24028" spans="1:8" x14ac:dyDescent="0.25">
      <c r="A24028" s="1" t="s">
        <v>1441</v>
      </c>
      <c r="B24028">
        <v>931968</v>
      </c>
      <c r="C24028" s="1" t="s">
        <v>6761</v>
      </c>
      <c r="D24028" s="1" t="s">
        <v>1901</v>
      </c>
      <c r="E24028" s="1" t="s">
        <v>6544</v>
      </c>
      <c r="F24028" s="1" t="s">
        <v>6762</v>
      </c>
      <c r="G24028" s="1" t="s">
        <v>2436</v>
      </c>
      <c r="H24028" s="1" t="s">
        <v>4584</v>
      </c>
    </row>
    <row r="24029" spans="1:8" x14ac:dyDescent="0.25">
      <c r="A24029" s="1" t="s">
        <v>1441</v>
      </c>
      <c r="B24029">
        <v>622208</v>
      </c>
      <c r="C24029" s="1" t="s">
        <v>5514</v>
      </c>
      <c r="D24029" s="1" t="s">
        <v>1901</v>
      </c>
      <c r="E24029" s="1" t="s">
        <v>4869</v>
      </c>
      <c r="F24029" s="1" t="s">
        <v>4870</v>
      </c>
      <c r="G24029" s="1" t="s">
        <v>2436</v>
      </c>
      <c r="H24029" s="1" t="s">
        <v>4584</v>
      </c>
    </row>
    <row r="24030" spans="1:8" x14ac:dyDescent="0.25">
      <c r="A24030" s="1" t="s">
        <v>1441</v>
      </c>
      <c r="B24030">
        <v>77389</v>
      </c>
      <c r="C24030" s="1" t="s">
        <v>5295</v>
      </c>
      <c r="D24030" s="1" t="s">
        <v>5062</v>
      </c>
      <c r="E24030" s="1" t="s">
        <v>5296</v>
      </c>
      <c r="F24030" s="1" t="s">
        <v>5297</v>
      </c>
      <c r="G24030" s="1" t="s">
        <v>1901</v>
      </c>
      <c r="H24030" s="1" t="s">
        <v>4550</v>
      </c>
    </row>
    <row r="24031" spans="1:8" x14ac:dyDescent="0.25">
      <c r="A24031" s="1" t="s">
        <v>1422</v>
      </c>
      <c r="B24031">
        <v>148615</v>
      </c>
      <c r="C24031" s="1" t="s">
        <v>4634</v>
      </c>
      <c r="D24031" s="1" t="s">
        <v>4586</v>
      </c>
      <c r="E24031" s="1" t="s">
        <v>4635</v>
      </c>
      <c r="F24031" s="1" t="s">
        <v>4636</v>
      </c>
      <c r="G24031" s="1" t="s">
        <v>1901</v>
      </c>
      <c r="H24031" s="1" t="s">
        <v>4550</v>
      </c>
    </row>
    <row r="24032" spans="1:8" x14ac:dyDescent="0.25">
      <c r="A24032" s="1" t="s">
        <v>1422</v>
      </c>
      <c r="B24032">
        <v>159927</v>
      </c>
      <c r="C24032" s="1" t="s">
        <v>11130</v>
      </c>
      <c r="D24032" s="1" t="s">
        <v>4602</v>
      </c>
      <c r="E24032" s="1" t="s">
        <v>4625</v>
      </c>
      <c r="F24032" s="1" t="s">
        <v>4626</v>
      </c>
      <c r="G24032" s="1" t="s">
        <v>1901</v>
      </c>
      <c r="H24032" s="1" t="s">
        <v>4550</v>
      </c>
    </row>
    <row r="24033" spans="1:8" x14ac:dyDescent="0.25">
      <c r="A24033" s="1" t="s">
        <v>1422</v>
      </c>
      <c r="B24033">
        <v>142326</v>
      </c>
      <c r="C24033" s="1" t="s">
        <v>5490</v>
      </c>
      <c r="D24033" s="1" t="s">
        <v>5469</v>
      </c>
      <c r="E24033" s="1" t="s">
        <v>5491</v>
      </c>
      <c r="F24033" s="1" t="s">
        <v>5492</v>
      </c>
      <c r="G24033" s="1" t="s">
        <v>1901</v>
      </c>
      <c r="H24033" s="1" t="s">
        <v>4550</v>
      </c>
    </row>
    <row r="24034" spans="1:8" x14ac:dyDescent="0.25">
      <c r="A24034" s="1" t="s">
        <v>1441</v>
      </c>
      <c r="B24034">
        <v>1407158</v>
      </c>
      <c r="C24034" s="1" t="s">
        <v>7284</v>
      </c>
      <c r="D24034" s="1" t="s">
        <v>1901</v>
      </c>
      <c r="E24034" s="1" t="s">
        <v>7285</v>
      </c>
      <c r="F24034" s="1" t="s">
        <v>7286</v>
      </c>
      <c r="G24034" s="1" t="s">
        <v>2436</v>
      </c>
      <c r="H24034" s="1" t="s">
        <v>4584</v>
      </c>
    </row>
    <row r="24035" spans="1:8" x14ac:dyDescent="0.25">
      <c r="A24035" s="1" t="s">
        <v>1441</v>
      </c>
      <c r="B24035">
        <v>560192</v>
      </c>
      <c r="C24035" s="1" t="s">
        <v>11195</v>
      </c>
      <c r="D24035" s="1" t="s">
        <v>4555</v>
      </c>
      <c r="E24035" s="1" t="s">
        <v>6483</v>
      </c>
      <c r="F24035" s="1" t="s">
        <v>6484</v>
      </c>
      <c r="G24035" s="1" t="s">
        <v>2436</v>
      </c>
      <c r="H24035" s="1" t="s">
        <v>4584</v>
      </c>
    </row>
    <row r="24036" spans="1:8" x14ac:dyDescent="0.25">
      <c r="A24036" s="1" t="s">
        <v>1422</v>
      </c>
      <c r="B24036">
        <v>10009</v>
      </c>
      <c r="C24036" s="1" t="s">
        <v>5007</v>
      </c>
      <c r="D24036" s="1" t="s">
        <v>4566</v>
      </c>
      <c r="E24036" s="1" t="s">
        <v>1903</v>
      </c>
      <c r="F24036" s="1" t="s">
        <v>1903</v>
      </c>
      <c r="G24036" s="1" t="s">
        <v>1903</v>
      </c>
      <c r="H24036" s="1" t="s">
        <v>1903</v>
      </c>
    </row>
    <row r="24037" spans="1:8" x14ac:dyDescent="0.25">
      <c r="A24037" s="1" t="s">
        <v>1422</v>
      </c>
      <c r="B24037">
        <v>142246</v>
      </c>
      <c r="C24037" s="1" t="s">
        <v>16859</v>
      </c>
      <c r="D24037" s="1" t="s">
        <v>4547</v>
      </c>
      <c r="E24037" s="1" t="s">
        <v>16860</v>
      </c>
      <c r="F24037" s="1" t="s">
        <v>16861</v>
      </c>
      <c r="G24037" s="1" t="s">
        <v>1901</v>
      </c>
      <c r="H24037" s="1" t="s">
        <v>4550</v>
      </c>
    </row>
    <row r="24038" spans="1:8" x14ac:dyDescent="0.25">
      <c r="A24038" s="1" t="s">
        <v>1422</v>
      </c>
      <c r="B24038">
        <v>8817</v>
      </c>
      <c r="C24038" s="1" t="s">
        <v>6353</v>
      </c>
      <c r="D24038" s="1" t="s">
        <v>1903</v>
      </c>
      <c r="E24038" s="1" t="s">
        <v>1903</v>
      </c>
      <c r="F24038" s="1" t="s">
        <v>1903</v>
      </c>
      <c r="G24038" s="1" t="s">
        <v>1903</v>
      </c>
      <c r="H24038" s="1" t="s">
        <v>1903</v>
      </c>
    </row>
    <row r="24039" spans="1:8" x14ac:dyDescent="0.25">
      <c r="A24039" s="1" t="s">
        <v>1422</v>
      </c>
      <c r="B24039">
        <v>941000</v>
      </c>
      <c r="C24039" s="1" t="s">
        <v>7594</v>
      </c>
      <c r="D24039" s="1" t="s">
        <v>1901</v>
      </c>
      <c r="E24039" s="1" t="s">
        <v>7106</v>
      </c>
      <c r="F24039" s="1" t="s">
        <v>7546</v>
      </c>
      <c r="G24039" s="1" t="s">
        <v>1901</v>
      </c>
      <c r="H24039" s="1" t="s">
        <v>4550</v>
      </c>
    </row>
    <row r="24040" spans="1:8" x14ac:dyDescent="0.25">
      <c r="A24040" s="1" t="s">
        <v>1422</v>
      </c>
      <c r="B24040">
        <v>1501444</v>
      </c>
      <c r="C24040" s="1" t="s">
        <v>5684</v>
      </c>
      <c r="D24040" s="1" t="s">
        <v>1903</v>
      </c>
      <c r="E24040" s="1" t="s">
        <v>1903</v>
      </c>
      <c r="F24040" s="1" t="s">
        <v>1903</v>
      </c>
      <c r="G24040" s="1" t="s">
        <v>1903</v>
      </c>
      <c r="H24040" s="1" t="s">
        <v>1903</v>
      </c>
    </row>
    <row r="24041" spans="1:8" x14ac:dyDescent="0.25">
      <c r="A24041" s="1" t="s">
        <v>1423</v>
      </c>
      <c r="B24041">
        <v>10026</v>
      </c>
      <c r="C24041" s="1" t="s">
        <v>6434</v>
      </c>
      <c r="D24041" s="1" t="s">
        <v>4566</v>
      </c>
      <c r="E24041" s="1" t="s">
        <v>1903</v>
      </c>
      <c r="F24041" s="1" t="s">
        <v>1903</v>
      </c>
      <c r="G24041" s="1" t="s">
        <v>1903</v>
      </c>
      <c r="H24041" s="1" t="s">
        <v>1903</v>
      </c>
    </row>
    <row r="24042" spans="1:8" x14ac:dyDescent="0.25">
      <c r="A24042" s="1" t="s">
        <v>1423</v>
      </c>
      <c r="B24042">
        <v>576809</v>
      </c>
      <c r="C24042" s="1" t="s">
        <v>11628</v>
      </c>
      <c r="D24042" s="1" t="s">
        <v>4591</v>
      </c>
      <c r="E24042" s="1" t="s">
        <v>6097</v>
      </c>
      <c r="F24042" s="1" t="s">
        <v>6098</v>
      </c>
      <c r="G24042" s="1" t="s">
        <v>1901</v>
      </c>
      <c r="H24042" s="1" t="s">
        <v>4550</v>
      </c>
    </row>
    <row r="24043" spans="1:8" x14ac:dyDescent="0.25">
      <c r="A24043" s="1" t="s">
        <v>1424</v>
      </c>
      <c r="B24043">
        <v>1222649</v>
      </c>
      <c r="C24043" s="1" t="s">
        <v>4640</v>
      </c>
      <c r="D24043" s="1" t="s">
        <v>4641</v>
      </c>
      <c r="E24043" s="1" t="s">
        <v>1901</v>
      </c>
      <c r="F24043" s="1" t="s">
        <v>1901</v>
      </c>
      <c r="G24043" s="1" t="s">
        <v>2436</v>
      </c>
      <c r="H24043" s="1" t="s">
        <v>4584</v>
      </c>
    </row>
    <row r="24044" spans="1:8" x14ac:dyDescent="0.25">
      <c r="A24044" s="1" t="s">
        <v>1441</v>
      </c>
      <c r="B24044">
        <v>1229481</v>
      </c>
      <c r="C24044" s="1" t="s">
        <v>6694</v>
      </c>
      <c r="D24044" s="1" t="s">
        <v>1901</v>
      </c>
      <c r="E24044" s="1" t="s">
        <v>6695</v>
      </c>
      <c r="F24044" s="1" t="s">
        <v>6696</v>
      </c>
      <c r="G24044" s="1" t="s">
        <v>1901</v>
      </c>
      <c r="H24044" s="1" t="s">
        <v>4550</v>
      </c>
    </row>
    <row r="24045" spans="1:8" x14ac:dyDescent="0.25">
      <c r="A24045" s="1" t="s">
        <v>1441</v>
      </c>
      <c r="B24045">
        <v>1230502</v>
      </c>
      <c r="C24045" s="1" t="s">
        <v>5959</v>
      </c>
      <c r="D24045" s="1" t="s">
        <v>1903</v>
      </c>
      <c r="E24045" s="1" t="s">
        <v>1903</v>
      </c>
      <c r="F24045" s="1" t="s">
        <v>1903</v>
      </c>
      <c r="G24045" s="1" t="s">
        <v>1903</v>
      </c>
      <c r="H24045" s="1" t="s">
        <v>1903</v>
      </c>
    </row>
    <row r="24046" spans="1:8" x14ac:dyDescent="0.25">
      <c r="A24046" s="1" t="s">
        <v>1424</v>
      </c>
      <c r="B24046">
        <v>77389</v>
      </c>
      <c r="C24046" s="1" t="s">
        <v>5295</v>
      </c>
      <c r="D24046" s="1" t="s">
        <v>5062</v>
      </c>
      <c r="E24046" s="1" t="s">
        <v>5296</v>
      </c>
      <c r="F24046" s="1" t="s">
        <v>5297</v>
      </c>
      <c r="G24046" s="1" t="s">
        <v>1901</v>
      </c>
      <c r="H24046" s="1" t="s">
        <v>4550</v>
      </c>
    </row>
    <row r="24047" spans="1:8" x14ac:dyDescent="0.25">
      <c r="A24047" s="1" t="s">
        <v>1424</v>
      </c>
      <c r="B24047">
        <v>198344</v>
      </c>
      <c r="C24047" s="1" t="s">
        <v>4714</v>
      </c>
      <c r="D24047" s="1" t="s">
        <v>4547</v>
      </c>
      <c r="E24047" s="1" t="s">
        <v>4715</v>
      </c>
      <c r="F24047" s="1" t="s">
        <v>4716</v>
      </c>
      <c r="G24047" s="1" t="s">
        <v>1901</v>
      </c>
      <c r="H24047" s="1" t="s">
        <v>4550</v>
      </c>
    </row>
    <row r="24048" spans="1:8" x14ac:dyDescent="0.25">
      <c r="A24048" s="1" t="s">
        <v>1441</v>
      </c>
      <c r="B24048">
        <v>241935</v>
      </c>
      <c r="C24048" s="1" t="s">
        <v>8319</v>
      </c>
      <c r="D24048" s="1" t="s">
        <v>4555</v>
      </c>
      <c r="E24048" s="1" t="s">
        <v>6748</v>
      </c>
      <c r="F24048" s="1" t="s">
        <v>8320</v>
      </c>
      <c r="G24048" s="1" t="s">
        <v>1901</v>
      </c>
      <c r="H24048" s="1" t="s">
        <v>4550</v>
      </c>
    </row>
    <row r="24049" spans="1:8" x14ac:dyDescent="0.25">
      <c r="A24049" s="1" t="s">
        <v>1441</v>
      </c>
      <c r="B24049">
        <v>1295059</v>
      </c>
      <c r="C24049" s="1" t="s">
        <v>6852</v>
      </c>
      <c r="D24049" s="1" t="s">
        <v>1901</v>
      </c>
      <c r="E24049" s="1" t="s">
        <v>6853</v>
      </c>
      <c r="F24049" s="1" t="s">
        <v>6854</v>
      </c>
      <c r="G24049" s="1" t="s">
        <v>1901</v>
      </c>
      <c r="H24049" s="1" t="s">
        <v>4550</v>
      </c>
    </row>
    <row r="24050" spans="1:8" x14ac:dyDescent="0.25">
      <c r="A24050" s="1" t="s">
        <v>1424</v>
      </c>
      <c r="B24050">
        <v>1222649</v>
      </c>
      <c r="C24050" s="1" t="s">
        <v>4640</v>
      </c>
      <c r="D24050" s="1" t="s">
        <v>4641</v>
      </c>
      <c r="E24050" s="1" t="s">
        <v>1901</v>
      </c>
      <c r="F24050" s="1" t="s">
        <v>1901</v>
      </c>
      <c r="G24050" s="1" t="s">
        <v>1901</v>
      </c>
      <c r="H24050" s="1" t="s">
        <v>4550</v>
      </c>
    </row>
    <row r="24051" spans="1:8" x14ac:dyDescent="0.25">
      <c r="A24051" s="1" t="s">
        <v>1424</v>
      </c>
      <c r="B24051">
        <v>287589</v>
      </c>
      <c r="C24051" s="1" t="s">
        <v>16862</v>
      </c>
      <c r="D24051" s="1" t="s">
        <v>4650</v>
      </c>
      <c r="E24051" s="1" t="s">
        <v>16533</v>
      </c>
      <c r="F24051" s="1" t="s">
        <v>16534</v>
      </c>
      <c r="G24051" s="1" t="s">
        <v>1901</v>
      </c>
      <c r="H24051" s="1" t="s">
        <v>4550</v>
      </c>
    </row>
    <row r="24052" spans="1:8" x14ac:dyDescent="0.25">
      <c r="A24052" s="1" t="s">
        <v>1424</v>
      </c>
      <c r="B24052">
        <v>142145</v>
      </c>
      <c r="C24052" s="1" t="s">
        <v>5306</v>
      </c>
      <c r="D24052" s="1" t="s">
        <v>4566</v>
      </c>
      <c r="E24052" s="1" t="s">
        <v>1903</v>
      </c>
      <c r="F24052" s="1" t="s">
        <v>1903</v>
      </c>
      <c r="G24052" s="1" t="s">
        <v>1903</v>
      </c>
      <c r="H24052" s="1" t="s">
        <v>1903</v>
      </c>
    </row>
    <row r="24053" spans="1:8" x14ac:dyDescent="0.25">
      <c r="A24053" s="1" t="s">
        <v>1441</v>
      </c>
      <c r="B24053">
        <v>611048</v>
      </c>
      <c r="C24053" s="1" t="s">
        <v>9474</v>
      </c>
      <c r="D24053" s="1" t="s">
        <v>1901</v>
      </c>
      <c r="E24053" s="1" t="s">
        <v>9475</v>
      </c>
      <c r="F24053" s="1" t="s">
        <v>9476</v>
      </c>
      <c r="G24053" s="1" t="s">
        <v>1901</v>
      </c>
      <c r="H24053" s="1" t="s">
        <v>4550</v>
      </c>
    </row>
    <row r="24054" spans="1:8" x14ac:dyDescent="0.25">
      <c r="A24054" s="1" t="s">
        <v>1441</v>
      </c>
      <c r="B24054">
        <v>560192</v>
      </c>
      <c r="C24054" s="1" t="s">
        <v>11195</v>
      </c>
      <c r="D24054" s="1" t="s">
        <v>4555</v>
      </c>
      <c r="E24054" s="1" t="s">
        <v>6483</v>
      </c>
      <c r="F24054" s="1" t="s">
        <v>6484</v>
      </c>
      <c r="G24054" s="1" t="s">
        <v>1901</v>
      </c>
      <c r="H24054" s="1" t="s">
        <v>4550</v>
      </c>
    </row>
    <row r="24055" spans="1:8" x14ac:dyDescent="0.25">
      <c r="A24055" s="1" t="s">
        <v>1441</v>
      </c>
      <c r="B24055">
        <v>1223667</v>
      </c>
      <c r="C24055" s="1" t="s">
        <v>6543</v>
      </c>
      <c r="D24055" s="1" t="s">
        <v>1901</v>
      </c>
      <c r="E24055" s="1" t="s">
        <v>6544</v>
      </c>
      <c r="F24055" s="1" t="s">
        <v>6545</v>
      </c>
      <c r="G24055" s="1" t="s">
        <v>1901</v>
      </c>
      <c r="H24055" s="1" t="s">
        <v>4550</v>
      </c>
    </row>
    <row r="24056" spans="1:8" x14ac:dyDescent="0.25">
      <c r="A24056" s="1" t="s">
        <v>1441</v>
      </c>
      <c r="B24056">
        <v>1480651</v>
      </c>
      <c r="C24056" s="1" t="s">
        <v>5054</v>
      </c>
      <c r="D24056" s="1" t="s">
        <v>1903</v>
      </c>
      <c r="E24056" s="1" t="s">
        <v>1903</v>
      </c>
      <c r="F24056" s="1" t="s">
        <v>1903</v>
      </c>
      <c r="G24056" s="1" t="s">
        <v>1903</v>
      </c>
      <c r="H24056" s="1" t="s">
        <v>1903</v>
      </c>
    </row>
    <row r="24057" spans="1:8" x14ac:dyDescent="0.25">
      <c r="A24057" s="1" t="s">
        <v>1441</v>
      </c>
      <c r="B24057">
        <v>620814</v>
      </c>
      <c r="C24057" s="1" t="s">
        <v>16863</v>
      </c>
      <c r="D24057" s="1" t="s">
        <v>1901</v>
      </c>
      <c r="E24057" s="1" t="s">
        <v>5271</v>
      </c>
      <c r="F24057" s="1" t="s">
        <v>16864</v>
      </c>
      <c r="G24057" s="1" t="s">
        <v>1901</v>
      </c>
      <c r="H24057" s="1" t="s">
        <v>4550</v>
      </c>
    </row>
    <row r="24058" spans="1:8" x14ac:dyDescent="0.25">
      <c r="A24058" s="1" t="s">
        <v>1424</v>
      </c>
      <c r="B24058">
        <v>67484</v>
      </c>
      <c r="C24058" s="1" t="s">
        <v>7121</v>
      </c>
      <c r="D24058" s="1" t="s">
        <v>4586</v>
      </c>
      <c r="E24058" s="1" t="s">
        <v>5473</v>
      </c>
      <c r="F24058" s="1" t="s">
        <v>7122</v>
      </c>
      <c r="G24058" s="1" t="s">
        <v>1901</v>
      </c>
      <c r="H24058" s="1" t="s">
        <v>4550</v>
      </c>
    </row>
    <row r="24059" spans="1:8" x14ac:dyDescent="0.25">
      <c r="A24059" s="1" t="s">
        <v>1424</v>
      </c>
      <c r="B24059">
        <v>573945</v>
      </c>
      <c r="C24059" s="1" t="s">
        <v>9352</v>
      </c>
      <c r="D24059" s="1" t="s">
        <v>4555</v>
      </c>
      <c r="E24059" s="1" t="s">
        <v>6483</v>
      </c>
      <c r="F24059" s="1" t="s">
        <v>6484</v>
      </c>
      <c r="G24059" s="1" t="s">
        <v>2436</v>
      </c>
      <c r="H24059" s="1" t="s">
        <v>4584</v>
      </c>
    </row>
    <row r="24060" spans="1:8" x14ac:dyDescent="0.25">
      <c r="A24060" s="1" t="s">
        <v>1424</v>
      </c>
      <c r="B24060">
        <v>915221</v>
      </c>
      <c r="C24060" s="1" t="s">
        <v>16374</v>
      </c>
      <c r="D24060" s="1" t="s">
        <v>1901</v>
      </c>
      <c r="E24060" s="1" t="s">
        <v>4872</v>
      </c>
      <c r="F24060" s="1" t="s">
        <v>6352</v>
      </c>
      <c r="G24060" s="1" t="s">
        <v>1901</v>
      </c>
      <c r="H24060" s="1" t="s">
        <v>4550</v>
      </c>
    </row>
    <row r="24061" spans="1:8" x14ac:dyDescent="0.25">
      <c r="A24061" s="1" t="s">
        <v>1424</v>
      </c>
      <c r="B24061">
        <v>265905</v>
      </c>
      <c r="C24061" s="1" t="s">
        <v>16865</v>
      </c>
      <c r="D24061" s="1" t="s">
        <v>4547</v>
      </c>
      <c r="E24061" s="1" t="s">
        <v>4583</v>
      </c>
      <c r="F24061" s="1" t="s">
        <v>9356</v>
      </c>
      <c r="G24061" s="1" t="s">
        <v>2436</v>
      </c>
      <c r="H24061" s="1" t="s">
        <v>4584</v>
      </c>
    </row>
    <row r="24062" spans="1:8" x14ac:dyDescent="0.25">
      <c r="A24062" s="1" t="s">
        <v>1424</v>
      </c>
      <c r="B24062">
        <v>149000</v>
      </c>
      <c r="C24062" s="1" t="s">
        <v>8291</v>
      </c>
      <c r="D24062" s="1" t="s">
        <v>5001</v>
      </c>
      <c r="E24062" s="1" t="s">
        <v>6280</v>
      </c>
      <c r="F24062" s="1" t="s">
        <v>6281</v>
      </c>
      <c r="G24062" s="1" t="s">
        <v>1901</v>
      </c>
      <c r="H24062" s="1" t="s">
        <v>4550</v>
      </c>
    </row>
    <row r="24063" spans="1:8" x14ac:dyDescent="0.25">
      <c r="A24063" s="1" t="s">
        <v>1424</v>
      </c>
      <c r="B24063">
        <v>561555</v>
      </c>
      <c r="C24063" s="1" t="s">
        <v>16866</v>
      </c>
      <c r="D24063" s="1" t="s">
        <v>8782</v>
      </c>
      <c r="E24063" s="1" t="s">
        <v>9973</v>
      </c>
      <c r="F24063" s="1" t="s">
        <v>16867</v>
      </c>
      <c r="G24063" s="1" t="s">
        <v>2436</v>
      </c>
      <c r="H24063" s="1" t="s">
        <v>4584</v>
      </c>
    </row>
    <row r="24064" spans="1:8" x14ac:dyDescent="0.25">
      <c r="A24064" s="1" t="s">
        <v>1424</v>
      </c>
      <c r="B24064">
        <v>10076</v>
      </c>
      <c r="C24064" s="1" t="s">
        <v>7072</v>
      </c>
      <c r="D24064" s="1" t="s">
        <v>4566</v>
      </c>
      <c r="E24064" s="1" t="s">
        <v>1903</v>
      </c>
      <c r="F24064" s="1" t="s">
        <v>1903</v>
      </c>
      <c r="G24064" s="1" t="s">
        <v>1903</v>
      </c>
      <c r="H24064" s="1" t="s">
        <v>1903</v>
      </c>
    </row>
    <row r="24065" spans="1:8" x14ac:dyDescent="0.25">
      <c r="A24065" s="1" t="s">
        <v>1443</v>
      </c>
      <c r="B24065">
        <v>622555</v>
      </c>
      <c r="C24065" s="1" t="s">
        <v>6651</v>
      </c>
      <c r="D24065" s="1" t="s">
        <v>1901</v>
      </c>
      <c r="E24065" s="1" t="s">
        <v>5652</v>
      </c>
      <c r="F24065" s="1" t="s">
        <v>5653</v>
      </c>
      <c r="G24065" s="1" t="s">
        <v>1901</v>
      </c>
      <c r="H24065" s="1" t="s">
        <v>4550</v>
      </c>
    </row>
    <row r="24066" spans="1:8" x14ac:dyDescent="0.25">
      <c r="A24066" s="1" t="s">
        <v>1443</v>
      </c>
      <c r="B24066">
        <v>569220</v>
      </c>
      <c r="C24066" s="1" t="s">
        <v>13723</v>
      </c>
      <c r="D24066" s="1" t="s">
        <v>4555</v>
      </c>
      <c r="E24066" s="1" t="s">
        <v>5914</v>
      </c>
      <c r="F24066" s="1" t="s">
        <v>12063</v>
      </c>
      <c r="G24066" s="1" t="s">
        <v>1901</v>
      </c>
      <c r="H24066" s="1" t="s">
        <v>4550</v>
      </c>
    </row>
    <row r="24067" spans="1:8" x14ac:dyDescent="0.25">
      <c r="A24067" s="1" t="s">
        <v>1424</v>
      </c>
      <c r="B24067">
        <v>914424</v>
      </c>
      <c r="C24067" s="1" t="s">
        <v>5810</v>
      </c>
      <c r="D24067" s="1" t="s">
        <v>1901</v>
      </c>
      <c r="E24067" s="1" t="s">
        <v>4583</v>
      </c>
      <c r="F24067" s="1" t="s">
        <v>1903</v>
      </c>
      <c r="G24067" s="1" t="s">
        <v>1903</v>
      </c>
      <c r="H24067" s="1" t="s">
        <v>1903</v>
      </c>
    </row>
    <row r="24068" spans="1:8" x14ac:dyDescent="0.25">
      <c r="A24068" s="1" t="s">
        <v>1424</v>
      </c>
      <c r="B24068">
        <v>15257</v>
      </c>
      <c r="C24068" s="1" t="s">
        <v>5467</v>
      </c>
      <c r="D24068" s="1" t="s">
        <v>5284</v>
      </c>
      <c r="E24068" s="1" t="s">
        <v>4869</v>
      </c>
      <c r="F24068" s="1" t="s">
        <v>4870</v>
      </c>
      <c r="G24068" s="1" t="s">
        <v>2436</v>
      </c>
      <c r="H24068" s="1" t="s">
        <v>4584</v>
      </c>
    </row>
    <row r="24069" spans="1:8" x14ac:dyDescent="0.25">
      <c r="A24069" s="1" t="s">
        <v>1424</v>
      </c>
      <c r="B24069">
        <v>587254</v>
      </c>
      <c r="C24069" s="1" t="s">
        <v>5036</v>
      </c>
      <c r="D24069" s="1" t="s">
        <v>4555</v>
      </c>
      <c r="E24069" s="1" t="s">
        <v>4869</v>
      </c>
      <c r="F24069" s="1" t="s">
        <v>4870</v>
      </c>
      <c r="G24069" s="1" t="s">
        <v>2436</v>
      </c>
      <c r="H24069" s="1" t="s">
        <v>4584</v>
      </c>
    </row>
    <row r="24070" spans="1:8" x14ac:dyDescent="0.25">
      <c r="A24070" s="1" t="s">
        <v>1424</v>
      </c>
      <c r="B24070">
        <v>1519648</v>
      </c>
      <c r="C24070" s="1" t="s">
        <v>5047</v>
      </c>
      <c r="D24070" s="1" t="s">
        <v>1903</v>
      </c>
      <c r="E24070" s="1" t="s">
        <v>1903</v>
      </c>
      <c r="F24070" s="1" t="s">
        <v>1903</v>
      </c>
      <c r="G24070" s="1" t="s">
        <v>1903</v>
      </c>
      <c r="H24070" s="1" t="s">
        <v>1903</v>
      </c>
    </row>
    <row r="24071" spans="1:8" x14ac:dyDescent="0.25">
      <c r="A24071" s="1" t="s">
        <v>1424</v>
      </c>
      <c r="B24071">
        <v>71872</v>
      </c>
      <c r="C24071" s="1" t="s">
        <v>8388</v>
      </c>
      <c r="D24071" s="1" t="s">
        <v>4650</v>
      </c>
      <c r="E24071" s="1" t="s">
        <v>5457</v>
      </c>
      <c r="F24071" s="1" t="s">
        <v>5458</v>
      </c>
      <c r="G24071" s="1" t="s">
        <v>1901</v>
      </c>
      <c r="H24071" s="1" t="s">
        <v>4550</v>
      </c>
    </row>
    <row r="24072" spans="1:8" x14ac:dyDescent="0.25">
      <c r="A24072" s="1" t="s">
        <v>1424</v>
      </c>
      <c r="B24072">
        <v>144281</v>
      </c>
      <c r="C24072" s="1" t="s">
        <v>6083</v>
      </c>
      <c r="D24072" s="1" t="s">
        <v>4688</v>
      </c>
      <c r="E24072" s="1" t="s">
        <v>6707</v>
      </c>
      <c r="F24072" s="1" t="s">
        <v>6708</v>
      </c>
      <c r="G24072" s="1" t="s">
        <v>1901</v>
      </c>
      <c r="H24072" s="1" t="s">
        <v>4550</v>
      </c>
    </row>
    <row r="24073" spans="1:8" x14ac:dyDescent="0.25">
      <c r="A24073" s="1" t="s">
        <v>1424</v>
      </c>
      <c r="B24073">
        <v>576612</v>
      </c>
      <c r="C24073" s="1" t="s">
        <v>9995</v>
      </c>
      <c r="D24073" s="1" t="s">
        <v>4547</v>
      </c>
      <c r="E24073" s="1" t="s">
        <v>5923</v>
      </c>
      <c r="F24073" s="1" t="s">
        <v>9996</v>
      </c>
      <c r="G24073" s="1" t="s">
        <v>1901</v>
      </c>
      <c r="H24073" s="1" t="s">
        <v>4550</v>
      </c>
    </row>
    <row r="24074" spans="1:8" x14ac:dyDescent="0.25">
      <c r="A24074" s="1" t="s">
        <v>1424</v>
      </c>
      <c r="B24074">
        <v>128670</v>
      </c>
      <c r="C24074" s="1" t="s">
        <v>5389</v>
      </c>
      <c r="D24074" s="1" t="s">
        <v>4586</v>
      </c>
      <c r="E24074" s="1" t="s">
        <v>4635</v>
      </c>
      <c r="F24074" s="1" t="s">
        <v>4636</v>
      </c>
      <c r="G24074" s="1" t="s">
        <v>1901</v>
      </c>
      <c r="H24074" s="1" t="s">
        <v>4550</v>
      </c>
    </row>
    <row r="24075" spans="1:8" x14ac:dyDescent="0.25">
      <c r="A24075" s="1" t="s">
        <v>1424</v>
      </c>
      <c r="B24075">
        <v>226526</v>
      </c>
      <c r="C24075" s="1" t="s">
        <v>5149</v>
      </c>
      <c r="D24075" s="1" t="s">
        <v>4650</v>
      </c>
      <c r="E24075" s="1" t="s">
        <v>4692</v>
      </c>
      <c r="F24075" s="1" t="s">
        <v>4679</v>
      </c>
      <c r="G24075" s="1" t="s">
        <v>1901</v>
      </c>
      <c r="H24075" s="1" t="s">
        <v>4550</v>
      </c>
    </row>
    <row r="24076" spans="1:8" x14ac:dyDescent="0.25">
      <c r="A24076" s="1" t="s">
        <v>1424</v>
      </c>
      <c r="B24076">
        <v>92923</v>
      </c>
      <c r="C24076" s="1" t="s">
        <v>16868</v>
      </c>
      <c r="D24076" s="1" t="s">
        <v>4547</v>
      </c>
      <c r="E24076" s="1" t="s">
        <v>8648</v>
      </c>
      <c r="F24076" s="1" t="s">
        <v>6362</v>
      </c>
      <c r="G24076" s="1" t="s">
        <v>1901</v>
      </c>
      <c r="H24076" s="1" t="s">
        <v>4550</v>
      </c>
    </row>
    <row r="24077" spans="1:8" x14ac:dyDescent="0.25">
      <c r="A24077" s="1" t="s">
        <v>1424</v>
      </c>
      <c r="B24077">
        <v>133028</v>
      </c>
      <c r="C24077" s="1" t="s">
        <v>9136</v>
      </c>
      <c r="D24077" s="1" t="s">
        <v>4650</v>
      </c>
      <c r="E24077" s="1" t="s">
        <v>9132</v>
      </c>
      <c r="F24077" s="1" t="s">
        <v>9137</v>
      </c>
      <c r="G24077" s="1" t="s">
        <v>1901</v>
      </c>
      <c r="H24077" s="1" t="s">
        <v>4550</v>
      </c>
    </row>
    <row r="24078" spans="1:8" x14ac:dyDescent="0.25">
      <c r="A24078" s="1" t="s">
        <v>1424</v>
      </c>
      <c r="B24078">
        <v>231333</v>
      </c>
      <c r="C24078" s="1" t="s">
        <v>5410</v>
      </c>
      <c r="D24078" s="1" t="s">
        <v>4566</v>
      </c>
      <c r="E24078" s="1" t="s">
        <v>1903</v>
      </c>
      <c r="F24078" s="1" t="s">
        <v>1903</v>
      </c>
      <c r="G24078" s="1" t="s">
        <v>1903</v>
      </c>
      <c r="H24078" s="1" t="s">
        <v>1903</v>
      </c>
    </row>
    <row r="24079" spans="1:8" x14ac:dyDescent="0.25">
      <c r="A24079" s="1" t="s">
        <v>1424</v>
      </c>
      <c r="B24079">
        <v>1223536</v>
      </c>
      <c r="C24079" s="1" t="s">
        <v>16869</v>
      </c>
      <c r="D24079" s="1" t="s">
        <v>1901</v>
      </c>
      <c r="E24079" s="1" t="s">
        <v>6460</v>
      </c>
      <c r="F24079" s="1" t="s">
        <v>9978</v>
      </c>
      <c r="G24079" s="1" t="s">
        <v>2436</v>
      </c>
      <c r="H24079" s="1" t="s">
        <v>4584</v>
      </c>
    </row>
    <row r="24080" spans="1:8" x14ac:dyDescent="0.25">
      <c r="A24080" s="1" t="s">
        <v>1424</v>
      </c>
      <c r="B24080">
        <v>908448</v>
      </c>
      <c r="C24080" s="1" t="s">
        <v>5446</v>
      </c>
      <c r="D24080" s="1" t="s">
        <v>1901</v>
      </c>
      <c r="E24080" s="1" t="s">
        <v>5447</v>
      </c>
      <c r="F24080" s="1" t="s">
        <v>5448</v>
      </c>
      <c r="G24080" s="1" t="s">
        <v>1901</v>
      </c>
      <c r="H24080" s="1" t="s">
        <v>4550</v>
      </c>
    </row>
    <row r="24081" spans="1:8" x14ac:dyDescent="0.25">
      <c r="A24081" s="1" t="s">
        <v>1424</v>
      </c>
      <c r="B24081">
        <v>1875326</v>
      </c>
      <c r="C24081" s="1" t="s">
        <v>9821</v>
      </c>
      <c r="D24081" s="1" t="s">
        <v>1901</v>
      </c>
      <c r="E24081" s="1" t="s">
        <v>5451</v>
      </c>
      <c r="F24081" s="1" t="s">
        <v>1903</v>
      </c>
      <c r="G24081" s="1" t="s">
        <v>1903</v>
      </c>
      <c r="H24081" s="1" t="s">
        <v>1903</v>
      </c>
    </row>
    <row r="24082" spans="1:8" x14ac:dyDescent="0.25">
      <c r="A24082" s="1" t="s">
        <v>1425</v>
      </c>
      <c r="B24082">
        <v>65053</v>
      </c>
      <c r="C24082" s="1" t="s">
        <v>14507</v>
      </c>
      <c r="D24082" s="1" t="s">
        <v>4547</v>
      </c>
      <c r="E24082" s="1" t="s">
        <v>14508</v>
      </c>
      <c r="F24082" s="1" t="s">
        <v>14509</v>
      </c>
      <c r="G24082" s="1" t="s">
        <v>1901</v>
      </c>
      <c r="H24082" s="1" t="s">
        <v>4550</v>
      </c>
    </row>
    <row r="24083" spans="1:8" x14ac:dyDescent="0.25">
      <c r="A24083" s="1" t="s">
        <v>1425</v>
      </c>
      <c r="B24083">
        <v>107158</v>
      </c>
      <c r="C24083" s="1" t="s">
        <v>9060</v>
      </c>
      <c r="D24083" s="1" t="s">
        <v>4661</v>
      </c>
      <c r="E24083" s="1" t="s">
        <v>9061</v>
      </c>
      <c r="F24083" s="1" t="s">
        <v>9062</v>
      </c>
      <c r="G24083" s="1" t="s">
        <v>1901</v>
      </c>
      <c r="H24083" s="1" t="s">
        <v>4550</v>
      </c>
    </row>
    <row r="24084" spans="1:8" x14ac:dyDescent="0.25">
      <c r="A24084" s="1" t="s">
        <v>1425</v>
      </c>
      <c r="B24084">
        <v>1222653</v>
      </c>
      <c r="C24084" s="1" t="s">
        <v>7400</v>
      </c>
      <c r="D24084" s="1" t="s">
        <v>1901</v>
      </c>
      <c r="E24084" s="1" t="s">
        <v>5700</v>
      </c>
      <c r="F24084" s="1" t="s">
        <v>5701</v>
      </c>
      <c r="G24084" s="1" t="s">
        <v>1901</v>
      </c>
      <c r="H24084" s="1" t="s">
        <v>4826</v>
      </c>
    </row>
    <row r="24085" spans="1:8" x14ac:dyDescent="0.25">
      <c r="A24085" s="1" t="s">
        <v>1425</v>
      </c>
      <c r="B24085">
        <v>8173</v>
      </c>
      <c r="C24085" s="1" t="s">
        <v>8196</v>
      </c>
      <c r="D24085" s="1" t="s">
        <v>4547</v>
      </c>
      <c r="E24085" s="1" t="s">
        <v>8197</v>
      </c>
      <c r="F24085" s="1" t="s">
        <v>8198</v>
      </c>
      <c r="G24085" s="1" t="s">
        <v>1901</v>
      </c>
      <c r="H24085" s="1" t="s">
        <v>4550</v>
      </c>
    </row>
    <row r="24086" spans="1:8" x14ac:dyDescent="0.25">
      <c r="A24086" s="1" t="s">
        <v>1425</v>
      </c>
      <c r="B24086">
        <v>108215</v>
      </c>
      <c r="C24086" s="1" t="s">
        <v>10117</v>
      </c>
      <c r="D24086" s="1" t="s">
        <v>4598</v>
      </c>
      <c r="E24086" s="1" t="s">
        <v>7456</v>
      </c>
      <c r="F24086" s="1" t="s">
        <v>7457</v>
      </c>
      <c r="G24086" s="1" t="s">
        <v>1901</v>
      </c>
      <c r="H24086" s="1" t="s">
        <v>4550</v>
      </c>
    </row>
    <row r="24087" spans="1:8" x14ac:dyDescent="0.25">
      <c r="A24087" s="1" t="s">
        <v>1425</v>
      </c>
      <c r="B24087">
        <v>1222649</v>
      </c>
      <c r="C24087" s="1" t="s">
        <v>4640</v>
      </c>
      <c r="D24087" s="1" t="s">
        <v>4641</v>
      </c>
      <c r="E24087" s="1" t="s">
        <v>1901</v>
      </c>
      <c r="F24087" s="1" t="s">
        <v>1901</v>
      </c>
      <c r="G24087" s="1" t="s">
        <v>2436</v>
      </c>
      <c r="H24087" s="1" t="s">
        <v>4584</v>
      </c>
    </row>
    <row r="24088" spans="1:8" x14ac:dyDescent="0.25">
      <c r="A24088" s="1" t="s">
        <v>1425</v>
      </c>
      <c r="B24088">
        <v>258489</v>
      </c>
      <c r="C24088" s="1" t="s">
        <v>16870</v>
      </c>
      <c r="D24088" s="1" t="s">
        <v>4566</v>
      </c>
      <c r="E24088" s="1" t="s">
        <v>1903</v>
      </c>
      <c r="F24088" s="1" t="s">
        <v>1903</v>
      </c>
      <c r="G24088" s="1" t="s">
        <v>1903</v>
      </c>
      <c r="H24088" s="1" t="s">
        <v>1903</v>
      </c>
    </row>
    <row r="24089" spans="1:8" x14ac:dyDescent="0.25">
      <c r="A24089" s="1" t="s">
        <v>1425</v>
      </c>
      <c r="B24089">
        <v>537256</v>
      </c>
      <c r="C24089" s="1" t="s">
        <v>16871</v>
      </c>
      <c r="D24089" s="1" t="s">
        <v>4703</v>
      </c>
      <c r="E24089" s="1" t="s">
        <v>16872</v>
      </c>
      <c r="F24089" s="1" t="s">
        <v>16873</v>
      </c>
      <c r="G24089" s="1" t="s">
        <v>1901</v>
      </c>
      <c r="H24089" s="1" t="s">
        <v>4826</v>
      </c>
    </row>
    <row r="24090" spans="1:8" x14ac:dyDescent="0.25">
      <c r="A24090" s="1" t="s">
        <v>1425</v>
      </c>
      <c r="B24090">
        <v>107411</v>
      </c>
      <c r="C24090" s="1" t="s">
        <v>16874</v>
      </c>
      <c r="D24090" s="1" t="s">
        <v>5001</v>
      </c>
      <c r="E24090" s="1" t="s">
        <v>6932</v>
      </c>
      <c r="F24090" s="1" t="s">
        <v>9278</v>
      </c>
      <c r="G24090" s="1" t="s">
        <v>2436</v>
      </c>
      <c r="H24090" s="1" t="s">
        <v>4584</v>
      </c>
    </row>
    <row r="24091" spans="1:8" x14ac:dyDescent="0.25">
      <c r="A24091" s="1" t="s">
        <v>1425</v>
      </c>
      <c r="B24091">
        <v>1222649</v>
      </c>
      <c r="C24091" s="1" t="s">
        <v>4640</v>
      </c>
      <c r="D24091" s="1" t="s">
        <v>4641</v>
      </c>
      <c r="E24091" s="1" t="s">
        <v>1901</v>
      </c>
      <c r="F24091" s="1" t="s">
        <v>1901</v>
      </c>
      <c r="G24091" s="1" t="s">
        <v>2436</v>
      </c>
      <c r="H24091" s="1" t="s">
        <v>4584</v>
      </c>
    </row>
    <row r="24092" spans="1:8" x14ac:dyDescent="0.25">
      <c r="A24092" s="1" t="s">
        <v>1425</v>
      </c>
      <c r="B24092">
        <v>1769273</v>
      </c>
      <c r="C24092" s="1" t="s">
        <v>16875</v>
      </c>
      <c r="D24092" s="1" t="s">
        <v>1901</v>
      </c>
      <c r="E24092" s="1" t="s">
        <v>6984</v>
      </c>
      <c r="F24092" s="1" t="s">
        <v>6985</v>
      </c>
      <c r="G24092" s="1" t="s">
        <v>1901</v>
      </c>
      <c r="H24092" s="1" t="s">
        <v>4550</v>
      </c>
    </row>
    <row r="24093" spans="1:8" x14ac:dyDescent="0.25">
      <c r="A24093" s="1" t="s">
        <v>1425</v>
      </c>
      <c r="B24093">
        <v>142929</v>
      </c>
      <c r="C24093" s="1" t="s">
        <v>4631</v>
      </c>
      <c r="D24093" s="1" t="s">
        <v>4591</v>
      </c>
      <c r="E24093" s="1" t="s">
        <v>4632</v>
      </c>
      <c r="F24093" s="1" t="s">
        <v>4633</v>
      </c>
      <c r="G24093" s="1" t="s">
        <v>1901</v>
      </c>
      <c r="H24093" s="1" t="s">
        <v>4550</v>
      </c>
    </row>
    <row r="24094" spans="1:8" x14ac:dyDescent="0.25">
      <c r="A24094" s="1" t="s">
        <v>1425</v>
      </c>
      <c r="B24094">
        <v>142335</v>
      </c>
      <c r="C24094" s="1" t="s">
        <v>5103</v>
      </c>
      <c r="D24094" s="1" t="s">
        <v>4586</v>
      </c>
      <c r="E24094" s="1" t="s">
        <v>4635</v>
      </c>
      <c r="F24094" s="1" t="s">
        <v>4636</v>
      </c>
      <c r="G24094" s="1" t="s">
        <v>1901</v>
      </c>
      <c r="H24094" s="1" t="s">
        <v>4550</v>
      </c>
    </row>
    <row r="24095" spans="1:8" x14ac:dyDescent="0.25">
      <c r="A24095" s="1" t="s">
        <v>1425</v>
      </c>
      <c r="B24095">
        <v>9979</v>
      </c>
      <c r="C24095" s="1" t="s">
        <v>6230</v>
      </c>
      <c r="D24095" s="1" t="s">
        <v>4566</v>
      </c>
      <c r="E24095" s="1" t="s">
        <v>1903</v>
      </c>
      <c r="F24095" s="1" t="s">
        <v>1903</v>
      </c>
      <c r="G24095" s="1" t="s">
        <v>1903</v>
      </c>
      <c r="H24095" s="1" t="s">
        <v>1903</v>
      </c>
    </row>
    <row r="24096" spans="1:8" x14ac:dyDescent="0.25">
      <c r="A24096" s="1" t="s">
        <v>1425</v>
      </c>
      <c r="B24096">
        <v>614699</v>
      </c>
      <c r="C24096" s="1" t="s">
        <v>16876</v>
      </c>
      <c r="D24096" s="1" t="s">
        <v>1901</v>
      </c>
      <c r="E24096" s="1" t="s">
        <v>16877</v>
      </c>
      <c r="F24096" s="1" t="s">
        <v>16878</v>
      </c>
      <c r="G24096" s="1" t="s">
        <v>1901</v>
      </c>
      <c r="H24096" s="1" t="s">
        <v>4550</v>
      </c>
    </row>
    <row r="24097" spans="1:8" x14ac:dyDescent="0.25">
      <c r="A24097" s="1" t="s">
        <v>1425</v>
      </c>
      <c r="B24097">
        <v>103045</v>
      </c>
      <c r="C24097" s="1" t="s">
        <v>8447</v>
      </c>
      <c r="D24097" s="1" t="s">
        <v>4586</v>
      </c>
      <c r="E24097" s="1" t="s">
        <v>7680</v>
      </c>
      <c r="F24097" s="1" t="s">
        <v>8448</v>
      </c>
      <c r="G24097" s="1" t="s">
        <v>1901</v>
      </c>
      <c r="H24097" s="1" t="s">
        <v>4550</v>
      </c>
    </row>
    <row r="24098" spans="1:8" x14ac:dyDescent="0.25">
      <c r="A24098" s="1" t="s">
        <v>1425</v>
      </c>
      <c r="B24098">
        <v>266884</v>
      </c>
      <c r="C24098" s="1" t="s">
        <v>8500</v>
      </c>
      <c r="D24098" s="1" t="s">
        <v>4547</v>
      </c>
      <c r="E24098" s="1" t="s">
        <v>5909</v>
      </c>
      <c r="F24098" s="1" t="s">
        <v>5910</v>
      </c>
      <c r="G24098" s="1" t="s">
        <v>2436</v>
      </c>
      <c r="H24098" s="1" t="s">
        <v>4584</v>
      </c>
    </row>
    <row r="24099" spans="1:8" x14ac:dyDescent="0.25">
      <c r="A24099" s="1" t="s">
        <v>1446</v>
      </c>
      <c r="B24099">
        <v>561452</v>
      </c>
      <c r="C24099" s="1" t="s">
        <v>16879</v>
      </c>
      <c r="D24099" s="1" t="s">
        <v>4688</v>
      </c>
      <c r="E24099" s="1" t="s">
        <v>4689</v>
      </c>
      <c r="F24099" s="1" t="s">
        <v>4690</v>
      </c>
      <c r="G24099" s="1" t="s">
        <v>1901</v>
      </c>
      <c r="H24099" s="1" t="s">
        <v>4550</v>
      </c>
    </row>
    <row r="24100" spans="1:8" x14ac:dyDescent="0.25">
      <c r="A24100" s="1" t="s">
        <v>1446</v>
      </c>
      <c r="B24100">
        <v>908698</v>
      </c>
      <c r="C24100" s="1" t="s">
        <v>6218</v>
      </c>
      <c r="D24100" s="1" t="s">
        <v>1901</v>
      </c>
      <c r="E24100" s="1" t="s">
        <v>4998</v>
      </c>
      <c r="F24100" s="1" t="s">
        <v>4999</v>
      </c>
      <c r="G24100" s="1" t="s">
        <v>1901</v>
      </c>
      <c r="H24100" s="1" t="s">
        <v>4550</v>
      </c>
    </row>
    <row r="24101" spans="1:8" x14ac:dyDescent="0.25">
      <c r="A24101" s="1" t="s">
        <v>1446</v>
      </c>
      <c r="B24101">
        <v>251586</v>
      </c>
      <c r="C24101" s="1" t="s">
        <v>4711</v>
      </c>
      <c r="D24101" s="1" t="s">
        <v>1903</v>
      </c>
      <c r="E24101" s="1" t="s">
        <v>1903</v>
      </c>
      <c r="F24101" s="1" t="s">
        <v>1903</v>
      </c>
      <c r="G24101" s="1" t="s">
        <v>1903</v>
      </c>
      <c r="H24101" s="1" t="s">
        <v>1903</v>
      </c>
    </row>
    <row r="24102" spans="1:8" x14ac:dyDescent="0.25">
      <c r="A24102" s="1" t="s">
        <v>1446</v>
      </c>
      <c r="B24102">
        <v>1073169</v>
      </c>
      <c r="C24102" s="1" t="s">
        <v>5512</v>
      </c>
      <c r="D24102" s="1" t="s">
        <v>1903</v>
      </c>
      <c r="E24102" s="1" t="s">
        <v>1903</v>
      </c>
      <c r="F24102" s="1" t="s">
        <v>1903</v>
      </c>
      <c r="G24102" s="1" t="s">
        <v>1903</v>
      </c>
      <c r="H24102" s="1" t="s">
        <v>1903</v>
      </c>
    </row>
    <row r="24103" spans="1:8" x14ac:dyDescent="0.25">
      <c r="A24103" s="1" t="s">
        <v>1425</v>
      </c>
      <c r="B24103">
        <v>71941</v>
      </c>
      <c r="C24103" s="1" t="s">
        <v>7859</v>
      </c>
      <c r="D24103" s="1" t="s">
        <v>4650</v>
      </c>
      <c r="E24103" s="1" t="s">
        <v>4851</v>
      </c>
      <c r="F24103" s="1" t="s">
        <v>4852</v>
      </c>
      <c r="G24103" s="1" t="s">
        <v>1901</v>
      </c>
      <c r="H24103" s="1" t="s">
        <v>4550</v>
      </c>
    </row>
    <row r="24104" spans="1:8" x14ac:dyDescent="0.25">
      <c r="A24104" s="1" t="s">
        <v>1425</v>
      </c>
      <c r="B24104">
        <v>189918</v>
      </c>
      <c r="C24104" s="1" t="s">
        <v>5023</v>
      </c>
      <c r="D24104" s="1" t="s">
        <v>4650</v>
      </c>
      <c r="E24104" s="1" t="s">
        <v>5024</v>
      </c>
      <c r="F24104" s="1" t="s">
        <v>5025</v>
      </c>
      <c r="G24104" s="1" t="s">
        <v>2436</v>
      </c>
      <c r="H24104" s="1" t="s">
        <v>4584</v>
      </c>
    </row>
    <row r="24105" spans="1:8" x14ac:dyDescent="0.25">
      <c r="A24105" s="1" t="s">
        <v>1425</v>
      </c>
      <c r="B24105">
        <v>1205293</v>
      </c>
      <c r="C24105" s="1" t="s">
        <v>16880</v>
      </c>
      <c r="D24105" s="1" t="s">
        <v>1901</v>
      </c>
      <c r="E24105" s="1" t="s">
        <v>6081</v>
      </c>
      <c r="F24105" s="1" t="s">
        <v>6281</v>
      </c>
      <c r="G24105" s="1" t="s">
        <v>2436</v>
      </c>
      <c r="H24105" s="1" t="s">
        <v>4584</v>
      </c>
    </row>
    <row r="24106" spans="1:8" x14ac:dyDescent="0.25">
      <c r="A24106" s="1" t="s">
        <v>1425</v>
      </c>
      <c r="B24106">
        <v>927068</v>
      </c>
      <c r="C24106" s="1" t="s">
        <v>16881</v>
      </c>
      <c r="D24106" s="1" t="s">
        <v>1901</v>
      </c>
      <c r="E24106" s="1" t="s">
        <v>4619</v>
      </c>
      <c r="F24106" s="1" t="s">
        <v>12668</v>
      </c>
      <c r="G24106" s="1" t="s">
        <v>2436</v>
      </c>
      <c r="H24106" s="1" t="s">
        <v>4584</v>
      </c>
    </row>
    <row r="24107" spans="1:8" x14ac:dyDescent="0.25">
      <c r="A24107" s="1" t="s">
        <v>1425</v>
      </c>
      <c r="B24107">
        <v>560192</v>
      </c>
      <c r="C24107" s="1" t="s">
        <v>11195</v>
      </c>
      <c r="D24107" s="1" t="s">
        <v>4555</v>
      </c>
      <c r="E24107" s="1" t="s">
        <v>6483</v>
      </c>
      <c r="F24107" s="1" t="s">
        <v>6484</v>
      </c>
      <c r="G24107" s="1" t="s">
        <v>2436</v>
      </c>
      <c r="H24107" s="1" t="s">
        <v>4584</v>
      </c>
    </row>
    <row r="24108" spans="1:8" x14ac:dyDescent="0.25">
      <c r="A24108" s="1" t="s">
        <v>1425</v>
      </c>
      <c r="B24108">
        <v>266073</v>
      </c>
      <c r="C24108" s="1" t="s">
        <v>16882</v>
      </c>
      <c r="D24108" s="1" t="s">
        <v>4555</v>
      </c>
      <c r="E24108" s="1" t="s">
        <v>6643</v>
      </c>
      <c r="F24108" s="1" t="s">
        <v>6644</v>
      </c>
      <c r="G24108" s="1" t="s">
        <v>1901</v>
      </c>
      <c r="H24108" s="1" t="s">
        <v>4550</v>
      </c>
    </row>
    <row r="24109" spans="1:8" x14ac:dyDescent="0.25">
      <c r="A24109" s="1" t="s">
        <v>1425</v>
      </c>
      <c r="B24109">
        <v>103600</v>
      </c>
      <c r="C24109" s="1" t="s">
        <v>16883</v>
      </c>
      <c r="D24109" s="1" t="s">
        <v>5001</v>
      </c>
      <c r="E24109" s="1" t="s">
        <v>8762</v>
      </c>
      <c r="F24109" s="1" t="s">
        <v>8763</v>
      </c>
      <c r="G24109" s="1" t="s">
        <v>2436</v>
      </c>
      <c r="H24109" s="1" t="s">
        <v>4584</v>
      </c>
    </row>
    <row r="24110" spans="1:8" x14ac:dyDescent="0.25">
      <c r="A24110" s="1" t="s">
        <v>1425</v>
      </c>
      <c r="B24110">
        <v>127785</v>
      </c>
      <c r="C24110" s="1" t="s">
        <v>7591</v>
      </c>
      <c r="D24110" s="1" t="s">
        <v>4591</v>
      </c>
      <c r="E24110" s="1" t="s">
        <v>5407</v>
      </c>
      <c r="F24110" s="1" t="s">
        <v>5408</v>
      </c>
      <c r="G24110" s="1" t="s">
        <v>2436</v>
      </c>
      <c r="H24110" s="1" t="s">
        <v>4584</v>
      </c>
    </row>
    <row r="24111" spans="1:8" x14ac:dyDescent="0.25">
      <c r="A24111" s="1" t="s">
        <v>1425</v>
      </c>
      <c r="B24111">
        <v>1279864</v>
      </c>
      <c r="C24111" s="1" t="s">
        <v>7220</v>
      </c>
      <c r="D24111" s="1" t="s">
        <v>1901</v>
      </c>
      <c r="E24111" s="1" t="s">
        <v>6544</v>
      </c>
      <c r="F24111" s="1" t="s">
        <v>6762</v>
      </c>
      <c r="G24111" s="1" t="s">
        <v>1901</v>
      </c>
      <c r="H24111" s="1" t="s">
        <v>4826</v>
      </c>
    </row>
    <row r="24112" spans="1:8" x14ac:dyDescent="0.25">
      <c r="A24112" s="1" t="s">
        <v>1425</v>
      </c>
      <c r="B24112">
        <v>1640344</v>
      </c>
      <c r="C24112" s="1" t="s">
        <v>14703</v>
      </c>
      <c r="D24112" s="1" t="s">
        <v>1901</v>
      </c>
      <c r="E24112" s="1" t="s">
        <v>14704</v>
      </c>
      <c r="F24112" s="1" t="s">
        <v>14705</v>
      </c>
      <c r="G24112" s="1" t="s">
        <v>2436</v>
      </c>
      <c r="H24112" s="1" t="s">
        <v>4584</v>
      </c>
    </row>
    <row r="24113" spans="1:8" x14ac:dyDescent="0.25">
      <c r="A24113" s="1" t="s">
        <v>1425</v>
      </c>
      <c r="B24113">
        <v>3297</v>
      </c>
      <c r="C24113" s="1" t="s">
        <v>14616</v>
      </c>
      <c r="D24113" s="1" t="s">
        <v>4562</v>
      </c>
      <c r="E24113" s="1" t="s">
        <v>14617</v>
      </c>
      <c r="F24113" s="1" t="s">
        <v>14618</v>
      </c>
      <c r="G24113" s="1" t="s">
        <v>1901</v>
      </c>
      <c r="H24113" s="1" t="s">
        <v>4826</v>
      </c>
    </row>
    <row r="24114" spans="1:8" x14ac:dyDescent="0.25">
      <c r="A24114" s="1" t="s">
        <v>1425</v>
      </c>
      <c r="B24114">
        <v>1230274</v>
      </c>
      <c r="C24114" s="1" t="s">
        <v>6517</v>
      </c>
      <c r="D24114" s="1" t="s">
        <v>1901</v>
      </c>
      <c r="E24114" s="1" t="s">
        <v>6518</v>
      </c>
      <c r="F24114" s="1" t="s">
        <v>6519</v>
      </c>
      <c r="G24114" s="1" t="s">
        <v>1901</v>
      </c>
      <c r="H24114" s="1" t="s">
        <v>4826</v>
      </c>
    </row>
    <row r="24115" spans="1:8" x14ac:dyDescent="0.25">
      <c r="A24115" s="1" t="s">
        <v>1425</v>
      </c>
      <c r="B24115">
        <v>221649</v>
      </c>
      <c r="C24115" s="1" t="s">
        <v>7831</v>
      </c>
      <c r="D24115" s="1" t="s">
        <v>4566</v>
      </c>
      <c r="E24115" s="1" t="s">
        <v>1903</v>
      </c>
      <c r="F24115" s="1" t="s">
        <v>1903</v>
      </c>
      <c r="G24115" s="1" t="s">
        <v>1903</v>
      </c>
      <c r="H24115" s="1" t="s">
        <v>1903</v>
      </c>
    </row>
    <row r="24116" spans="1:8" x14ac:dyDescent="0.25">
      <c r="A24116" s="1" t="s">
        <v>1425</v>
      </c>
      <c r="B24116">
        <v>576968</v>
      </c>
      <c r="C24116" s="1" t="s">
        <v>7571</v>
      </c>
      <c r="D24116" s="1" t="s">
        <v>4703</v>
      </c>
      <c r="E24116" s="1" t="s">
        <v>7572</v>
      </c>
      <c r="F24116" s="1" t="s">
        <v>7573</v>
      </c>
      <c r="G24116" s="1" t="s">
        <v>1901</v>
      </c>
      <c r="H24116" s="1" t="s">
        <v>4550</v>
      </c>
    </row>
    <row r="24117" spans="1:8" x14ac:dyDescent="0.25">
      <c r="A24117" s="1" t="s">
        <v>1425</v>
      </c>
      <c r="B24117">
        <v>86072</v>
      </c>
      <c r="C24117" s="1" t="s">
        <v>10815</v>
      </c>
      <c r="D24117" s="1" t="s">
        <v>4566</v>
      </c>
      <c r="E24117" s="1" t="s">
        <v>1903</v>
      </c>
      <c r="F24117" s="1" t="s">
        <v>1903</v>
      </c>
      <c r="G24117" s="1" t="s">
        <v>1903</v>
      </c>
      <c r="H24117" s="1" t="s">
        <v>1903</v>
      </c>
    </row>
    <row r="24118" spans="1:8" x14ac:dyDescent="0.25">
      <c r="A24118" s="1" t="s">
        <v>1425</v>
      </c>
      <c r="B24118">
        <v>118977</v>
      </c>
      <c r="C24118" s="1" t="s">
        <v>7528</v>
      </c>
      <c r="D24118" s="1" t="s">
        <v>4566</v>
      </c>
      <c r="E24118" s="1" t="s">
        <v>1903</v>
      </c>
      <c r="F24118" s="1" t="s">
        <v>1903</v>
      </c>
      <c r="G24118" s="1" t="s">
        <v>1903</v>
      </c>
      <c r="H24118" s="1" t="s">
        <v>1903</v>
      </c>
    </row>
    <row r="24119" spans="1:8" x14ac:dyDescent="0.25">
      <c r="A24119" s="1" t="s">
        <v>1425</v>
      </c>
      <c r="B24119">
        <v>98635</v>
      </c>
      <c r="C24119" s="1" t="s">
        <v>12587</v>
      </c>
      <c r="D24119" s="1" t="s">
        <v>5196</v>
      </c>
      <c r="E24119" s="1" t="s">
        <v>11078</v>
      </c>
      <c r="F24119" s="1" t="s">
        <v>11079</v>
      </c>
      <c r="G24119" s="1" t="s">
        <v>2436</v>
      </c>
      <c r="H24119" s="1" t="s">
        <v>4584</v>
      </c>
    </row>
    <row r="24120" spans="1:8" x14ac:dyDescent="0.25">
      <c r="A24120" s="1" t="s">
        <v>1425</v>
      </c>
      <c r="B24120">
        <v>1651902</v>
      </c>
      <c r="C24120" s="1" t="s">
        <v>7252</v>
      </c>
      <c r="D24120" s="1" t="s">
        <v>1901</v>
      </c>
      <c r="E24120" s="1" t="s">
        <v>7253</v>
      </c>
      <c r="F24120" s="1" t="s">
        <v>7254</v>
      </c>
      <c r="G24120" s="1" t="s">
        <v>1901</v>
      </c>
      <c r="H24120" s="1" t="s">
        <v>4550</v>
      </c>
    </row>
    <row r="24121" spans="1:8" x14ac:dyDescent="0.25">
      <c r="A24121" s="1" t="s">
        <v>1425</v>
      </c>
      <c r="B24121">
        <v>144516</v>
      </c>
      <c r="C24121" s="1" t="s">
        <v>13955</v>
      </c>
      <c r="D24121" s="1" t="s">
        <v>4547</v>
      </c>
      <c r="E24121" s="1" t="s">
        <v>8197</v>
      </c>
      <c r="F24121" s="1" t="s">
        <v>8198</v>
      </c>
      <c r="G24121" s="1" t="s">
        <v>2436</v>
      </c>
      <c r="H24121" s="1" t="s">
        <v>4584</v>
      </c>
    </row>
    <row r="24122" spans="1:8" x14ac:dyDescent="0.25">
      <c r="A24122" s="1" t="s">
        <v>1425</v>
      </c>
      <c r="B24122">
        <v>176230</v>
      </c>
      <c r="C24122" s="1" t="s">
        <v>13956</v>
      </c>
      <c r="D24122" s="1" t="s">
        <v>4547</v>
      </c>
      <c r="E24122" s="1" t="s">
        <v>8197</v>
      </c>
      <c r="F24122" s="1" t="s">
        <v>8198</v>
      </c>
      <c r="G24122" s="1" t="s">
        <v>2436</v>
      </c>
      <c r="H24122" s="1" t="s">
        <v>4584</v>
      </c>
    </row>
    <row r="24123" spans="1:8" x14ac:dyDescent="0.25">
      <c r="A24123" s="1" t="s">
        <v>1425</v>
      </c>
      <c r="B24123">
        <v>232084</v>
      </c>
      <c r="C24123" s="1" t="s">
        <v>16884</v>
      </c>
      <c r="D24123" s="1" t="s">
        <v>4566</v>
      </c>
      <c r="E24123" s="1" t="s">
        <v>1903</v>
      </c>
      <c r="F24123" s="1" t="s">
        <v>1903</v>
      </c>
      <c r="G24123" s="1" t="s">
        <v>1903</v>
      </c>
      <c r="H24123" s="1" t="s">
        <v>1903</v>
      </c>
    </row>
    <row r="24124" spans="1:8" x14ac:dyDescent="0.25">
      <c r="A24124" s="1" t="s">
        <v>1425</v>
      </c>
      <c r="B24124">
        <v>573543</v>
      </c>
      <c r="C24124" s="1" t="s">
        <v>15266</v>
      </c>
      <c r="D24124" s="1" t="s">
        <v>4566</v>
      </c>
      <c r="E24124" s="1" t="s">
        <v>1903</v>
      </c>
      <c r="F24124" s="1" t="s">
        <v>1903</v>
      </c>
      <c r="G24124" s="1" t="s">
        <v>1903</v>
      </c>
      <c r="H24124" s="1" t="s">
        <v>1903</v>
      </c>
    </row>
    <row r="24125" spans="1:8" x14ac:dyDescent="0.25">
      <c r="A24125" s="1" t="s">
        <v>1425</v>
      </c>
      <c r="B24125">
        <v>620975</v>
      </c>
      <c r="C24125" s="1" t="s">
        <v>11209</v>
      </c>
      <c r="D24125" s="1" t="s">
        <v>1901</v>
      </c>
      <c r="E24125" s="1" t="s">
        <v>5271</v>
      </c>
      <c r="F24125" s="1" t="s">
        <v>11210</v>
      </c>
      <c r="G24125" s="1" t="s">
        <v>2436</v>
      </c>
      <c r="H24125" s="1" t="s">
        <v>4584</v>
      </c>
    </row>
    <row r="24126" spans="1:8" x14ac:dyDescent="0.25">
      <c r="A24126" s="1" t="s">
        <v>1447</v>
      </c>
      <c r="B24126">
        <v>242618</v>
      </c>
      <c r="C24126" s="1" t="s">
        <v>5338</v>
      </c>
      <c r="D24126" s="1" t="s">
        <v>4547</v>
      </c>
      <c r="E24126" s="1" t="s">
        <v>4644</v>
      </c>
      <c r="F24126" s="1" t="s">
        <v>4549</v>
      </c>
      <c r="G24126" s="1" t="s">
        <v>1901</v>
      </c>
      <c r="H24126" s="1" t="s">
        <v>4550</v>
      </c>
    </row>
    <row r="24127" spans="1:8" x14ac:dyDescent="0.25">
      <c r="A24127" s="1" t="s">
        <v>1425</v>
      </c>
      <c r="B24127">
        <v>142168</v>
      </c>
      <c r="C24127" s="1" t="s">
        <v>4739</v>
      </c>
      <c r="D24127" s="1" t="s">
        <v>4740</v>
      </c>
      <c r="E24127" s="1" t="s">
        <v>4741</v>
      </c>
      <c r="F24127" s="1" t="s">
        <v>4742</v>
      </c>
      <c r="G24127" s="1" t="s">
        <v>1901</v>
      </c>
      <c r="H24127" s="1" t="s">
        <v>4826</v>
      </c>
    </row>
    <row r="24128" spans="1:8" x14ac:dyDescent="0.25">
      <c r="A24128" s="1" t="s">
        <v>1425</v>
      </c>
      <c r="B24128">
        <v>1489301</v>
      </c>
      <c r="C24128" s="1" t="s">
        <v>7860</v>
      </c>
      <c r="D24128" s="1" t="s">
        <v>1903</v>
      </c>
      <c r="E24128" s="1" t="s">
        <v>1903</v>
      </c>
      <c r="F24128" s="1" t="s">
        <v>1903</v>
      </c>
      <c r="G24128" s="1" t="s">
        <v>1903</v>
      </c>
      <c r="H24128" s="1" t="s">
        <v>1903</v>
      </c>
    </row>
    <row r="24129" spans="1:8" x14ac:dyDescent="0.25">
      <c r="A24129" s="1" t="s">
        <v>1447</v>
      </c>
      <c r="B24129">
        <v>187138</v>
      </c>
      <c r="C24129" s="1" t="s">
        <v>8389</v>
      </c>
      <c r="D24129" s="1" t="s">
        <v>4555</v>
      </c>
      <c r="E24129" s="1" t="s">
        <v>5380</v>
      </c>
      <c r="F24129" s="1" t="s">
        <v>5381</v>
      </c>
      <c r="G24129" s="1" t="s">
        <v>1901</v>
      </c>
      <c r="H24129" s="1" t="s">
        <v>4550</v>
      </c>
    </row>
    <row r="24130" spans="1:8" x14ac:dyDescent="0.25">
      <c r="A24130" s="1" t="s">
        <v>1425</v>
      </c>
      <c r="B24130">
        <v>1230482</v>
      </c>
      <c r="C24130" s="1" t="s">
        <v>7339</v>
      </c>
      <c r="D24130" s="1" t="s">
        <v>1901</v>
      </c>
      <c r="E24130" s="1" t="s">
        <v>6518</v>
      </c>
      <c r="F24130" s="1" t="s">
        <v>6850</v>
      </c>
      <c r="G24130" s="1" t="s">
        <v>1901</v>
      </c>
      <c r="H24130" s="1" t="s">
        <v>4550</v>
      </c>
    </row>
    <row r="24131" spans="1:8" x14ac:dyDescent="0.25">
      <c r="A24131" s="1" t="s">
        <v>1425</v>
      </c>
      <c r="B24131">
        <v>141871</v>
      </c>
      <c r="C24131" s="1" t="s">
        <v>6945</v>
      </c>
      <c r="D24131" s="1" t="s">
        <v>4566</v>
      </c>
      <c r="E24131" s="1" t="s">
        <v>1903</v>
      </c>
      <c r="F24131" s="1" t="s">
        <v>1903</v>
      </c>
      <c r="G24131" s="1" t="s">
        <v>1903</v>
      </c>
      <c r="H24131" s="1" t="s">
        <v>1903</v>
      </c>
    </row>
    <row r="24132" spans="1:8" x14ac:dyDescent="0.25">
      <c r="A24132" s="1" t="s">
        <v>1425</v>
      </c>
      <c r="B24132">
        <v>570628</v>
      </c>
      <c r="C24132" s="1" t="s">
        <v>13363</v>
      </c>
      <c r="D24132" s="1" t="s">
        <v>1903</v>
      </c>
      <c r="E24132" s="1" t="s">
        <v>1903</v>
      </c>
      <c r="F24132" s="1" t="s">
        <v>1903</v>
      </c>
      <c r="G24132" s="1" t="s">
        <v>1903</v>
      </c>
      <c r="H24132" s="1" t="s">
        <v>1903</v>
      </c>
    </row>
    <row r="24133" spans="1:8" x14ac:dyDescent="0.25">
      <c r="A24133" s="1" t="s">
        <v>1425</v>
      </c>
      <c r="B24133">
        <v>142174</v>
      </c>
      <c r="C24133" s="1" t="s">
        <v>13563</v>
      </c>
      <c r="D24133" s="1" t="s">
        <v>4602</v>
      </c>
      <c r="E24133" s="1" t="s">
        <v>13564</v>
      </c>
      <c r="F24133" s="1" t="s">
        <v>13565</v>
      </c>
      <c r="G24133" s="1" t="s">
        <v>1901</v>
      </c>
      <c r="H24133" s="1" t="s">
        <v>4550</v>
      </c>
    </row>
    <row r="24134" spans="1:8" x14ac:dyDescent="0.25">
      <c r="A24134" s="1" t="s">
        <v>1447</v>
      </c>
      <c r="B24134">
        <v>242089</v>
      </c>
      <c r="C24134" s="1" t="s">
        <v>16885</v>
      </c>
      <c r="D24134" s="1" t="s">
        <v>4602</v>
      </c>
      <c r="E24134" s="1" t="s">
        <v>5933</v>
      </c>
      <c r="F24134" s="1" t="s">
        <v>5934</v>
      </c>
      <c r="G24134" s="1" t="s">
        <v>1901</v>
      </c>
      <c r="H24134" s="1" t="s">
        <v>4550</v>
      </c>
    </row>
    <row r="24135" spans="1:8" x14ac:dyDescent="0.25">
      <c r="A24135" s="1" t="s">
        <v>1447</v>
      </c>
      <c r="B24135">
        <v>213309</v>
      </c>
      <c r="C24135" s="1" t="s">
        <v>6303</v>
      </c>
      <c r="D24135" s="1" t="s">
        <v>4566</v>
      </c>
      <c r="E24135" s="1" t="s">
        <v>1903</v>
      </c>
      <c r="F24135" s="1" t="s">
        <v>1903</v>
      </c>
      <c r="G24135" s="1" t="s">
        <v>1903</v>
      </c>
      <c r="H24135" s="1" t="s">
        <v>1903</v>
      </c>
    </row>
    <row r="24136" spans="1:8" x14ac:dyDescent="0.25">
      <c r="A24136" s="1" t="s">
        <v>1447</v>
      </c>
      <c r="B24136">
        <v>8136</v>
      </c>
      <c r="C24136" s="1" t="s">
        <v>14114</v>
      </c>
      <c r="D24136" s="1" t="s">
        <v>4730</v>
      </c>
      <c r="E24136" s="1" t="s">
        <v>5100</v>
      </c>
      <c r="F24136" s="1" t="s">
        <v>5101</v>
      </c>
      <c r="G24136" s="1" t="s">
        <v>1901</v>
      </c>
      <c r="H24136" s="1" t="s">
        <v>4550</v>
      </c>
    </row>
    <row r="24137" spans="1:8" x14ac:dyDescent="0.25">
      <c r="A24137" s="1" t="s">
        <v>1447</v>
      </c>
      <c r="B24137">
        <v>576364</v>
      </c>
      <c r="C24137" s="1" t="s">
        <v>5095</v>
      </c>
      <c r="D24137" s="1" t="s">
        <v>4547</v>
      </c>
      <c r="E24137" s="1" t="s">
        <v>4975</v>
      </c>
      <c r="F24137" s="1" t="s">
        <v>4549</v>
      </c>
      <c r="G24137" s="1" t="s">
        <v>1901</v>
      </c>
      <c r="H24137" s="1" t="s">
        <v>4550</v>
      </c>
    </row>
    <row r="24138" spans="1:8" x14ac:dyDescent="0.25">
      <c r="A24138" s="1" t="s">
        <v>1425</v>
      </c>
      <c r="B24138">
        <v>144516</v>
      </c>
      <c r="C24138" s="1" t="s">
        <v>13955</v>
      </c>
      <c r="D24138" s="1" t="s">
        <v>4547</v>
      </c>
      <c r="E24138" s="1" t="s">
        <v>8197</v>
      </c>
      <c r="F24138" s="1" t="s">
        <v>8198</v>
      </c>
      <c r="G24138" s="1" t="s">
        <v>1901</v>
      </c>
      <c r="H24138" s="1" t="s">
        <v>4550</v>
      </c>
    </row>
    <row r="24139" spans="1:8" x14ac:dyDescent="0.25">
      <c r="A24139" s="1" t="s">
        <v>1425</v>
      </c>
      <c r="B24139">
        <v>843789</v>
      </c>
      <c r="C24139" s="1" t="s">
        <v>16886</v>
      </c>
      <c r="D24139" s="1" t="s">
        <v>1903</v>
      </c>
      <c r="E24139" s="1" t="s">
        <v>1903</v>
      </c>
      <c r="F24139" s="1" t="s">
        <v>1903</v>
      </c>
      <c r="G24139" s="1" t="s">
        <v>1903</v>
      </c>
      <c r="H24139" s="1" t="s">
        <v>1903</v>
      </c>
    </row>
    <row r="24140" spans="1:8" x14ac:dyDescent="0.25">
      <c r="A24140" s="1" t="s">
        <v>1425</v>
      </c>
      <c r="B24140">
        <v>1398736</v>
      </c>
      <c r="C24140" s="1" t="s">
        <v>5990</v>
      </c>
      <c r="D24140" s="1" t="s">
        <v>1903</v>
      </c>
      <c r="E24140" s="1" t="s">
        <v>1903</v>
      </c>
      <c r="F24140" s="1" t="s">
        <v>1903</v>
      </c>
      <c r="G24140" s="1" t="s">
        <v>1903</v>
      </c>
      <c r="H24140" s="1" t="s">
        <v>1903</v>
      </c>
    </row>
    <row r="24141" spans="1:8" x14ac:dyDescent="0.25">
      <c r="A24141" s="1" t="s">
        <v>1425</v>
      </c>
      <c r="B24141">
        <v>622208</v>
      </c>
      <c r="C24141" s="1" t="s">
        <v>5514</v>
      </c>
      <c r="D24141" s="1" t="s">
        <v>1901</v>
      </c>
      <c r="E24141" s="1" t="s">
        <v>4869</v>
      </c>
      <c r="F24141" s="1" t="s">
        <v>4870</v>
      </c>
      <c r="G24141" s="1" t="s">
        <v>1901</v>
      </c>
      <c r="H24141" s="1" t="s">
        <v>4550</v>
      </c>
    </row>
    <row r="24142" spans="1:8" x14ac:dyDescent="0.25">
      <c r="A24142" s="1" t="s">
        <v>1426</v>
      </c>
      <c r="B24142">
        <v>163465</v>
      </c>
      <c r="C24142" s="1" t="s">
        <v>16887</v>
      </c>
      <c r="D24142" s="1" t="s">
        <v>4547</v>
      </c>
      <c r="E24142" s="1" t="s">
        <v>6109</v>
      </c>
      <c r="F24142" s="1" t="s">
        <v>6110</v>
      </c>
      <c r="G24142" s="1" t="s">
        <v>1901</v>
      </c>
      <c r="H24142" s="1" t="s">
        <v>4550</v>
      </c>
    </row>
    <row r="24143" spans="1:8" x14ac:dyDescent="0.25">
      <c r="A24143" s="1" t="s">
        <v>1426</v>
      </c>
      <c r="B24143">
        <v>1488635</v>
      </c>
      <c r="C24143" s="1" t="s">
        <v>16888</v>
      </c>
      <c r="D24143" s="1" t="s">
        <v>1901</v>
      </c>
      <c r="E24143" s="1" t="s">
        <v>7567</v>
      </c>
      <c r="F24143" s="1" t="s">
        <v>16889</v>
      </c>
      <c r="G24143" s="1" t="s">
        <v>1901</v>
      </c>
      <c r="H24143" s="1" t="s">
        <v>4550</v>
      </c>
    </row>
    <row r="24144" spans="1:8" x14ac:dyDescent="0.25">
      <c r="A24144" s="1" t="s">
        <v>1427</v>
      </c>
      <c r="B24144">
        <v>71730</v>
      </c>
      <c r="C24144" s="1" t="s">
        <v>5735</v>
      </c>
      <c r="D24144" s="1" t="s">
        <v>4650</v>
      </c>
      <c r="E24144" s="1" t="s">
        <v>5736</v>
      </c>
      <c r="F24144" s="1" t="s">
        <v>5737</v>
      </c>
      <c r="G24144" s="1" t="s">
        <v>1901</v>
      </c>
      <c r="H24144" s="1" t="s">
        <v>4550</v>
      </c>
    </row>
    <row r="24145" spans="1:8" x14ac:dyDescent="0.25">
      <c r="A24145" s="1" t="s">
        <v>1427</v>
      </c>
      <c r="B24145">
        <v>559174</v>
      </c>
      <c r="C24145" s="1" t="s">
        <v>5425</v>
      </c>
      <c r="D24145" s="1" t="s">
        <v>4591</v>
      </c>
      <c r="E24145" s="1" t="s">
        <v>5426</v>
      </c>
      <c r="F24145" s="1" t="s">
        <v>5427</v>
      </c>
      <c r="G24145" s="1" t="s">
        <v>1901</v>
      </c>
      <c r="H24145" s="1" t="s">
        <v>4550</v>
      </c>
    </row>
    <row r="24146" spans="1:8" x14ac:dyDescent="0.25">
      <c r="A24146" s="1" t="s">
        <v>1427</v>
      </c>
      <c r="B24146">
        <v>98299</v>
      </c>
      <c r="C24146" s="1" t="s">
        <v>4624</v>
      </c>
      <c r="D24146" s="1" t="s">
        <v>4602</v>
      </c>
      <c r="E24146" s="1" t="s">
        <v>4625</v>
      </c>
      <c r="F24146" s="1" t="s">
        <v>4626</v>
      </c>
      <c r="G24146" s="1" t="s">
        <v>1901</v>
      </c>
      <c r="H24146" s="1" t="s">
        <v>4550</v>
      </c>
    </row>
    <row r="24147" spans="1:8" x14ac:dyDescent="0.25">
      <c r="A24147" s="1" t="s">
        <v>1427</v>
      </c>
      <c r="B24147">
        <v>98528</v>
      </c>
      <c r="C24147" s="1" t="s">
        <v>16890</v>
      </c>
      <c r="D24147" s="1" t="s">
        <v>4602</v>
      </c>
      <c r="E24147" s="1" t="s">
        <v>16891</v>
      </c>
      <c r="F24147" s="1" t="s">
        <v>16892</v>
      </c>
      <c r="G24147" s="1" t="s">
        <v>1901</v>
      </c>
      <c r="H24147" s="1" t="s">
        <v>4550</v>
      </c>
    </row>
    <row r="24148" spans="1:8" x14ac:dyDescent="0.25">
      <c r="A24148" s="1" t="s">
        <v>1427</v>
      </c>
      <c r="B24148">
        <v>142159</v>
      </c>
      <c r="C24148" s="1" t="s">
        <v>5190</v>
      </c>
      <c r="D24148" s="1" t="s">
        <v>4547</v>
      </c>
      <c r="E24148" s="1" t="s">
        <v>5191</v>
      </c>
      <c r="F24148" s="1" t="s">
        <v>5192</v>
      </c>
      <c r="G24148" s="1" t="s">
        <v>1901</v>
      </c>
      <c r="H24148" s="1" t="s">
        <v>4550</v>
      </c>
    </row>
    <row r="24149" spans="1:8" x14ac:dyDescent="0.25">
      <c r="A24149" s="1" t="s">
        <v>1427</v>
      </c>
      <c r="B24149">
        <v>92982</v>
      </c>
      <c r="C24149" s="1" t="s">
        <v>5629</v>
      </c>
      <c r="D24149" s="1" t="s">
        <v>4688</v>
      </c>
      <c r="E24149" s="1" t="s">
        <v>5093</v>
      </c>
      <c r="F24149" s="1" t="s">
        <v>5489</v>
      </c>
      <c r="G24149" s="1" t="s">
        <v>1901</v>
      </c>
      <c r="H24149" s="1" t="s">
        <v>4550</v>
      </c>
    </row>
    <row r="24150" spans="1:8" x14ac:dyDescent="0.25">
      <c r="A24150" s="1" t="s">
        <v>1448</v>
      </c>
      <c r="B24150">
        <v>908066</v>
      </c>
      <c r="C24150" s="1" t="s">
        <v>12364</v>
      </c>
      <c r="D24150" s="1" t="s">
        <v>1901</v>
      </c>
      <c r="E24150" s="1" t="s">
        <v>12365</v>
      </c>
      <c r="F24150" s="1" t="s">
        <v>12366</v>
      </c>
      <c r="G24150" s="1" t="s">
        <v>2436</v>
      </c>
      <c r="H24150" s="1" t="s">
        <v>4584</v>
      </c>
    </row>
    <row r="24151" spans="1:8" x14ac:dyDescent="0.25">
      <c r="A24151" s="1" t="s">
        <v>1448</v>
      </c>
      <c r="B24151">
        <v>67251</v>
      </c>
      <c r="C24151" s="1" t="s">
        <v>16893</v>
      </c>
      <c r="D24151" s="1" t="s">
        <v>4586</v>
      </c>
      <c r="E24151" s="1" t="s">
        <v>16894</v>
      </c>
      <c r="F24151" s="1" t="s">
        <v>13465</v>
      </c>
      <c r="G24151" s="1" t="s">
        <v>1901</v>
      </c>
      <c r="H24151" s="1" t="s">
        <v>4550</v>
      </c>
    </row>
    <row r="24152" spans="1:8" x14ac:dyDescent="0.25">
      <c r="A24152" s="1" t="s">
        <v>1448</v>
      </c>
      <c r="B24152">
        <v>258622</v>
      </c>
      <c r="C24152" s="1" t="s">
        <v>8030</v>
      </c>
      <c r="D24152" s="1" t="s">
        <v>4586</v>
      </c>
      <c r="E24152" s="1" t="s">
        <v>8031</v>
      </c>
      <c r="F24152" s="1" t="s">
        <v>8032</v>
      </c>
      <c r="G24152" s="1" t="s">
        <v>1901</v>
      </c>
      <c r="H24152" s="1" t="s">
        <v>4550</v>
      </c>
    </row>
    <row r="24153" spans="1:8" x14ac:dyDescent="0.25">
      <c r="A24153" s="1" t="s">
        <v>1427</v>
      </c>
      <c r="B24153">
        <v>548307</v>
      </c>
      <c r="C24153" s="1" t="s">
        <v>10374</v>
      </c>
      <c r="D24153" s="1" t="s">
        <v>4586</v>
      </c>
      <c r="E24153" s="1" t="s">
        <v>4822</v>
      </c>
      <c r="F24153" s="1" t="s">
        <v>5060</v>
      </c>
      <c r="G24153" s="1" t="s">
        <v>1901</v>
      </c>
      <c r="H24153" s="1" t="s">
        <v>4550</v>
      </c>
    </row>
    <row r="24154" spans="1:8" x14ac:dyDescent="0.25">
      <c r="A24154" s="1" t="s">
        <v>1427</v>
      </c>
      <c r="B24154">
        <v>101048</v>
      </c>
      <c r="C24154" s="1" t="s">
        <v>9198</v>
      </c>
      <c r="D24154" s="1" t="s">
        <v>4586</v>
      </c>
      <c r="E24154" s="1" t="s">
        <v>4587</v>
      </c>
      <c r="F24154" s="1" t="s">
        <v>4588</v>
      </c>
      <c r="G24154" s="1" t="s">
        <v>1901</v>
      </c>
      <c r="H24154" s="1" t="s">
        <v>4550</v>
      </c>
    </row>
    <row r="24155" spans="1:8" x14ac:dyDescent="0.25">
      <c r="A24155" s="1" t="s">
        <v>1427</v>
      </c>
      <c r="B24155">
        <v>142324</v>
      </c>
      <c r="C24155" s="1" t="s">
        <v>6937</v>
      </c>
      <c r="D24155" s="1" t="s">
        <v>4661</v>
      </c>
      <c r="E24155" s="1" t="s">
        <v>6938</v>
      </c>
      <c r="F24155" s="1" t="s">
        <v>6939</v>
      </c>
      <c r="G24155" s="1" t="s">
        <v>1901</v>
      </c>
      <c r="H24155" s="1" t="s">
        <v>4550</v>
      </c>
    </row>
    <row r="24156" spans="1:8" x14ac:dyDescent="0.25">
      <c r="A24156" s="1" t="s">
        <v>1448</v>
      </c>
      <c r="B24156">
        <v>8076</v>
      </c>
      <c r="C24156" s="1" t="s">
        <v>16895</v>
      </c>
      <c r="D24156" s="1" t="s">
        <v>4730</v>
      </c>
      <c r="E24156" s="1" t="s">
        <v>16896</v>
      </c>
      <c r="F24156" s="1" t="s">
        <v>16897</v>
      </c>
      <c r="G24156" s="1" t="s">
        <v>1901</v>
      </c>
      <c r="H24156" s="1" t="s">
        <v>4550</v>
      </c>
    </row>
    <row r="24157" spans="1:8" x14ac:dyDescent="0.25">
      <c r="A24157" s="1" t="s">
        <v>1448</v>
      </c>
      <c r="B24157">
        <v>576365</v>
      </c>
      <c r="C24157" s="1" t="s">
        <v>4974</v>
      </c>
      <c r="D24157" s="1" t="s">
        <v>4547</v>
      </c>
      <c r="E24157" s="1" t="s">
        <v>4975</v>
      </c>
      <c r="F24157" s="1" t="s">
        <v>4645</v>
      </c>
      <c r="G24157" s="1" t="s">
        <v>1901</v>
      </c>
      <c r="H24157" s="1" t="s">
        <v>4550</v>
      </c>
    </row>
    <row r="24158" spans="1:8" x14ac:dyDescent="0.25">
      <c r="A24158" s="1" t="s">
        <v>1448</v>
      </c>
      <c r="B24158">
        <v>233666</v>
      </c>
      <c r="C24158" s="1" t="s">
        <v>13035</v>
      </c>
      <c r="D24158" s="1" t="s">
        <v>1903</v>
      </c>
      <c r="E24158" s="1" t="s">
        <v>1903</v>
      </c>
      <c r="F24158" s="1" t="s">
        <v>1903</v>
      </c>
      <c r="G24158" s="1" t="s">
        <v>1903</v>
      </c>
      <c r="H24158" s="1" t="s">
        <v>1903</v>
      </c>
    </row>
    <row r="24159" spans="1:8" x14ac:dyDescent="0.25">
      <c r="A24159" s="1" t="s">
        <v>1448</v>
      </c>
      <c r="B24159">
        <v>99102</v>
      </c>
      <c r="C24159" s="1" t="s">
        <v>8519</v>
      </c>
      <c r="D24159" s="1" t="s">
        <v>4703</v>
      </c>
      <c r="E24159" s="1" t="s">
        <v>5384</v>
      </c>
      <c r="F24159" s="1" t="s">
        <v>5385</v>
      </c>
      <c r="G24159" s="1" t="s">
        <v>1901</v>
      </c>
      <c r="H24159" s="1" t="s">
        <v>4550</v>
      </c>
    </row>
    <row r="24160" spans="1:8" x14ac:dyDescent="0.25">
      <c r="A24160" s="1" t="s">
        <v>1448</v>
      </c>
      <c r="B24160">
        <v>142335</v>
      </c>
      <c r="C24160" s="1" t="s">
        <v>5103</v>
      </c>
      <c r="D24160" s="1" t="s">
        <v>4586</v>
      </c>
      <c r="E24160" s="1" t="s">
        <v>4635</v>
      </c>
      <c r="F24160" s="1" t="s">
        <v>4636</v>
      </c>
      <c r="G24160" s="1" t="s">
        <v>1901</v>
      </c>
      <c r="H24160" s="1" t="s">
        <v>4550</v>
      </c>
    </row>
    <row r="24161" spans="1:8" x14ac:dyDescent="0.25">
      <c r="A24161" s="1" t="s">
        <v>1448</v>
      </c>
      <c r="B24161">
        <v>583300</v>
      </c>
      <c r="C24161" s="1" t="s">
        <v>8246</v>
      </c>
      <c r="D24161" s="1" t="s">
        <v>4555</v>
      </c>
      <c r="E24161" s="1" t="s">
        <v>6699</v>
      </c>
      <c r="F24161" s="1" t="s">
        <v>8247</v>
      </c>
      <c r="G24161" s="1" t="s">
        <v>1901</v>
      </c>
      <c r="H24161" s="1" t="s">
        <v>4550</v>
      </c>
    </row>
    <row r="24162" spans="1:8" x14ac:dyDescent="0.25">
      <c r="A24162" s="1" t="s">
        <v>1448</v>
      </c>
      <c r="B24162">
        <v>142197</v>
      </c>
      <c r="C24162" s="1" t="s">
        <v>8944</v>
      </c>
      <c r="D24162" s="1" t="s">
        <v>4602</v>
      </c>
      <c r="E24162" s="1" t="s">
        <v>8945</v>
      </c>
      <c r="F24162" s="1" t="s">
        <v>8946</v>
      </c>
      <c r="G24162" s="1" t="s">
        <v>1901</v>
      </c>
      <c r="H24162" s="1" t="s">
        <v>4550</v>
      </c>
    </row>
    <row r="24163" spans="1:8" x14ac:dyDescent="0.25">
      <c r="A24163" s="1" t="s">
        <v>1448</v>
      </c>
      <c r="B24163">
        <v>118987</v>
      </c>
      <c r="C24163" s="1" t="s">
        <v>5377</v>
      </c>
      <c r="D24163" s="1" t="s">
        <v>4650</v>
      </c>
      <c r="E24163" s="1" t="s">
        <v>4692</v>
      </c>
      <c r="F24163" s="1" t="s">
        <v>4679</v>
      </c>
      <c r="G24163" s="1" t="s">
        <v>1901</v>
      </c>
      <c r="H24163" s="1" t="s">
        <v>4550</v>
      </c>
    </row>
    <row r="24164" spans="1:8" x14ac:dyDescent="0.25">
      <c r="A24164" s="1" t="s">
        <v>1448</v>
      </c>
      <c r="B24164">
        <v>241045</v>
      </c>
      <c r="C24164" s="1" t="s">
        <v>5080</v>
      </c>
      <c r="D24164" s="1" t="s">
        <v>4547</v>
      </c>
      <c r="E24164" s="1" t="s">
        <v>4548</v>
      </c>
      <c r="F24164" s="1" t="s">
        <v>4952</v>
      </c>
      <c r="G24164" s="1" t="s">
        <v>1901</v>
      </c>
      <c r="H24164" s="1" t="s">
        <v>4550</v>
      </c>
    </row>
    <row r="24165" spans="1:8" x14ac:dyDescent="0.25">
      <c r="A24165" s="1" t="s">
        <v>1448</v>
      </c>
      <c r="B24165">
        <v>236811</v>
      </c>
      <c r="C24165" s="1" t="s">
        <v>12816</v>
      </c>
      <c r="D24165" s="1" t="s">
        <v>4555</v>
      </c>
      <c r="E24165" s="1" t="s">
        <v>7686</v>
      </c>
      <c r="F24165" s="1" t="s">
        <v>7687</v>
      </c>
      <c r="G24165" s="1" t="s">
        <v>1901</v>
      </c>
      <c r="H24165" s="1" t="s">
        <v>4550</v>
      </c>
    </row>
    <row r="24166" spans="1:8" x14ac:dyDescent="0.25">
      <c r="A24166" s="1" t="s">
        <v>1448</v>
      </c>
      <c r="B24166">
        <v>1111145</v>
      </c>
      <c r="C24166" s="1" t="s">
        <v>14160</v>
      </c>
      <c r="D24166" s="1" t="s">
        <v>1903</v>
      </c>
      <c r="E24166" s="1" t="s">
        <v>1903</v>
      </c>
      <c r="F24166" s="1" t="s">
        <v>1903</v>
      </c>
      <c r="G24166" s="1" t="s">
        <v>1903</v>
      </c>
      <c r="H24166" s="1" t="s">
        <v>1903</v>
      </c>
    </row>
    <row r="24167" spans="1:8" x14ac:dyDescent="0.25">
      <c r="A24167" s="1" t="s">
        <v>1448</v>
      </c>
      <c r="B24167">
        <v>1001941</v>
      </c>
      <c r="C24167" s="1" t="s">
        <v>5252</v>
      </c>
      <c r="D24167" s="1" t="s">
        <v>1903</v>
      </c>
      <c r="E24167" s="1" t="s">
        <v>1903</v>
      </c>
      <c r="F24167" s="1" t="s">
        <v>1903</v>
      </c>
      <c r="G24167" s="1" t="s">
        <v>1903</v>
      </c>
      <c r="H24167" s="1" t="s">
        <v>1903</v>
      </c>
    </row>
    <row r="24168" spans="1:8" x14ac:dyDescent="0.25">
      <c r="A24168" s="1" t="s">
        <v>1427</v>
      </c>
      <c r="B24168">
        <v>126683</v>
      </c>
      <c r="C24168" s="1" t="s">
        <v>7519</v>
      </c>
      <c r="D24168" s="1" t="s">
        <v>5469</v>
      </c>
      <c r="E24168" s="1" t="s">
        <v>8000</v>
      </c>
      <c r="F24168" s="1" t="s">
        <v>8001</v>
      </c>
      <c r="G24168" s="1" t="s">
        <v>1901</v>
      </c>
      <c r="H24168" s="1" t="s">
        <v>4550</v>
      </c>
    </row>
    <row r="24169" spans="1:8" x14ac:dyDescent="0.25">
      <c r="A24169" s="1" t="s">
        <v>1427</v>
      </c>
      <c r="B24169">
        <v>1520810</v>
      </c>
      <c r="C24169" s="1" t="s">
        <v>5454</v>
      </c>
      <c r="D24169" s="1" t="s">
        <v>1903</v>
      </c>
      <c r="E24169" s="1" t="s">
        <v>1903</v>
      </c>
      <c r="F24169" s="1" t="s">
        <v>1903</v>
      </c>
      <c r="G24169" s="1" t="s">
        <v>1903</v>
      </c>
      <c r="H24169" s="1" t="s">
        <v>1903</v>
      </c>
    </row>
    <row r="24170" spans="1:8" x14ac:dyDescent="0.25">
      <c r="A24170" s="1" t="s">
        <v>1427</v>
      </c>
      <c r="B24170">
        <v>548269</v>
      </c>
      <c r="C24170" s="1" t="s">
        <v>7830</v>
      </c>
      <c r="D24170" s="1" t="s">
        <v>4566</v>
      </c>
      <c r="E24170" s="1" t="s">
        <v>1903</v>
      </c>
      <c r="F24170" s="1" t="s">
        <v>1903</v>
      </c>
      <c r="G24170" s="1" t="s">
        <v>1903</v>
      </c>
      <c r="H24170" s="1" t="s">
        <v>1903</v>
      </c>
    </row>
    <row r="24171" spans="1:8" x14ac:dyDescent="0.25">
      <c r="A24171" s="1" t="s">
        <v>1427</v>
      </c>
      <c r="B24171">
        <v>67484</v>
      </c>
      <c r="C24171" s="1" t="s">
        <v>7121</v>
      </c>
      <c r="D24171" s="1" t="s">
        <v>4586</v>
      </c>
      <c r="E24171" s="1" t="s">
        <v>5473</v>
      </c>
      <c r="F24171" s="1" t="s">
        <v>7122</v>
      </c>
      <c r="G24171" s="1" t="s">
        <v>1901</v>
      </c>
      <c r="H24171" s="1" t="s">
        <v>4550</v>
      </c>
    </row>
    <row r="24172" spans="1:8" x14ac:dyDescent="0.25">
      <c r="A24172" s="1" t="s">
        <v>1427</v>
      </c>
      <c r="B24172">
        <v>582223</v>
      </c>
      <c r="C24172" s="1" t="s">
        <v>16898</v>
      </c>
      <c r="D24172" s="1" t="s">
        <v>4555</v>
      </c>
      <c r="E24172" s="1" t="s">
        <v>10111</v>
      </c>
      <c r="F24172" s="1" t="s">
        <v>10112</v>
      </c>
      <c r="G24172" s="1" t="s">
        <v>1901</v>
      </c>
      <c r="H24172" s="1" t="s">
        <v>4550</v>
      </c>
    </row>
    <row r="24173" spans="1:8" x14ac:dyDescent="0.25">
      <c r="A24173" s="1" t="s">
        <v>1427</v>
      </c>
      <c r="B24173">
        <v>241147</v>
      </c>
      <c r="C24173" s="1" t="s">
        <v>8449</v>
      </c>
      <c r="D24173" s="1" t="s">
        <v>4703</v>
      </c>
      <c r="E24173" s="1" t="s">
        <v>4998</v>
      </c>
      <c r="F24173" s="1" t="s">
        <v>4999</v>
      </c>
      <c r="G24173" s="1" t="s">
        <v>1901</v>
      </c>
      <c r="H24173" s="1" t="s">
        <v>4550</v>
      </c>
    </row>
    <row r="24174" spans="1:8" x14ac:dyDescent="0.25">
      <c r="A24174" s="1" t="s">
        <v>1427</v>
      </c>
      <c r="B24174">
        <v>603674</v>
      </c>
      <c r="C24174" s="1" t="s">
        <v>16899</v>
      </c>
      <c r="D24174" s="1" t="s">
        <v>4555</v>
      </c>
      <c r="E24174" s="1" t="s">
        <v>8101</v>
      </c>
      <c r="F24174" s="1" t="s">
        <v>8102</v>
      </c>
      <c r="G24174" s="1" t="s">
        <v>1901</v>
      </c>
      <c r="H24174" s="1" t="s">
        <v>4550</v>
      </c>
    </row>
    <row r="24175" spans="1:8" x14ac:dyDescent="0.25">
      <c r="A24175" s="1" t="s">
        <v>1427</v>
      </c>
      <c r="B24175">
        <v>113315</v>
      </c>
      <c r="C24175" s="1" t="s">
        <v>5417</v>
      </c>
      <c r="D24175" s="1" t="s">
        <v>4740</v>
      </c>
      <c r="E24175" s="1" t="s">
        <v>5418</v>
      </c>
      <c r="F24175" s="1" t="s">
        <v>5419</v>
      </c>
      <c r="G24175" s="1" t="s">
        <v>1901</v>
      </c>
      <c r="H24175" s="1" t="s">
        <v>4550</v>
      </c>
    </row>
    <row r="24176" spans="1:8" x14ac:dyDescent="0.25">
      <c r="A24176" s="1" t="s">
        <v>1427</v>
      </c>
      <c r="B24176">
        <v>148615</v>
      </c>
      <c r="C24176" s="1" t="s">
        <v>4634</v>
      </c>
      <c r="D24176" s="1" t="s">
        <v>4586</v>
      </c>
      <c r="E24176" s="1" t="s">
        <v>4635</v>
      </c>
      <c r="F24176" s="1" t="s">
        <v>4636</v>
      </c>
      <c r="G24176" s="1" t="s">
        <v>2436</v>
      </c>
      <c r="H24176" s="1" t="s">
        <v>4584</v>
      </c>
    </row>
    <row r="24177" spans="1:8" x14ac:dyDescent="0.25">
      <c r="A24177" s="1" t="s">
        <v>1427</v>
      </c>
      <c r="B24177">
        <v>102374</v>
      </c>
      <c r="C24177" s="1" t="s">
        <v>4711</v>
      </c>
      <c r="D24177" s="1" t="s">
        <v>4547</v>
      </c>
      <c r="E24177" s="1" t="s">
        <v>4712</v>
      </c>
      <c r="F24177" s="1" t="s">
        <v>4713</v>
      </c>
      <c r="G24177" s="1" t="s">
        <v>1901</v>
      </c>
      <c r="H24177" s="1" t="s">
        <v>4550</v>
      </c>
    </row>
    <row r="24178" spans="1:8" x14ac:dyDescent="0.25">
      <c r="A24178" s="1" t="s">
        <v>1427</v>
      </c>
      <c r="B24178">
        <v>70901</v>
      </c>
      <c r="C24178" s="1" t="s">
        <v>13974</v>
      </c>
      <c r="D24178" s="1" t="s">
        <v>4650</v>
      </c>
      <c r="E24178" s="1" t="s">
        <v>5793</v>
      </c>
      <c r="F24178" s="1" t="s">
        <v>5794</v>
      </c>
      <c r="G24178" s="1" t="s">
        <v>1901</v>
      </c>
      <c r="H24178" s="1" t="s">
        <v>4550</v>
      </c>
    </row>
    <row r="24179" spans="1:8" x14ac:dyDescent="0.25">
      <c r="A24179" s="1" t="s">
        <v>1427</v>
      </c>
      <c r="B24179">
        <v>142205</v>
      </c>
      <c r="C24179" s="1" t="s">
        <v>5187</v>
      </c>
      <c r="D24179" s="1" t="s">
        <v>4602</v>
      </c>
      <c r="E24179" s="1" t="s">
        <v>5188</v>
      </c>
      <c r="F24179" s="1" t="s">
        <v>5189</v>
      </c>
      <c r="G24179" s="1" t="s">
        <v>1901</v>
      </c>
      <c r="H24179" s="1" t="s">
        <v>4550</v>
      </c>
    </row>
    <row r="24180" spans="1:8" x14ac:dyDescent="0.25">
      <c r="A24180" s="1" t="s">
        <v>1427</v>
      </c>
      <c r="B24180">
        <v>96288</v>
      </c>
      <c r="C24180" s="1" t="s">
        <v>6858</v>
      </c>
      <c r="D24180" s="1" t="s">
        <v>4650</v>
      </c>
      <c r="E24180" s="1" t="s">
        <v>4552</v>
      </c>
      <c r="F24180" s="1" t="s">
        <v>6859</v>
      </c>
      <c r="G24180" s="1" t="s">
        <v>1901</v>
      </c>
      <c r="H24180" s="1" t="s">
        <v>4550</v>
      </c>
    </row>
    <row r="24181" spans="1:8" x14ac:dyDescent="0.25">
      <c r="A24181" s="1" t="s">
        <v>1449</v>
      </c>
      <c r="B24181">
        <v>1467217</v>
      </c>
      <c r="C24181" s="1" t="s">
        <v>14981</v>
      </c>
      <c r="D24181" s="1" t="s">
        <v>1901</v>
      </c>
      <c r="E24181" s="1" t="s">
        <v>5657</v>
      </c>
      <c r="F24181" s="1" t="s">
        <v>5658</v>
      </c>
      <c r="G24181" s="1" t="s">
        <v>1901</v>
      </c>
      <c r="H24181" s="1" t="s">
        <v>4550</v>
      </c>
    </row>
    <row r="24182" spans="1:8" x14ac:dyDescent="0.25">
      <c r="A24182" s="1" t="s">
        <v>1427</v>
      </c>
      <c r="B24182">
        <v>110992</v>
      </c>
      <c r="C24182" s="1" t="s">
        <v>7953</v>
      </c>
      <c r="D24182" s="1" t="s">
        <v>5469</v>
      </c>
      <c r="E24182" s="1" t="s">
        <v>7299</v>
      </c>
      <c r="F24182" s="1" t="s">
        <v>7300</v>
      </c>
      <c r="G24182" s="1" t="s">
        <v>1901</v>
      </c>
      <c r="H24182" s="1" t="s">
        <v>4550</v>
      </c>
    </row>
    <row r="24183" spans="1:8" x14ac:dyDescent="0.25">
      <c r="A24183" s="1" t="s">
        <v>1427</v>
      </c>
      <c r="B24183">
        <v>1222647</v>
      </c>
      <c r="C24183" s="1" t="s">
        <v>8476</v>
      </c>
      <c r="D24183" s="1" t="s">
        <v>4641</v>
      </c>
      <c r="E24183" s="1" t="s">
        <v>1901</v>
      </c>
      <c r="F24183" s="1" t="s">
        <v>1901</v>
      </c>
      <c r="G24183" s="1" t="s">
        <v>2436</v>
      </c>
      <c r="H24183" s="1" t="s">
        <v>4584</v>
      </c>
    </row>
    <row r="24184" spans="1:8" x14ac:dyDescent="0.25">
      <c r="A24184" s="1" t="s">
        <v>1427</v>
      </c>
      <c r="B24184">
        <v>193223</v>
      </c>
      <c r="C24184" s="1" t="s">
        <v>8651</v>
      </c>
      <c r="D24184" s="1" t="s">
        <v>4602</v>
      </c>
      <c r="E24184" s="1" t="s">
        <v>6429</v>
      </c>
      <c r="F24184" s="1" t="s">
        <v>6430</v>
      </c>
      <c r="G24184" s="1" t="s">
        <v>2436</v>
      </c>
      <c r="H24184" s="1" t="s">
        <v>4584</v>
      </c>
    </row>
    <row r="24185" spans="1:8" x14ac:dyDescent="0.25">
      <c r="A24185" s="1" t="s">
        <v>1449</v>
      </c>
      <c r="B24185">
        <v>622378</v>
      </c>
      <c r="C24185" s="1" t="s">
        <v>16900</v>
      </c>
      <c r="D24185" s="1" t="s">
        <v>1901</v>
      </c>
      <c r="E24185" s="1" t="s">
        <v>7908</v>
      </c>
      <c r="F24185" s="1" t="s">
        <v>12361</v>
      </c>
      <c r="G24185" s="1" t="s">
        <v>1903</v>
      </c>
      <c r="H24185" s="1" t="s">
        <v>1903</v>
      </c>
    </row>
    <row r="24186" spans="1:8" x14ac:dyDescent="0.25">
      <c r="A24186" s="1" t="s">
        <v>1427</v>
      </c>
      <c r="B24186">
        <v>141871</v>
      </c>
      <c r="C24186" s="1" t="s">
        <v>6945</v>
      </c>
      <c r="D24186" s="1" t="s">
        <v>4566</v>
      </c>
      <c r="E24186" s="1" t="s">
        <v>1903</v>
      </c>
      <c r="F24186" s="1" t="s">
        <v>1903</v>
      </c>
      <c r="G24186" s="1" t="s">
        <v>1903</v>
      </c>
      <c r="H24186" s="1" t="s">
        <v>1903</v>
      </c>
    </row>
    <row r="24187" spans="1:8" x14ac:dyDescent="0.25">
      <c r="A24187" s="1" t="s">
        <v>1427</v>
      </c>
      <c r="B24187">
        <v>192757</v>
      </c>
      <c r="C24187" s="1" t="s">
        <v>12546</v>
      </c>
      <c r="D24187" s="1" t="s">
        <v>4555</v>
      </c>
      <c r="E24187" s="1" t="s">
        <v>9692</v>
      </c>
      <c r="F24187" s="1" t="s">
        <v>5243</v>
      </c>
      <c r="G24187" s="1" t="s">
        <v>2436</v>
      </c>
      <c r="H24187" s="1" t="s">
        <v>4584</v>
      </c>
    </row>
    <row r="24188" spans="1:8" x14ac:dyDescent="0.25">
      <c r="A24188" s="1" t="s">
        <v>1427</v>
      </c>
      <c r="B24188">
        <v>1484773</v>
      </c>
      <c r="C24188" s="1" t="s">
        <v>16901</v>
      </c>
      <c r="D24188" s="1" t="s">
        <v>1901</v>
      </c>
      <c r="E24188" s="1" t="s">
        <v>16902</v>
      </c>
      <c r="F24188" s="1" t="s">
        <v>1903</v>
      </c>
      <c r="G24188" s="1" t="s">
        <v>1903</v>
      </c>
      <c r="H24188" s="1" t="s">
        <v>1903</v>
      </c>
    </row>
    <row r="24189" spans="1:8" x14ac:dyDescent="0.25">
      <c r="A24189" s="1" t="s">
        <v>1427</v>
      </c>
      <c r="B24189">
        <v>15257</v>
      </c>
      <c r="C24189" s="1" t="s">
        <v>5467</v>
      </c>
      <c r="D24189" s="1" t="s">
        <v>5284</v>
      </c>
      <c r="E24189" s="1" t="s">
        <v>4869</v>
      </c>
      <c r="F24189" s="1" t="s">
        <v>4870</v>
      </c>
      <c r="G24189" s="1" t="s">
        <v>1901</v>
      </c>
      <c r="H24189" s="1" t="s">
        <v>4550</v>
      </c>
    </row>
    <row r="24190" spans="1:8" x14ac:dyDescent="0.25">
      <c r="A24190" s="1" t="s">
        <v>1427</v>
      </c>
      <c r="B24190">
        <v>561173</v>
      </c>
      <c r="C24190" s="1" t="s">
        <v>16903</v>
      </c>
      <c r="D24190" s="1" t="s">
        <v>4602</v>
      </c>
      <c r="E24190" s="1" t="s">
        <v>6871</v>
      </c>
      <c r="F24190" s="1" t="s">
        <v>6872</v>
      </c>
      <c r="G24190" s="1" t="s">
        <v>1901</v>
      </c>
      <c r="H24190" s="1" t="s">
        <v>4550</v>
      </c>
    </row>
    <row r="24191" spans="1:8" x14ac:dyDescent="0.25">
      <c r="A24191" s="1" t="s">
        <v>1427</v>
      </c>
      <c r="B24191">
        <v>262387</v>
      </c>
      <c r="C24191" s="1" t="s">
        <v>7946</v>
      </c>
      <c r="D24191" s="1" t="s">
        <v>4566</v>
      </c>
      <c r="E24191" s="1" t="s">
        <v>1903</v>
      </c>
      <c r="F24191" s="1" t="s">
        <v>1903</v>
      </c>
      <c r="G24191" s="1" t="s">
        <v>1903</v>
      </c>
      <c r="H24191" s="1" t="s">
        <v>1903</v>
      </c>
    </row>
    <row r="24192" spans="1:8" x14ac:dyDescent="0.25">
      <c r="A24192" s="1" t="s">
        <v>1427</v>
      </c>
      <c r="B24192">
        <v>5444</v>
      </c>
      <c r="C24192" s="1" t="s">
        <v>7958</v>
      </c>
      <c r="D24192" s="1" t="s">
        <v>4598</v>
      </c>
      <c r="E24192" s="1" t="s">
        <v>7959</v>
      </c>
      <c r="F24192" s="1" t="s">
        <v>7960</v>
      </c>
      <c r="G24192" s="1" t="s">
        <v>1901</v>
      </c>
      <c r="H24192" s="1" t="s">
        <v>4550</v>
      </c>
    </row>
    <row r="24193" spans="1:8" x14ac:dyDescent="0.25">
      <c r="A24193" s="1" t="s">
        <v>1427</v>
      </c>
      <c r="B24193">
        <v>70895</v>
      </c>
      <c r="C24193" s="1" t="s">
        <v>12823</v>
      </c>
      <c r="D24193" s="1" t="s">
        <v>4566</v>
      </c>
      <c r="E24193" s="1" t="s">
        <v>1903</v>
      </c>
      <c r="F24193" s="1" t="s">
        <v>1903</v>
      </c>
      <c r="G24193" s="1" t="s">
        <v>1903</v>
      </c>
      <c r="H24193" s="1" t="s">
        <v>1903</v>
      </c>
    </row>
    <row r="24194" spans="1:8" x14ac:dyDescent="0.25">
      <c r="A24194" s="1" t="s">
        <v>1449</v>
      </c>
      <c r="B24194">
        <v>142161</v>
      </c>
      <c r="C24194" s="1" t="s">
        <v>5775</v>
      </c>
      <c r="D24194" s="1" t="s">
        <v>4566</v>
      </c>
      <c r="E24194" s="1" t="s">
        <v>1903</v>
      </c>
      <c r="F24194" s="1" t="s">
        <v>1903</v>
      </c>
      <c r="G24194" s="1" t="s">
        <v>1903</v>
      </c>
      <c r="H24194" s="1" t="s">
        <v>1903</v>
      </c>
    </row>
    <row r="24195" spans="1:8" x14ac:dyDescent="0.25">
      <c r="A24195" s="1" t="s">
        <v>1449</v>
      </c>
      <c r="B24195">
        <v>572279</v>
      </c>
      <c r="C24195" s="1" t="s">
        <v>8404</v>
      </c>
      <c r="D24195" s="1" t="s">
        <v>4555</v>
      </c>
      <c r="E24195" s="1" t="s">
        <v>8405</v>
      </c>
      <c r="F24195" s="1" t="s">
        <v>8406</v>
      </c>
      <c r="G24195" s="1" t="s">
        <v>1901</v>
      </c>
      <c r="H24195" s="1" t="s">
        <v>4550</v>
      </c>
    </row>
    <row r="24196" spans="1:8" x14ac:dyDescent="0.25">
      <c r="A24196" s="1" t="s">
        <v>1427</v>
      </c>
      <c r="B24196">
        <v>1228636</v>
      </c>
      <c r="C24196" s="1" t="s">
        <v>13742</v>
      </c>
      <c r="D24196" s="1" t="s">
        <v>1901</v>
      </c>
      <c r="E24196" s="1" t="s">
        <v>8186</v>
      </c>
      <c r="F24196" s="1" t="s">
        <v>8187</v>
      </c>
      <c r="G24196" s="1" t="s">
        <v>1901</v>
      </c>
      <c r="H24196" s="1" t="s">
        <v>4550</v>
      </c>
    </row>
    <row r="24197" spans="1:8" x14ac:dyDescent="0.25">
      <c r="A24197" s="1" t="s">
        <v>1427</v>
      </c>
      <c r="B24197">
        <v>242567</v>
      </c>
      <c r="C24197" s="1" t="s">
        <v>9842</v>
      </c>
      <c r="D24197" s="1" t="s">
        <v>4547</v>
      </c>
      <c r="E24197" s="1" t="s">
        <v>5052</v>
      </c>
      <c r="F24197" s="1" t="s">
        <v>1903</v>
      </c>
      <c r="G24197" s="1" t="s">
        <v>1903</v>
      </c>
      <c r="H24197" s="1" t="s">
        <v>1903</v>
      </c>
    </row>
    <row r="24198" spans="1:8" x14ac:dyDescent="0.25">
      <c r="A24198" s="1" t="s">
        <v>1427</v>
      </c>
      <c r="B24198">
        <v>143779</v>
      </c>
      <c r="C24198" s="1" t="s">
        <v>16904</v>
      </c>
      <c r="D24198" s="1" t="s">
        <v>8782</v>
      </c>
      <c r="E24198" s="1" t="s">
        <v>16905</v>
      </c>
      <c r="F24198" s="1" t="s">
        <v>16906</v>
      </c>
      <c r="G24198" s="1" t="s">
        <v>1901</v>
      </c>
      <c r="H24198" s="1" t="s">
        <v>4550</v>
      </c>
    </row>
    <row r="24199" spans="1:8" x14ac:dyDescent="0.25">
      <c r="A24199" s="1" t="s">
        <v>1427</v>
      </c>
      <c r="B24199">
        <v>8104</v>
      </c>
      <c r="C24199" s="1" t="s">
        <v>6562</v>
      </c>
      <c r="D24199" s="1" t="s">
        <v>4730</v>
      </c>
      <c r="E24199" s="1" t="s">
        <v>6563</v>
      </c>
      <c r="F24199" s="1" t="s">
        <v>6564</v>
      </c>
      <c r="G24199" s="1" t="s">
        <v>1901</v>
      </c>
      <c r="H24199" s="1" t="s">
        <v>4550</v>
      </c>
    </row>
    <row r="24200" spans="1:8" x14ac:dyDescent="0.25">
      <c r="A24200" s="1" t="s">
        <v>1427</v>
      </c>
      <c r="B24200">
        <v>128670</v>
      </c>
      <c r="C24200" s="1" t="s">
        <v>5389</v>
      </c>
      <c r="D24200" s="1" t="s">
        <v>4586</v>
      </c>
      <c r="E24200" s="1" t="s">
        <v>4635</v>
      </c>
      <c r="F24200" s="1" t="s">
        <v>4636</v>
      </c>
      <c r="G24200" s="1" t="s">
        <v>1901</v>
      </c>
      <c r="H24200" s="1" t="s">
        <v>4550</v>
      </c>
    </row>
    <row r="24201" spans="1:8" x14ac:dyDescent="0.25">
      <c r="A24201" s="1" t="s">
        <v>1427</v>
      </c>
      <c r="B24201">
        <v>611506</v>
      </c>
      <c r="C24201" s="1" t="s">
        <v>14968</v>
      </c>
      <c r="D24201" s="1" t="s">
        <v>1901</v>
      </c>
      <c r="E24201" s="1" t="s">
        <v>11904</v>
      </c>
      <c r="F24201" s="1" t="s">
        <v>1903</v>
      </c>
      <c r="G24201" s="1" t="s">
        <v>1903</v>
      </c>
      <c r="H24201" s="1" t="s">
        <v>1903</v>
      </c>
    </row>
    <row r="24202" spans="1:8" x14ac:dyDescent="0.25">
      <c r="A24202" s="1" t="s">
        <v>1427</v>
      </c>
      <c r="B24202">
        <v>914912</v>
      </c>
      <c r="C24202" s="1" t="s">
        <v>7165</v>
      </c>
      <c r="D24202" s="1" t="s">
        <v>1901</v>
      </c>
      <c r="E24202" s="1" t="s">
        <v>4583</v>
      </c>
      <c r="F24202" s="1" t="s">
        <v>1903</v>
      </c>
      <c r="G24202" s="1" t="s">
        <v>1903</v>
      </c>
      <c r="H24202" s="1" t="s">
        <v>1903</v>
      </c>
    </row>
    <row r="24203" spans="1:8" x14ac:dyDescent="0.25">
      <c r="A24203" s="1" t="s">
        <v>1427</v>
      </c>
      <c r="B24203">
        <v>142294</v>
      </c>
      <c r="C24203" s="1" t="s">
        <v>5138</v>
      </c>
      <c r="D24203" s="1" t="s">
        <v>4591</v>
      </c>
      <c r="E24203" s="1" t="s">
        <v>4647</v>
      </c>
      <c r="F24203" s="1" t="s">
        <v>5139</v>
      </c>
      <c r="G24203" s="1" t="s">
        <v>1901</v>
      </c>
      <c r="H24203" s="1" t="s">
        <v>4550</v>
      </c>
    </row>
    <row r="24204" spans="1:8" x14ac:dyDescent="0.25">
      <c r="A24204" s="1" t="s">
        <v>1427</v>
      </c>
      <c r="B24204">
        <v>1560046</v>
      </c>
      <c r="C24204" s="1" t="s">
        <v>6202</v>
      </c>
      <c r="D24204" s="1" t="s">
        <v>1901</v>
      </c>
      <c r="E24204" s="1" t="s">
        <v>4897</v>
      </c>
      <c r="F24204" s="1" t="s">
        <v>6203</v>
      </c>
      <c r="G24204" s="1" t="s">
        <v>1901</v>
      </c>
      <c r="H24204" s="1" t="s">
        <v>4550</v>
      </c>
    </row>
    <row r="24205" spans="1:8" x14ac:dyDescent="0.25">
      <c r="A24205" s="1" t="s">
        <v>1427</v>
      </c>
      <c r="B24205">
        <v>142249</v>
      </c>
      <c r="C24205" s="1" t="s">
        <v>4567</v>
      </c>
      <c r="D24205" s="1" t="s">
        <v>4566</v>
      </c>
      <c r="E24205" s="1" t="s">
        <v>1903</v>
      </c>
      <c r="F24205" s="1" t="s">
        <v>1903</v>
      </c>
      <c r="G24205" s="1" t="s">
        <v>1903</v>
      </c>
      <c r="H24205" s="1" t="s">
        <v>1903</v>
      </c>
    </row>
    <row r="24206" spans="1:8" x14ac:dyDescent="0.25">
      <c r="A24206" s="1" t="s">
        <v>1398</v>
      </c>
      <c r="B24206">
        <v>65452</v>
      </c>
      <c r="C24206" s="1" t="s">
        <v>4637</v>
      </c>
      <c r="D24206" s="1" t="s">
        <v>4547</v>
      </c>
      <c r="E24206" s="1" t="s">
        <v>4638</v>
      </c>
      <c r="F24206" s="1" t="s">
        <v>4639</v>
      </c>
      <c r="G24206" s="1" t="s">
        <v>1901</v>
      </c>
      <c r="H24206" s="1" t="s">
        <v>4550</v>
      </c>
    </row>
    <row r="24207" spans="1:8" x14ac:dyDescent="0.25">
      <c r="A24207" s="1" t="s">
        <v>1398</v>
      </c>
      <c r="B24207">
        <v>125822</v>
      </c>
      <c r="C24207" s="1" t="s">
        <v>6010</v>
      </c>
      <c r="D24207" s="1" t="s">
        <v>4566</v>
      </c>
      <c r="E24207" s="1" t="s">
        <v>1903</v>
      </c>
      <c r="F24207" s="1" t="s">
        <v>1903</v>
      </c>
      <c r="G24207" s="1" t="s">
        <v>1903</v>
      </c>
      <c r="H24207" s="1" t="s">
        <v>1903</v>
      </c>
    </row>
    <row r="24208" spans="1:8" x14ac:dyDescent="0.25">
      <c r="A24208" s="1" t="s">
        <v>1398</v>
      </c>
      <c r="B24208">
        <v>142145</v>
      </c>
      <c r="C24208" s="1" t="s">
        <v>5306</v>
      </c>
      <c r="D24208" s="1" t="s">
        <v>4566</v>
      </c>
      <c r="E24208" s="1" t="s">
        <v>1903</v>
      </c>
      <c r="F24208" s="1" t="s">
        <v>1903</v>
      </c>
      <c r="G24208" s="1" t="s">
        <v>1903</v>
      </c>
      <c r="H24208" s="1" t="s">
        <v>1903</v>
      </c>
    </row>
    <row r="24209" spans="1:8" x14ac:dyDescent="0.25">
      <c r="A24209" s="1" t="s">
        <v>1398</v>
      </c>
      <c r="B24209">
        <v>560399</v>
      </c>
      <c r="C24209" s="1" t="s">
        <v>8889</v>
      </c>
      <c r="D24209" s="1" t="s">
        <v>4555</v>
      </c>
      <c r="E24209" s="1" t="s">
        <v>8886</v>
      </c>
      <c r="F24209" s="1" t="s">
        <v>8887</v>
      </c>
      <c r="G24209" s="1" t="s">
        <v>1901</v>
      </c>
      <c r="H24209" s="1" t="s">
        <v>4550</v>
      </c>
    </row>
    <row r="24210" spans="1:8" x14ac:dyDescent="0.25">
      <c r="A24210" s="1" t="s">
        <v>1449</v>
      </c>
      <c r="B24210">
        <v>576364</v>
      </c>
      <c r="C24210" s="1" t="s">
        <v>5095</v>
      </c>
      <c r="D24210" s="1" t="s">
        <v>4547</v>
      </c>
      <c r="E24210" s="1" t="s">
        <v>4975</v>
      </c>
      <c r="F24210" s="1" t="s">
        <v>4549</v>
      </c>
      <c r="G24210" s="1" t="s">
        <v>1901</v>
      </c>
      <c r="H24210" s="1" t="s">
        <v>4550</v>
      </c>
    </row>
    <row r="24211" spans="1:8" x14ac:dyDescent="0.25">
      <c r="A24211" s="1" t="s">
        <v>1449</v>
      </c>
      <c r="B24211">
        <v>209049</v>
      </c>
      <c r="C24211" s="1" t="s">
        <v>9951</v>
      </c>
      <c r="D24211" s="1" t="s">
        <v>5062</v>
      </c>
      <c r="E24211" s="1" t="s">
        <v>8287</v>
      </c>
      <c r="F24211" s="1" t="s">
        <v>8288</v>
      </c>
      <c r="G24211" s="1" t="s">
        <v>1901</v>
      </c>
      <c r="H24211" s="1" t="s">
        <v>4550</v>
      </c>
    </row>
    <row r="24212" spans="1:8" x14ac:dyDescent="0.25">
      <c r="A24212" s="1" t="s">
        <v>1398</v>
      </c>
      <c r="B24212">
        <v>148615</v>
      </c>
      <c r="C24212" s="1" t="s">
        <v>4634</v>
      </c>
      <c r="D24212" s="1" t="s">
        <v>4586</v>
      </c>
      <c r="E24212" s="1" t="s">
        <v>4635</v>
      </c>
      <c r="F24212" s="1" t="s">
        <v>4636</v>
      </c>
      <c r="G24212" s="1" t="s">
        <v>1901</v>
      </c>
      <c r="H24212" s="1" t="s">
        <v>4550</v>
      </c>
    </row>
    <row r="24213" spans="1:8" x14ac:dyDescent="0.25">
      <c r="A24213" s="1" t="s">
        <v>1398</v>
      </c>
      <c r="B24213">
        <v>1222649</v>
      </c>
      <c r="C24213" s="1" t="s">
        <v>4640</v>
      </c>
      <c r="D24213" s="1" t="s">
        <v>4641</v>
      </c>
      <c r="E24213" s="1" t="s">
        <v>1901</v>
      </c>
      <c r="F24213" s="1" t="s">
        <v>1901</v>
      </c>
      <c r="G24213" s="1" t="s">
        <v>1901</v>
      </c>
      <c r="H24213" s="1" t="s">
        <v>4550</v>
      </c>
    </row>
    <row r="24214" spans="1:8" x14ac:dyDescent="0.25">
      <c r="A24214" s="1" t="s">
        <v>1398</v>
      </c>
      <c r="B24214">
        <v>230919</v>
      </c>
      <c r="C24214" s="1" t="s">
        <v>8785</v>
      </c>
      <c r="D24214" s="1" t="s">
        <v>4555</v>
      </c>
      <c r="E24214" s="1" t="s">
        <v>4612</v>
      </c>
      <c r="F24214" s="1" t="s">
        <v>4938</v>
      </c>
      <c r="G24214" s="1" t="s">
        <v>1901</v>
      </c>
      <c r="H24214" s="1" t="s">
        <v>4550</v>
      </c>
    </row>
    <row r="24215" spans="1:8" x14ac:dyDescent="0.25">
      <c r="A24215" s="1" t="s">
        <v>1398</v>
      </c>
      <c r="B24215">
        <v>1222649</v>
      </c>
      <c r="C24215" s="1" t="s">
        <v>4640</v>
      </c>
      <c r="D24215" s="1" t="s">
        <v>4641</v>
      </c>
      <c r="E24215" s="1" t="s">
        <v>1901</v>
      </c>
      <c r="F24215" s="1" t="s">
        <v>1901</v>
      </c>
      <c r="G24215" s="1" t="s">
        <v>1901</v>
      </c>
      <c r="H24215" s="1" t="s">
        <v>4550</v>
      </c>
    </row>
    <row r="24216" spans="1:8" x14ac:dyDescent="0.25">
      <c r="A24216" s="1" t="s">
        <v>1398</v>
      </c>
      <c r="B24216">
        <v>560231</v>
      </c>
      <c r="C24216" s="1" t="s">
        <v>10890</v>
      </c>
      <c r="D24216" s="1" t="s">
        <v>4555</v>
      </c>
      <c r="E24216" s="1" t="s">
        <v>10891</v>
      </c>
      <c r="F24216" s="1" t="s">
        <v>10892</v>
      </c>
      <c r="G24216" s="1" t="s">
        <v>1901</v>
      </c>
      <c r="H24216" s="1" t="s">
        <v>4550</v>
      </c>
    </row>
    <row r="24217" spans="1:8" x14ac:dyDescent="0.25">
      <c r="A24217" s="1" t="s">
        <v>1449</v>
      </c>
      <c r="B24217">
        <v>576365</v>
      </c>
      <c r="C24217" s="1" t="s">
        <v>4974</v>
      </c>
      <c r="D24217" s="1" t="s">
        <v>4547</v>
      </c>
      <c r="E24217" s="1" t="s">
        <v>4975</v>
      </c>
      <c r="F24217" s="1" t="s">
        <v>4645</v>
      </c>
      <c r="G24217" s="1" t="s">
        <v>1901</v>
      </c>
      <c r="H24217" s="1" t="s">
        <v>4550</v>
      </c>
    </row>
    <row r="24218" spans="1:8" x14ac:dyDescent="0.25">
      <c r="A24218" s="1" t="s">
        <v>1398</v>
      </c>
      <c r="B24218">
        <v>70859</v>
      </c>
      <c r="C24218" s="1" t="s">
        <v>4691</v>
      </c>
      <c r="D24218" s="1" t="s">
        <v>4650</v>
      </c>
      <c r="E24218" s="1" t="s">
        <v>4692</v>
      </c>
      <c r="F24218" s="1" t="s">
        <v>4679</v>
      </c>
      <c r="G24218" s="1" t="s">
        <v>1901</v>
      </c>
      <c r="H24218" s="1" t="s">
        <v>4550</v>
      </c>
    </row>
    <row r="24219" spans="1:8" x14ac:dyDescent="0.25">
      <c r="A24219" s="1" t="s">
        <v>1427</v>
      </c>
      <c r="B24219">
        <v>104456</v>
      </c>
      <c r="C24219" s="1" t="s">
        <v>10811</v>
      </c>
      <c r="D24219" s="1" t="s">
        <v>4881</v>
      </c>
      <c r="E24219" s="1" t="s">
        <v>7870</v>
      </c>
      <c r="F24219" s="1" t="s">
        <v>7871</v>
      </c>
      <c r="G24219" s="1" t="s">
        <v>1901</v>
      </c>
      <c r="H24219" s="1" t="s">
        <v>4550</v>
      </c>
    </row>
    <row r="24220" spans="1:8" x14ac:dyDescent="0.25">
      <c r="A24220" s="1" t="s">
        <v>1427</v>
      </c>
      <c r="B24220">
        <v>224479</v>
      </c>
      <c r="C24220" s="1" t="s">
        <v>16049</v>
      </c>
      <c r="D24220" s="1" t="s">
        <v>4591</v>
      </c>
      <c r="E24220" s="1" t="s">
        <v>4678</v>
      </c>
      <c r="F24220" s="1" t="s">
        <v>4679</v>
      </c>
      <c r="G24220" s="1" t="s">
        <v>1901</v>
      </c>
      <c r="H24220" s="1" t="s">
        <v>4550</v>
      </c>
    </row>
    <row r="24221" spans="1:8" x14ac:dyDescent="0.25">
      <c r="A24221" s="1" t="s">
        <v>1427</v>
      </c>
      <c r="B24221">
        <v>220093</v>
      </c>
      <c r="C24221" s="1" t="s">
        <v>4988</v>
      </c>
      <c r="D24221" s="1" t="s">
        <v>4586</v>
      </c>
      <c r="E24221" s="1" t="s">
        <v>4989</v>
      </c>
      <c r="F24221" s="1" t="s">
        <v>4990</v>
      </c>
      <c r="G24221" s="1" t="s">
        <v>1901</v>
      </c>
      <c r="H24221" s="1" t="s">
        <v>4550</v>
      </c>
    </row>
    <row r="24222" spans="1:8" x14ac:dyDescent="0.25">
      <c r="A24222" s="1" t="s">
        <v>1427</v>
      </c>
      <c r="B24222">
        <v>1290364</v>
      </c>
      <c r="C24222" s="1" t="s">
        <v>11809</v>
      </c>
      <c r="D24222" s="1" t="s">
        <v>1901</v>
      </c>
      <c r="E24222" s="1" t="s">
        <v>4651</v>
      </c>
      <c r="F24222" s="1" t="s">
        <v>8573</v>
      </c>
      <c r="G24222" s="1" t="s">
        <v>1901</v>
      </c>
      <c r="H24222" s="1" t="s">
        <v>4550</v>
      </c>
    </row>
    <row r="24223" spans="1:8" x14ac:dyDescent="0.25">
      <c r="A24223" s="1" t="s">
        <v>1427</v>
      </c>
      <c r="B24223">
        <v>927684</v>
      </c>
      <c r="C24223" s="1" t="s">
        <v>16907</v>
      </c>
      <c r="D24223" s="1" t="s">
        <v>1901</v>
      </c>
      <c r="E24223" s="1" t="s">
        <v>4715</v>
      </c>
      <c r="F24223" s="1" t="s">
        <v>1903</v>
      </c>
      <c r="G24223" s="1" t="s">
        <v>1903</v>
      </c>
      <c r="H24223" s="1" t="s">
        <v>1903</v>
      </c>
    </row>
    <row r="24224" spans="1:8" x14ac:dyDescent="0.25">
      <c r="A24224" s="1" t="s">
        <v>1427</v>
      </c>
      <c r="B24224">
        <v>283505</v>
      </c>
      <c r="C24224" s="1" t="s">
        <v>14543</v>
      </c>
      <c r="D24224" s="1" t="s">
        <v>4555</v>
      </c>
      <c r="E24224" s="1" t="s">
        <v>14544</v>
      </c>
      <c r="F24224" s="1" t="s">
        <v>12384</v>
      </c>
      <c r="G24224" s="1" t="s">
        <v>2436</v>
      </c>
      <c r="H24224" s="1" t="s">
        <v>4584</v>
      </c>
    </row>
    <row r="24225" spans="1:8" x14ac:dyDescent="0.25">
      <c r="A24225" s="1" t="s">
        <v>1427</v>
      </c>
      <c r="B24225">
        <v>1694228</v>
      </c>
      <c r="C24225" s="1" t="s">
        <v>5800</v>
      </c>
      <c r="D24225" s="1" t="s">
        <v>1901</v>
      </c>
      <c r="E24225" s="1" t="s">
        <v>5801</v>
      </c>
      <c r="F24225" s="1" t="s">
        <v>5802</v>
      </c>
      <c r="G24225" s="1" t="s">
        <v>1901</v>
      </c>
      <c r="H24225" s="1" t="s">
        <v>4550</v>
      </c>
    </row>
    <row r="24226" spans="1:8" x14ac:dyDescent="0.25">
      <c r="A24226" s="1" t="s">
        <v>1450</v>
      </c>
      <c r="B24226">
        <v>1651466</v>
      </c>
      <c r="C24226" s="1" t="s">
        <v>4997</v>
      </c>
      <c r="D24226" s="1" t="s">
        <v>1903</v>
      </c>
      <c r="E24226" s="1" t="s">
        <v>1903</v>
      </c>
      <c r="F24226" s="1" t="s">
        <v>1903</v>
      </c>
      <c r="G24226" s="1" t="s">
        <v>1903</v>
      </c>
      <c r="H24226" s="1" t="s">
        <v>1903</v>
      </c>
    </row>
    <row r="24227" spans="1:8" x14ac:dyDescent="0.25">
      <c r="A24227" s="1" t="s">
        <v>1427</v>
      </c>
      <c r="B24227">
        <v>101693</v>
      </c>
      <c r="C24227" s="1" t="s">
        <v>7475</v>
      </c>
      <c r="D24227" s="1" t="s">
        <v>4591</v>
      </c>
      <c r="E24227" s="1" t="s">
        <v>4592</v>
      </c>
      <c r="F24227" s="1" t="s">
        <v>7476</v>
      </c>
      <c r="G24227" s="1" t="s">
        <v>1901</v>
      </c>
      <c r="H24227" s="1" t="s">
        <v>4550</v>
      </c>
    </row>
    <row r="24228" spans="1:8" x14ac:dyDescent="0.25">
      <c r="A24228" s="1" t="s">
        <v>1427</v>
      </c>
      <c r="B24228">
        <v>545717</v>
      </c>
      <c r="C24228" s="1" t="s">
        <v>5705</v>
      </c>
      <c r="D24228" s="1" t="s">
        <v>4555</v>
      </c>
      <c r="E24228" s="1" t="s">
        <v>5380</v>
      </c>
      <c r="F24228" s="1" t="s">
        <v>5381</v>
      </c>
      <c r="G24228" s="1" t="s">
        <v>1901</v>
      </c>
      <c r="H24228" s="1" t="s">
        <v>4550</v>
      </c>
    </row>
    <row r="24229" spans="1:8" x14ac:dyDescent="0.25">
      <c r="A24229" s="1" t="s">
        <v>1427</v>
      </c>
      <c r="B24229">
        <v>201547</v>
      </c>
      <c r="C24229" s="1" t="s">
        <v>10546</v>
      </c>
      <c r="D24229" s="1" t="s">
        <v>4555</v>
      </c>
      <c r="E24229" s="1" t="s">
        <v>10086</v>
      </c>
      <c r="F24229" s="1" t="s">
        <v>10087</v>
      </c>
      <c r="G24229" s="1" t="s">
        <v>1901</v>
      </c>
      <c r="H24229" s="1" t="s">
        <v>4550</v>
      </c>
    </row>
    <row r="24230" spans="1:8" x14ac:dyDescent="0.25">
      <c r="A24230" s="1" t="s">
        <v>1427</v>
      </c>
      <c r="B24230">
        <v>286805</v>
      </c>
      <c r="C24230" s="1" t="s">
        <v>16521</v>
      </c>
      <c r="D24230" s="1" t="s">
        <v>4661</v>
      </c>
      <c r="E24230" s="1" t="s">
        <v>16522</v>
      </c>
      <c r="F24230" s="1" t="s">
        <v>16523</v>
      </c>
      <c r="G24230" s="1" t="s">
        <v>1901</v>
      </c>
      <c r="H24230" s="1" t="s">
        <v>4550</v>
      </c>
    </row>
    <row r="24231" spans="1:8" x14ac:dyDescent="0.25">
      <c r="A24231" s="1" t="s">
        <v>1427</v>
      </c>
      <c r="B24231">
        <v>242618</v>
      </c>
      <c r="C24231" s="1" t="s">
        <v>5338</v>
      </c>
      <c r="D24231" s="1" t="s">
        <v>4547</v>
      </c>
      <c r="E24231" s="1" t="s">
        <v>4644</v>
      </c>
      <c r="F24231" s="1" t="s">
        <v>4549</v>
      </c>
      <c r="G24231" s="1" t="s">
        <v>1901</v>
      </c>
      <c r="H24231" s="1" t="s">
        <v>4550</v>
      </c>
    </row>
    <row r="24232" spans="1:8" x14ac:dyDescent="0.25">
      <c r="A24232" s="1" t="s">
        <v>1427</v>
      </c>
      <c r="B24232">
        <v>10067</v>
      </c>
      <c r="C24232" s="1" t="s">
        <v>8437</v>
      </c>
      <c r="D24232" s="1" t="s">
        <v>4566</v>
      </c>
      <c r="E24232" s="1" t="s">
        <v>1903</v>
      </c>
      <c r="F24232" s="1" t="s">
        <v>1903</v>
      </c>
      <c r="G24232" s="1" t="s">
        <v>1903</v>
      </c>
      <c r="H24232" s="1" t="s">
        <v>1903</v>
      </c>
    </row>
    <row r="24233" spans="1:8" x14ac:dyDescent="0.25">
      <c r="A24233" s="1" t="s">
        <v>1427</v>
      </c>
      <c r="B24233">
        <v>187138</v>
      </c>
      <c r="C24233" s="1" t="s">
        <v>8389</v>
      </c>
      <c r="D24233" s="1" t="s">
        <v>4555</v>
      </c>
      <c r="E24233" s="1" t="s">
        <v>5380</v>
      </c>
      <c r="F24233" s="1" t="s">
        <v>5381</v>
      </c>
      <c r="G24233" s="1" t="s">
        <v>1901</v>
      </c>
      <c r="H24233" s="1" t="s">
        <v>4550</v>
      </c>
    </row>
    <row r="24234" spans="1:8" x14ac:dyDescent="0.25">
      <c r="A24234" s="1" t="s">
        <v>1427</v>
      </c>
      <c r="B24234">
        <v>548244</v>
      </c>
      <c r="C24234" s="1" t="s">
        <v>16908</v>
      </c>
      <c r="D24234" s="1" t="s">
        <v>5315</v>
      </c>
      <c r="E24234" s="1" t="s">
        <v>9839</v>
      </c>
      <c r="F24234" s="1" t="s">
        <v>16909</v>
      </c>
      <c r="G24234" s="1" t="s">
        <v>1901</v>
      </c>
      <c r="H24234" s="1" t="s">
        <v>4550</v>
      </c>
    </row>
    <row r="24235" spans="1:8" x14ac:dyDescent="0.25">
      <c r="A24235" s="1" t="s">
        <v>1427</v>
      </c>
      <c r="B24235">
        <v>241885</v>
      </c>
      <c r="C24235" s="1" t="s">
        <v>16910</v>
      </c>
      <c r="D24235" s="1" t="s">
        <v>4591</v>
      </c>
      <c r="E24235" s="1" t="s">
        <v>12319</v>
      </c>
      <c r="F24235" s="1" t="s">
        <v>1903</v>
      </c>
      <c r="G24235" s="1" t="s">
        <v>1903</v>
      </c>
      <c r="H24235" s="1" t="s">
        <v>1903</v>
      </c>
    </row>
    <row r="24236" spans="1:8" x14ac:dyDescent="0.25">
      <c r="A24236" s="1" t="s">
        <v>1427</v>
      </c>
      <c r="B24236">
        <v>1888886</v>
      </c>
      <c r="C24236" s="1" t="s">
        <v>4817</v>
      </c>
      <c r="D24236" s="1" t="s">
        <v>1901</v>
      </c>
      <c r="E24236" s="1" t="s">
        <v>4818</v>
      </c>
      <c r="F24236" s="1" t="s">
        <v>4819</v>
      </c>
      <c r="G24236" s="1" t="s">
        <v>1901</v>
      </c>
      <c r="H24236" s="1" t="s">
        <v>4550</v>
      </c>
    </row>
    <row r="24237" spans="1:8" x14ac:dyDescent="0.25">
      <c r="A24237" s="1" t="s">
        <v>1427</v>
      </c>
      <c r="B24237">
        <v>10060</v>
      </c>
      <c r="C24237" s="1" t="s">
        <v>4979</v>
      </c>
      <c r="D24237" s="1" t="s">
        <v>4566</v>
      </c>
      <c r="E24237" s="1" t="s">
        <v>1903</v>
      </c>
      <c r="F24237" s="1" t="s">
        <v>1903</v>
      </c>
      <c r="G24237" s="1" t="s">
        <v>1903</v>
      </c>
      <c r="H24237" s="1" t="s">
        <v>1903</v>
      </c>
    </row>
    <row r="24238" spans="1:8" x14ac:dyDescent="0.25">
      <c r="A24238" s="1" t="s">
        <v>1450</v>
      </c>
      <c r="B24238">
        <v>1278285</v>
      </c>
      <c r="C24238" s="1" t="s">
        <v>5729</v>
      </c>
      <c r="D24238" s="1" t="s">
        <v>1901</v>
      </c>
      <c r="E24238" s="1" t="s">
        <v>4612</v>
      </c>
      <c r="F24238" s="1" t="s">
        <v>5730</v>
      </c>
      <c r="G24238" s="1" t="s">
        <v>1901</v>
      </c>
      <c r="H24238" s="1" t="s">
        <v>4550</v>
      </c>
    </row>
    <row r="24239" spans="1:8" x14ac:dyDescent="0.25">
      <c r="A24239" s="1" t="s">
        <v>1427</v>
      </c>
      <c r="B24239">
        <v>10056</v>
      </c>
      <c r="C24239" s="1" t="s">
        <v>5630</v>
      </c>
      <c r="D24239" s="1" t="s">
        <v>4566</v>
      </c>
      <c r="E24239" s="1" t="s">
        <v>1903</v>
      </c>
      <c r="F24239" s="1" t="s">
        <v>1903</v>
      </c>
      <c r="G24239" s="1" t="s">
        <v>1903</v>
      </c>
      <c r="H24239" s="1" t="s">
        <v>1903</v>
      </c>
    </row>
    <row r="24240" spans="1:8" x14ac:dyDescent="0.25">
      <c r="A24240" s="1" t="s">
        <v>1427</v>
      </c>
      <c r="B24240">
        <v>931031</v>
      </c>
      <c r="C24240" s="1" t="s">
        <v>12205</v>
      </c>
      <c r="D24240" s="1" t="s">
        <v>1901</v>
      </c>
      <c r="E24240" s="1" t="s">
        <v>11846</v>
      </c>
      <c r="F24240" s="1" t="s">
        <v>11847</v>
      </c>
      <c r="G24240" s="1" t="s">
        <v>1901</v>
      </c>
      <c r="H24240" s="1" t="s">
        <v>4550</v>
      </c>
    </row>
    <row r="24241" spans="1:8" x14ac:dyDescent="0.25">
      <c r="A24241" s="1" t="s">
        <v>1427</v>
      </c>
      <c r="B24241">
        <v>547621</v>
      </c>
      <c r="C24241" s="1" t="s">
        <v>6216</v>
      </c>
      <c r="D24241" s="1" t="s">
        <v>1903</v>
      </c>
      <c r="E24241" s="1" t="s">
        <v>1903</v>
      </c>
      <c r="F24241" s="1" t="s">
        <v>1903</v>
      </c>
      <c r="G24241" s="1" t="s">
        <v>1903</v>
      </c>
      <c r="H24241" s="1" t="s">
        <v>1903</v>
      </c>
    </row>
    <row r="24242" spans="1:8" x14ac:dyDescent="0.25">
      <c r="A24242" s="1" t="s">
        <v>1427</v>
      </c>
      <c r="B24242">
        <v>100030</v>
      </c>
      <c r="C24242" s="1" t="s">
        <v>10858</v>
      </c>
      <c r="D24242" s="1" t="s">
        <v>4740</v>
      </c>
      <c r="E24242" s="1" t="s">
        <v>5994</v>
      </c>
      <c r="F24242" s="1" t="s">
        <v>5995</v>
      </c>
      <c r="G24242" s="1" t="s">
        <v>1901</v>
      </c>
      <c r="H24242" s="1" t="s">
        <v>4550</v>
      </c>
    </row>
    <row r="24243" spans="1:8" x14ac:dyDescent="0.25">
      <c r="A24243" s="1" t="s">
        <v>1427</v>
      </c>
      <c r="B24243">
        <v>908064</v>
      </c>
      <c r="C24243" s="1" t="s">
        <v>4896</v>
      </c>
      <c r="D24243" s="1" t="s">
        <v>1901</v>
      </c>
      <c r="E24243" s="1" t="s">
        <v>4897</v>
      </c>
      <c r="F24243" s="1" t="s">
        <v>4898</v>
      </c>
      <c r="G24243" s="1" t="s">
        <v>1903</v>
      </c>
      <c r="H24243" s="1" t="s">
        <v>1903</v>
      </c>
    </row>
    <row r="24244" spans="1:8" x14ac:dyDescent="0.25">
      <c r="A24244" s="1" t="s">
        <v>1427</v>
      </c>
      <c r="B24244">
        <v>546225</v>
      </c>
      <c r="C24244" s="1" t="s">
        <v>10513</v>
      </c>
      <c r="D24244" s="1" t="s">
        <v>4566</v>
      </c>
      <c r="E24244" s="1" t="s">
        <v>1903</v>
      </c>
      <c r="F24244" s="1" t="s">
        <v>1903</v>
      </c>
      <c r="G24244" s="1" t="s">
        <v>1903</v>
      </c>
      <c r="H24244" s="1" t="s">
        <v>1903</v>
      </c>
    </row>
    <row r="24245" spans="1:8" x14ac:dyDescent="0.25">
      <c r="A24245" s="1" t="s">
        <v>1427</v>
      </c>
      <c r="B24245">
        <v>576364</v>
      </c>
      <c r="C24245" s="1" t="s">
        <v>5095</v>
      </c>
      <c r="D24245" s="1" t="s">
        <v>4547</v>
      </c>
      <c r="E24245" s="1" t="s">
        <v>4975</v>
      </c>
      <c r="F24245" s="1" t="s">
        <v>4549</v>
      </c>
      <c r="G24245" s="1" t="s">
        <v>1901</v>
      </c>
      <c r="H24245" s="1" t="s">
        <v>4550</v>
      </c>
    </row>
    <row r="24246" spans="1:8" x14ac:dyDescent="0.25">
      <c r="A24246" s="1" t="s">
        <v>1427</v>
      </c>
      <c r="B24246">
        <v>209049</v>
      </c>
      <c r="C24246" s="1" t="s">
        <v>9951</v>
      </c>
      <c r="D24246" s="1" t="s">
        <v>5062</v>
      </c>
      <c r="E24246" s="1" t="s">
        <v>8287</v>
      </c>
      <c r="F24246" s="1" t="s">
        <v>8288</v>
      </c>
      <c r="G24246" s="1" t="s">
        <v>1901</v>
      </c>
      <c r="H24246" s="1" t="s">
        <v>4550</v>
      </c>
    </row>
    <row r="24247" spans="1:8" x14ac:dyDescent="0.25">
      <c r="A24247" s="1" t="s">
        <v>1428</v>
      </c>
      <c r="B24247">
        <v>118870</v>
      </c>
      <c r="C24247" s="1" t="s">
        <v>5685</v>
      </c>
      <c r="D24247" s="1" t="s">
        <v>4688</v>
      </c>
      <c r="E24247" s="1" t="s">
        <v>4923</v>
      </c>
      <c r="F24247" s="1" t="s">
        <v>4924</v>
      </c>
      <c r="G24247" s="1" t="s">
        <v>1901</v>
      </c>
      <c r="H24247" s="1" t="s">
        <v>4550</v>
      </c>
    </row>
    <row r="24248" spans="1:8" x14ac:dyDescent="0.25">
      <c r="A24248" s="1" t="s">
        <v>1428</v>
      </c>
      <c r="B24248">
        <v>1884740</v>
      </c>
      <c r="C24248" s="1" t="s">
        <v>4984</v>
      </c>
      <c r="D24248" s="1" t="s">
        <v>1901</v>
      </c>
      <c r="E24248" s="1" t="s">
        <v>4948</v>
      </c>
      <c r="F24248" s="1" t="s">
        <v>4949</v>
      </c>
      <c r="G24248" s="1" t="s">
        <v>1901</v>
      </c>
      <c r="H24248" s="1" t="s">
        <v>4550</v>
      </c>
    </row>
    <row r="24249" spans="1:8" x14ac:dyDescent="0.25">
      <c r="A24249" s="1" t="s">
        <v>1428</v>
      </c>
      <c r="B24249">
        <v>908034</v>
      </c>
      <c r="C24249" s="1" t="s">
        <v>8220</v>
      </c>
      <c r="D24249" s="1" t="s">
        <v>1901</v>
      </c>
      <c r="E24249" s="1" t="s">
        <v>8221</v>
      </c>
      <c r="F24249" s="1" t="s">
        <v>8222</v>
      </c>
      <c r="G24249" s="1" t="s">
        <v>1901</v>
      </c>
      <c r="H24249" s="1" t="s">
        <v>4550</v>
      </c>
    </row>
    <row r="24250" spans="1:8" x14ac:dyDescent="0.25">
      <c r="A24250" s="1" t="s">
        <v>1428</v>
      </c>
      <c r="B24250">
        <v>192917</v>
      </c>
      <c r="C24250" s="1" t="s">
        <v>9552</v>
      </c>
      <c r="D24250" s="1" t="s">
        <v>4555</v>
      </c>
      <c r="E24250" s="1" t="s">
        <v>7530</v>
      </c>
      <c r="F24250" s="1" t="s">
        <v>7531</v>
      </c>
      <c r="G24250" s="1" t="s">
        <v>1901</v>
      </c>
      <c r="H24250" s="1" t="s">
        <v>4550</v>
      </c>
    </row>
    <row r="24251" spans="1:8" x14ac:dyDescent="0.25">
      <c r="A24251" s="1" t="s">
        <v>1451</v>
      </c>
      <c r="B24251">
        <v>620303</v>
      </c>
      <c r="C24251" s="1" t="s">
        <v>4953</v>
      </c>
      <c r="D24251" s="1" t="s">
        <v>1901</v>
      </c>
      <c r="E24251" s="1" t="s">
        <v>4954</v>
      </c>
      <c r="F24251" s="1" t="s">
        <v>4560</v>
      </c>
      <c r="G24251" s="1" t="s">
        <v>1901</v>
      </c>
      <c r="H24251" s="1" t="s">
        <v>4550</v>
      </c>
    </row>
    <row r="24252" spans="1:8" x14ac:dyDescent="0.25">
      <c r="A24252" s="1" t="s">
        <v>1451</v>
      </c>
      <c r="B24252">
        <v>588781</v>
      </c>
      <c r="C24252" s="1" t="s">
        <v>16911</v>
      </c>
      <c r="D24252" s="1" t="s">
        <v>4665</v>
      </c>
      <c r="E24252" s="1" t="s">
        <v>6255</v>
      </c>
      <c r="F24252" s="1" t="s">
        <v>1903</v>
      </c>
      <c r="G24252" s="1" t="s">
        <v>1903</v>
      </c>
      <c r="H24252" s="1" t="s">
        <v>1903</v>
      </c>
    </row>
    <row r="24253" spans="1:8" x14ac:dyDescent="0.25">
      <c r="A24253" s="1" t="s">
        <v>1428</v>
      </c>
      <c r="B24253">
        <v>269581</v>
      </c>
      <c r="C24253" s="1" t="s">
        <v>6355</v>
      </c>
      <c r="D24253" s="1" t="s">
        <v>4555</v>
      </c>
      <c r="E24253" s="1" t="s">
        <v>4694</v>
      </c>
      <c r="F24253" s="1" t="s">
        <v>4695</v>
      </c>
      <c r="G24253" s="1" t="s">
        <v>1901</v>
      </c>
      <c r="H24253" s="1" t="s">
        <v>4550</v>
      </c>
    </row>
    <row r="24254" spans="1:8" x14ac:dyDescent="0.25">
      <c r="A24254" s="1" t="s">
        <v>1452</v>
      </c>
      <c r="B24254">
        <v>568266</v>
      </c>
      <c r="C24254" s="1" t="s">
        <v>16912</v>
      </c>
      <c r="D24254" s="1" t="s">
        <v>4730</v>
      </c>
      <c r="E24254" s="1" t="s">
        <v>7908</v>
      </c>
      <c r="F24254" s="1" t="s">
        <v>7909</v>
      </c>
      <c r="G24254" s="1" t="s">
        <v>1901</v>
      </c>
      <c r="H24254" s="1" t="s">
        <v>4550</v>
      </c>
    </row>
    <row r="24255" spans="1:8" x14ac:dyDescent="0.25">
      <c r="A24255" s="1" t="s">
        <v>1452</v>
      </c>
      <c r="B24255">
        <v>260431</v>
      </c>
      <c r="C24255" s="1" t="s">
        <v>11443</v>
      </c>
      <c r="D24255" s="1" t="s">
        <v>4555</v>
      </c>
      <c r="E24255" s="1" t="s">
        <v>5322</v>
      </c>
      <c r="F24255" s="1" t="s">
        <v>5323</v>
      </c>
      <c r="G24255" s="1" t="s">
        <v>1901</v>
      </c>
      <c r="H24255" s="1" t="s">
        <v>4550</v>
      </c>
    </row>
    <row r="24256" spans="1:8" x14ac:dyDescent="0.25">
      <c r="A24256" s="1" t="s">
        <v>1428</v>
      </c>
      <c r="B24256">
        <v>98299</v>
      </c>
      <c r="C24256" s="1" t="s">
        <v>4624</v>
      </c>
      <c r="D24256" s="1" t="s">
        <v>4602</v>
      </c>
      <c r="E24256" s="1" t="s">
        <v>4625</v>
      </c>
      <c r="F24256" s="1" t="s">
        <v>4626</v>
      </c>
      <c r="G24256" s="1" t="s">
        <v>1901</v>
      </c>
      <c r="H24256" s="1" t="s">
        <v>4550</v>
      </c>
    </row>
    <row r="24257" spans="1:8" x14ac:dyDescent="0.25">
      <c r="A24257" s="1" t="s">
        <v>1428</v>
      </c>
      <c r="B24257">
        <v>9934</v>
      </c>
      <c r="C24257" s="1" t="s">
        <v>5307</v>
      </c>
      <c r="D24257" s="1" t="s">
        <v>1903</v>
      </c>
      <c r="E24257" s="1" t="s">
        <v>1903</v>
      </c>
      <c r="F24257" s="1" t="s">
        <v>1903</v>
      </c>
      <c r="G24257" s="1" t="s">
        <v>1903</v>
      </c>
      <c r="H24257" s="1" t="s">
        <v>1903</v>
      </c>
    </row>
    <row r="24258" spans="1:8" x14ac:dyDescent="0.25">
      <c r="A24258" s="1" t="s">
        <v>1453</v>
      </c>
      <c r="B24258">
        <v>128670</v>
      </c>
      <c r="C24258" s="1" t="s">
        <v>5389</v>
      </c>
      <c r="D24258" s="1" t="s">
        <v>4586</v>
      </c>
      <c r="E24258" s="1" t="s">
        <v>4635</v>
      </c>
      <c r="F24258" s="1" t="s">
        <v>4636</v>
      </c>
      <c r="G24258" s="1" t="s">
        <v>1901</v>
      </c>
      <c r="H24258" s="1" t="s">
        <v>4550</v>
      </c>
    </row>
    <row r="24259" spans="1:8" x14ac:dyDescent="0.25">
      <c r="A24259" s="1" t="s">
        <v>1453</v>
      </c>
      <c r="B24259">
        <v>98299</v>
      </c>
      <c r="C24259" s="1" t="s">
        <v>4624</v>
      </c>
      <c r="D24259" s="1" t="s">
        <v>4602</v>
      </c>
      <c r="E24259" s="1" t="s">
        <v>4625</v>
      </c>
      <c r="F24259" s="1" t="s">
        <v>4626</v>
      </c>
      <c r="G24259" s="1" t="s">
        <v>1901</v>
      </c>
      <c r="H24259" s="1" t="s">
        <v>4550</v>
      </c>
    </row>
    <row r="24260" spans="1:8" x14ac:dyDescent="0.25">
      <c r="A24260" s="1" t="s">
        <v>1453</v>
      </c>
      <c r="B24260">
        <v>192432</v>
      </c>
      <c r="C24260" s="1" t="s">
        <v>10519</v>
      </c>
      <c r="D24260" s="1" t="s">
        <v>4566</v>
      </c>
      <c r="E24260" s="1" t="s">
        <v>1903</v>
      </c>
      <c r="F24260" s="1" t="s">
        <v>1903</v>
      </c>
      <c r="G24260" s="1" t="s">
        <v>1903</v>
      </c>
      <c r="H24260" s="1" t="s">
        <v>1903</v>
      </c>
    </row>
    <row r="24261" spans="1:8" x14ac:dyDescent="0.25">
      <c r="A24261" s="1" t="s">
        <v>1453</v>
      </c>
      <c r="B24261">
        <v>142205</v>
      </c>
      <c r="C24261" s="1" t="s">
        <v>5187</v>
      </c>
      <c r="D24261" s="1" t="s">
        <v>4602</v>
      </c>
      <c r="E24261" s="1" t="s">
        <v>5188</v>
      </c>
      <c r="F24261" s="1" t="s">
        <v>5189</v>
      </c>
      <c r="G24261" s="1" t="s">
        <v>1901</v>
      </c>
      <c r="H24261" s="1" t="s">
        <v>4550</v>
      </c>
    </row>
    <row r="24262" spans="1:8" x14ac:dyDescent="0.25">
      <c r="A24262" s="1" t="s">
        <v>1453</v>
      </c>
      <c r="B24262">
        <v>126092</v>
      </c>
      <c r="C24262" s="1" t="s">
        <v>5428</v>
      </c>
      <c r="D24262" s="1" t="s">
        <v>4562</v>
      </c>
      <c r="E24262" s="1" t="s">
        <v>4619</v>
      </c>
      <c r="F24262" s="1" t="s">
        <v>5429</v>
      </c>
      <c r="G24262" s="1" t="s">
        <v>1901</v>
      </c>
      <c r="H24262" s="1" t="s">
        <v>4550</v>
      </c>
    </row>
    <row r="24263" spans="1:8" x14ac:dyDescent="0.25">
      <c r="A24263" s="1" t="s">
        <v>1453</v>
      </c>
      <c r="B24263">
        <v>90782</v>
      </c>
      <c r="C24263" s="1" t="s">
        <v>5305</v>
      </c>
      <c r="D24263" s="1" t="s">
        <v>4562</v>
      </c>
      <c r="E24263" s="1" t="s">
        <v>4707</v>
      </c>
      <c r="F24263" s="1" t="s">
        <v>4708</v>
      </c>
      <c r="G24263" s="1" t="s">
        <v>1901</v>
      </c>
      <c r="H24263" s="1" t="s">
        <v>4550</v>
      </c>
    </row>
    <row r="24264" spans="1:8" x14ac:dyDescent="0.25">
      <c r="A24264" s="1" t="s">
        <v>1453</v>
      </c>
      <c r="B24264">
        <v>1277287</v>
      </c>
      <c r="C24264" s="1" t="s">
        <v>4642</v>
      </c>
      <c r="D24264" s="1" t="s">
        <v>1901</v>
      </c>
      <c r="E24264" s="1" t="s">
        <v>4612</v>
      </c>
      <c r="F24264" s="1" t="s">
        <v>4613</v>
      </c>
      <c r="G24264" s="1" t="s">
        <v>1901</v>
      </c>
      <c r="H24264" s="1" t="s">
        <v>4550</v>
      </c>
    </row>
    <row r="24265" spans="1:8" x14ac:dyDescent="0.25">
      <c r="A24265" s="1" t="s">
        <v>1453</v>
      </c>
      <c r="B24265">
        <v>1109182</v>
      </c>
      <c r="C24265" s="1" t="s">
        <v>5622</v>
      </c>
      <c r="D24265" s="1" t="s">
        <v>1903</v>
      </c>
      <c r="E24265" s="1" t="s">
        <v>1903</v>
      </c>
      <c r="F24265" s="1" t="s">
        <v>1903</v>
      </c>
      <c r="G24265" s="1" t="s">
        <v>1903</v>
      </c>
      <c r="H24265" s="1" t="s">
        <v>1903</v>
      </c>
    </row>
    <row r="24266" spans="1:8" x14ac:dyDescent="0.25">
      <c r="A24266" s="1" t="s">
        <v>1428</v>
      </c>
      <c r="B24266">
        <v>908152</v>
      </c>
      <c r="C24266" s="1" t="s">
        <v>16913</v>
      </c>
      <c r="D24266" s="1" t="s">
        <v>1901</v>
      </c>
      <c r="E24266" s="1" t="s">
        <v>16914</v>
      </c>
      <c r="F24266" s="1" t="s">
        <v>16915</v>
      </c>
      <c r="G24266" s="1" t="s">
        <v>1901</v>
      </c>
      <c r="H24266" s="1" t="s">
        <v>4550</v>
      </c>
    </row>
    <row r="24267" spans="1:8" x14ac:dyDescent="0.25">
      <c r="A24267" s="1" t="s">
        <v>1428</v>
      </c>
      <c r="B24267">
        <v>102443</v>
      </c>
      <c r="C24267" s="1" t="s">
        <v>5193</v>
      </c>
      <c r="D24267" s="1" t="s">
        <v>4547</v>
      </c>
      <c r="E24267" s="1" t="s">
        <v>4911</v>
      </c>
      <c r="F24267" s="1" t="s">
        <v>5194</v>
      </c>
      <c r="G24267" s="1" t="s">
        <v>1901</v>
      </c>
      <c r="H24267" s="1" t="s">
        <v>4550</v>
      </c>
    </row>
    <row r="24268" spans="1:8" x14ac:dyDescent="0.25">
      <c r="A24268" s="1" t="s">
        <v>1454</v>
      </c>
      <c r="B24268">
        <v>1501445</v>
      </c>
      <c r="C24268" s="1" t="s">
        <v>5684</v>
      </c>
      <c r="D24268" s="1" t="s">
        <v>1903</v>
      </c>
      <c r="E24268" s="1" t="s">
        <v>1903</v>
      </c>
      <c r="F24268" s="1" t="s">
        <v>1903</v>
      </c>
      <c r="G24268" s="1" t="s">
        <v>1903</v>
      </c>
      <c r="H24268" s="1" t="s">
        <v>1903</v>
      </c>
    </row>
    <row r="24269" spans="1:8" x14ac:dyDescent="0.25">
      <c r="A24269" s="1" t="s">
        <v>1428</v>
      </c>
      <c r="B24269">
        <v>1572927</v>
      </c>
      <c r="C24269" s="1" t="s">
        <v>16916</v>
      </c>
      <c r="D24269" s="1" t="s">
        <v>1903</v>
      </c>
      <c r="E24269" s="1" t="s">
        <v>1903</v>
      </c>
      <c r="F24269" s="1" t="s">
        <v>1903</v>
      </c>
      <c r="G24269" s="1" t="s">
        <v>1903</v>
      </c>
      <c r="H24269" s="1" t="s">
        <v>1903</v>
      </c>
    </row>
    <row r="24270" spans="1:8" x14ac:dyDescent="0.25">
      <c r="A24270" s="1" t="s">
        <v>1428</v>
      </c>
      <c r="B24270">
        <v>908490</v>
      </c>
      <c r="C24270" s="1" t="s">
        <v>4862</v>
      </c>
      <c r="D24270" s="1" t="s">
        <v>1901</v>
      </c>
      <c r="E24270" s="1" t="s">
        <v>4863</v>
      </c>
      <c r="F24270" s="1" t="s">
        <v>4864</v>
      </c>
      <c r="G24270" s="1" t="s">
        <v>1901</v>
      </c>
      <c r="H24270" s="1" t="s">
        <v>4550</v>
      </c>
    </row>
    <row r="24271" spans="1:8" x14ac:dyDescent="0.25">
      <c r="A24271" s="1" t="s">
        <v>1428</v>
      </c>
      <c r="B24271">
        <v>203217</v>
      </c>
      <c r="C24271" s="1" t="s">
        <v>5355</v>
      </c>
      <c r="D24271" s="1" t="s">
        <v>4555</v>
      </c>
      <c r="E24271" s="1" t="s">
        <v>4869</v>
      </c>
      <c r="F24271" s="1" t="s">
        <v>4870</v>
      </c>
      <c r="G24271" s="1" t="s">
        <v>1901</v>
      </c>
      <c r="H24271" s="1" t="s">
        <v>4550</v>
      </c>
    </row>
    <row r="24272" spans="1:8" x14ac:dyDescent="0.25">
      <c r="A24272" s="1" t="s">
        <v>1428</v>
      </c>
      <c r="B24272">
        <v>253723</v>
      </c>
      <c r="C24272" s="1" t="s">
        <v>8765</v>
      </c>
      <c r="D24272" s="1" t="s">
        <v>4555</v>
      </c>
      <c r="E24272" s="1" t="s">
        <v>7309</v>
      </c>
      <c r="F24272" s="1" t="s">
        <v>7310</v>
      </c>
      <c r="G24272" s="1" t="s">
        <v>1901</v>
      </c>
      <c r="H24272" s="1" t="s">
        <v>4550</v>
      </c>
    </row>
    <row r="24273" spans="1:8" x14ac:dyDescent="0.25">
      <c r="A24273" s="1" t="s">
        <v>1428</v>
      </c>
      <c r="B24273">
        <v>230759</v>
      </c>
      <c r="C24273" s="1" t="s">
        <v>16917</v>
      </c>
      <c r="D24273" s="1" t="s">
        <v>4555</v>
      </c>
      <c r="E24273" s="1" t="s">
        <v>5831</v>
      </c>
      <c r="F24273" s="1" t="s">
        <v>5243</v>
      </c>
      <c r="G24273" s="1" t="s">
        <v>1901</v>
      </c>
      <c r="H24273" s="1" t="s">
        <v>4826</v>
      </c>
    </row>
    <row r="24274" spans="1:8" x14ac:dyDescent="0.25">
      <c r="A24274" s="1" t="s">
        <v>1428</v>
      </c>
      <c r="B24274">
        <v>1497728</v>
      </c>
      <c r="C24274" s="1" t="s">
        <v>10151</v>
      </c>
      <c r="D24274" s="1" t="s">
        <v>1901</v>
      </c>
      <c r="E24274" s="1" t="s">
        <v>5598</v>
      </c>
      <c r="F24274" s="1" t="s">
        <v>5599</v>
      </c>
      <c r="G24274" s="1" t="s">
        <v>1901</v>
      </c>
      <c r="H24274" s="1" t="s">
        <v>4550</v>
      </c>
    </row>
    <row r="24275" spans="1:8" x14ac:dyDescent="0.25">
      <c r="A24275" s="1" t="s">
        <v>1428</v>
      </c>
      <c r="B24275">
        <v>74174</v>
      </c>
      <c r="C24275" s="1" t="s">
        <v>16918</v>
      </c>
      <c r="D24275" s="1" t="s">
        <v>4703</v>
      </c>
      <c r="E24275" s="1" t="s">
        <v>16872</v>
      </c>
      <c r="F24275" s="1" t="s">
        <v>16919</v>
      </c>
      <c r="G24275" s="1" t="s">
        <v>1903</v>
      </c>
      <c r="H24275" s="1" t="s">
        <v>1903</v>
      </c>
    </row>
    <row r="24276" spans="1:8" x14ac:dyDescent="0.25">
      <c r="A24276" s="1" t="s">
        <v>1428</v>
      </c>
      <c r="B24276">
        <v>1657901</v>
      </c>
      <c r="C24276" s="1" t="s">
        <v>16920</v>
      </c>
      <c r="D24276" s="1" t="s">
        <v>1903</v>
      </c>
      <c r="E24276" s="1" t="s">
        <v>1903</v>
      </c>
      <c r="F24276" s="1" t="s">
        <v>1903</v>
      </c>
      <c r="G24276" s="1" t="s">
        <v>1903</v>
      </c>
      <c r="H24276" s="1" t="s">
        <v>1903</v>
      </c>
    </row>
    <row r="24277" spans="1:8" x14ac:dyDescent="0.25">
      <c r="A24277" s="1" t="s">
        <v>1428</v>
      </c>
      <c r="B24277">
        <v>620304</v>
      </c>
      <c r="C24277" s="1" t="s">
        <v>5693</v>
      </c>
      <c r="D24277" s="1" t="s">
        <v>1901</v>
      </c>
      <c r="E24277" s="1" t="s">
        <v>4954</v>
      </c>
      <c r="F24277" s="1" t="s">
        <v>5164</v>
      </c>
      <c r="G24277" s="1" t="s">
        <v>1901</v>
      </c>
      <c r="H24277" s="1" t="s">
        <v>4550</v>
      </c>
    </row>
    <row r="24278" spans="1:8" x14ac:dyDescent="0.25">
      <c r="A24278" s="1" t="s">
        <v>1429</v>
      </c>
      <c r="B24278">
        <v>126111</v>
      </c>
      <c r="C24278" s="1" t="s">
        <v>4618</v>
      </c>
      <c r="D24278" s="1" t="s">
        <v>4562</v>
      </c>
      <c r="E24278" s="1" t="s">
        <v>4619</v>
      </c>
      <c r="F24278" s="1" t="s">
        <v>4620</v>
      </c>
      <c r="G24278" s="1" t="s">
        <v>1901</v>
      </c>
      <c r="H24278" s="1" t="s">
        <v>4550</v>
      </c>
    </row>
    <row r="24279" spans="1:8" x14ac:dyDescent="0.25">
      <c r="A24279" s="1" t="s">
        <v>1429</v>
      </c>
      <c r="B24279">
        <v>246808</v>
      </c>
      <c r="C24279" s="1" t="s">
        <v>13497</v>
      </c>
      <c r="D24279" s="1" t="s">
        <v>4555</v>
      </c>
      <c r="E24279" s="1" t="s">
        <v>8101</v>
      </c>
      <c r="F24279" s="1" t="s">
        <v>8102</v>
      </c>
      <c r="G24279" s="1" t="s">
        <v>1901</v>
      </c>
      <c r="H24279" s="1" t="s">
        <v>4550</v>
      </c>
    </row>
    <row r="24280" spans="1:8" x14ac:dyDescent="0.25">
      <c r="A24280" s="1" t="s">
        <v>1429</v>
      </c>
      <c r="B24280">
        <v>103785</v>
      </c>
      <c r="C24280" s="1" t="s">
        <v>6234</v>
      </c>
      <c r="D24280" s="1" t="s">
        <v>4730</v>
      </c>
      <c r="E24280" s="1" t="s">
        <v>6235</v>
      </c>
      <c r="F24280" s="1" t="s">
        <v>6236</v>
      </c>
      <c r="G24280" s="1" t="s">
        <v>1901</v>
      </c>
      <c r="H24280" s="1" t="s">
        <v>4550</v>
      </c>
    </row>
    <row r="24281" spans="1:8" x14ac:dyDescent="0.25">
      <c r="A24281" s="1" t="s">
        <v>1429</v>
      </c>
      <c r="B24281">
        <v>98299</v>
      </c>
      <c r="C24281" s="1" t="s">
        <v>4624</v>
      </c>
      <c r="D24281" s="1" t="s">
        <v>4602</v>
      </c>
      <c r="E24281" s="1" t="s">
        <v>4625</v>
      </c>
      <c r="F24281" s="1" t="s">
        <v>4626</v>
      </c>
      <c r="G24281" s="1" t="s">
        <v>1901</v>
      </c>
      <c r="H24281" s="1" t="s">
        <v>4550</v>
      </c>
    </row>
    <row r="24282" spans="1:8" x14ac:dyDescent="0.25">
      <c r="A24282" s="1" t="s">
        <v>1429</v>
      </c>
      <c r="B24282">
        <v>97620</v>
      </c>
      <c r="C24282" s="1" t="s">
        <v>8801</v>
      </c>
      <c r="D24282" s="1" t="s">
        <v>4586</v>
      </c>
      <c r="E24282" s="1" t="s">
        <v>6715</v>
      </c>
      <c r="F24282" s="1" t="s">
        <v>6716</v>
      </c>
      <c r="G24282" s="1" t="s">
        <v>1901</v>
      </c>
      <c r="H24282" s="1" t="s">
        <v>4550</v>
      </c>
    </row>
    <row r="24283" spans="1:8" x14ac:dyDescent="0.25">
      <c r="A24283" s="1" t="s">
        <v>1455</v>
      </c>
      <c r="B24283">
        <v>242569</v>
      </c>
      <c r="C24283" s="1" t="s">
        <v>9662</v>
      </c>
      <c r="D24283" s="1" t="s">
        <v>4547</v>
      </c>
      <c r="E24283" s="1" t="s">
        <v>5052</v>
      </c>
      <c r="F24283" s="1" t="s">
        <v>1903</v>
      </c>
      <c r="G24283" s="1" t="s">
        <v>1903</v>
      </c>
      <c r="H24283" s="1" t="s">
        <v>1903</v>
      </c>
    </row>
    <row r="24284" spans="1:8" x14ac:dyDescent="0.25">
      <c r="A24284" s="1" t="s">
        <v>1429</v>
      </c>
      <c r="B24284">
        <v>64460</v>
      </c>
      <c r="C24284" s="1" t="s">
        <v>8543</v>
      </c>
      <c r="D24284" s="1" t="s">
        <v>4730</v>
      </c>
      <c r="E24284" s="1" t="s">
        <v>4448</v>
      </c>
      <c r="F24284" s="1" t="s">
        <v>8058</v>
      </c>
      <c r="G24284" s="1" t="s">
        <v>1901</v>
      </c>
      <c r="H24284" s="1" t="s">
        <v>4550</v>
      </c>
    </row>
    <row r="24285" spans="1:8" x14ac:dyDescent="0.25">
      <c r="A24285" s="1" t="s">
        <v>1429</v>
      </c>
      <c r="B24285">
        <v>1222649</v>
      </c>
      <c r="C24285" s="1" t="s">
        <v>4640</v>
      </c>
      <c r="D24285" s="1" t="s">
        <v>4641</v>
      </c>
      <c r="E24285" s="1" t="s">
        <v>1901</v>
      </c>
      <c r="F24285" s="1" t="s">
        <v>1901</v>
      </c>
      <c r="G24285" s="1" t="s">
        <v>1901</v>
      </c>
      <c r="H24285" s="1" t="s">
        <v>4550</v>
      </c>
    </row>
    <row r="24286" spans="1:8" x14ac:dyDescent="0.25">
      <c r="A24286" s="1" t="s">
        <v>1429</v>
      </c>
      <c r="B24286">
        <v>576365</v>
      </c>
      <c r="C24286" s="1" t="s">
        <v>4974</v>
      </c>
      <c r="D24286" s="1" t="s">
        <v>4547</v>
      </c>
      <c r="E24286" s="1" t="s">
        <v>4975</v>
      </c>
      <c r="F24286" s="1" t="s">
        <v>4645</v>
      </c>
      <c r="G24286" s="1" t="s">
        <v>1901</v>
      </c>
      <c r="H24286" s="1" t="s">
        <v>4550</v>
      </c>
    </row>
    <row r="24287" spans="1:8" x14ac:dyDescent="0.25">
      <c r="A24287" s="1" t="s">
        <v>1430</v>
      </c>
      <c r="B24287">
        <v>577591</v>
      </c>
      <c r="C24287" s="1" t="s">
        <v>5814</v>
      </c>
      <c r="D24287" s="1" t="s">
        <v>4547</v>
      </c>
      <c r="E24287" s="1" t="s">
        <v>4559</v>
      </c>
      <c r="F24287" s="1" t="s">
        <v>5164</v>
      </c>
      <c r="G24287" s="1" t="s">
        <v>1901</v>
      </c>
      <c r="H24287" s="1" t="s">
        <v>4550</v>
      </c>
    </row>
    <row r="24288" spans="1:8" x14ac:dyDescent="0.25">
      <c r="A24288" s="1" t="s">
        <v>1430</v>
      </c>
      <c r="B24288">
        <v>77497</v>
      </c>
      <c r="C24288" s="1" t="s">
        <v>5415</v>
      </c>
      <c r="D24288" s="1" t="s">
        <v>4547</v>
      </c>
      <c r="E24288" s="1" t="s">
        <v>5257</v>
      </c>
      <c r="F24288" s="1" t="s">
        <v>5258</v>
      </c>
      <c r="G24288" s="1" t="s">
        <v>1901</v>
      </c>
      <c r="H24288" s="1" t="s">
        <v>4550</v>
      </c>
    </row>
    <row r="24289" spans="1:8" x14ac:dyDescent="0.25">
      <c r="A24289" s="1" t="s">
        <v>1430</v>
      </c>
      <c r="B24289">
        <v>142335</v>
      </c>
      <c r="C24289" s="1" t="s">
        <v>5103</v>
      </c>
      <c r="D24289" s="1" t="s">
        <v>4586</v>
      </c>
      <c r="E24289" s="1" t="s">
        <v>4635</v>
      </c>
      <c r="F24289" s="1" t="s">
        <v>4636</v>
      </c>
      <c r="G24289" s="1" t="s">
        <v>1901</v>
      </c>
      <c r="H24289" s="1" t="s">
        <v>4550</v>
      </c>
    </row>
    <row r="24290" spans="1:8" x14ac:dyDescent="0.25">
      <c r="A24290" s="1" t="s">
        <v>1455</v>
      </c>
      <c r="B24290">
        <v>575422</v>
      </c>
      <c r="C24290" s="1" t="s">
        <v>6347</v>
      </c>
      <c r="D24290" s="1" t="s">
        <v>4555</v>
      </c>
      <c r="E24290" s="1" t="s">
        <v>4869</v>
      </c>
      <c r="F24290" s="1" t="s">
        <v>6348</v>
      </c>
      <c r="G24290" s="1" t="s">
        <v>2436</v>
      </c>
      <c r="H24290" s="1" t="s">
        <v>4584</v>
      </c>
    </row>
    <row r="24291" spans="1:8" x14ac:dyDescent="0.25">
      <c r="A24291" s="1" t="s">
        <v>1430</v>
      </c>
      <c r="B24291">
        <v>610890</v>
      </c>
      <c r="C24291" s="1" t="s">
        <v>5503</v>
      </c>
      <c r="D24291" s="1" t="s">
        <v>1901</v>
      </c>
      <c r="E24291" s="1" t="s">
        <v>5504</v>
      </c>
      <c r="F24291" s="1" t="s">
        <v>5505</v>
      </c>
      <c r="G24291" s="1" t="s">
        <v>1901</v>
      </c>
      <c r="H24291" s="1" t="s">
        <v>4550</v>
      </c>
    </row>
    <row r="24292" spans="1:8" x14ac:dyDescent="0.25">
      <c r="A24292" s="1" t="s">
        <v>1430</v>
      </c>
      <c r="B24292">
        <v>242305</v>
      </c>
      <c r="C24292" s="1" t="s">
        <v>5832</v>
      </c>
      <c r="D24292" s="1" t="s">
        <v>4547</v>
      </c>
      <c r="E24292" s="1" t="s">
        <v>4872</v>
      </c>
      <c r="F24292" s="1" t="s">
        <v>4873</v>
      </c>
      <c r="G24292" s="1" t="s">
        <v>1903</v>
      </c>
      <c r="H24292" s="1" t="s">
        <v>1903</v>
      </c>
    </row>
    <row r="24293" spans="1:8" x14ac:dyDescent="0.25">
      <c r="A24293" s="1" t="s">
        <v>1430</v>
      </c>
      <c r="B24293">
        <v>202070</v>
      </c>
      <c r="C24293" s="1" t="s">
        <v>8974</v>
      </c>
      <c r="D24293" s="1" t="s">
        <v>4555</v>
      </c>
      <c r="E24293" s="1" t="s">
        <v>4869</v>
      </c>
      <c r="F24293" s="1" t="s">
        <v>4870</v>
      </c>
      <c r="G24293" s="1" t="s">
        <v>1901</v>
      </c>
      <c r="H24293" s="1" t="s">
        <v>4550</v>
      </c>
    </row>
    <row r="24294" spans="1:8" x14ac:dyDescent="0.25">
      <c r="A24294" s="1" t="s">
        <v>1430</v>
      </c>
      <c r="B24294">
        <v>144144</v>
      </c>
      <c r="C24294" s="1" t="s">
        <v>8286</v>
      </c>
      <c r="D24294" s="1" t="s">
        <v>5062</v>
      </c>
      <c r="E24294" s="1" t="s">
        <v>8287</v>
      </c>
      <c r="F24294" s="1" t="s">
        <v>8288</v>
      </c>
      <c r="G24294" s="1" t="s">
        <v>1901</v>
      </c>
      <c r="H24294" s="1" t="s">
        <v>4550</v>
      </c>
    </row>
    <row r="24295" spans="1:8" x14ac:dyDescent="0.25">
      <c r="A24295" s="1" t="s">
        <v>1430</v>
      </c>
      <c r="B24295">
        <v>214121</v>
      </c>
      <c r="C24295" s="1" t="s">
        <v>7861</v>
      </c>
      <c r="D24295" s="1" t="s">
        <v>4555</v>
      </c>
      <c r="E24295" s="1" t="s">
        <v>5380</v>
      </c>
      <c r="F24295" s="1" t="s">
        <v>5381</v>
      </c>
      <c r="G24295" s="1" t="s">
        <v>1901</v>
      </c>
      <c r="H24295" s="1" t="s">
        <v>4550</v>
      </c>
    </row>
    <row r="24296" spans="1:8" x14ac:dyDescent="0.25">
      <c r="A24296" s="1" t="s">
        <v>1430</v>
      </c>
      <c r="B24296">
        <v>620304</v>
      </c>
      <c r="C24296" s="1" t="s">
        <v>5693</v>
      </c>
      <c r="D24296" s="1" t="s">
        <v>1901</v>
      </c>
      <c r="E24296" s="1" t="s">
        <v>4954</v>
      </c>
      <c r="F24296" s="1" t="s">
        <v>5164</v>
      </c>
      <c r="G24296" s="1" t="s">
        <v>1901</v>
      </c>
      <c r="H24296" s="1" t="s">
        <v>4550</v>
      </c>
    </row>
    <row r="24297" spans="1:8" x14ac:dyDescent="0.25">
      <c r="A24297" s="1" t="s">
        <v>1430</v>
      </c>
      <c r="B24297">
        <v>1395747</v>
      </c>
      <c r="C24297" s="1" t="s">
        <v>6577</v>
      </c>
      <c r="D24297" s="1" t="s">
        <v>1901</v>
      </c>
      <c r="E24297" s="1" t="s">
        <v>4878</v>
      </c>
      <c r="F24297" s="1" t="s">
        <v>4879</v>
      </c>
      <c r="G24297" s="1" t="s">
        <v>2436</v>
      </c>
      <c r="H24297" s="1" t="s">
        <v>4584</v>
      </c>
    </row>
    <row r="24298" spans="1:8" x14ac:dyDescent="0.25">
      <c r="A24298" s="1" t="s">
        <v>1430</v>
      </c>
      <c r="B24298">
        <v>126111</v>
      </c>
      <c r="C24298" s="1" t="s">
        <v>4618</v>
      </c>
      <c r="D24298" s="1" t="s">
        <v>4562</v>
      </c>
      <c r="E24298" s="1" t="s">
        <v>4619</v>
      </c>
      <c r="F24298" s="1" t="s">
        <v>4620</v>
      </c>
      <c r="G24298" s="1" t="s">
        <v>1901</v>
      </c>
      <c r="H24298" s="1" t="s">
        <v>4550</v>
      </c>
    </row>
    <row r="24299" spans="1:8" x14ac:dyDescent="0.25">
      <c r="A24299" s="1" t="s">
        <v>1430</v>
      </c>
      <c r="B24299">
        <v>186931</v>
      </c>
      <c r="C24299" s="1" t="s">
        <v>6155</v>
      </c>
      <c r="D24299" s="1" t="s">
        <v>4566</v>
      </c>
      <c r="E24299" s="1" t="s">
        <v>1903</v>
      </c>
      <c r="F24299" s="1" t="s">
        <v>1903</v>
      </c>
      <c r="G24299" s="1" t="s">
        <v>1903</v>
      </c>
      <c r="H24299" s="1" t="s">
        <v>1903</v>
      </c>
    </row>
    <row r="24300" spans="1:8" x14ac:dyDescent="0.25">
      <c r="A24300" s="1" t="s">
        <v>3767</v>
      </c>
      <c r="B24300">
        <v>926007</v>
      </c>
      <c r="C24300" s="1" t="s">
        <v>10994</v>
      </c>
      <c r="D24300" s="1" t="s">
        <v>1901</v>
      </c>
      <c r="E24300" s="1" t="s">
        <v>5538</v>
      </c>
      <c r="F24300" s="1" t="s">
        <v>5158</v>
      </c>
      <c r="G24300" s="1" t="s">
        <v>2436</v>
      </c>
      <c r="H24300" s="1" t="s">
        <v>4584</v>
      </c>
    </row>
    <row r="24301" spans="1:8" x14ac:dyDescent="0.25">
      <c r="A24301" s="1" t="s">
        <v>3767</v>
      </c>
      <c r="B24301">
        <v>618154</v>
      </c>
      <c r="C24301" s="1" t="s">
        <v>16921</v>
      </c>
      <c r="D24301" s="1" t="s">
        <v>1901</v>
      </c>
      <c r="E24301" s="1" t="s">
        <v>6748</v>
      </c>
      <c r="F24301" s="1" t="s">
        <v>8320</v>
      </c>
      <c r="G24301" s="1" t="s">
        <v>1901</v>
      </c>
      <c r="H24301" s="1" t="s">
        <v>4550</v>
      </c>
    </row>
    <row r="24302" spans="1:8" x14ac:dyDescent="0.25">
      <c r="A24302" s="1" t="s">
        <v>3767</v>
      </c>
      <c r="B24302">
        <v>617046</v>
      </c>
      <c r="C24302" s="1" t="s">
        <v>16922</v>
      </c>
      <c r="D24302" s="1" t="s">
        <v>1901</v>
      </c>
      <c r="E24302" s="1" t="s">
        <v>8886</v>
      </c>
      <c r="F24302" s="1" t="s">
        <v>6597</v>
      </c>
      <c r="G24302" s="1" t="s">
        <v>1901</v>
      </c>
      <c r="H24302" s="1" t="s">
        <v>4550</v>
      </c>
    </row>
    <row r="24303" spans="1:8" x14ac:dyDescent="0.25">
      <c r="A24303" s="1" t="s">
        <v>3767</v>
      </c>
      <c r="B24303">
        <v>222474</v>
      </c>
      <c r="C24303" s="1" t="s">
        <v>3890</v>
      </c>
      <c r="D24303" s="1" t="s">
        <v>4562</v>
      </c>
      <c r="E24303" s="1" t="s">
        <v>4563</v>
      </c>
      <c r="F24303" s="1" t="s">
        <v>4564</v>
      </c>
      <c r="G24303" s="1" t="s">
        <v>1901</v>
      </c>
      <c r="H24303" s="1" t="s">
        <v>4550</v>
      </c>
    </row>
    <row r="24304" spans="1:8" x14ac:dyDescent="0.25">
      <c r="A24304" s="1" t="s">
        <v>1431</v>
      </c>
      <c r="B24304">
        <v>119333</v>
      </c>
      <c r="C24304" s="1" t="s">
        <v>8182</v>
      </c>
      <c r="D24304" s="1" t="s">
        <v>4688</v>
      </c>
      <c r="E24304" s="1" t="s">
        <v>5093</v>
      </c>
      <c r="F24304" s="1" t="s">
        <v>5094</v>
      </c>
      <c r="G24304" s="1" t="s">
        <v>1901</v>
      </c>
      <c r="H24304" s="1" t="s">
        <v>4550</v>
      </c>
    </row>
    <row r="24305" spans="1:8" x14ac:dyDescent="0.25">
      <c r="A24305" s="1" t="s">
        <v>1431</v>
      </c>
      <c r="B24305">
        <v>65452</v>
      </c>
      <c r="C24305" s="1" t="s">
        <v>4637</v>
      </c>
      <c r="D24305" s="1" t="s">
        <v>4547</v>
      </c>
      <c r="E24305" s="1" t="s">
        <v>4638</v>
      </c>
      <c r="F24305" s="1" t="s">
        <v>4639</v>
      </c>
      <c r="G24305" s="1" t="s">
        <v>1901</v>
      </c>
      <c r="H24305" s="1" t="s">
        <v>4550</v>
      </c>
    </row>
    <row r="24306" spans="1:8" x14ac:dyDescent="0.25">
      <c r="A24306" s="1" t="s">
        <v>1456</v>
      </c>
      <c r="B24306">
        <v>240879</v>
      </c>
      <c r="C24306" s="1" t="s">
        <v>16923</v>
      </c>
      <c r="D24306" s="1" t="s">
        <v>5056</v>
      </c>
      <c r="E24306" s="1" t="s">
        <v>7360</v>
      </c>
      <c r="F24306" s="1" t="s">
        <v>16924</v>
      </c>
      <c r="G24306" s="1" t="s">
        <v>2436</v>
      </c>
      <c r="H24306" s="1" t="s">
        <v>4584</v>
      </c>
    </row>
    <row r="24307" spans="1:8" x14ac:dyDescent="0.25">
      <c r="A24307" s="1" t="s">
        <v>1431</v>
      </c>
      <c r="B24307">
        <v>1060</v>
      </c>
      <c r="C24307" s="1" t="s">
        <v>5131</v>
      </c>
      <c r="D24307" s="1" t="s">
        <v>5132</v>
      </c>
      <c r="E24307" s="1" t="s">
        <v>5133</v>
      </c>
      <c r="F24307" s="1" t="s">
        <v>5134</v>
      </c>
      <c r="G24307" s="1" t="s">
        <v>1901</v>
      </c>
      <c r="H24307" s="1" t="s">
        <v>4550</v>
      </c>
    </row>
    <row r="24308" spans="1:8" x14ac:dyDescent="0.25">
      <c r="A24308" s="1" t="s">
        <v>1456</v>
      </c>
      <c r="B24308">
        <v>1480651</v>
      </c>
      <c r="C24308" s="1" t="s">
        <v>5054</v>
      </c>
      <c r="D24308" s="1" t="s">
        <v>1903</v>
      </c>
      <c r="E24308" s="1" t="s">
        <v>1903</v>
      </c>
      <c r="F24308" s="1" t="s">
        <v>1903</v>
      </c>
      <c r="G24308" s="1" t="s">
        <v>1903</v>
      </c>
      <c r="H24308" s="1" t="s">
        <v>1903</v>
      </c>
    </row>
    <row r="24309" spans="1:8" x14ac:dyDescent="0.25">
      <c r="A24309" s="1" t="s">
        <v>1456</v>
      </c>
      <c r="B24309">
        <v>626438</v>
      </c>
      <c r="C24309" s="1" t="s">
        <v>6196</v>
      </c>
      <c r="D24309" s="1" t="s">
        <v>1901</v>
      </c>
      <c r="E24309" s="1" t="s">
        <v>6197</v>
      </c>
      <c r="F24309" s="1" t="s">
        <v>6198</v>
      </c>
      <c r="G24309" s="1" t="s">
        <v>2436</v>
      </c>
      <c r="H24309" s="1" t="s">
        <v>4584</v>
      </c>
    </row>
    <row r="24310" spans="1:8" x14ac:dyDescent="0.25">
      <c r="A24310" s="1" t="s">
        <v>1431</v>
      </c>
      <c r="B24310">
        <v>141700</v>
      </c>
      <c r="C24310" s="1" t="s">
        <v>6205</v>
      </c>
      <c r="D24310" s="1" t="s">
        <v>4586</v>
      </c>
      <c r="E24310" s="1" t="s">
        <v>5601</v>
      </c>
      <c r="F24310" s="1" t="s">
        <v>6206</v>
      </c>
      <c r="G24310" s="1" t="s">
        <v>1901</v>
      </c>
      <c r="H24310" s="1" t="s">
        <v>4550</v>
      </c>
    </row>
    <row r="24311" spans="1:8" x14ac:dyDescent="0.25">
      <c r="A24311" s="1" t="s">
        <v>1431</v>
      </c>
      <c r="B24311">
        <v>201723</v>
      </c>
      <c r="C24311" s="1" t="s">
        <v>6982</v>
      </c>
      <c r="D24311" s="1" t="s">
        <v>4586</v>
      </c>
      <c r="E24311" s="1" t="s">
        <v>5901</v>
      </c>
      <c r="F24311" s="1" t="s">
        <v>5902</v>
      </c>
      <c r="G24311" s="1" t="s">
        <v>1901</v>
      </c>
      <c r="H24311" s="1" t="s">
        <v>4550</v>
      </c>
    </row>
    <row r="24312" spans="1:8" x14ac:dyDescent="0.25">
      <c r="A24312" s="1" t="s">
        <v>1431</v>
      </c>
      <c r="B24312">
        <v>70859</v>
      </c>
      <c r="C24312" s="1" t="s">
        <v>4691</v>
      </c>
      <c r="D24312" s="1" t="s">
        <v>4650</v>
      </c>
      <c r="E24312" s="1" t="s">
        <v>4692</v>
      </c>
      <c r="F24312" s="1" t="s">
        <v>4679</v>
      </c>
      <c r="G24312" s="1" t="s">
        <v>1901</v>
      </c>
      <c r="H24312" s="1" t="s">
        <v>4550</v>
      </c>
    </row>
    <row r="24313" spans="1:8" x14ac:dyDescent="0.25">
      <c r="A24313" s="1" t="s">
        <v>1854</v>
      </c>
      <c r="B24313">
        <v>126318</v>
      </c>
      <c r="C24313" s="1" t="s">
        <v>10408</v>
      </c>
      <c r="D24313" s="1" t="s">
        <v>5001</v>
      </c>
      <c r="E24313" s="1" t="s">
        <v>10409</v>
      </c>
      <c r="F24313" s="1" t="s">
        <v>10410</v>
      </c>
      <c r="G24313" s="1" t="s">
        <v>1901</v>
      </c>
      <c r="H24313" s="1" t="s">
        <v>4550</v>
      </c>
    </row>
    <row r="24314" spans="1:8" x14ac:dyDescent="0.25">
      <c r="A24314" s="1" t="s">
        <v>1854</v>
      </c>
      <c r="B24314">
        <v>105272</v>
      </c>
      <c r="C24314" s="1" t="s">
        <v>7772</v>
      </c>
      <c r="D24314" s="1" t="s">
        <v>4591</v>
      </c>
      <c r="E24314" s="1" t="s">
        <v>6636</v>
      </c>
      <c r="F24314" s="1" t="s">
        <v>7773</v>
      </c>
      <c r="G24314" s="1" t="s">
        <v>1901</v>
      </c>
      <c r="H24314" s="1" t="s">
        <v>4550</v>
      </c>
    </row>
    <row r="24315" spans="1:8" x14ac:dyDescent="0.25">
      <c r="A24315" s="1" t="s">
        <v>1854</v>
      </c>
      <c r="B24315">
        <v>98706</v>
      </c>
      <c r="C24315" s="1" t="s">
        <v>5307</v>
      </c>
      <c r="D24315" s="1" t="s">
        <v>4566</v>
      </c>
      <c r="E24315" s="1" t="s">
        <v>1903</v>
      </c>
      <c r="F24315" s="1" t="s">
        <v>1903</v>
      </c>
      <c r="G24315" s="1" t="s">
        <v>1903</v>
      </c>
      <c r="H24315" s="1" t="s">
        <v>1903</v>
      </c>
    </row>
    <row r="24316" spans="1:8" x14ac:dyDescent="0.25">
      <c r="A24316" s="1" t="s">
        <v>1854</v>
      </c>
      <c r="B24316">
        <v>104716</v>
      </c>
      <c r="C24316" s="1" t="s">
        <v>16925</v>
      </c>
      <c r="D24316" s="1" t="s">
        <v>4591</v>
      </c>
      <c r="E24316" s="1" t="s">
        <v>4647</v>
      </c>
      <c r="F24316" s="1" t="s">
        <v>16926</v>
      </c>
      <c r="G24316" s="1" t="s">
        <v>1901</v>
      </c>
      <c r="H24316" s="1" t="s">
        <v>4550</v>
      </c>
    </row>
    <row r="24317" spans="1:8" x14ac:dyDescent="0.25">
      <c r="A24317" s="1" t="s">
        <v>1457</v>
      </c>
      <c r="B24317">
        <v>587821</v>
      </c>
      <c r="C24317" s="1" t="s">
        <v>16927</v>
      </c>
      <c r="D24317" s="1" t="s">
        <v>4661</v>
      </c>
      <c r="E24317" s="1" t="s">
        <v>14688</v>
      </c>
      <c r="F24317" s="1" t="s">
        <v>16928</v>
      </c>
      <c r="G24317" s="1" t="s">
        <v>1901</v>
      </c>
      <c r="H24317" s="1" t="s">
        <v>4550</v>
      </c>
    </row>
    <row r="24318" spans="1:8" x14ac:dyDescent="0.25">
      <c r="A24318" s="1" t="s">
        <v>1457</v>
      </c>
      <c r="B24318">
        <v>98239</v>
      </c>
      <c r="C24318" s="1" t="s">
        <v>5586</v>
      </c>
      <c r="D24318" s="1" t="s">
        <v>4602</v>
      </c>
      <c r="E24318" s="1" t="s">
        <v>5587</v>
      </c>
      <c r="F24318" s="1" t="s">
        <v>5588</v>
      </c>
      <c r="G24318" s="1" t="s">
        <v>2436</v>
      </c>
      <c r="H24318" s="1" t="s">
        <v>4584</v>
      </c>
    </row>
    <row r="24319" spans="1:8" x14ac:dyDescent="0.25">
      <c r="A24319" s="1" t="s">
        <v>1457</v>
      </c>
      <c r="B24319">
        <v>71872</v>
      </c>
      <c r="C24319" s="1" t="s">
        <v>8388</v>
      </c>
      <c r="D24319" s="1" t="s">
        <v>4650</v>
      </c>
      <c r="E24319" s="1" t="s">
        <v>5457</v>
      </c>
      <c r="F24319" s="1" t="s">
        <v>5458</v>
      </c>
      <c r="G24319" s="1" t="s">
        <v>1901</v>
      </c>
      <c r="H24319" s="1" t="s">
        <v>4550</v>
      </c>
    </row>
    <row r="24320" spans="1:8" x14ac:dyDescent="0.25">
      <c r="A24320" s="1" t="s">
        <v>1457</v>
      </c>
      <c r="B24320">
        <v>287511</v>
      </c>
      <c r="C24320" s="1" t="s">
        <v>13501</v>
      </c>
      <c r="D24320" s="1" t="s">
        <v>1903</v>
      </c>
      <c r="E24320" s="1" t="s">
        <v>1903</v>
      </c>
      <c r="F24320" s="1" t="s">
        <v>1903</v>
      </c>
      <c r="G24320" s="1" t="s">
        <v>1903</v>
      </c>
      <c r="H24320" s="1" t="s">
        <v>1903</v>
      </c>
    </row>
    <row r="24321" spans="1:8" x14ac:dyDescent="0.25">
      <c r="A24321" s="1" t="s">
        <v>1854</v>
      </c>
      <c r="B24321">
        <v>102443</v>
      </c>
      <c r="C24321" s="1" t="s">
        <v>5193</v>
      </c>
      <c r="D24321" s="1" t="s">
        <v>4547</v>
      </c>
      <c r="E24321" s="1" t="s">
        <v>4911</v>
      </c>
      <c r="F24321" s="1" t="s">
        <v>5194</v>
      </c>
      <c r="G24321" s="1" t="s">
        <v>1901</v>
      </c>
      <c r="H24321" s="1" t="s">
        <v>4550</v>
      </c>
    </row>
    <row r="24322" spans="1:8" x14ac:dyDescent="0.25">
      <c r="A24322" s="1" t="s">
        <v>1854</v>
      </c>
      <c r="B24322">
        <v>1222649</v>
      </c>
      <c r="C24322" s="1" t="s">
        <v>4640</v>
      </c>
      <c r="D24322" s="1" t="s">
        <v>4641</v>
      </c>
      <c r="E24322" s="1" t="s">
        <v>1901</v>
      </c>
      <c r="F24322" s="1" t="s">
        <v>1901</v>
      </c>
      <c r="G24322" s="1" t="s">
        <v>2436</v>
      </c>
      <c r="H24322" s="1" t="s">
        <v>4584</v>
      </c>
    </row>
    <row r="24323" spans="1:8" x14ac:dyDescent="0.25">
      <c r="A24323" s="1" t="s">
        <v>1854</v>
      </c>
      <c r="B24323">
        <v>1222649</v>
      </c>
      <c r="C24323" s="1" t="s">
        <v>4640</v>
      </c>
      <c r="D24323" s="1" t="s">
        <v>4641</v>
      </c>
      <c r="E24323" s="1" t="s">
        <v>1901</v>
      </c>
      <c r="F24323" s="1" t="s">
        <v>1901</v>
      </c>
      <c r="G24323" s="1" t="s">
        <v>2436</v>
      </c>
      <c r="H24323" s="1" t="s">
        <v>4584</v>
      </c>
    </row>
    <row r="24324" spans="1:8" x14ac:dyDescent="0.25">
      <c r="A24324" s="1" t="s">
        <v>1431</v>
      </c>
      <c r="B24324">
        <v>65537</v>
      </c>
      <c r="C24324" s="1" t="s">
        <v>10896</v>
      </c>
      <c r="D24324" s="1" t="s">
        <v>4547</v>
      </c>
      <c r="E24324" s="1" t="s">
        <v>9763</v>
      </c>
      <c r="F24324" s="1" t="s">
        <v>10897</v>
      </c>
      <c r="G24324" s="1" t="s">
        <v>1901</v>
      </c>
      <c r="H24324" s="1" t="s">
        <v>4550</v>
      </c>
    </row>
    <row r="24325" spans="1:8" x14ac:dyDescent="0.25">
      <c r="A24325" s="1" t="s">
        <v>1431</v>
      </c>
      <c r="B24325">
        <v>1520186</v>
      </c>
      <c r="C24325" s="1" t="s">
        <v>5744</v>
      </c>
      <c r="D24325" s="1" t="s">
        <v>1901</v>
      </c>
      <c r="E24325" s="1" t="s">
        <v>4583</v>
      </c>
      <c r="F24325" s="1" t="s">
        <v>1903</v>
      </c>
      <c r="G24325" s="1" t="s">
        <v>1903</v>
      </c>
      <c r="H24325" s="1" t="s">
        <v>1903</v>
      </c>
    </row>
    <row r="24326" spans="1:8" x14ac:dyDescent="0.25">
      <c r="A24326" s="1" t="s">
        <v>1431</v>
      </c>
      <c r="B24326">
        <v>106669</v>
      </c>
      <c r="C24326" s="1" t="s">
        <v>5485</v>
      </c>
      <c r="D24326" s="1" t="s">
        <v>4566</v>
      </c>
      <c r="E24326" s="1" t="s">
        <v>1903</v>
      </c>
      <c r="F24326" s="1" t="s">
        <v>1903</v>
      </c>
      <c r="G24326" s="1" t="s">
        <v>1903</v>
      </c>
      <c r="H24326" s="1" t="s">
        <v>1903</v>
      </c>
    </row>
    <row r="24327" spans="1:8" x14ac:dyDescent="0.25">
      <c r="A24327" s="1" t="s">
        <v>1431</v>
      </c>
      <c r="B24327">
        <v>10038</v>
      </c>
      <c r="C24327" s="1" t="s">
        <v>7781</v>
      </c>
      <c r="D24327" s="1" t="s">
        <v>4566</v>
      </c>
      <c r="E24327" s="1" t="s">
        <v>1903</v>
      </c>
      <c r="F24327" s="1" t="s">
        <v>1903</v>
      </c>
      <c r="G24327" s="1" t="s">
        <v>1903</v>
      </c>
      <c r="H24327" s="1" t="s">
        <v>1903</v>
      </c>
    </row>
    <row r="24328" spans="1:8" x14ac:dyDescent="0.25">
      <c r="A24328" s="1" t="s">
        <v>1431</v>
      </c>
      <c r="B24328">
        <v>242679</v>
      </c>
      <c r="C24328" s="1" t="s">
        <v>16929</v>
      </c>
      <c r="D24328" s="1" t="s">
        <v>4547</v>
      </c>
      <c r="E24328" s="1" t="s">
        <v>5669</v>
      </c>
      <c r="F24328" s="1" t="s">
        <v>5620</v>
      </c>
      <c r="G24328" s="1" t="s">
        <v>1901</v>
      </c>
      <c r="H24328" s="1" t="s">
        <v>4550</v>
      </c>
    </row>
    <row r="24329" spans="1:8" x14ac:dyDescent="0.25">
      <c r="A24329" s="1" t="s">
        <v>1458</v>
      </c>
      <c r="B24329">
        <v>13033</v>
      </c>
      <c r="C24329" s="1" t="s">
        <v>4664</v>
      </c>
      <c r="D24329" s="1" t="s">
        <v>4665</v>
      </c>
      <c r="E24329" s="1" t="s">
        <v>4666</v>
      </c>
      <c r="F24329" s="1" t="s">
        <v>4667</v>
      </c>
      <c r="G24329" s="1" t="s">
        <v>1901</v>
      </c>
      <c r="H24329" s="1" t="s">
        <v>4550</v>
      </c>
    </row>
    <row r="24330" spans="1:8" x14ac:dyDescent="0.25">
      <c r="A24330" s="1" t="s">
        <v>1458</v>
      </c>
      <c r="B24330">
        <v>90782</v>
      </c>
      <c r="C24330" s="1" t="s">
        <v>5305</v>
      </c>
      <c r="D24330" s="1" t="s">
        <v>4562</v>
      </c>
      <c r="E24330" s="1" t="s">
        <v>4707</v>
      </c>
      <c r="F24330" s="1" t="s">
        <v>4708</v>
      </c>
      <c r="G24330" s="1" t="s">
        <v>1901</v>
      </c>
      <c r="H24330" s="1" t="s">
        <v>4550</v>
      </c>
    </row>
    <row r="24331" spans="1:8" x14ac:dyDescent="0.25">
      <c r="A24331" s="1" t="s">
        <v>1458</v>
      </c>
      <c r="B24331">
        <v>84304</v>
      </c>
      <c r="C24331" s="1" t="s">
        <v>16930</v>
      </c>
      <c r="D24331" s="1" t="s">
        <v>6313</v>
      </c>
      <c r="E24331" s="1" t="s">
        <v>16931</v>
      </c>
      <c r="F24331" s="1" t="s">
        <v>16932</v>
      </c>
      <c r="G24331" s="1" t="s">
        <v>1901</v>
      </c>
      <c r="H24331" s="1" t="s">
        <v>4550</v>
      </c>
    </row>
    <row r="24332" spans="1:8" x14ac:dyDescent="0.25">
      <c r="A24332" s="1" t="s">
        <v>1431</v>
      </c>
      <c r="B24332">
        <v>74034</v>
      </c>
      <c r="C24332" s="1" t="s">
        <v>5383</v>
      </c>
      <c r="D24332" s="1" t="s">
        <v>4703</v>
      </c>
      <c r="E24332" s="1" t="s">
        <v>5384</v>
      </c>
      <c r="F24332" s="1" t="s">
        <v>5385</v>
      </c>
      <c r="G24332" s="1" t="s">
        <v>1901</v>
      </c>
      <c r="H24332" s="1" t="s">
        <v>4550</v>
      </c>
    </row>
    <row r="24333" spans="1:8" x14ac:dyDescent="0.25">
      <c r="A24333" s="1" t="s">
        <v>1431</v>
      </c>
      <c r="B24333">
        <v>1749309</v>
      </c>
      <c r="C24333" s="1" t="s">
        <v>16933</v>
      </c>
      <c r="D24333" s="1" t="s">
        <v>1901</v>
      </c>
      <c r="E24333" s="1" t="s">
        <v>5100</v>
      </c>
      <c r="F24333" s="1" t="s">
        <v>7807</v>
      </c>
      <c r="G24333" s="1" t="s">
        <v>1901</v>
      </c>
      <c r="H24333" s="1" t="s">
        <v>4550</v>
      </c>
    </row>
    <row r="24334" spans="1:8" x14ac:dyDescent="0.25">
      <c r="A24334" s="1" t="s">
        <v>1431</v>
      </c>
      <c r="B24334">
        <v>2376</v>
      </c>
      <c r="C24334" s="1" t="s">
        <v>13581</v>
      </c>
      <c r="D24334" s="1" t="s">
        <v>4688</v>
      </c>
      <c r="E24334" s="1" t="s">
        <v>13582</v>
      </c>
      <c r="F24334" s="1" t="s">
        <v>13583</v>
      </c>
      <c r="G24334" s="1" t="s">
        <v>1901</v>
      </c>
      <c r="H24334" s="1" t="s">
        <v>4550</v>
      </c>
    </row>
    <row r="24335" spans="1:8" x14ac:dyDescent="0.25">
      <c r="A24335" s="1" t="s">
        <v>1433</v>
      </c>
      <c r="B24335">
        <v>549413</v>
      </c>
      <c r="C24335" s="1" t="s">
        <v>5080</v>
      </c>
      <c r="D24335" s="1" t="s">
        <v>1903</v>
      </c>
      <c r="E24335" s="1" t="s">
        <v>1903</v>
      </c>
      <c r="F24335" s="1" t="s">
        <v>1903</v>
      </c>
      <c r="G24335" s="1" t="s">
        <v>1903</v>
      </c>
      <c r="H24335" s="1" t="s">
        <v>1903</v>
      </c>
    </row>
    <row r="24336" spans="1:8" x14ac:dyDescent="0.25">
      <c r="A24336" s="1" t="s">
        <v>1434</v>
      </c>
      <c r="B24336">
        <v>86156</v>
      </c>
      <c r="C24336" s="1" t="s">
        <v>11773</v>
      </c>
      <c r="D24336" s="1" t="s">
        <v>5001</v>
      </c>
      <c r="E24336" s="1" t="s">
        <v>11774</v>
      </c>
      <c r="F24336" s="1" t="s">
        <v>11775</v>
      </c>
      <c r="G24336" s="1" t="s">
        <v>2436</v>
      </c>
      <c r="H24336" s="1" t="s">
        <v>4584</v>
      </c>
    </row>
    <row r="24337" spans="1:8" x14ac:dyDescent="0.25">
      <c r="A24337" s="1" t="s">
        <v>1434</v>
      </c>
      <c r="B24337">
        <v>271493</v>
      </c>
      <c r="C24337" s="1" t="s">
        <v>5787</v>
      </c>
      <c r="D24337" s="1" t="s">
        <v>4555</v>
      </c>
      <c r="E24337" s="1" t="s">
        <v>4869</v>
      </c>
      <c r="F24337" s="1" t="s">
        <v>4870</v>
      </c>
      <c r="G24337" s="1" t="s">
        <v>1901</v>
      </c>
      <c r="H24337" s="1" t="s">
        <v>4550</v>
      </c>
    </row>
    <row r="24338" spans="1:8" x14ac:dyDescent="0.25">
      <c r="A24338" s="1" t="s">
        <v>1434</v>
      </c>
      <c r="B24338">
        <v>549428</v>
      </c>
      <c r="C24338" s="1" t="s">
        <v>6223</v>
      </c>
      <c r="D24338" s="1" t="s">
        <v>4547</v>
      </c>
      <c r="E24338" s="1" t="s">
        <v>4548</v>
      </c>
      <c r="F24338" s="1" t="s">
        <v>4645</v>
      </c>
      <c r="G24338" s="1" t="s">
        <v>1901</v>
      </c>
      <c r="H24338" s="1" t="s">
        <v>4550</v>
      </c>
    </row>
    <row r="24339" spans="1:8" x14ac:dyDescent="0.25">
      <c r="A24339" s="1" t="s">
        <v>1434</v>
      </c>
      <c r="B24339">
        <v>91046</v>
      </c>
      <c r="C24339" s="1" t="s">
        <v>5087</v>
      </c>
      <c r="D24339" s="1" t="s">
        <v>4547</v>
      </c>
      <c r="E24339" s="1" t="s">
        <v>5088</v>
      </c>
      <c r="F24339" s="1" t="s">
        <v>4713</v>
      </c>
      <c r="G24339" s="1" t="s">
        <v>1901</v>
      </c>
      <c r="H24339" s="1" t="s">
        <v>4550</v>
      </c>
    </row>
    <row r="24340" spans="1:8" x14ac:dyDescent="0.25">
      <c r="A24340" s="1" t="s">
        <v>1435</v>
      </c>
      <c r="B24340">
        <v>201723</v>
      </c>
      <c r="C24340" s="1" t="s">
        <v>6982</v>
      </c>
      <c r="D24340" s="1" t="s">
        <v>4586</v>
      </c>
      <c r="E24340" s="1" t="s">
        <v>5901</v>
      </c>
      <c r="F24340" s="1" t="s">
        <v>5902</v>
      </c>
      <c r="G24340" s="1" t="s">
        <v>1901</v>
      </c>
      <c r="H24340" s="1" t="s">
        <v>4550</v>
      </c>
    </row>
    <row r="24341" spans="1:8" x14ac:dyDescent="0.25">
      <c r="A24341" s="1" t="s">
        <v>1459</v>
      </c>
      <c r="B24341">
        <v>86540</v>
      </c>
      <c r="C24341" s="1" t="s">
        <v>7643</v>
      </c>
      <c r="D24341" s="1" t="s">
        <v>4730</v>
      </c>
      <c r="E24341" s="1" t="s">
        <v>7644</v>
      </c>
      <c r="F24341" s="1" t="s">
        <v>7645</v>
      </c>
      <c r="G24341" s="1" t="s">
        <v>2436</v>
      </c>
      <c r="H24341" s="1" t="s">
        <v>4584</v>
      </c>
    </row>
    <row r="24342" spans="1:8" x14ac:dyDescent="0.25">
      <c r="A24342" s="1" t="s">
        <v>1459</v>
      </c>
      <c r="B24342">
        <v>204673</v>
      </c>
      <c r="C24342" s="1" t="s">
        <v>13623</v>
      </c>
      <c r="D24342" s="1" t="s">
        <v>4555</v>
      </c>
      <c r="E24342" s="1" t="s">
        <v>6370</v>
      </c>
      <c r="F24342" s="1" t="s">
        <v>6371</v>
      </c>
      <c r="G24342" s="1" t="s">
        <v>2436</v>
      </c>
      <c r="H24342" s="1" t="s">
        <v>4584</v>
      </c>
    </row>
    <row r="24343" spans="1:8" x14ac:dyDescent="0.25">
      <c r="A24343" s="1" t="s">
        <v>1435</v>
      </c>
      <c r="B24343">
        <v>926481</v>
      </c>
      <c r="C24343" s="1" t="s">
        <v>12930</v>
      </c>
      <c r="D24343" s="1" t="s">
        <v>1901</v>
      </c>
      <c r="E24343" s="1" t="s">
        <v>5825</v>
      </c>
      <c r="F24343" s="1" t="s">
        <v>5948</v>
      </c>
      <c r="G24343" s="1" t="s">
        <v>2436</v>
      </c>
      <c r="H24343" s="1" t="s">
        <v>4584</v>
      </c>
    </row>
    <row r="24344" spans="1:8" x14ac:dyDescent="0.25">
      <c r="A24344" s="1" t="s">
        <v>1459</v>
      </c>
      <c r="B24344">
        <v>271493</v>
      </c>
      <c r="C24344" s="1" t="s">
        <v>5787</v>
      </c>
      <c r="D24344" s="1" t="s">
        <v>4555</v>
      </c>
      <c r="E24344" s="1" t="s">
        <v>4869</v>
      </c>
      <c r="F24344" s="1" t="s">
        <v>4870</v>
      </c>
      <c r="G24344" s="1" t="s">
        <v>1901</v>
      </c>
      <c r="H24344" s="1" t="s">
        <v>4550</v>
      </c>
    </row>
    <row r="24345" spans="1:8" x14ac:dyDescent="0.25">
      <c r="A24345" s="1" t="s">
        <v>1459</v>
      </c>
      <c r="B24345">
        <v>280862</v>
      </c>
      <c r="C24345" s="1" t="s">
        <v>16934</v>
      </c>
      <c r="D24345" s="1" t="s">
        <v>5167</v>
      </c>
      <c r="E24345" s="1" t="s">
        <v>16935</v>
      </c>
      <c r="F24345" s="1" t="s">
        <v>16936</v>
      </c>
      <c r="G24345" s="1" t="s">
        <v>2436</v>
      </c>
      <c r="H24345" s="1" t="s">
        <v>4584</v>
      </c>
    </row>
    <row r="24346" spans="1:8" x14ac:dyDescent="0.25">
      <c r="A24346" s="1" t="s">
        <v>1435</v>
      </c>
      <c r="B24346">
        <v>222353</v>
      </c>
      <c r="C24346" s="1" t="s">
        <v>5204</v>
      </c>
      <c r="D24346" s="1" t="s">
        <v>4555</v>
      </c>
      <c r="E24346" s="1" t="s">
        <v>5808</v>
      </c>
      <c r="F24346" s="1" t="s">
        <v>5809</v>
      </c>
      <c r="G24346" s="1" t="s">
        <v>2436</v>
      </c>
      <c r="H24346" s="1" t="s">
        <v>4584</v>
      </c>
    </row>
    <row r="24347" spans="1:8" x14ac:dyDescent="0.25">
      <c r="A24347" s="1" t="s">
        <v>1435</v>
      </c>
      <c r="B24347">
        <v>1222826</v>
      </c>
      <c r="C24347" s="1" t="s">
        <v>5597</v>
      </c>
      <c r="D24347" s="1" t="s">
        <v>1901</v>
      </c>
      <c r="E24347" s="1" t="s">
        <v>5598</v>
      </c>
      <c r="F24347" s="1" t="s">
        <v>5599</v>
      </c>
      <c r="G24347" s="1" t="s">
        <v>2436</v>
      </c>
      <c r="H24347" s="1" t="s">
        <v>4584</v>
      </c>
    </row>
    <row r="24348" spans="1:8" x14ac:dyDescent="0.25">
      <c r="A24348" s="1" t="s">
        <v>1435</v>
      </c>
      <c r="B24348">
        <v>1222832</v>
      </c>
      <c r="C24348" s="1" t="s">
        <v>4726</v>
      </c>
      <c r="D24348" s="1" t="s">
        <v>1901</v>
      </c>
      <c r="E24348" s="1" t="s">
        <v>4727</v>
      </c>
      <c r="F24348" s="1" t="s">
        <v>4728</v>
      </c>
      <c r="G24348" s="1" t="s">
        <v>2436</v>
      </c>
      <c r="H24348" s="1" t="s">
        <v>4584</v>
      </c>
    </row>
    <row r="24349" spans="1:8" x14ac:dyDescent="0.25">
      <c r="A24349" s="1" t="s">
        <v>1435</v>
      </c>
      <c r="B24349">
        <v>1520800</v>
      </c>
      <c r="C24349" s="1" t="s">
        <v>6414</v>
      </c>
      <c r="D24349" s="1" t="s">
        <v>1901</v>
      </c>
      <c r="E24349" s="1" t="s">
        <v>6415</v>
      </c>
      <c r="F24349" s="1" t="s">
        <v>6416</v>
      </c>
      <c r="G24349" s="1" t="s">
        <v>1901</v>
      </c>
      <c r="H24349" s="1" t="s">
        <v>4550</v>
      </c>
    </row>
    <row r="24350" spans="1:8" x14ac:dyDescent="0.25">
      <c r="A24350" s="1" t="s">
        <v>1435</v>
      </c>
      <c r="B24350">
        <v>1222649</v>
      </c>
      <c r="C24350" s="1" t="s">
        <v>4640</v>
      </c>
      <c r="D24350" s="1" t="s">
        <v>4641</v>
      </c>
      <c r="E24350" s="1" t="s">
        <v>1901</v>
      </c>
      <c r="F24350" s="1" t="s">
        <v>1901</v>
      </c>
      <c r="G24350" s="1" t="s">
        <v>2436</v>
      </c>
      <c r="H24350" s="1" t="s">
        <v>4584</v>
      </c>
    </row>
    <row r="24351" spans="1:8" x14ac:dyDescent="0.25">
      <c r="A24351" s="1" t="s">
        <v>1435</v>
      </c>
      <c r="B24351">
        <v>142929</v>
      </c>
      <c r="C24351" s="1" t="s">
        <v>4631</v>
      </c>
      <c r="D24351" s="1" t="s">
        <v>4591</v>
      </c>
      <c r="E24351" s="1" t="s">
        <v>4632</v>
      </c>
      <c r="F24351" s="1" t="s">
        <v>4633</v>
      </c>
      <c r="G24351" s="1" t="s">
        <v>1901</v>
      </c>
      <c r="H24351" s="1" t="s">
        <v>4550</v>
      </c>
    </row>
    <row r="24352" spans="1:8" x14ac:dyDescent="0.25">
      <c r="A24352" s="1" t="s">
        <v>1435</v>
      </c>
      <c r="B24352">
        <v>70859</v>
      </c>
      <c r="C24352" s="1" t="s">
        <v>4691</v>
      </c>
      <c r="D24352" s="1" t="s">
        <v>4650</v>
      </c>
      <c r="E24352" s="1" t="s">
        <v>4692</v>
      </c>
      <c r="F24352" s="1" t="s">
        <v>4679</v>
      </c>
      <c r="G24352" s="1" t="s">
        <v>1901</v>
      </c>
      <c r="H24352" s="1" t="s">
        <v>4550</v>
      </c>
    </row>
    <row r="24353" spans="1:8" x14ac:dyDescent="0.25">
      <c r="A24353" s="1" t="s">
        <v>1435</v>
      </c>
      <c r="B24353">
        <v>142161</v>
      </c>
      <c r="C24353" s="1" t="s">
        <v>5775</v>
      </c>
      <c r="D24353" s="1" t="s">
        <v>4566</v>
      </c>
      <c r="E24353" s="1" t="s">
        <v>1903</v>
      </c>
      <c r="F24353" s="1" t="s">
        <v>1903</v>
      </c>
      <c r="G24353" s="1" t="s">
        <v>1903</v>
      </c>
      <c r="H24353" s="1" t="s">
        <v>1903</v>
      </c>
    </row>
    <row r="24354" spans="1:8" x14ac:dyDescent="0.25">
      <c r="A24354" s="1" t="s">
        <v>1459</v>
      </c>
      <c r="B24354">
        <v>1277287</v>
      </c>
      <c r="C24354" s="1" t="s">
        <v>4642</v>
      </c>
      <c r="D24354" s="1" t="s">
        <v>1901</v>
      </c>
      <c r="E24354" s="1" t="s">
        <v>4612</v>
      </c>
      <c r="F24354" s="1" t="s">
        <v>4613</v>
      </c>
      <c r="G24354" s="1" t="s">
        <v>1901</v>
      </c>
      <c r="H24354" s="1" t="s">
        <v>4550</v>
      </c>
    </row>
    <row r="24355" spans="1:8" x14ac:dyDescent="0.25">
      <c r="A24355" s="1" t="s">
        <v>1459</v>
      </c>
      <c r="B24355">
        <v>242332</v>
      </c>
      <c r="C24355" s="1" t="s">
        <v>10088</v>
      </c>
      <c r="D24355" s="1" t="s">
        <v>4547</v>
      </c>
      <c r="E24355" s="1" t="s">
        <v>4583</v>
      </c>
      <c r="F24355" s="1" t="s">
        <v>3840</v>
      </c>
      <c r="G24355" s="1" t="s">
        <v>1901</v>
      </c>
      <c r="H24355" s="1" t="s">
        <v>4550</v>
      </c>
    </row>
    <row r="24356" spans="1:8" x14ac:dyDescent="0.25">
      <c r="A24356" s="1" t="s">
        <v>1435</v>
      </c>
      <c r="B24356">
        <v>208632</v>
      </c>
      <c r="C24356" s="1" t="s">
        <v>10212</v>
      </c>
      <c r="D24356" s="1" t="s">
        <v>4566</v>
      </c>
      <c r="E24356" s="1" t="s">
        <v>1903</v>
      </c>
      <c r="F24356" s="1" t="s">
        <v>1903</v>
      </c>
      <c r="G24356" s="1" t="s">
        <v>1903</v>
      </c>
      <c r="H24356" s="1" t="s">
        <v>1903</v>
      </c>
    </row>
    <row r="24357" spans="1:8" x14ac:dyDescent="0.25">
      <c r="A24357" s="1" t="s">
        <v>1459</v>
      </c>
      <c r="B24357">
        <v>1893177</v>
      </c>
      <c r="C24357" s="1" t="s">
        <v>16937</v>
      </c>
      <c r="D24357" s="1" t="s">
        <v>1901</v>
      </c>
      <c r="E24357" s="1" t="s">
        <v>5260</v>
      </c>
      <c r="F24357" s="1" t="s">
        <v>10190</v>
      </c>
      <c r="G24357" s="1" t="s">
        <v>1901</v>
      </c>
      <c r="H24357" s="1" t="s">
        <v>4550</v>
      </c>
    </row>
    <row r="24358" spans="1:8" x14ac:dyDescent="0.25">
      <c r="A24358" s="1" t="s">
        <v>1416</v>
      </c>
      <c r="B24358">
        <v>1222649</v>
      </c>
      <c r="C24358" s="1" t="s">
        <v>4640</v>
      </c>
      <c r="D24358" s="1" t="s">
        <v>4641</v>
      </c>
      <c r="E24358" s="1" t="s">
        <v>1901</v>
      </c>
      <c r="F24358" s="1" t="s">
        <v>1901</v>
      </c>
      <c r="G24358" s="1" t="s">
        <v>2436</v>
      </c>
      <c r="H24358" s="1" t="s">
        <v>4584</v>
      </c>
    </row>
    <row r="24359" spans="1:8" x14ac:dyDescent="0.25">
      <c r="A24359" s="1" t="s">
        <v>1416</v>
      </c>
      <c r="B24359">
        <v>65479</v>
      </c>
      <c r="C24359" s="1" t="s">
        <v>5048</v>
      </c>
      <c r="D24359" s="1" t="s">
        <v>4547</v>
      </c>
      <c r="E24359" s="1" t="s">
        <v>5049</v>
      </c>
      <c r="F24359" s="1" t="s">
        <v>5050</v>
      </c>
      <c r="G24359" s="1" t="s">
        <v>1901</v>
      </c>
      <c r="H24359" s="1" t="s">
        <v>4550</v>
      </c>
    </row>
    <row r="24360" spans="1:8" x14ac:dyDescent="0.25">
      <c r="A24360" s="1" t="s">
        <v>1416</v>
      </c>
      <c r="B24360">
        <v>77389</v>
      </c>
      <c r="C24360" s="1" t="s">
        <v>5295</v>
      </c>
      <c r="D24360" s="1" t="s">
        <v>5062</v>
      </c>
      <c r="E24360" s="1" t="s">
        <v>5296</v>
      </c>
      <c r="F24360" s="1" t="s">
        <v>5297</v>
      </c>
      <c r="G24360" s="1" t="s">
        <v>1901</v>
      </c>
      <c r="H24360" s="1" t="s">
        <v>4550</v>
      </c>
    </row>
    <row r="24361" spans="1:8" x14ac:dyDescent="0.25">
      <c r="A24361" s="1" t="s">
        <v>1416</v>
      </c>
      <c r="B24361">
        <v>98239</v>
      </c>
      <c r="C24361" s="1" t="s">
        <v>5586</v>
      </c>
      <c r="D24361" s="1" t="s">
        <v>4602</v>
      </c>
      <c r="E24361" s="1" t="s">
        <v>5587</v>
      </c>
      <c r="F24361" s="1" t="s">
        <v>5588</v>
      </c>
      <c r="G24361" s="1" t="s">
        <v>1901</v>
      </c>
      <c r="H24361" s="1" t="s">
        <v>4550</v>
      </c>
    </row>
    <row r="24362" spans="1:8" x14ac:dyDescent="0.25">
      <c r="A24362" s="1" t="s">
        <v>1460</v>
      </c>
      <c r="B24362">
        <v>1769993</v>
      </c>
      <c r="C24362" s="1" t="s">
        <v>16938</v>
      </c>
      <c r="D24362" s="1" t="s">
        <v>1901</v>
      </c>
      <c r="E24362" s="1" t="s">
        <v>5825</v>
      </c>
      <c r="F24362" s="1" t="s">
        <v>1903</v>
      </c>
      <c r="G24362" s="1" t="s">
        <v>1903</v>
      </c>
      <c r="H24362" s="1" t="s">
        <v>1903</v>
      </c>
    </row>
    <row r="24363" spans="1:8" x14ac:dyDescent="0.25">
      <c r="A24363" s="1" t="s">
        <v>1416</v>
      </c>
      <c r="B24363">
        <v>585896</v>
      </c>
      <c r="C24363" s="1" t="s">
        <v>5127</v>
      </c>
      <c r="D24363" s="1" t="s">
        <v>5001</v>
      </c>
      <c r="E24363" s="1" t="s">
        <v>5128</v>
      </c>
      <c r="F24363" s="1" t="s">
        <v>5129</v>
      </c>
      <c r="G24363" s="1" t="s">
        <v>1901</v>
      </c>
      <c r="H24363" s="1" t="s">
        <v>4826</v>
      </c>
    </row>
    <row r="24364" spans="1:8" x14ac:dyDescent="0.25">
      <c r="A24364" s="1" t="s">
        <v>1416</v>
      </c>
      <c r="B24364">
        <v>253801</v>
      </c>
      <c r="C24364" s="1" t="s">
        <v>14389</v>
      </c>
      <c r="D24364" s="1" t="s">
        <v>4555</v>
      </c>
      <c r="E24364" s="1" t="s">
        <v>10891</v>
      </c>
      <c r="F24364" s="1" t="s">
        <v>10892</v>
      </c>
      <c r="G24364" s="1" t="s">
        <v>1901</v>
      </c>
      <c r="H24364" s="1" t="s">
        <v>4550</v>
      </c>
    </row>
    <row r="24365" spans="1:8" x14ac:dyDescent="0.25">
      <c r="A24365" s="1" t="s">
        <v>1416</v>
      </c>
      <c r="B24365">
        <v>1494367</v>
      </c>
      <c r="C24365" s="1" t="s">
        <v>16939</v>
      </c>
      <c r="D24365" s="1" t="s">
        <v>1901</v>
      </c>
      <c r="E24365" s="1" t="s">
        <v>14415</v>
      </c>
      <c r="F24365" s="1" t="s">
        <v>14416</v>
      </c>
      <c r="G24365" s="1" t="s">
        <v>1901</v>
      </c>
      <c r="H24365" s="1" t="s">
        <v>4550</v>
      </c>
    </row>
    <row r="24366" spans="1:8" x14ac:dyDescent="0.25">
      <c r="A24366" s="1" t="s">
        <v>1416</v>
      </c>
      <c r="B24366">
        <v>103785</v>
      </c>
      <c r="C24366" s="1" t="s">
        <v>6234</v>
      </c>
      <c r="D24366" s="1" t="s">
        <v>4730</v>
      </c>
      <c r="E24366" s="1" t="s">
        <v>6235</v>
      </c>
      <c r="F24366" s="1" t="s">
        <v>6236</v>
      </c>
      <c r="G24366" s="1" t="s">
        <v>1901</v>
      </c>
      <c r="H24366" s="1" t="s">
        <v>4550</v>
      </c>
    </row>
    <row r="24367" spans="1:8" x14ac:dyDescent="0.25">
      <c r="A24367" s="1" t="s">
        <v>1416</v>
      </c>
      <c r="B24367">
        <v>64460</v>
      </c>
      <c r="C24367" s="1" t="s">
        <v>8543</v>
      </c>
      <c r="D24367" s="1" t="s">
        <v>4730</v>
      </c>
      <c r="E24367" s="1" t="s">
        <v>4448</v>
      </c>
      <c r="F24367" s="1" t="s">
        <v>8058</v>
      </c>
      <c r="G24367" s="1" t="s">
        <v>1901</v>
      </c>
      <c r="H24367" s="1" t="s">
        <v>4550</v>
      </c>
    </row>
    <row r="24368" spans="1:8" x14ac:dyDescent="0.25">
      <c r="A24368" s="1" t="s">
        <v>1460</v>
      </c>
      <c r="B24368">
        <v>203217</v>
      </c>
      <c r="C24368" s="1" t="s">
        <v>5355</v>
      </c>
      <c r="D24368" s="1" t="s">
        <v>4555</v>
      </c>
      <c r="E24368" s="1" t="s">
        <v>4869</v>
      </c>
      <c r="F24368" s="1" t="s">
        <v>4870</v>
      </c>
      <c r="G24368" s="1" t="s">
        <v>1901</v>
      </c>
      <c r="H24368" s="1" t="s">
        <v>4550</v>
      </c>
    </row>
    <row r="24369" spans="1:8" x14ac:dyDescent="0.25">
      <c r="A24369" s="1" t="s">
        <v>1460</v>
      </c>
      <c r="B24369">
        <v>105387</v>
      </c>
      <c r="C24369" s="1" t="s">
        <v>4589</v>
      </c>
      <c r="D24369" s="1" t="s">
        <v>4566</v>
      </c>
      <c r="E24369" s="1" t="s">
        <v>1903</v>
      </c>
      <c r="F24369" s="1" t="s">
        <v>1903</v>
      </c>
      <c r="G24369" s="1" t="s">
        <v>1903</v>
      </c>
      <c r="H24369" s="1" t="s">
        <v>1903</v>
      </c>
    </row>
    <row r="24370" spans="1:8" x14ac:dyDescent="0.25">
      <c r="A24370" s="1" t="s">
        <v>1460</v>
      </c>
      <c r="B24370">
        <v>557537</v>
      </c>
      <c r="C24370" s="1" t="s">
        <v>5018</v>
      </c>
      <c r="D24370" s="1" t="s">
        <v>4566</v>
      </c>
      <c r="E24370" s="1" t="s">
        <v>1903</v>
      </c>
      <c r="F24370" s="1" t="s">
        <v>1903</v>
      </c>
      <c r="G24370" s="1" t="s">
        <v>1903</v>
      </c>
      <c r="H24370" s="1" t="s">
        <v>1903</v>
      </c>
    </row>
    <row r="24371" spans="1:8" x14ac:dyDescent="0.25">
      <c r="A24371" s="1" t="s">
        <v>1460</v>
      </c>
      <c r="B24371">
        <v>1560046</v>
      </c>
      <c r="C24371" s="1" t="s">
        <v>6202</v>
      </c>
      <c r="D24371" s="1" t="s">
        <v>1901</v>
      </c>
      <c r="E24371" s="1" t="s">
        <v>4897</v>
      </c>
      <c r="F24371" s="1" t="s">
        <v>6203</v>
      </c>
      <c r="G24371" s="1" t="s">
        <v>1901</v>
      </c>
      <c r="H24371" s="1" t="s">
        <v>4550</v>
      </c>
    </row>
    <row r="24372" spans="1:8" x14ac:dyDescent="0.25">
      <c r="A24372" s="1" t="s">
        <v>1460</v>
      </c>
      <c r="B24372">
        <v>613640</v>
      </c>
      <c r="C24372" s="1" t="s">
        <v>4985</v>
      </c>
      <c r="D24372" s="1" t="s">
        <v>1903</v>
      </c>
      <c r="E24372" s="1" t="s">
        <v>1903</v>
      </c>
      <c r="F24372" s="1" t="s">
        <v>1903</v>
      </c>
      <c r="G24372" s="1" t="s">
        <v>1903</v>
      </c>
      <c r="H24372" s="1" t="s">
        <v>1903</v>
      </c>
    </row>
    <row r="24373" spans="1:8" x14ac:dyDescent="0.25">
      <c r="A24373" s="1" t="s">
        <v>1460</v>
      </c>
      <c r="B24373">
        <v>562476</v>
      </c>
      <c r="C24373" s="1" t="s">
        <v>16940</v>
      </c>
      <c r="D24373" s="1" t="s">
        <v>4688</v>
      </c>
      <c r="E24373" s="1" t="s">
        <v>4940</v>
      </c>
      <c r="F24373" s="1" t="s">
        <v>4941</v>
      </c>
      <c r="G24373" s="1" t="s">
        <v>1901</v>
      </c>
      <c r="H24373" s="1" t="s">
        <v>4550</v>
      </c>
    </row>
    <row r="24374" spans="1:8" x14ac:dyDescent="0.25">
      <c r="A24374" s="1" t="s">
        <v>1435</v>
      </c>
      <c r="B24374">
        <v>66488</v>
      </c>
      <c r="C24374" s="1" t="s">
        <v>8242</v>
      </c>
      <c r="D24374" s="1" t="s">
        <v>4591</v>
      </c>
      <c r="E24374" s="1" t="s">
        <v>5426</v>
      </c>
      <c r="F24374" s="1" t="s">
        <v>5427</v>
      </c>
      <c r="G24374" s="1" t="s">
        <v>2436</v>
      </c>
      <c r="H24374" s="1" t="s">
        <v>4584</v>
      </c>
    </row>
    <row r="24375" spans="1:8" x14ac:dyDescent="0.25">
      <c r="A24375" s="1" t="s">
        <v>1435</v>
      </c>
      <c r="B24375">
        <v>121728</v>
      </c>
      <c r="C24375" s="1" t="s">
        <v>8467</v>
      </c>
      <c r="D24375" s="1" t="s">
        <v>4602</v>
      </c>
      <c r="E24375" s="1" t="s">
        <v>7555</v>
      </c>
      <c r="F24375" s="1" t="s">
        <v>7556</v>
      </c>
      <c r="G24375" s="1" t="s">
        <v>2436</v>
      </c>
      <c r="H24375" s="1" t="s">
        <v>4584</v>
      </c>
    </row>
    <row r="24376" spans="1:8" x14ac:dyDescent="0.25">
      <c r="A24376" s="1" t="s">
        <v>1461</v>
      </c>
      <c r="B24376">
        <v>558727</v>
      </c>
      <c r="C24376" s="1" t="s">
        <v>7851</v>
      </c>
      <c r="D24376" s="1" t="s">
        <v>4547</v>
      </c>
      <c r="E24376" s="1" t="s">
        <v>5675</v>
      </c>
      <c r="F24376" s="1" t="s">
        <v>5676</v>
      </c>
      <c r="G24376" s="1" t="s">
        <v>1901</v>
      </c>
      <c r="H24376" s="1" t="s">
        <v>4550</v>
      </c>
    </row>
    <row r="24377" spans="1:8" x14ac:dyDescent="0.25">
      <c r="A24377" s="1" t="s">
        <v>1461</v>
      </c>
      <c r="B24377">
        <v>242658</v>
      </c>
      <c r="C24377" s="1" t="s">
        <v>9593</v>
      </c>
      <c r="D24377" s="1" t="s">
        <v>4555</v>
      </c>
      <c r="E24377" s="1" t="s">
        <v>9367</v>
      </c>
      <c r="F24377" s="1" t="s">
        <v>9368</v>
      </c>
      <c r="G24377" s="1" t="s">
        <v>1901</v>
      </c>
      <c r="H24377" s="1" t="s">
        <v>4550</v>
      </c>
    </row>
    <row r="24378" spans="1:8" x14ac:dyDescent="0.25">
      <c r="A24378" s="1" t="s">
        <v>1461</v>
      </c>
      <c r="B24378">
        <v>2593</v>
      </c>
      <c r="C24378" s="1" t="s">
        <v>16941</v>
      </c>
      <c r="D24378" s="1" t="s">
        <v>4576</v>
      </c>
      <c r="E24378" s="1" t="s">
        <v>1903</v>
      </c>
      <c r="F24378" s="1" t="s">
        <v>1903</v>
      </c>
      <c r="G24378" s="1" t="s">
        <v>1903</v>
      </c>
      <c r="H24378" s="1" t="s">
        <v>1903</v>
      </c>
    </row>
    <row r="24379" spans="1:8" x14ac:dyDescent="0.25">
      <c r="A24379" s="1" t="s">
        <v>1435</v>
      </c>
      <c r="B24379">
        <v>100030</v>
      </c>
      <c r="C24379" s="1" t="s">
        <v>10858</v>
      </c>
      <c r="D24379" s="1" t="s">
        <v>4740</v>
      </c>
      <c r="E24379" s="1" t="s">
        <v>5994</v>
      </c>
      <c r="F24379" s="1" t="s">
        <v>5995</v>
      </c>
      <c r="G24379" s="1" t="s">
        <v>2436</v>
      </c>
      <c r="H24379" s="1" t="s">
        <v>4584</v>
      </c>
    </row>
    <row r="24380" spans="1:8" x14ac:dyDescent="0.25">
      <c r="A24380" s="1" t="s">
        <v>1461</v>
      </c>
      <c r="B24380">
        <v>242330</v>
      </c>
      <c r="C24380" s="1" t="s">
        <v>6709</v>
      </c>
      <c r="D24380" s="1" t="s">
        <v>4547</v>
      </c>
      <c r="E24380" s="1" t="s">
        <v>4583</v>
      </c>
      <c r="F24380" s="1" t="s">
        <v>5892</v>
      </c>
      <c r="G24380" s="1" t="s">
        <v>1901</v>
      </c>
      <c r="H24380" s="1" t="s">
        <v>4550</v>
      </c>
    </row>
    <row r="24381" spans="1:8" x14ac:dyDescent="0.25">
      <c r="A24381" s="1" t="s">
        <v>1461</v>
      </c>
      <c r="B24381">
        <v>969091</v>
      </c>
      <c r="C24381" s="1" t="s">
        <v>5621</v>
      </c>
      <c r="D24381" s="1" t="s">
        <v>1903</v>
      </c>
      <c r="E24381" s="1" t="s">
        <v>1903</v>
      </c>
      <c r="F24381" s="1" t="s">
        <v>1903</v>
      </c>
      <c r="G24381" s="1" t="s">
        <v>1903</v>
      </c>
      <c r="H24381" s="1" t="s">
        <v>1903</v>
      </c>
    </row>
    <row r="24382" spans="1:8" x14ac:dyDescent="0.25">
      <c r="A24382" s="1" t="s">
        <v>1462</v>
      </c>
      <c r="B24382">
        <v>125822</v>
      </c>
      <c r="C24382" s="1" t="s">
        <v>6010</v>
      </c>
      <c r="D24382" s="1" t="s">
        <v>4566</v>
      </c>
      <c r="E24382" s="1" t="s">
        <v>1903</v>
      </c>
      <c r="F24382" s="1" t="s">
        <v>1903</v>
      </c>
      <c r="G24382" s="1" t="s">
        <v>1903</v>
      </c>
      <c r="H24382" s="1" t="s">
        <v>1903</v>
      </c>
    </row>
    <row r="24383" spans="1:8" x14ac:dyDescent="0.25">
      <c r="A24383" s="1" t="s">
        <v>1462</v>
      </c>
      <c r="B24383">
        <v>90782</v>
      </c>
      <c r="C24383" s="1" t="s">
        <v>5305</v>
      </c>
      <c r="D24383" s="1" t="s">
        <v>4562</v>
      </c>
      <c r="E24383" s="1" t="s">
        <v>4707</v>
      </c>
      <c r="F24383" s="1" t="s">
        <v>4708</v>
      </c>
      <c r="G24383" s="1" t="s">
        <v>1901</v>
      </c>
      <c r="H24383" s="1" t="s">
        <v>4550</v>
      </c>
    </row>
    <row r="24384" spans="1:8" x14ac:dyDescent="0.25">
      <c r="A24384" s="1" t="s">
        <v>1462</v>
      </c>
      <c r="B24384">
        <v>251786</v>
      </c>
      <c r="C24384" s="1" t="s">
        <v>14039</v>
      </c>
      <c r="D24384" s="1" t="s">
        <v>4566</v>
      </c>
      <c r="E24384" s="1" t="s">
        <v>1903</v>
      </c>
      <c r="F24384" s="1" t="s">
        <v>1903</v>
      </c>
      <c r="G24384" s="1" t="s">
        <v>1903</v>
      </c>
      <c r="H24384" s="1" t="s">
        <v>1903</v>
      </c>
    </row>
    <row r="24385" spans="1:8" x14ac:dyDescent="0.25">
      <c r="A24385" s="1" t="s">
        <v>1462</v>
      </c>
      <c r="B24385">
        <v>915333</v>
      </c>
      <c r="C24385" s="1" t="s">
        <v>8798</v>
      </c>
      <c r="D24385" s="1" t="s">
        <v>1901</v>
      </c>
      <c r="E24385" s="1" t="s">
        <v>5434</v>
      </c>
      <c r="F24385" s="1" t="s">
        <v>5435</v>
      </c>
      <c r="G24385" s="1" t="s">
        <v>1901</v>
      </c>
      <c r="H24385" s="1" t="s">
        <v>4826</v>
      </c>
    </row>
    <row r="24386" spans="1:8" x14ac:dyDescent="0.25">
      <c r="A24386" s="1" t="s">
        <v>1435</v>
      </c>
      <c r="B24386">
        <v>142161</v>
      </c>
      <c r="C24386" s="1" t="s">
        <v>5775</v>
      </c>
      <c r="D24386" s="1" t="s">
        <v>4566</v>
      </c>
      <c r="E24386" s="1" t="s">
        <v>1903</v>
      </c>
      <c r="F24386" s="1" t="s">
        <v>1903</v>
      </c>
      <c r="G24386" s="1" t="s">
        <v>1903</v>
      </c>
      <c r="H24386" s="1" t="s">
        <v>1903</v>
      </c>
    </row>
    <row r="24387" spans="1:8" x14ac:dyDescent="0.25">
      <c r="A24387" s="1" t="s">
        <v>1462</v>
      </c>
      <c r="B24387">
        <v>226526</v>
      </c>
      <c r="C24387" s="1" t="s">
        <v>5149</v>
      </c>
      <c r="D24387" s="1" t="s">
        <v>4650</v>
      </c>
      <c r="E24387" s="1" t="s">
        <v>4692</v>
      </c>
      <c r="F24387" s="1" t="s">
        <v>4679</v>
      </c>
      <c r="G24387" s="1" t="s">
        <v>1901</v>
      </c>
      <c r="H24387" s="1" t="s">
        <v>4550</v>
      </c>
    </row>
    <row r="24388" spans="1:8" x14ac:dyDescent="0.25">
      <c r="A24388" s="1" t="s">
        <v>1435</v>
      </c>
      <c r="B24388">
        <v>5275</v>
      </c>
      <c r="C24388" s="1" t="s">
        <v>16942</v>
      </c>
      <c r="D24388" s="1" t="s">
        <v>4586</v>
      </c>
      <c r="E24388" s="1" t="s">
        <v>16833</v>
      </c>
      <c r="F24388" s="1" t="s">
        <v>16943</v>
      </c>
      <c r="G24388" s="1" t="s">
        <v>1901</v>
      </c>
      <c r="H24388" s="1" t="s">
        <v>4550</v>
      </c>
    </row>
    <row r="24389" spans="1:8" x14ac:dyDescent="0.25">
      <c r="A24389" s="1" t="s">
        <v>1435</v>
      </c>
      <c r="B24389">
        <v>241055</v>
      </c>
      <c r="C24389" s="1" t="s">
        <v>16944</v>
      </c>
      <c r="D24389" s="1" t="s">
        <v>4591</v>
      </c>
      <c r="E24389" s="1" t="s">
        <v>6599</v>
      </c>
      <c r="F24389" s="1" t="s">
        <v>6600</v>
      </c>
      <c r="G24389" s="1" t="s">
        <v>2436</v>
      </c>
      <c r="H24389" s="1" t="s">
        <v>4584</v>
      </c>
    </row>
    <row r="24390" spans="1:8" x14ac:dyDescent="0.25">
      <c r="A24390" s="1" t="s">
        <v>1435</v>
      </c>
      <c r="B24390">
        <v>587504</v>
      </c>
      <c r="C24390" s="1" t="s">
        <v>16945</v>
      </c>
      <c r="D24390" s="1" t="s">
        <v>4566</v>
      </c>
      <c r="E24390" s="1" t="s">
        <v>1903</v>
      </c>
      <c r="F24390" s="1" t="s">
        <v>1903</v>
      </c>
      <c r="G24390" s="1" t="s">
        <v>1903</v>
      </c>
      <c r="H24390" s="1" t="s">
        <v>1903</v>
      </c>
    </row>
    <row r="24391" spans="1:8" x14ac:dyDescent="0.25">
      <c r="A24391" s="1" t="s">
        <v>1435</v>
      </c>
      <c r="B24391">
        <v>2631</v>
      </c>
      <c r="C24391" s="1" t="s">
        <v>4891</v>
      </c>
      <c r="D24391" s="1" t="s">
        <v>4576</v>
      </c>
      <c r="E24391" s="1" t="s">
        <v>1903</v>
      </c>
      <c r="F24391" s="1" t="s">
        <v>1903</v>
      </c>
      <c r="G24391" s="1" t="s">
        <v>1903</v>
      </c>
      <c r="H24391" s="1" t="s">
        <v>1903</v>
      </c>
    </row>
    <row r="24392" spans="1:8" x14ac:dyDescent="0.25">
      <c r="A24392" s="1" t="s">
        <v>1435</v>
      </c>
      <c r="B24392">
        <v>1503654</v>
      </c>
      <c r="C24392" s="1" t="s">
        <v>7454</v>
      </c>
      <c r="D24392" s="1" t="s">
        <v>1901</v>
      </c>
      <c r="E24392" s="1" t="s">
        <v>4993</v>
      </c>
      <c r="F24392" s="1" t="s">
        <v>6669</v>
      </c>
      <c r="G24392" s="1" t="s">
        <v>1903</v>
      </c>
      <c r="H24392" s="1" t="s">
        <v>1903</v>
      </c>
    </row>
    <row r="24393" spans="1:8" x14ac:dyDescent="0.25">
      <c r="A24393" s="1" t="s">
        <v>1435</v>
      </c>
      <c r="B24393">
        <v>105310</v>
      </c>
      <c r="C24393" s="1" t="s">
        <v>6579</v>
      </c>
      <c r="D24393" s="1" t="s">
        <v>4730</v>
      </c>
      <c r="E24393" s="1" t="s">
        <v>6580</v>
      </c>
      <c r="F24393" s="1" t="s">
        <v>6581</v>
      </c>
      <c r="G24393" s="1" t="s">
        <v>1901</v>
      </c>
      <c r="H24393" s="1" t="s">
        <v>4550</v>
      </c>
    </row>
    <row r="24394" spans="1:8" x14ac:dyDescent="0.25">
      <c r="A24394" s="1" t="s">
        <v>1435</v>
      </c>
      <c r="B24394">
        <v>560108</v>
      </c>
      <c r="C24394" s="1" t="s">
        <v>16946</v>
      </c>
      <c r="D24394" s="1" t="s">
        <v>4591</v>
      </c>
      <c r="E24394" s="1" t="s">
        <v>6599</v>
      </c>
      <c r="F24394" s="1" t="s">
        <v>6600</v>
      </c>
      <c r="G24394" s="1" t="s">
        <v>2436</v>
      </c>
      <c r="H24394" s="1" t="s">
        <v>4584</v>
      </c>
    </row>
    <row r="24395" spans="1:8" x14ac:dyDescent="0.25">
      <c r="A24395" s="1" t="s">
        <v>1435</v>
      </c>
      <c r="B24395">
        <v>10026</v>
      </c>
      <c r="C24395" s="1" t="s">
        <v>6434</v>
      </c>
      <c r="D24395" s="1" t="s">
        <v>4566</v>
      </c>
      <c r="E24395" s="1" t="s">
        <v>1903</v>
      </c>
      <c r="F24395" s="1" t="s">
        <v>1903</v>
      </c>
      <c r="G24395" s="1" t="s">
        <v>1903</v>
      </c>
      <c r="H24395" s="1" t="s">
        <v>1903</v>
      </c>
    </row>
    <row r="24396" spans="1:8" x14ac:dyDescent="0.25">
      <c r="A24396" s="1" t="s">
        <v>1435</v>
      </c>
      <c r="B24396">
        <v>10031</v>
      </c>
      <c r="C24396" s="1" t="s">
        <v>4820</v>
      </c>
      <c r="D24396" s="1" t="s">
        <v>4566</v>
      </c>
      <c r="E24396" s="1" t="s">
        <v>1903</v>
      </c>
      <c r="F24396" s="1" t="s">
        <v>1903</v>
      </c>
      <c r="G24396" s="1" t="s">
        <v>1903</v>
      </c>
      <c r="H24396" s="1" t="s">
        <v>1903</v>
      </c>
    </row>
    <row r="24397" spans="1:8" x14ac:dyDescent="0.25">
      <c r="A24397" s="1" t="s">
        <v>1435</v>
      </c>
      <c r="B24397">
        <v>90955</v>
      </c>
      <c r="C24397" s="1" t="s">
        <v>14041</v>
      </c>
      <c r="D24397" s="1" t="s">
        <v>4547</v>
      </c>
      <c r="E24397" s="1" t="s">
        <v>4993</v>
      </c>
      <c r="F24397" s="1" t="s">
        <v>14042</v>
      </c>
      <c r="G24397" s="1" t="s">
        <v>2436</v>
      </c>
      <c r="H24397" s="1" t="s">
        <v>4584</v>
      </c>
    </row>
    <row r="24398" spans="1:8" x14ac:dyDescent="0.25">
      <c r="A24398" s="1" t="s">
        <v>1435</v>
      </c>
      <c r="B24398">
        <v>96326</v>
      </c>
      <c r="C24398" s="1" t="s">
        <v>9586</v>
      </c>
      <c r="D24398" s="1" t="s">
        <v>4650</v>
      </c>
      <c r="E24398" s="1" t="s">
        <v>5777</v>
      </c>
      <c r="F24398" s="1" t="s">
        <v>5778</v>
      </c>
      <c r="G24398" s="1" t="s">
        <v>2436</v>
      </c>
      <c r="H24398" s="1" t="s">
        <v>4584</v>
      </c>
    </row>
    <row r="24399" spans="1:8" x14ac:dyDescent="0.25">
      <c r="A24399" s="1" t="s">
        <v>1435</v>
      </c>
      <c r="B24399">
        <v>191393</v>
      </c>
      <c r="C24399" s="1" t="s">
        <v>16947</v>
      </c>
      <c r="D24399" s="1" t="s">
        <v>4591</v>
      </c>
      <c r="E24399" s="1" t="s">
        <v>6599</v>
      </c>
      <c r="F24399" s="1" t="s">
        <v>6600</v>
      </c>
      <c r="G24399" s="1" t="s">
        <v>2436</v>
      </c>
      <c r="H24399" s="1" t="s">
        <v>4584</v>
      </c>
    </row>
    <row r="24400" spans="1:8" x14ac:dyDescent="0.25">
      <c r="A24400" s="1" t="s">
        <v>1435</v>
      </c>
      <c r="B24400">
        <v>142383</v>
      </c>
      <c r="C24400" s="1" t="s">
        <v>16829</v>
      </c>
      <c r="D24400" s="1" t="s">
        <v>4703</v>
      </c>
      <c r="E24400" s="1" t="s">
        <v>16830</v>
      </c>
      <c r="F24400" s="1" t="s">
        <v>16831</v>
      </c>
      <c r="G24400" s="1" t="s">
        <v>2436</v>
      </c>
      <c r="H24400" s="1" t="s">
        <v>4584</v>
      </c>
    </row>
    <row r="24401" spans="1:8" x14ac:dyDescent="0.25">
      <c r="A24401" s="1" t="s">
        <v>1435</v>
      </c>
      <c r="B24401">
        <v>187955</v>
      </c>
      <c r="C24401" s="1" t="s">
        <v>5406</v>
      </c>
      <c r="D24401" s="1" t="s">
        <v>4591</v>
      </c>
      <c r="E24401" s="1" t="s">
        <v>5407</v>
      </c>
      <c r="F24401" s="1" t="s">
        <v>5408</v>
      </c>
      <c r="G24401" s="1" t="s">
        <v>2436</v>
      </c>
      <c r="H24401" s="1" t="s">
        <v>4584</v>
      </c>
    </row>
    <row r="24402" spans="1:8" x14ac:dyDescent="0.25">
      <c r="A24402" s="1" t="s">
        <v>1435</v>
      </c>
      <c r="B24402">
        <v>66488</v>
      </c>
      <c r="C24402" s="1" t="s">
        <v>8242</v>
      </c>
      <c r="D24402" s="1" t="s">
        <v>4591</v>
      </c>
      <c r="E24402" s="1" t="s">
        <v>5426</v>
      </c>
      <c r="F24402" s="1" t="s">
        <v>5427</v>
      </c>
      <c r="G24402" s="1" t="s">
        <v>1901</v>
      </c>
      <c r="H24402" s="1" t="s">
        <v>4550</v>
      </c>
    </row>
    <row r="24403" spans="1:8" x14ac:dyDescent="0.25">
      <c r="A24403" s="1" t="s">
        <v>1435</v>
      </c>
      <c r="B24403">
        <v>176843</v>
      </c>
      <c r="C24403" s="1" t="s">
        <v>16948</v>
      </c>
      <c r="D24403" s="1" t="s">
        <v>4566</v>
      </c>
      <c r="E24403" s="1" t="s">
        <v>1903</v>
      </c>
      <c r="F24403" s="1" t="s">
        <v>1903</v>
      </c>
      <c r="G24403" s="1" t="s">
        <v>1903</v>
      </c>
      <c r="H24403" s="1" t="s">
        <v>1903</v>
      </c>
    </row>
    <row r="24404" spans="1:8" x14ac:dyDescent="0.25">
      <c r="A24404" s="1" t="s">
        <v>1435</v>
      </c>
      <c r="B24404">
        <v>567549</v>
      </c>
      <c r="C24404" s="1" t="s">
        <v>7636</v>
      </c>
      <c r="D24404" s="1" t="s">
        <v>4566</v>
      </c>
      <c r="E24404" s="1" t="s">
        <v>1903</v>
      </c>
      <c r="F24404" s="1" t="s">
        <v>1903</v>
      </c>
      <c r="G24404" s="1" t="s">
        <v>1903</v>
      </c>
      <c r="H24404" s="1" t="s">
        <v>1903</v>
      </c>
    </row>
    <row r="24405" spans="1:8" x14ac:dyDescent="0.25">
      <c r="A24405" s="1" t="s">
        <v>1462</v>
      </c>
      <c r="B24405">
        <v>144246</v>
      </c>
      <c r="C24405" s="1" t="s">
        <v>16949</v>
      </c>
      <c r="D24405" s="1" t="s">
        <v>4586</v>
      </c>
      <c r="E24405" s="1" t="s">
        <v>8253</v>
      </c>
      <c r="F24405" s="1" t="s">
        <v>8254</v>
      </c>
      <c r="G24405" s="1" t="s">
        <v>1901</v>
      </c>
      <c r="H24405" s="1" t="s">
        <v>4550</v>
      </c>
    </row>
    <row r="24406" spans="1:8" x14ac:dyDescent="0.25">
      <c r="A24406" s="1" t="s">
        <v>1462</v>
      </c>
      <c r="B24406">
        <v>1640344</v>
      </c>
      <c r="C24406" s="1" t="s">
        <v>14703</v>
      </c>
      <c r="D24406" s="1" t="s">
        <v>1901</v>
      </c>
      <c r="E24406" s="1" t="s">
        <v>14704</v>
      </c>
      <c r="F24406" s="1" t="s">
        <v>14705</v>
      </c>
      <c r="G24406" s="1" t="s">
        <v>1901</v>
      </c>
      <c r="H24406" s="1" t="s">
        <v>4550</v>
      </c>
    </row>
    <row r="24407" spans="1:8" x14ac:dyDescent="0.25">
      <c r="A24407" s="1" t="s">
        <v>1462</v>
      </c>
      <c r="B24407">
        <v>1406813</v>
      </c>
      <c r="C24407" s="1" t="s">
        <v>16950</v>
      </c>
      <c r="D24407" s="1" t="s">
        <v>1901</v>
      </c>
      <c r="E24407" s="1" t="s">
        <v>9387</v>
      </c>
      <c r="F24407" s="1" t="s">
        <v>9388</v>
      </c>
      <c r="G24407" s="1" t="s">
        <v>1901</v>
      </c>
      <c r="H24407" s="1" t="s">
        <v>4550</v>
      </c>
    </row>
    <row r="24408" spans="1:8" x14ac:dyDescent="0.25">
      <c r="A24408" s="1" t="s">
        <v>1462</v>
      </c>
      <c r="B24408">
        <v>116038</v>
      </c>
      <c r="C24408" s="1" t="s">
        <v>16951</v>
      </c>
      <c r="D24408" s="1" t="s">
        <v>4602</v>
      </c>
      <c r="E24408" s="1" t="s">
        <v>12026</v>
      </c>
      <c r="F24408" s="1" t="s">
        <v>12027</v>
      </c>
      <c r="G24408" s="1" t="s">
        <v>1901</v>
      </c>
      <c r="H24408" s="1" t="s">
        <v>4550</v>
      </c>
    </row>
    <row r="24409" spans="1:8" x14ac:dyDescent="0.25">
      <c r="A24409" s="1" t="s">
        <v>1462</v>
      </c>
      <c r="B24409">
        <v>242567</v>
      </c>
      <c r="C24409" s="1" t="s">
        <v>9842</v>
      </c>
      <c r="D24409" s="1" t="s">
        <v>4547</v>
      </c>
      <c r="E24409" s="1" t="s">
        <v>5052</v>
      </c>
      <c r="F24409" s="1" t="s">
        <v>1903</v>
      </c>
      <c r="G24409" s="1" t="s">
        <v>1903</v>
      </c>
      <c r="H24409" s="1" t="s">
        <v>1903</v>
      </c>
    </row>
    <row r="24410" spans="1:8" x14ac:dyDescent="0.25">
      <c r="A24410" s="1" t="s">
        <v>1462</v>
      </c>
      <c r="B24410">
        <v>242741</v>
      </c>
      <c r="C24410" s="1" t="s">
        <v>6900</v>
      </c>
      <c r="D24410" s="1" t="s">
        <v>4547</v>
      </c>
      <c r="E24410" s="1" t="s">
        <v>4993</v>
      </c>
      <c r="F24410" s="1" t="s">
        <v>6901</v>
      </c>
      <c r="G24410" s="1" t="s">
        <v>1901</v>
      </c>
      <c r="H24410" s="1" t="s">
        <v>4550</v>
      </c>
    </row>
    <row r="24411" spans="1:8" x14ac:dyDescent="0.25">
      <c r="A24411" s="1" t="s">
        <v>1462</v>
      </c>
      <c r="B24411">
        <v>586158</v>
      </c>
      <c r="C24411" s="1" t="s">
        <v>5366</v>
      </c>
      <c r="D24411" s="1" t="s">
        <v>4576</v>
      </c>
      <c r="E24411" s="1" t="s">
        <v>1903</v>
      </c>
      <c r="F24411" s="1" t="s">
        <v>1903</v>
      </c>
      <c r="G24411" s="1" t="s">
        <v>1903</v>
      </c>
      <c r="H24411" s="1" t="s">
        <v>1903</v>
      </c>
    </row>
    <row r="24412" spans="1:8" x14ac:dyDescent="0.25">
      <c r="A24412" s="1" t="s">
        <v>1462</v>
      </c>
      <c r="B24412">
        <v>1142799</v>
      </c>
      <c r="C24412" s="1" t="s">
        <v>5673</v>
      </c>
      <c r="D24412" s="1" t="s">
        <v>1903</v>
      </c>
      <c r="E24412" s="1" t="s">
        <v>1903</v>
      </c>
      <c r="F24412" s="1" t="s">
        <v>1903</v>
      </c>
      <c r="G24412" s="1" t="s">
        <v>1903</v>
      </c>
      <c r="H24412" s="1" t="s">
        <v>1903</v>
      </c>
    </row>
    <row r="24413" spans="1:8" x14ac:dyDescent="0.25">
      <c r="A24413" s="1" t="s">
        <v>1435</v>
      </c>
      <c r="B24413">
        <v>142543</v>
      </c>
      <c r="C24413" s="1" t="s">
        <v>16952</v>
      </c>
      <c r="D24413" s="1" t="s">
        <v>4555</v>
      </c>
      <c r="E24413" s="1" t="s">
        <v>5808</v>
      </c>
      <c r="F24413" s="1" t="s">
        <v>5809</v>
      </c>
      <c r="G24413" s="1" t="s">
        <v>1901</v>
      </c>
      <c r="H24413" s="1" t="s">
        <v>4550</v>
      </c>
    </row>
    <row r="24414" spans="1:8" x14ac:dyDescent="0.25">
      <c r="A24414" s="1" t="s">
        <v>1462</v>
      </c>
      <c r="B24414">
        <v>1321102</v>
      </c>
      <c r="C24414" s="1" t="s">
        <v>9065</v>
      </c>
      <c r="D24414" s="1" t="s">
        <v>1903</v>
      </c>
      <c r="E24414" s="1" t="s">
        <v>1903</v>
      </c>
      <c r="F24414" s="1" t="s">
        <v>1903</v>
      </c>
      <c r="G24414" s="1" t="s">
        <v>1903</v>
      </c>
      <c r="H24414" s="1" t="s">
        <v>1903</v>
      </c>
    </row>
    <row r="24415" spans="1:8" x14ac:dyDescent="0.25">
      <c r="A24415" s="1" t="s">
        <v>1435</v>
      </c>
      <c r="B24415">
        <v>587254</v>
      </c>
      <c r="C24415" s="1" t="s">
        <v>5036</v>
      </c>
      <c r="D24415" s="1" t="s">
        <v>4555</v>
      </c>
      <c r="E24415" s="1" t="s">
        <v>4869</v>
      </c>
      <c r="F24415" s="1" t="s">
        <v>4870</v>
      </c>
      <c r="G24415" s="1" t="s">
        <v>1901</v>
      </c>
      <c r="H24415" s="1" t="s">
        <v>4550</v>
      </c>
    </row>
    <row r="24416" spans="1:8" x14ac:dyDescent="0.25">
      <c r="A24416" s="1" t="s">
        <v>1435</v>
      </c>
      <c r="B24416">
        <v>572752</v>
      </c>
      <c r="C24416" s="1" t="s">
        <v>7201</v>
      </c>
      <c r="D24416" s="1" t="s">
        <v>4555</v>
      </c>
      <c r="E24416" s="1" t="s">
        <v>7202</v>
      </c>
      <c r="F24416" s="1" t="s">
        <v>7203</v>
      </c>
      <c r="G24416" s="1" t="s">
        <v>2436</v>
      </c>
      <c r="H24416" s="1" t="s">
        <v>4584</v>
      </c>
    </row>
    <row r="24417" spans="1:8" x14ac:dyDescent="0.25">
      <c r="A24417" s="1" t="s">
        <v>1435</v>
      </c>
      <c r="B24417">
        <v>1651159</v>
      </c>
      <c r="C24417" s="1" t="s">
        <v>5464</v>
      </c>
      <c r="D24417" s="1" t="s">
        <v>1901</v>
      </c>
      <c r="E24417" s="1" t="s">
        <v>5465</v>
      </c>
      <c r="F24417" s="1" t="s">
        <v>5466</v>
      </c>
      <c r="G24417" s="1" t="s">
        <v>1901</v>
      </c>
      <c r="H24417" s="1" t="s">
        <v>4550</v>
      </c>
    </row>
    <row r="24418" spans="1:8" x14ac:dyDescent="0.25">
      <c r="A24418" s="1" t="s">
        <v>1435</v>
      </c>
      <c r="B24418">
        <v>1270788</v>
      </c>
      <c r="C24418" s="1" t="s">
        <v>5638</v>
      </c>
      <c r="D24418" s="1" t="s">
        <v>1901</v>
      </c>
      <c r="E24418" s="1" t="s">
        <v>5052</v>
      </c>
      <c r="F24418" s="1" t="s">
        <v>5639</v>
      </c>
      <c r="G24418" s="1" t="s">
        <v>1901</v>
      </c>
      <c r="H24418" s="1" t="s">
        <v>4550</v>
      </c>
    </row>
    <row r="24419" spans="1:8" x14ac:dyDescent="0.25">
      <c r="A24419" s="1" t="s">
        <v>1435</v>
      </c>
      <c r="B24419">
        <v>162432</v>
      </c>
      <c r="C24419" s="1" t="s">
        <v>9246</v>
      </c>
      <c r="D24419" s="1" t="s">
        <v>4602</v>
      </c>
      <c r="E24419" s="1" t="s">
        <v>9247</v>
      </c>
      <c r="F24419" s="1" t="s">
        <v>9248</v>
      </c>
      <c r="G24419" s="1" t="s">
        <v>1901</v>
      </c>
      <c r="H24419" s="1" t="s">
        <v>4550</v>
      </c>
    </row>
    <row r="24420" spans="1:8" x14ac:dyDescent="0.25">
      <c r="A24420" s="1" t="s">
        <v>1435</v>
      </c>
      <c r="B24420">
        <v>1770031</v>
      </c>
      <c r="C24420" s="1" t="s">
        <v>16953</v>
      </c>
      <c r="D24420" s="1" t="s">
        <v>1901</v>
      </c>
      <c r="E24420" s="1" t="s">
        <v>5825</v>
      </c>
      <c r="F24420" s="1" t="s">
        <v>1903</v>
      </c>
      <c r="G24420" s="1" t="s">
        <v>1903</v>
      </c>
      <c r="H24420" s="1" t="s">
        <v>1903</v>
      </c>
    </row>
    <row r="24421" spans="1:8" x14ac:dyDescent="0.25">
      <c r="A24421" s="1" t="s">
        <v>1435</v>
      </c>
      <c r="B24421">
        <v>242302</v>
      </c>
      <c r="C24421" s="1" t="s">
        <v>16954</v>
      </c>
      <c r="D24421" s="1" t="s">
        <v>4547</v>
      </c>
      <c r="E24421" s="1" t="s">
        <v>4993</v>
      </c>
      <c r="F24421" s="1" t="s">
        <v>16458</v>
      </c>
      <c r="G24421" s="1" t="s">
        <v>1903</v>
      </c>
      <c r="H24421" s="1" t="s">
        <v>1903</v>
      </c>
    </row>
    <row r="24422" spans="1:8" x14ac:dyDescent="0.25">
      <c r="A24422" s="1" t="s">
        <v>1435</v>
      </c>
      <c r="B24422">
        <v>127785</v>
      </c>
      <c r="C24422" s="1" t="s">
        <v>7591</v>
      </c>
      <c r="D24422" s="1" t="s">
        <v>4591</v>
      </c>
      <c r="E24422" s="1" t="s">
        <v>5407</v>
      </c>
      <c r="F24422" s="1" t="s">
        <v>5408</v>
      </c>
      <c r="G24422" s="1" t="s">
        <v>2436</v>
      </c>
      <c r="H24422" s="1" t="s">
        <v>4584</v>
      </c>
    </row>
    <row r="24423" spans="1:8" x14ac:dyDescent="0.25">
      <c r="A24423" s="1" t="s">
        <v>1435</v>
      </c>
      <c r="B24423">
        <v>1494811646</v>
      </c>
      <c r="C24423" s="1" t="s">
        <v>11337</v>
      </c>
      <c r="D24423" s="1" t="s">
        <v>1901</v>
      </c>
      <c r="E24423" s="1" t="s">
        <v>5274</v>
      </c>
      <c r="F24423" s="1" t="s">
        <v>5275</v>
      </c>
      <c r="G24423" s="1" t="s">
        <v>1901</v>
      </c>
      <c r="H24423" s="1" t="s">
        <v>4550</v>
      </c>
    </row>
    <row r="24424" spans="1:8" x14ac:dyDescent="0.25">
      <c r="A24424" s="1" t="s">
        <v>1435</v>
      </c>
      <c r="B24424">
        <v>1724027</v>
      </c>
      <c r="C24424" s="1" t="s">
        <v>16955</v>
      </c>
      <c r="D24424" s="1" t="s">
        <v>1901</v>
      </c>
      <c r="E24424" s="1" t="s">
        <v>6892</v>
      </c>
      <c r="F24424" s="1" t="s">
        <v>14038</v>
      </c>
      <c r="G24424" s="1" t="s">
        <v>1903</v>
      </c>
      <c r="H24424" s="1" t="s">
        <v>1903</v>
      </c>
    </row>
    <row r="24425" spans="1:8" x14ac:dyDescent="0.25">
      <c r="A24425" s="1" t="s">
        <v>1435</v>
      </c>
      <c r="B24425">
        <v>118977</v>
      </c>
      <c r="C24425" s="1" t="s">
        <v>7528</v>
      </c>
      <c r="D24425" s="1" t="s">
        <v>4566</v>
      </c>
      <c r="E24425" s="1" t="s">
        <v>1903</v>
      </c>
      <c r="F24425" s="1" t="s">
        <v>1903</v>
      </c>
      <c r="G24425" s="1" t="s">
        <v>1903</v>
      </c>
      <c r="H24425" s="1" t="s">
        <v>1903</v>
      </c>
    </row>
    <row r="24426" spans="1:8" x14ac:dyDescent="0.25">
      <c r="A24426" s="1" t="s">
        <v>1435</v>
      </c>
      <c r="B24426">
        <v>86185</v>
      </c>
      <c r="C24426" s="1" t="s">
        <v>7209</v>
      </c>
      <c r="D24426" s="1" t="s">
        <v>5001</v>
      </c>
      <c r="E24426" s="1" t="s">
        <v>7210</v>
      </c>
      <c r="F24426" s="1" t="s">
        <v>5003</v>
      </c>
      <c r="G24426" s="1" t="s">
        <v>1901</v>
      </c>
      <c r="H24426" s="1" t="s">
        <v>4550</v>
      </c>
    </row>
    <row r="24427" spans="1:8" x14ac:dyDescent="0.25">
      <c r="A24427" s="1" t="s">
        <v>1435</v>
      </c>
      <c r="B24427">
        <v>231333</v>
      </c>
      <c r="C24427" s="1" t="s">
        <v>5410</v>
      </c>
      <c r="D24427" s="1" t="s">
        <v>4566</v>
      </c>
      <c r="E24427" s="1" t="s">
        <v>1903</v>
      </c>
      <c r="F24427" s="1" t="s">
        <v>1903</v>
      </c>
      <c r="G24427" s="1" t="s">
        <v>1903</v>
      </c>
      <c r="H24427" s="1" t="s">
        <v>1903</v>
      </c>
    </row>
    <row r="24428" spans="1:8" x14ac:dyDescent="0.25">
      <c r="A24428" s="1" t="s">
        <v>1435</v>
      </c>
      <c r="B24428">
        <v>287683</v>
      </c>
      <c r="C24428" s="1" t="s">
        <v>7720</v>
      </c>
      <c r="D24428" s="1" t="s">
        <v>1903</v>
      </c>
      <c r="E24428" s="1" t="s">
        <v>1903</v>
      </c>
      <c r="F24428" s="1" t="s">
        <v>1903</v>
      </c>
      <c r="G24428" s="1" t="s">
        <v>1903</v>
      </c>
      <c r="H24428" s="1" t="s">
        <v>1903</v>
      </c>
    </row>
    <row r="24429" spans="1:8" x14ac:dyDescent="0.25">
      <c r="A24429" s="1" t="s">
        <v>1463</v>
      </c>
      <c r="B24429">
        <v>577591</v>
      </c>
      <c r="C24429" s="1" t="s">
        <v>5814</v>
      </c>
      <c r="D24429" s="1" t="s">
        <v>4547</v>
      </c>
      <c r="E24429" s="1" t="s">
        <v>4559</v>
      </c>
      <c r="F24429" s="1" t="s">
        <v>5164</v>
      </c>
      <c r="G24429" s="1" t="s">
        <v>1901</v>
      </c>
      <c r="H24429" s="1" t="s">
        <v>4550</v>
      </c>
    </row>
    <row r="24430" spans="1:8" x14ac:dyDescent="0.25">
      <c r="A24430" s="1" t="s">
        <v>1463</v>
      </c>
      <c r="B24430">
        <v>91046</v>
      </c>
      <c r="C24430" s="1" t="s">
        <v>5087</v>
      </c>
      <c r="D24430" s="1" t="s">
        <v>4547</v>
      </c>
      <c r="E24430" s="1" t="s">
        <v>5088</v>
      </c>
      <c r="F24430" s="1" t="s">
        <v>4713</v>
      </c>
      <c r="G24430" s="1" t="s">
        <v>1901</v>
      </c>
      <c r="H24430" s="1" t="s">
        <v>4550</v>
      </c>
    </row>
    <row r="24431" spans="1:8" x14ac:dyDescent="0.25">
      <c r="A24431" s="1" t="s">
        <v>1463</v>
      </c>
      <c r="B24431">
        <v>909077</v>
      </c>
      <c r="C24431" s="1" t="s">
        <v>16956</v>
      </c>
      <c r="D24431" s="1" t="s">
        <v>1901</v>
      </c>
      <c r="E24431" s="1" t="s">
        <v>8047</v>
      </c>
      <c r="F24431" s="1" t="s">
        <v>8048</v>
      </c>
      <c r="G24431" s="1" t="s">
        <v>1901</v>
      </c>
      <c r="H24431" s="1" t="s">
        <v>4550</v>
      </c>
    </row>
    <row r="24432" spans="1:8" x14ac:dyDescent="0.25">
      <c r="A24432" s="1" t="s">
        <v>1463</v>
      </c>
      <c r="B24432">
        <v>577592</v>
      </c>
      <c r="C24432" s="1" t="s">
        <v>4558</v>
      </c>
      <c r="D24432" s="1" t="s">
        <v>4547</v>
      </c>
      <c r="E24432" s="1" t="s">
        <v>4559</v>
      </c>
      <c r="F24432" s="1" t="s">
        <v>4560</v>
      </c>
      <c r="G24432" s="1" t="s">
        <v>1901</v>
      </c>
      <c r="H24432" s="1" t="s">
        <v>4550</v>
      </c>
    </row>
    <row r="24433" spans="1:8" x14ac:dyDescent="0.25">
      <c r="A24433" s="1" t="s">
        <v>1435</v>
      </c>
      <c r="B24433">
        <v>1642391</v>
      </c>
      <c r="C24433" s="1" t="s">
        <v>13212</v>
      </c>
      <c r="D24433" s="1" t="s">
        <v>1901</v>
      </c>
      <c r="E24433" s="1" t="s">
        <v>4638</v>
      </c>
      <c r="F24433" s="1" t="s">
        <v>1903</v>
      </c>
      <c r="G24433" s="1" t="s">
        <v>1903</v>
      </c>
      <c r="H24433" s="1" t="s">
        <v>1903</v>
      </c>
    </row>
    <row r="24434" spans="1:8" x14ac:dyDescent="0.25">
      <c r="A24434" s="1" t="s">
        <v>1435</v>
      </c>
      <c r="B24434">
        <v>243466</v>
      </c>
      <c r="C24434" s="1" t="s">
        <v>14479</v>
      </c>
      <c r="D24434" s="1" t="s">
        <v>5062</v>
      </c>
      <c r="E24434" s="1" t="s">
        <v>14480</v>
      </c>
      <c r="F24434" s="1" t="s">
        <v>14481</v>
      </c>
      <c r="G24434" s="1" t="s">
        <v>1901</v>
      </c>
      <c r="H24434" s="1" t="s">
        <v>4550</v>
      </c>
    </row>
    <row r="24435" spans="1:8" x14ac:dyDescent="0.25">
      <c r="A24435" s="1" t="s">
        <v>1436</v>
      </c>
      <c r="B24435">
        <v>124973</v>
      </c>
      <c r="C24435" s="1" t="s">
        <v>5716</v>
      </c>
      <c r="D24435" s="1" t="s">
        <v>4547</v>
      </c>
      <c r="E24435" s="1" t="s">
        <v>4872</v>
      </c>
      <c r="F24435" s="1" t="s">
        <v>5717</v>
      </c>
      <c r="G24435" s="1" t="s">
        <v>2436</v>
      </c>
      <c r="H24435" s="1" t="s">
        <v>4584</v>
      </c>
    </row>
    <row r="24436" spans="1:8" x14ac:dyDescent="0.25">
      <c r="A24436" s="1" t="s">
        <v>1436</v>
      </c>
      <c r="B24436">
        <v>125018</v>
      </c>
      <c r="C24436" s="1" t="s">
        <v>5085</v>
      </c>
      <c r="D24436" s="1" t="s">
        <v>4547</v>
      </c>
      <c r="E24436" s="1" t="s">
        <v>4583</v>
      </c>
      <c r="F24436" s="1" t="s">
        <v>5086</v>
      </c>
      <c r="G24436" s="1" t="s">
        <v>2436</v>
      </c>
      <c r="H24436" s="1" t="s">
        <v>4584</v>
      </c>
    </row>
    <row r="24437" spans="1:8" x14ac:dyDescent="0.25">
      <c r="A24437" s="1" t="s">
        <v>1436</v>
      </c>
      <c r="B24437">
        <v>125018</v>
      </c>
      <c r="C24437" s="1" t="s">
        <v>5085</v>
      </c>
      <c r="D24437" s="1" t="s">
        <v>4547</v>
      </c>
      <c r="E24437" s="1" t="s">
        <v>4583</v>
      </c>
      <c r="F24437" s="1" t="s">
        <v>5086</v>
      </c>
      <c r="G24437" s="1" t="s">
        <v>2436</v>
      </c>
      <c r="H24437" s="1" t="s">
        <v>4584</v>
      </c>
    </row>
    <row r="24438" spans="1:8" x14ac:dyDescent="0.25">
      <c r="A24438" s="1" t="s">
        <v>1436</v>
      </c>
      <c r="B24438">
        <v>559725</v>
      </c>
      <c r="C24438" s="1" t="s">
        <v>13442</v>
      </c>
      <c r="D24438" s="1" t="s">
        <v>4688</v>
      </c>
      <c r="E24438" s="1" t="s">
        <v>4940</v>
      </c>
      <c r="F24438" s="1" t="s">
        <v>13443</v>
      </c>
      <c r="G24438" s="1" t="s">
        <v>2436</v>
      </c>
      <c r="H24438" s="1" t="s">
        <v>4584</v>
      </c>
    </row>
    <row r="24439" spans="1:8" x14ac:dyDescent="0.25">
      <c r="A24439" s="1" t="s">
        <v>1436</v>
      </c>
      <c r="B24439">
        <v>8104</v>
      </c>
      <c r="C24439" s="1" t="s">
        <v>6562</v>
      </c>
      <c r="D24439" s="1" t="s">
        <v>4730</v>
      </c>
      <c r="E24439" s="1" t="s">
        <v>6563</v>
      </c>
      <c r="F24439" s="1" t="s">
        <v>6564</v>
      </c>
      <c r="G24439" s="1" t="s">
        <v>1901</v>
      </c>
      <c r="H24439" s="1" t="s">
        <v>4550</v>
      </c>
    </row>
    <row r="24440" spans="1:8" x14ac:dyDescent="0.25">
      <c r="A24440" s="1" t="s">
        <v>1436</v>
      </c>
      <c r="B24440">
        <v>119333</v>
      </c>
      <c r="C24440" s="1" t="s">
        <v>8182</v>
      </c>
      <c r="D24440" s="1" t="s">
        <v>4688</v>
      </c>
      <c r="E24440" s="1" t="s">
        <v>5093</v>
      </c>
      <c r="F24440" s="1" t="s">
        <v>5094</v>
      </c>
      <c r="G24440" s="1" t="s">
        <v>1901</v>
      </c>
      <c r="H24440" s="1" t="s">
        <v>4550</v>
      </c>
    </row>
    <row r="24441" spans="1:8" x14ac:dyDescent="0.25">
      <c r="A24441" s="1" t="s">
        <v>1436</v>
      </c>
      <c r="B24441">
        <v>577591</v>
      </c>
      <c r="C24441" s="1" t="s">
        <v>5814</v>
      </c>
      <c r="D24441" s="1" t="s">
        <v>4547</v>
      </c>
      <c r="E24441" s="1" t="s">
        <v>4559</v>
      </c>
      <c r="F24441" s="1" t="s">
        <v>5164</v>
      </c>
      <c r="G24441" s="1" t="s">
        <v>2436</v>
      </c>
      <c r="H24441" s="1" t="s">
        <v>4584</v>
      </c>
    </row>
    <row r="24442" spans="1:8" x14ac:dyDescent="0.25">
      <c r="A24442" s="1" t="s">
        <v>1436</v>
      </c>
      <c r="B24442">
        <v>83638</v>
      </c>
      <c r="C24442" s="1" t="s">
        <v>5632</v>
      </c>
      <c r="D24442" s="1" t="s">
        <v>5132</v>
      </c>
      <c r="E24442" s="1" t="s">
        <v>5133</v>
      </c>
      <c r="F24442" s="1" t="s">
        <v>1903</v>
      </c>
      <c r="G24442" s="1" t="s">
        <v>1903</v>
      </c>
      <c r="H24442" s="1" t="s">
        <v>1903</v>
      </c>
    </row>
    <row r="24443" spans="1:8" x14ac:dyDescent="0.25">
      <c r="A24443" s="1" t="s">
        <v>1436</v>
      </c>
      <c r="B24443">
        <v>203833</v>
      </c>
      <c r="C24443" s="1" t="s">
        <v>16957</v>
      </c>
      <c r="D24443" s="1" t="s">
        <v>5132</v>
      </c>
      <c r="E24443" s="1" t="s">
        <v>5133</v>
      </c>
      <c r="F24443" s="1" t="s">
        <v>5134</v>
      </c>
      <c r="G24443" s="1" t="s">
        <v>1901</v>
      </c>
      <c r="H24443" s="1" t="s">
        <v>4550</v>
      </c>
    </row>
    <row r="24444" spans="1:8" x14ac:dyDescent="0.25">
      <c r="A24444" s="1" t="s">
        <v>1464</v>
      </c>
      <c r="B24444">
        <v>1193827</v>
      </c>
      <c r="C24444" s="1" t="s">
        <v>15965</v>
      </c>
      <c r="D24444" s="1" t="s">
        <v>1903</v>
      </c>
      <c r="E24444" s="1" t="s">
        <v>1903</v>
      </c>
      <c r="F24444" s="1" t="s">
        <v>1903</v>
      </c>
      <c r="G24444" s="1" t="s">
        <v>1903</v>
      </c>
      <c r="H24444" s="1" t="s">
        <v>1903</v>
      </c>
    </row>
    <row r="24445" spans="1:8" x14ac:dyDescent="0.25">
      <c r="A24445" s="1" t="s">
        <v>1464</v>
      </c>
      <c r="B24445">
        <v>1659597</v>
      </c>
      <c r="C24445" s="1" t="s">
        <v>12411</v>
      </c>
      <c r="D24445" s="1" t="s">
        <v>1901</v>
      </c>
      <c r="E24445" s="1" t="s">
        <v>6765</v>
      </c>
      <c r="F24445" s="1" t="s">
        <v>12412</v>
      </c>
      <c r="G24445" s="1" t="s">
        <v>1901</v>
      </c>
      <c r="H24445" s="1" t="s">
        <v>4550</v>
      </c>
    </row>
    <row r="24446" spans="1:8" x14ac:dyDescent="0.25">
      <c r="A24446" s="1" t="s">
        <v>1436</v>
      </c>
      <c r="B24446">
        <v>139664</v>
      </c>
      <c r="C24446" s="1" t="s">
        <v>16958</v>
      </c>
      <c r="D24446" s="1" t="s">
        <v>4547</v>
      </c>
      <c r="E24446" s="1" t="s">
        <v>5049</v>
      </c>
      <c r="F24446" s="1" t="s">
        <v>15407</v>
      </c>
      <c r="G24446" s="1" t="s">
        <v>1903</v>
      </c>
      <c r="H24446" s="1" t="s">
        <v>1903</v>
      </c>
    </row>
    <row r="24447" spans="1:8" x14ac:dyDescent="0.25">
      <c r="A24447" s="1" t="s">
        <v>1436</v>
      </c>
      <c r="B24447">
        <v>189024</v>
      </c>
      <c r="C24447" s="1" t="s">
        <v>16959</v>
      </c>
      <c r="D24447" s="1" t="s">
        <v>4547</v>
      </c>
      <c r="E24447" s="1" t="s">
        <v>16960</v>
      </c>
      <c r="F24447" s="1" t="s">
        <v>6561</v>
      </c>
      <c r="G24447" s="1" t="s">
        <v>1901</v>
      </c>
      <c r="H24447" s="1" t="s">
        <v>4550</v>
      </c>
    </row>
    <row r="24448" spans="1:8" x14ac:dyDescent="0.25">
      <c r="A24448" s="1" t="s">
        <v>1464</v>
      </c>
      <c r="B24448">
        <v>146720</v>
      </c>
      <c r="C24448" s="1" t="s">
        <v>16961</v>
      </c>
      <c r="D24448" s="1" t="s">
        <v>4661</v>
      </c>
      <c r="E24448" s="1" t="s">
        <v>4965</v>
      </c>
      <c r="F24448" s="1" t="s">
        <v>4966</v>
      </c>
      <c r="G24448" s="1" t="s">
        <v>1901</v>
      </c>
      <c r="H24448" s="1" t="s">
        <v>4550</v>
      </c>
    </row>
    <row r="24449" spans="1:8" x14ac:dyDescent="0.25">
      <c r="A24449" s="1" t="s">
        <v>1464</v>
      </c>
      <c r="B24449">
        <v>128670</v>
      </c>
      <c r="C24449" s="1" t="s">
        <v>5389</v>
      </c>
      <c r="D24449" s="1" t="s">
        <v>4586</v>
      </c>
      <c r="E24449" s="1" t="s">
        <v>4635</v>
      </c>
      <c r="F24449" s="1" t="s">
        <v>4636</v>
      </c>
      <c r="G24449" s="1" t="s">
        <v>1901</v>
      </c>
      <c r="H24449" s="1" t="s">
        <v>4550</v>
      </c>
    </row>
    <row r="24450" spans="1:8" x14ac:dyDescent="0.25">
      <c r="A24450" s="1" t="s">
        <v>1464</v>
      </c>
      <c r="B24450">
        <v>117330</v>
      </c>
      <c r="C24450" s="1" t="s">
        <v>16962</v>
      </c>
      <c r="D24450" s="1" t="s">
        <v>4586</v>
      </c>
      <c r="E24450" s="1" t="s">
        <v>16963</v>
      </c>
      <c r="F24450" s="1" t="s">
        <v>16964</v>
      </c>
      <c r="G24450" s="1" t="s">
        <v>1901</v>
      </c>
      <c r="H24450" s="1" t="s">
        <v>4550</v>
      </c>
    </row>
    <row r="24451" spans="1:8" x14ac:dyDescent="0.25">
      <c r="A24451" s="1" t="s">
        <v>1464</v>
      </c>
      <c r="B24451">
        <v>1484100</v>
      </c>
      <c r="C24451" s="1" t="s">
        <v>11424</v>
      </c>
      <c r="D24451" s="1" t="s">
        <v>1901</v>
      </c>
      <c r="E24451" s="1" t="s">
        <v>4872</v>
      </c>
      <c r="F24451" s="1" t="s">
        <v>6352</v>
      </c>
      <c r="G24451" s="1" t="s">
        <v>1901</v>
      </c>
      <c r="H24451" s="1" t="s">
        <v>4550</v>
      </c>
    </row>
    <row r="24452" spans="1:8" x14ac:dyDescent="0.25">
      <c r="A24452" s="1" t="s">
        <v>1464</v>
      </c>
      <c r="B24452">
        <v>1395747</v>
      </c>
      <c r="C24452" s="1" t="s">
        <v>6577</v>
      </c>
      <c r="D24452" s="1" t="s">
        <v>1901</v>
      </c>
      <c r="E24452" s="1" t="s">
        <v>4878</v>
      </c>
      <c r="F24452" s="1" t="s">
        <v>4879</v>
      </c>
      <c r="G24452" s="1" t="s">
        <v>1901</v>
      </c>
      <c r="H24452" s="1" t="s">
        <v>4550</v>
      </c>
    </row>
    <row r="24453" spans="1:8" x14ac:dyDescent="0.25">
      <c r="A24453" s="1" t="s">
        <v>1437</v>
      </c>
      <c r="B24453">
        <v>207067</v>
      </c>
      <c r="C24453" s="1" t="s">
        <v>16965</v>
      </c>
      <c r="D24453" s="1" t="s">
        <v>4800</v>
      </c>
      <c r="E24453" s="1" t="s">
        <v>16966</v>
      </c>
      <c r="F24453" s="1" t="s">
        <v>16967</v>
      </c>
      <c r="G24453" s="1" t="s">
        <v>2436</v>
      </c>
      <c r="H24453" s="1" t="s">
        <v>4584</v>
      </c>
    </row>
    <row r="24454" spans="1:8" x14ac:dyDescent="0.25">
      <c r="A24454" s="1" t="s">
        <v>1437</v>
      </c>
      <c r="B24454">
        <v>142929</v>
      </c>
      <c r="C24454" s="1" t="s">
        <v>4631</v>
      </c>
      <c r="D24454" s="1" t="s">
        <v>4591</v>
      </c>
      <c r="E24454" s="1" t="s">
        <v>4632</v>
      </c>
      <c r="F24454" s="1" t="s">
        <v>4633</v>
      </c>
      <c r="G24454" s="1" t="s">
        <v>1901</v>
      </c>
      <c r="H24454" s="1" t="s">
        <v>4550</v>
      </c>
    </row>
    <row r="24455" spans="1:8" x14ac:dyDescent="0.25">
      <c r="A24455" s="1" t="s">
        <v>1437</v>
      </c>
      <c r="B24455">
        <v>70859</v>
      </c>
      <c r="C24455" s="1" t="s">
        <v>4691</v>
      </c>
      <c r="D24455" s="1" t="s">
        <v>4650</v>
      </c>
      <c r="E24455" s="1" t="s">
        <v>4692</v>
      </c>
      <c r="F24455" s="1" t="s">
        <v>4679</v>
      </c>
      <c r="G24455" s="1" t="s">
        <v>1901</v>
      </c>
      <c r="H24455" s="1" t="s">
        <v>4550</v>
      </c>
    </row>
    <row r="24456" spans="1:8" x14ac:dyDescent="0.25">
      <c r="A24456" s="1" t="s">
        <v>1437</v>
      </c>
      <c r="B24456">
        <v>1222649</v>
      </c>
      <c r="C24456" s="1" t="s">
        <v>4640</v>
      </c>
      <c r="D24456" s="1" t="s">
        <v>4641</v>
      </c>
      <c r="E24456" s="1" t="s">
        <v>1901</v>
      </c>
      <c r="F24456" s="1" t="s">
        <v>1901</v>
      </c>
      <c r="G24456" s="1" t="s">
        <v>1901</v>
      </c>
      <c r="H24456" s="1" t="s">
        <v>4826</v>
      </c>
    </row>
    <row r="24457" spans="1:8" x14ac:dyDescent="0.25">
      <c r="A24457" s="1" t="s">
        <v>1437</v>
      </c>
      <c r="B24457">
        <v>91046</v>
      </c>
      <c r="C24457" s="1" t="s">
        <v>5087</v>
      </c>
      <c r="D24457" s="1" t="s">
        <v>4547</v>
      </c>
      <c r="E24457" s="1" t="s">
        <v>5088</v>
      </c>
      <c r="F24457" s="1" t="s">
        <v>4713</v>
      </c>
      <c r="G24457" s="1" t="s">
        <v>1901</v>
      </c>
      <c r="H24457" s="1" t="s">
        <v>4550</v>
      </c>
    </row>
    <row r="24458" spans="1:8" x14ac:dyDescent="0.25">
      <c r="A24458" s="1" t="s">
        <v>1437</v>
      </c>
      <c r="B24458">
        <v>161542</v>
      </c>
      <c r="C24458" s="1" t="s">
        <v>16968</v>
      </c>
      <c r="D24458" s="1" t="s">
        <v>4566</v>
      </c>
      <c r="E24458" s="1" t="s">
        <v>1903</v>
      </c>
      <c r="F24458" s="1" t="s">
        <v>1903</v>
      </c>
      <c r="G24458" s="1" t="s">
        <v>1903</v>
      </c>
      <c r="H24458" s="1" t="s">
        <v>1903</v>
      </c>
    </row>
    <row r="24459" spans="1:8" x14ac:dyDescent="0.25">
      <c r="A24459" s="1" t="s">
        <v>1437</v>
      </c>
      <c r="B24459">
        <v>142168</v>
      </c>
      <c r="C24459" s="1" t="s">
        <v>4739</v>
      </c>
      <c r="D24459" s="1" t="s">
        <v>4740</v>
      </c>
      <c r="E24459" s="1" t="s">
        <v>4741</v>
      </c>
      <c r="F24459" s="1" t="s">
        <v>4742</v>
      </c>
      <c r="G24459" s="1" t="s">
        <v>1901</v>
      </c>
      <c r="H24459" s="1" t="s">
        <v>4550</v>
      </c>
    </row>
    <row r="24460" spans="1:8" x14ac:dyDescent="0.25">
      <c r="A24460" s="1" t="s">
        <v>1437</v>
      </c>
      <c r="B24460">
        <v>1651290</v>
      </c>
      <c r="C24460" s="1" t="s">
        <v>16969</v>
      </c>
      <c r="D24460" s="1" t="s">
        <v>1903</v>
      </c>
      <c r="E24460" s="1" t="s">
        <v>1903</v>
      </c>
      <c r="F24460" s="1" t="s">
        <v>1903</v>
      </c>
      <c r="G24460" s="1" t="s">
        <v>1903</v>
      </c>
      <c r="H24460" s="1" t="s">
        <v>1903</v>
      </c>
    </row>
    <row r="24461" spans="1:8" x14ac:dyDescent="0.25">
      <c r="A24461" s="1" t="s">
        <v>1437</v>
      </c>
      <c r="B24461">
        <v>218464</v>
      </c>
      <c r="C24461" s="1" t="s">
        <v>4950</v>
      </c>
      <c r="D24461" s="1" t="s">
        <v>4547</v>
      </c>
      <c r="E24461" s="1" t="s">
        <v>4951</v>
      </c>
      <c r="F24461" s="1" t="s">
        <v>4952</v>
      </c>
      <c r="G24461" s="1" t="s">
        <v>1901</v>
      </c>
      <c r="H24461" s="1" t="s">
        <v>4550</v>
      </c>
    </row>
    <row r="24462" spans="1:8" x14ac:dyDescent="0.25">
      <c r="A24462" s="1" t="s">
        <v>1437</v>
      </c>
      <c r="B24462">
        <v>65452</v>
      </c>
      <c r="C24462" s="1" t="s">
        <v>4637</v>
      </c>
      <c r="D24462" s="1" t="s">
        <v>4547</v>
      </c>
      <c r="E24462" s="1" t="s">
        <v>4638</v>
      </c>
      <c r="F24462" s="1" t="s">
        <v>4639</v>
      </c>
      <c r="G24462" s="1" t="s">
        <v>1901</v>
      </c>
      <c r="H24462" s="1" t="s">
        <v>4550</v>
      </c>
    </row>
    <row r="24463" spans="1:8" x14ac:dyDescent="0.25">
      <c r="A24463" s="1" t="s">
        <v>1437</v>
      </c>
      <c r="B24463">
        <v>78949</v>
      </c>
      <c r="C24463" s="1" t="s">
        <v>4628</v>
      </c>
      <c r="D24463" s="1" t="s">
        <v>4602</v>
      </c>
      <c r="E24463" s="1" t="s">
        <v>4629</v>
      </c>
      <c r="F24463" s="1" t="s">
        <v>4630</v>
      </c>
      <c r="G24463" s="1" t="s">
        <v>2436</v>
      </c>
      <c r="H24463" s="1" t="s">
        <v>4584</v>
      </c>
    </row>
    <row r="24464" spans="1:8" x14ac:dyDescent="0.25">
      <c r="A24464" s="1" t="s">
        <v>1418</v>
      </c>
      <c r="B24464">
        <v>215636</v>
      </c>
      <c r="C24464" s="1" t="s">
        <v>8501</v>
      </c>
      <c r="D24464" s="1" t="s">
        <v>4586</v>
      </c>
      <c r="E24464" s="1" t="s">
        <v>5575</v>
      </c>
      <c r="F24464" s="1" t="s">
        <v>5576</v>
      </c>
      <c r="G24464" s="1" t="s">
        <v>1901</v>
      </c>
      <c r="H24464" s="1" t="s">
        <v>4550</v>
      </c>
    </row>
    <row r="24465" spans="1:8" x14ac:dyDescent="0.25">
      <c r="A24465" s="1" t="s">
        <v>1418</v>
      </c>
      <c r="B24465">
        <v>70859</v>
      </c>
      <c r="C24465" s="1" t="s">
        <v>4691</v>
      </c>
      <c r="D24465" s="1" t="s">
        <v>4650</v>
      </c>
      <c r="E24465" s="1" t="s">
        <v>4692</v>
      </c>
      <c r="F24465" s="1" t="s">
        <v>4679</v>
      </c>
      <c r="G24465" s="1" t="s">
        <v>1901</v>
      </c>
      <c r="H24465" s="1" t="s">
        <v>4550</v>
      </c>
    </row>
    <row r="24466" spans="1:8" x14ac:dyDescent="0.25">
      <c r="A24466" s="1" t="s">
        <v>1418</v>
      </c>
      <c r="B24466">
        <v>560254</v>
      </c>
      <c r="C24466" s="1" t="s">
        <v>16724</v>
      </c>
      <c r="D24466" s="1" t="s">
        <v>4586</v>
      </c>
      <c r="E24466" s="1" t="s">
        <v>5575</v>
      </c>
      <c r="F24466" s="1" t="s">
        <v>16725</v>
      </c>
      <c r="G24466" s="1" t="s">
        <v>1901</v>
      </c>
      <c r="H24466" s="1" t="s">
        <v>4550</v>
      </c>
    </row>
    <row r="24467" spans="1:8" x14ac:dyDescent="0.25">
      <c r="A24467" s="1" t="s">
        <v>1418</v>
      </c>
      <c r="B24467">
        <v>10026</v>
      </c>
      <c r="C24467" s="1" t="s">
        <v>6434</v>
      </c>
      <c r="D24467" s="1" t="s">
        <v>4566</v>
      </c>
      <c r="E24467" s="1" t="s">
        <v>1903</v>
      </c>
      <c r="F24467" s="1" t="s">
        <v>1903</v>
      </c>
      <c r="G24467" s="1" t="s">
        <v>1903</v>
      </c>
      <c r="H24467" s="1" t="s">
        <v>1903</v>
      </c>
    </row>
    <row r="24468" spans="1:8" x14ac:dyDescent="0.25">
      <c r="A24468" s="1" t="s">
        <v>1465</v>
      </c>
      <c r="B24468">
        <v>242332</v>
      </c>
      <c r="C24468" s="1" t="s">
        <v>10088</v>
      </c>
      <c r="D24468" s="1" t="s">
        <v>4547</v>
      </c>
      <c r="E24468" s="1" t="s">
        <v>4583</v>
      </c>
      <c r="F24468" s="1" t="s">
        <v>3840</v>
      </c>
      <c r="G24468" s="1" t="s">
        <v>1901</v>
      </c>
      <c r="H24468" s="1" t="s">
        <v>4550</v>
      </c>
    </row>
    <row r="24469" spans="1:8" x14ac:dyDescent="0.25">
      <c r="A24469" s="1" t="s">
        <v>1465</v>
      </c>
      <c r="B24469">
        <v>101046</v>
      </c>
      <c r="C24469" s="1" t="s">
        <v>4585</v>
      </c>
      <c r="D24469" s="1" t="s">
        <v>4586</v>
      </c>
      <c r="E24469" s="1" t="s">
        <v>4587</v>
      </c>
      <c r="F24469" s="1" t="s">
        <v>4588</v>
      </c>
      <c r="G24469" s="1" t="s">
        <v>1901</v>
      </c>
      <c r="H24469" s="1" t="s">
        <v>4550</v>
      </c>
    </row>
    <row r="24470" spans="1:8" x14ac:dyDescent="0.25">
      <c r="A24470" s="1" t="s">
        <v>1465</v>
      </c>
      <c r="B24470">
        <v>70859</v>
      </c>
      <c r="C24470" s="1" t="s">
        <v>4691</v>
      </c>
      <c r="D24470" s="1" t="s">
        <v>4650</v>
      </c>
      <c r="E24470" s="1" t="s">
        <v>4692</v>
      </c>
      <c r="F24470" s="1" t="s">
        <v>4679</v>
      </c>
      <c r="G24470" s="1" t="s">
        <v>1901</v>
      </c>
      <c r="H24470" s="1" t="s">
        <v>4550</v>
      </c>
    </row>
    <row r="24471" spans="1:8" x14ac:dyDescent="0.25">
      <c r="A24471" s="1" t="s">
        <v>1465</v>
      </c>
      <c r="B24471">
        <v>77315</v>
      </c>
      <c r="C24471" s="1" t="s">
        <v>5061</v>
      </c>
      <c r="D24471" s="1" t="s">
        <v>5062</v>
      </c>
      <c r="E24471" s="1" t="s">
        <v>5063</v>
      </c>
      <c r="F24471" s="1" t="s">
        <v>5064</v>
      </c>
      <c r="G24471" s="1" t="s">
        <v>1901</v>
      </c>
      <c r="H24471" s="1" t="s">
        <v>4550</v>
      </c>
    </row>
    <row r="24472" spans="1:8" x14ac:dyDescent="0.25">
      <c r="A24472" s="1" t="s">
        <v>1465</v>
      </c>
      <c r="B24472">
        <v>221266</v>
      </c>
      <c r="C24472" s="1" t="s">
        <v>4687</v>
      </c>
      <c r="D24472" s="1" t="s">
        <v>4688</v>
      </c>
      <c r="E24472" s="1" t="s">
        <v>4689</v>
      </c>
      <c r="F24472" s="1" t="s">
        <v>4690</v>
      </c>
      <c r="G24472" s="1" t="s">
        <v>1901</v>
      </c>
      <c r="H24472" s="1" t="s">
        <v>4550</v>
      </c>
    </row>
    <row r="24473" spans="1:8" x14ac:dyDescent="0.25">
      <c r="A24473" s="1" t="s">
        <v>1465</v>
      </c>
      <c r="B24473">
        <v>268416</v>
      </c>
      <c r="C24473" s="1" t="s">
        <v>6593</v>
      </c>
      <c r="D24473" s="1" t="s">
        <v>5167</v>
      </c>
      <c r="E24473" s="1" t="s">
        <v>5168</v>
      </c>
      <c r="F24473" s="1" t="s">
        <v>5169</v>
      </c>
      <c r="G24473" s="1" t="s">
        <v>1901</v>
      </c>
      <c r="H24473" s="1" t="s">
        <v>4550</v>
      </c>
    </row>
    <row r="24474" spans="1:8" x14ac:dyDescent="0.25">
      <c r="A24474" s="1" t="s">
        <v>1465</v>
      </c>
      <c r="B24474">
        <v>126092</v>
      </c>
      <c r="C24474" s="1" t="s">
        <v>5428</v>
      </c>
      <c r="D24474" s="1" t="s">
        <v>4562</v>
      </c>
      <c r="E24474" s="1" t="s">
        <v>4619</v>
      </c>
      <c r="F24474" s="1" t="s">
        <v>5429</v>
      </c>
      <c r="G24474" s="1" t="s">
        <v>1901</v>
      </c>
      <c r="H24474" s="1" t="s">
        <v>4550</v>
      </c>
    </row>
    <row r="24475" spans="1:8" x14ac:dyDescent="0.25">
      <c r="A24475" s="1" t="s">
        <v>1465</v>
      </c>
      <c r="B24475">
        <v>142325</v>
      </c>
      <c r="C24475" s="1" t="s">
        <v>6336</v>
      </c>
      <c r="D24475" s="1" t="s">
        <v>4602</v>
      </c>
      <c r="E24475" s="1" t="s">
        <v>6337</v>
      </c>
      <c r="F24475" s="1" t="s">
        <v>6338</v>
      </c>
      <c r="G24475" s="1" t="s">
        <v>1901</v>
      </c>
      <c r="H24475" s="1" t="s">
        <v>4550</v>
      </c>
    </row>
    <row r="24476" spans="1:8" x14ac:dyDescent="0.25">
      <c r="A24476" s="1" t="s">
        <v>1465</v>
      </c>
      <c r="B24476">
        <v>92982</v>
      </c>
      <c r="C24476" s="1" t="s">
        <v>5629</v>
      </c>
      <c r="D24476" s="1" t="s">
        <v>4688</v>
      </c>
      <c r="E24476" s="1" t="s">
        <v>5093</v>
      </c>
      <c r="F24476" s="1" t="s">
        <v>5489</v>
      </c>
      <c r="G24476" s="1" t="s">
        <v>1901</v>
      </c>
      <c r="H24476" s="1" t="s">
        <v>4550</v>
      </c>
    </row>
    <row r="24477" spans="1:8" x14ac:dyDescent="0.25">
      <c r="A24477" s="1" t="s">
        <v>1465</v>
      </c>
      <c r="B24477">
        <v>576365</v>
      </c>
      <c r="C24477" s="1" t="s">
        <v>4974</v>
      </c>
      <c r="D24477" s="1" t="s">
        <v>4547</v>
      </c>
      <c r="E24477" s="1" t="s">
        <v>4975</v>
      </c>
      <c r="F24477" s="1" t="s">
        <v>4645</v>
      </c>
      <c r="G24477" s="1" t="s">
        <v>1901</v>
      </c>
      <c r="H24477" s="1" t="s">
        <v>4550</v>
      </c>
    </row>
    <row r="24478" spans="1:8" x14ac:dyDescent="0.25">
      <c r="A24478" s="1" t="s">
        <v>1418</v>
      </c>
      <c r="B24478">
        <v>930170</v>
      </c>
      <c r="C24478" s="1" t="s">
        <v>5253</v>
      </c>
      <c r="D24478" s="1" t="s">
        <v>1901</v>
      </c>
      <c r="E24478" s="1" t="s">
        <v>5254</v>
      </c>
      <c r="F24478" s="1" t="s">
        <v>5255</v>
      </c>
      <c r="G24478" s="1" t="s">
        <v>1901</v>
      </c>
      <c r="H24478" s="1" t="s">
        <v>4550</v>
      </c>
    </row>
    <row r="24479" spans="1:8" x14ac:dyDescent="0.25">
      <c r="A24479" s="1" t="s">
        <v>1418</v>
      </c>
      <c r="B24479">
        <v>1876420</v>
      </c>
      <c r="C24479" s="1" t="s">
        <v>16970</v>
      </c>
      <c r="D24479" s="1" t="s">
        <v>1901</v>
      </c>
      <c r="E24479" s="1" t="s">
        <v>16971</v>
      </c>
      <c r="F24479" s="1" t="s">
        <v>16972</v>
      </c>
      <c r="G24479" s="1" t="s">
        <v>1901</v>
      </c>
      <c r="H24479" s="1" t="s">
        <v>4550</v>
      </c>
    </row>
    <row r="24480" spans="1:8" x14ac:dyDescent="0.25">
      <c r="A24480" s="1" t="s">
        <v>1419</v>
      </c>
      <c r="B24480">
        <v>142929</v>
      </c>
      <c r="C24480" s="1" t="s">
        <v>4631</v>
      </c>
      <c r="D24480" s="1" t="s">
        <v>4591</v>
      </c>
      <c r="E24480" s="1" t="s">
        <v>4632</v>
      </c>
      <c r="F24480" s="1" t="s">
        <v>4633</v>
      </c>
      <c r="G24480" s="1" t="s">
        <v>1901</v>
      </c>
      <c r="H24480" s="1" t="s">
        <v>4550</v>
      </c>
    </row>
    <row r="24481" spans="1:8" x14ac:dyDescent="0.25">
      <c r="A24481" s="1" t="s">
        <v>1466</v>
      </c>
      <c r="B24481">
        <v>1222649</v>
      </c>
      <c r="C24481" s="1" t="s">
        <v>4640</v>
      </c>
      <c r="D24481" s="1" t="s">
        <v>4641</v>
      </c>
      <c r="E24481" s="1" t="s">
        <v>1901</v>
      </c>
      <c r="F24481" s="1" t="s">
        <v>1901</v>
      </c>
      <c r="G24481" s="1" t="s">
        <v>2436</v>
      </c>
      <c r="H24481" s="1" t="s">
        <v>4584</v>
      </c>
    </row>
    <row r="24482" spans="1:8" x14ac:dyDescent="0.25">
      <c r="A24482" s="1" t="s">
        <v>1466</v>
      </c>
      <c r="B24482">
        <v>908587</v>
      </c>
      <c r="C24482" s="1" t="s">
        <v>16973</v>
      </c>
      <c r="D24482" s="1" t="s">
        <v>1901</v>
      </c>
      <c r="E24482" s="1" t="s">
        <v>6091</v>
      </c>
      <c r="F24482" s="1" t="s">
        <v>16974</v>
      </c>
      <c r="G24482" s="1" t="s">
        <v>1901</v>
      </c>
      <c r="H24482" s="1" t="s">
        <v>4550</v>
      </c>
    </row>
    <row r="24483" spans="1:8" x14ac:dyDescent="0.25">
      <c r="A24483" s="1" t="s">
        <v>1466</v>
      </c>
      <c r="B24483">
        <v>1271948</v>
      </c>
      <c r="C24483" s="1" t="s">
        <v>16975</v>
      </c>
      <c r="D24483" s="1" t="s">
        <v>1901</v>
      </c>
      <c r="E24483" s="1" t="s">
        <v>16976</v>
      </c>
      <c r="F24483" s="1" t="s">
        <v>16977</v>
      </c>
      <c r="G24483" s="1" t="s">
        <v>1901</v>
      </c>
      <c r="H24483" s="1" t="s">
        <v>4550</v>
      </c>
    </row>
    <row r="24484" spans="1:8" x14ac:dyDescent="0.25">
      <c r="A24484" s="1" t="s">
        <v>1419</v>
      </c>
      <c r="B24484">
        <v>104716</v>
      </c>
      <c r="C24484" s="1" t="s">
        <v>16925</v>
      </c>
      <c r="D24484" s="1" t="s">
        <v>4591</v>
      </c>
      <c r="E24484" s="1" t="s">
        <v>4647</v>
      </c>
      <c r="F24484" s="1" t="s">
        <v>16926</v>
      </c>
      <c r="G24484" s="1" t="s">
        <v>1901</v>
      </c>
      <c r="H24484" s="1" t="s">
        <v>4550</v>
      </c>
    </row>
    <row r="24485" spans="1:8" x14ac:dyDescent="0.25">
      <c r="A24485" s="1" t="s">
        <v>1419</v>
      </c>
      <c r="B24485">
        <v>93823</v>
      </c>
      <c r="C24485" s="1" t="s">
        <v>9158</v>
      </c>
      <c r="D24485" s="1" t="s">
        <v>4730</v>
      </c>
      <c r="E24485" s="1" t="s">
        <v>8560</v>
      </c>
      <c r="F24485" s="1" t="s">
        <v>9159</v>
      </c>
      <c r="G24485" s="1" t="s">
        <v>1901</v>
      </c>
      <c r="H24485" s="1" t="s">
        <v>4550</v>
      </c>
    </row>
    <row r="24486" spans="1:8" x14ac:dyDescent="0.25">
      <c r="A24486" s="1" t="s">
        <v>1419</v>
      </c>
      <c r="B24486">
        <v>1520186</v>
      </c>
      <c r="C24486" s="1" t="s">
        <v>5744</v>
      </c>
      <c r="D24486" s="1" t="s">
        <v>1901</v>
      </c>
      <c r="E24486" s="1" t="s">
        <v>4583</v>
      </c>
      <c r="F24486" s="1" t="s">
        <v>1903</v>
      </c>
      <c r="G24486" s="1" t="s">
        <v>1903</v>
      </c>
      <c r="H24486" s="1" t="s">
        <v>1903</v>
      </c>
    </row>
    <row r="24487" spans="1:8" x14ac:dyDescent="0.25">
      <c r="A24487" s="1" t="s">
        <v>1437</v>
      </c>
      <c r="B24487">
        <v>192855</v>
      </c>
      <c r="C24487" s="1" t="s">
        <v>7504</v>
      </c>
      <c r="D24487" s="1" t="s">
        <v>4598</v>
      </c>
      <c r="E24487" s="1" t="s">
        <v>5254</v>
      </c>
      <c r="F24487" s="1" t="s">
        <v>5255</v>
      </c>
      <c r="G24487" s="1" t="s">
        <v>1901</v>
      </c>
      <c r="H24487" s="1" t="s">
        <v>4550</v>
      </c>
    </row>
    <row r="24488" spans="1:8" x14ac:dyDescent="0.25">
      <c r="A24488" s="1" t="s">
        <v>1437</v>
      </c>
      <c r="B24488">
        <v>66850</v>
      </c>
      <c r="C24488" s="1" t="s">
        <v>4958</v>
      </c>
      <c r="D24488" s="1" t="s">
        <v>4586</v>
      </c>
      <c r="E24488" s="1" t="s">
        <v>4959</v>
      </c>
      <c r="F24488" s="1" t="s">
        <v>4867</v>
      </c>
      <c r="G24488" s="1" t="s">
        <v>1901</v>
      </c>
      <c r="H24488" s="1" t="s">
        <v>4550</v>
      </c>
    </row>
    <row r="24489" spans="1:8" x14ac:dyDescent="0.25">
      <c r="A24489" s="1" t="s">
        <v>1466</v>
      </c>
      <c r="B24489">
        <v>1479972</v>
      </c>
      <c r="C24489" s="1" t="s">
        <v>14019</v>
      </c>
      <c r="D24489" s="1" t="s">
        <v>1901</v>
      </c>
      <c r="E24489" s="1" t="s">
        <v>6444</v>
      </c>
      <c r="F24489" s="1" t="s">
        <v>6445</v>
      </c>
      <c r="G24489" s="1" t="s">
        <v>1901</v>
      </c>
      <c r="H24489" s="1" t="s">
        <v>4550</v>
      </c>
    </row>
    <row r="24490" spans="1:8" x14ac:dyDescent="0.25">
      <c r="A24490" s="1" t="s">
        <v>1437</v>
      </c>
      <c r="B24490">
        <v>144481</v>
      </c>
      <c r="C24490" s="1" t="s">
        <v>12189</v>
      </c>
      <c r="D24490" s="1" t="s">
        <v>4547</v>
      </c>
      <c r="E24490" s="1" t="s">
        <v>5260</v>
      </c>
      <c r="F24490" s="1" t="s">
        <v>5261</v>
      </c>
      <c r="G24490" s="1" t="s">
        <v>1901</v>
      </c>
      <c r="H24490" s="1" t="s">
        <v>4550</v>
      </c>
    </row>
    <row r="24491" spans="1:8" x14ac:dyDescent="0.25">
      <c r="A24491" s="1" t="s">
        <v>1437</v>
      </c>
      <c r="B24491">
        <v>1462114</v>
      </c>
      <c r="C24491" s="1" t="s">
        <v>16978</v>
      </c>
      <c r="D24491" s="1" t="s">
        <v>1901</v>
      </c>
      <c r="E24491" s="1" t="s">
        <v>16979</v>
      </c>
      <c r="F24491" s="1" t="s">
        <v>5496</v>
      </c>
      <c r="G24491" s="1" t="s">
        <v>1901</v>
      </c>
      <c r="H24491" s="1" t="s">
        <v>4550</v>
      </c>
    </row>
    <row r="24492" spans="1:8" x14ac:dyDescent="0.25">
      <c r="A24492" s="1" t="s">
        <v>1437</v>
      </c>
      <c r="B24492">
        <v>1506005</v>
      </c>
      <c r="C24492" s="1" t="s">
        <v>15918</v>
      </c>
      <c r="D24492" s="1" t="s">
        <v>1901</v>
      </c>
      <c r="E24492" s="1" t="s">
        <v>6255</v>
      </c>
      <c r="F24492" s="1" t="s">
        <v>1903</v>
      </c>
      <c r="G24492" s="1" t="s">
        <v>1903</v>
      </c>
      <c r="H24492" s="1" t="s">
        <v>1903</v>
      </c>
    </row>
    <row r="24493" spans="1:8" x14ac:dyDescent="0.25">
      <c r="A24493" s="1" t="s">
        <v>1437</v>
      </c>
      <c r="B24493">
        <v>220093</v>
      </c>
      <c r="C24493" s="1" t="s">
        <v>4988</v>
      </c>
      <c r="D24493" s="1" t="s">
        <v>4586</v>
      </c>
      <c r="E24493" s="1" t="s">
        <v>4989</v>
      </c>
      <c r="F24493" s="1" t="s">
        <v>4990</v>
      </c>
      <c r="G24493" s="1" t="s">
        <v>1901</v>
      </c>
      <c r="H24493" s="1" t="s">
        <v>4550</v>
      </c>
    </row>
    <row r="24494" spans="1:8" x14ac:dyDescent="0.25">
      <c r="A24494" s="1" t="s">
        <v>1437</v>
      </c>
      <c r="B24494">
        <v>1272187</v>
      </c>
      <c r="C24494" s="1" t="s">
        <v>12984</v>
      </c>
      <c r="D24494" s="1" t="s">
        <v>1901</v>
      </c>
      <c r="E24494" s="1" t="s">
        <v>12985</v>
      </c>
      <c r="F24494" s="1" t="s">
        <v>12986</v>
      </c>
      <c r="G24494" s="1" t="s">
        <v>1901</v>
      </c>
      <c r="H24494" s="1" t="s">
        <v>4550</v>
      </c>
    </row>
    <row r="24495" spans="1:8" x14ac:dyDescent="0.25">
      <c r="A24495" s="1" t="s">
        <v>1437</v>
      </c>
      <c r="B24495">
        <v>1687312</v>
      </c>
      <c r="C24495" s="1" t="s">
        <v>14685</v>
      </c>
      <c r="D24495" s="1" t="s">
        <v>1903</v>
      </c>
      <c r="E24495" s="1" t="s">
        <v>1903</v>
      </c>
      <c r="F24495" s="1" t="s">
        <v>1903</v>
      </c>
      <c r="G24495" s="1" t="s">
        <v>1903</v>
      </c>
      <c r="H24495" s="1" t="s">
        <v>1903</v>
      </c>
    </row>
    <row r="24496" spans="1:8" x14ac:dyDescent="0.25">
      <c r="A24496" s="1" t="s">
        <v>1437</v>
      </c>
      <c r="B24496">
        <v>1222645</v>
      </c>
      <c r="C24496" s="1" t="s">
        <v>10109</v>
      </c>
      <c r="D24496" s="1" t="s">
        <v>4641</v>
      </c>
      <c r="E24496" s="1" t="s">
        <v>1901</v>
      </c>
      <c r="F24496" s="1" t="s">
        <v>1901</v>
      </c>
      <c r="G24496" s="1" t="s">
        <v>1901</v>
      </c>
      <c r="H24496" s="1" t="s">
        <v>4550</v>
      </c>
    </row>
    <row r="24497" spans="1:8" x14ac:dyDescent="0.25">
      <c r="A24497" s="1" t="s">
        <v>1467</v>
      </c>
      <c r="B24497">
        <v>105091</v>
      </c>
      <c r="C24497" s="1" t="s">
        <v>12092</v>
      </c>
      <c r="D24497" s="1" t="s">
        <v>4566</v>
      </c>
      <c r="E24497" s="1" t="s">
        <v>1903</v>
      </c>
      <c r="F24497" s="1" t="s">
        <v>1903</v>
      </c>
      <c r="G24497" s="1" t="s">
        <v>1903</v>
      </c>
      <c r="H24497" s="1" t="s">
        <v>1903</v>
      </c>
    </row>
    <row r="24498" spans="1:8" x14ac:dyDescent="0.25">
      <c r="A24498" s="1" t="s">
        <v>1437</v>
      </c>
      <c r="B24498">
        <v>620654</v>
      </c>
      <c r="C24498" s="1" t="s">
        <v>16980</v>
      </c>
      <c r="D24498" s="1" t="s">
        <v>1901</v>
      </c>
      <c r="E24498" s="1" t="s">
        <v>4835</v>
      </c>
      <c r="F24498" s="1" t="s">
        <v>4836</v>
      </c>
      <c r="G24498" s="1" t="s">
        <v>1901</v>
      </c>
      <c r="H24498" s="1" t="s">
        <v>4550</v>
      </c>
    </row>
    <row r="24499" spans="1:8" x14ac:dyDescent="0.25">
      <c r="A24499" s="1" t="s">
        <v>1437</v>
      </c>
      <c r="B24499">
        <v>929681</v>
      </c>
      <c r="C24499" s="1" t="s">
        <v>16981</v>
      </c>
      <c r="D24499" s="1" t="s">
        <v>1903</v>
      </c>
      <c r="E24499" s="1" t="s">
        <v>1903</v>
      </c>
      <c r="F24499" s="1" t="s">
        <v>1903</v>
      </c>
      <c r="G24499" s="1" t="s">
        <v>1903</v>
      </c>
      <c r="H24499" s="1" t="s">
        <v>1903</v>
      </c>
    </row>
    <row r="24500" spans="1:8" x14ac:dyDescent="0.25">
      <c r="A24500" s="1" t="s">
        <v>1437</v>
      </c>
      <c r="B24500">
        <v>1271353</v>
      </c>
      <c r="C24500" s="1" t="s">
        <v>16982</v>
      </c>
      <c r="D24500" s="1" t="s">
        <v>1901</v>
      </c>
      <c r="E24500" s="1" t="s">
        <v>12985</v>
      </c>
      <c r="F24500" s="1" t="s">
        <v>1903</v>
      </c>
      <c r="G24500" s="1" t="s">
        <v>1903</v>
      </c>
      <c r="H24500" s="1" t="s">
        <v>1903</v>
      </c>
    </row>
    <row r="24501" spans="1:8" x14ac:dyDescent="0.25">
      <c r="A24501" s="1" t="s">
        <v>1437</v>
      </c>
      <c r="B24501">
        <v>71730</v>
      </c>
      <c r="C24501" s="1" t="s">
        <v>5735</v>
      </c>
      <c r="D24501" s="1" t="s">
        <v>4650</v>
      </c>
      <c r="E24501" s="1" t="s">
        <v>5736</v>
      </c>
      <c r="F24501" s="1" t="s">
        <v>5737</v>
      </c>
      <c r="G24501" s="1" t="s">
        <v>1901</v>
      </c>
      <c r="H24501" s="1" t="s">
        <v>4550</v>
      </c>
    </row>
    <row r="24502" spans="1:8" x14ac:dyDescent="0.25">
      <c r="A24502" s="1" t="s">
        <v>1437</v>
      </c>
      <c r="B24502">
        <v>242621</v>
      </c>
      <c r="C24502" s="1" t="s">
        <v>4643</v>
      </c>
      <c r="D24502" s="1" t="s">
        <v>4547</v>
      </c>
      <c r="E24502" s="1" t="s">
        <v>4644</v>
      </c>
      <c r="F24502" s="1" t="s">
        <v>4645</v>
      </c>
      <c r="G24502" s="1" t="s">
        <v>1901</v>
      </c>
      <c r="H24502" s="1" t="s">
        <v>4550</v>
      </c>
    </row>
    <row r="24503" spans="1:8" x14ac:dyDescent="0.25">
      <c r="A24503" s="1" t="s">
        <v>1467</v>
      </c>
      <c r="B24503">
        <v>1639799</v>
      </c>
      <c r="C24503" s="1" t="s">
        <v>13770</v>
      </c>
      <c r="D24503" s="1" t="s">
        <v>1901</v>
      </c>
      <c r="E24503" s="1" t="s">
        <v>10228</v>
      </c>
      <c r="F24503" s="1" t="s">
        <v>10229</v>
      </c>
      <c r="G24503" s="1" t="s">
        <v>1901</v>
      </c>
      <c r="H24503" s="1" t="s">
        <v>4550</v>
      </c>
    </row>
    <row r="24504" spans="1:8" x14ac:dyDescent="0.25">
      <c r="A24504" s="1" t="s">
        <v>1438</v>
      </c>
      <c r="B24504">
        <v>91850</v>
      </c>
      <c r="C24504" s="1" t="s">
        <v>8073</v>
      </c>
      <c r="D24504" s="1" t="s">
        <v>4586</v>
      </c>
      <c r="E24504" s="1" t="s">
        <v>5785</v>
      </c>
      <c r="F24504" s="1" t="s">
        <v>8074</v>
      </c>
      <c r="G24504" s="1" t="s">
        <v>1901</v>
      </c>
      <c r="H24504" s="1" t="s">
        <v>4550</v>
      </c>
    </row>
    <row r="24505" spans="1:8" x14ac:dyDescent="0.25">
      <c r="A24505" s="1" t="s">
        <v>1438</v>
      </c>
      <c r="B24505">
        <v>65452</v>
      </c>
      <c r="C24505" s="1" t="s">
        <v>4637</v>
      </c>
      <c r="D24505" s="1" t="s">
        <v>4547</v>
      </c>
      <c r="E24505" s="1" t="s">
        <v>4638</v>
      </c>
      <c r="F24505" s="1" t="s">
        <v>4639</v>
      </c>
      <c r="G24505" s="1" t="s">
        <v>1901</v>
      </c>
      <c r="H24505" s="1" t="s">
        <v>4550</v>
      </c>
    </row>
    <row r="24506" spans="1:8" x14ac:dyDescent="0.25">
      <c r="A24506" s="1" t="s">
        <v>1467</v>
      </c>
      <c r="B24506">
        <v>1223667</v>
      </c>
      <c r="C24506" s="1" t="s">
        <v>6543</v>
      </c>
      <c r="D24506" s="1" t="s">
        <v>1901</v>
      </c>
      <c r="E24506" s="1" t="s">
        <v>6544</v>
      </c>
      <c r="F24506" s="1" t="s">
        <v>6545</v>
      </c>
      <c r="G24506" s="1" t="s">
        <v>1901</v>
      </c>
      <c r="H24506" s="1" t="s">
        <v>4550</v>
      </c>
    </row>
    <row r="24507" spans="1:8" x14ac:dyDescent="0.25">
      <c r="A24507" s="1" t="s">
        <v>1438</v>
      </c>
      <c r="B24507">
        <v>5108</v>
      </c>
      <c r="C24507" s="1" t="s">
        <v>8255</v>
      </c>
      <c r="D24507" s="1" t="s">
        <v>4586</v>
      </c>
      <c r="E24507" s="1" t="s">
        <v>8256</v>
      </c>
      <c r="F24507" s="1" t="s">
        <v>8257</v>
      </c>
      <c r="G24507" s="1" t="s">
        <v>1901</v>
      </c>
      <c r="H24507" s="1" t="s">
        <v>4550</v>
      </c>
    </row>
    <row r="24508" spans="1:8" x14ac:dyDescent="0.25">
      <c r="A24508" s="1" t="s">
        <v>1438</v>
      </c>
      <c r="B24508">
        <v>537275</v>
      </c>
      <c r="C24508" s="1" t="s">
        <v>7943</v>
      </c>
      <c r="D24508" s="1" t="s">
        <v>4740</v>
      </c>
      <c r="E24508" s="1" t="s">
        <v>7944</v>
      </c>
      <c r="F24508" s="1" t="s">
        <v>7945</v>
      </c>
      <c r="G24508" s="1" t="s">
        <v>2436</v>
      </c>
      <c r="H24508" s="1" t="s">
        <v>4584</v>
      </c>
    </row>
    <row r="24509" spans="1:8" x14ac:dyDescent="0.25">
      <c r="A24509" s="1" t="s">
        <v>1438</v>
      </c>
      <c r="B24509">
        <v>139894</v>
      </c>
      <c r="C24509" s="1" t="s">
        <v>4614</v>
      </c>
      <c r="D24509" s="1" t="s">
        <v>4566</v>
      </c>
      <c r="E24509" s="1" t="s">
        <v>1903</v>
      </c>
      <c r="F24509" s="1" t="s">
        <v>1903</v>
      </c>
      <c r="G24509" s="1" t="s">
        <v>1903</v>
      </c>
      <c r="H24509" s="1" t="s">
        <v>1903</v>
      </c>
    </row>
    <row r="24510" spans="1:8" x14ac:dyDescent="0.25">
      <c r="A24510" s="1" t="s">
        <v>1438</v>
      </c>
      <c r="B24510">
        <v>108917</v>
      </c>
      <c r="C24510" s="1" t="s">
        <v>5695</v>
      </c>
      <c r="D24510" s="1" t="s">
        <v>4547</v>
      </c>
      <c r="E24510" s="1" t="s">
        <v>5696</v>
      </c>
      <c r="F24510" s="1" t="s">
        <v>5697</v>
      </c>
      <c r="G24510" s="1" t="s">
        <v>1901</v>
      </c>
      <c r="H24510" s="1" t="s">
        <v>4550</v>
      </c>
    </row>
    <row r="24511" spans="1:8" x14ac:dyDescent="0.25">
      <c r="A24511" s="1" t="s">
        <v>1438</v>
      </c>
      <c r="B24511">
        <v>617379</v>
      </c>
      <c r="C24511" s="1" t="s">
        <v>16983</v>
      </c>
      <c r="D24511" s="1" t="s">
        <v>1901</v>
      </c>
      <c r="E24511" s="1" t="s">
        <v>7082</v>
      </c>
      <c r="F24511" s="1" t="s">
        <v>14443</v>
      </c>
      <c r="G24511" s="1" t="s">
        <v>1901</v>
      </c>
      <c r="H24511" s="1" t="s">
        <v>4550</v>
      </c>
    </row>
    <row r="24512" spans="1:8" x14ac:dyDescent="0.25">
      <c r="A24512" s="1" t="s">
        <v>1438</v>
      </c>
      <c r="B24512">
        <v>222372</v>
      </c>
      <c r="C24512" s="1" t="s">
        <v>7065</v>
      </c>
      <c r="D24512" s="1" t="s">
        <v>4555</v>
      </c>
      <c r="E24512" s="1" t="s">
        <v>6975</v>
      </c>
      <c r="F24512" s="1" t="s">
        <v>6976</v>
      </c>
      <c r="G24512" s="1" t="s">
        <v>1901</v>
      </c>
      <c r="H24512" s="1" t="s">
        <v>4550</v>
      </c>
    </row>
    <row r="24513" spans="1:8" x14ac:dyDescent="0.25">
      <c r="A24513" s="1" t="s">
        <v>1438</v>
      </c>
      <c r="B24513">
        <v>618795</v>
      </c>
      <c r="C24513" s="1" t="s">
        <v>16984</v>
      </c>
      <c r="D24513" s="1" t="s">
        <v>1901</v>
      </c>
      <c r="E24513" s="1" t="s">
        <v>10111</v>
      </c>
      <c r="F24513" s="1" t="s">
        <v>10112</v>
      </c>
      <c r="G24513" s="1" t="s">
        <v>1901</v>
      </c>
      <c r="H24513" s="1" t="s">
        <v>4550</v>
      </c>
    </row>
    <row r="24514" spans="1:8" x14ac:dyDescent="0.25">
      <c r="A24514" s="1" t="s">
        <v>1438</v>
      </c>
      <c r="B24514">
        <v>5107</v>
      </c>
      <c r="C24514" s="1" t="s">
        <v>5059</v>
      </c>
      <c r="D24514" s="1" t="s">
        <v>4586</v>
      </c>
      <c r="E24514" s="1" t="s">
        <v>4822</v>
      </c>
      <c r="F24514" s="1" t="s">
        <v>5060</v>
      </c>
      <c r="G24514" s="1" t="s">
        <v>1901</v>
      </c>
      <c r="H24514" s="1" t="s">
        <v>4550</v>
      </c>
    </row>
    <row r="24515" spans="1:8" x14ac:dyDescent="0.25">
      <c r="A24515" s="1" t="s">
        <v>1438</v>
      </c>
      <c r="B24515">
        <v>575552</v>
      </c>
      <c r="C24515" s="1" t="s">
        <v>8396</v>
      </c>
      <c r="D24515" s="1" t="s">
        <v>4586</v>
      </c>
      <c r="E24515" s="1" t="s">
        <v>6856</v>
      </c>
      <c r="F24515" s="1" t="s">
        <v>8231</v>
      </c>
      <c r="G24515" s="1" t="s">
        <v>1901</v>
      </c>
      <c r="H24515" s="1" t="s">
        <v>4550</v>
      </c>
    </row>
    <row r="24516" spans="1:8" x14ac:dyDescent="0.25">
      <c r="A24516" s="1" t="s">
        <v>1438</v>
      </c>
      <c r="B24516">
        <v>113315</v>
      </c>
      <c r="C24516" s="1" t="s">
        <v>5417</v>
      </c>
      <c r="D24516" s="1" t="s">
        <v>4740</v>
      </c>
      <c r="E24516" s="1" t="s">
        <v>5418</v>
      </c>
      <c r="F24516" s="1" t="s">
        <v>5419</v>
      </c>
      <c r="G24516" s="1" t="s">
        <v>1901</v>
      </c>
      <c r="H24516" s="1" t="s">
        <v>4550</v>
      </c>
    </row>
    <row r="24517" spans="1:8" x14ac:dyDescent="0.25">
      <c r="A24517" s="1" t="s">
        <v>1438</v>
      </c>
      <c r="B24517">
        <v>578160</v>
      </c>
      <c r="C24517" s="1" t="s">
        <v>16985</v>
      </c>
      <c r="D24517" s="1" t="s">
        <v>4688</v>
      </c>
      <c r="E24517" s="1" t="s">
        <v>5655</v>
      </c>
      <c r="F24517" s="1" t="s">
        <v>16223</v>
      </c>
      <c r="G24517" s="1" t="s">
        <v>1901</v>
      </c>
      <c r="H24517" s="1" t="s">
        <v>4550</v>
      </c>
    </row>
    <row r="24518" spans="1:8" x14ac:dyDescent="0.25">
      <c r="A24518" s="1" t="s">
        <v>1438</v>
      </c>
      <c r="B24518">
        <v>68896</v>
      </c>
      <c r="C24518" s="1" t="s">
        <v>8203</v>
      </c>
      <c r="D24518" s="1" t="s">
        <v>4684</v>
      </c>
      <c r="E24518" s="1" t="s">
        <v>5569</v>
      </c>
      <c r="F24518" s="1" t="s">
        <v>5570</v>
      </c>
      <c r="G24518" s="1" t="s">
        <v>1901</v>
      </c>
      <c r="H24518" s="1" t="s">
        <v>4550</v>
      </c>
    </row>
    <row r="24519" spans="1:8" x14ac:dyDescent="0.25">
      <c r="A24519" s="1" t="s">
        <v>1438</v>
      </c>
      <c r="B24519">
        <v>142172</v>
      </c>
      <c r="C24519" s="1" t="s">
        <v>5558</v>
      </c>
      <c r="D24519" s="1" t="s">
        <v>4586</v>
      </c>
      <c r="E24519" s="1" t="s">
        <v>5559</v>
      </c>
      <c r="F24519" s="1" t="s">
        <v>5560</v>
      </c>
      <c r="G24519" s="1" t="s">
        <v>1901</v>
      </c>
      <c r="H24519" s="1" t="s">
        <v>4550</v>
      </c>
    </row>
    <row r="24520" spans="1:8" x14ac:dyDescent="0.25">
      <c r="A24520" s="1" t="s">
        <v>1438</v>
      </c>
      <c r="B24520">
        <v>1518365</v>
      </c>
      <c r="C24520" s="1" t="s">
        <v>16986</v>
      </c>
      <c r="D24520" s="1" t="s">
        <v>1901</v>
      </c>
      <c r="E24520" s="1" t="s">
        <v>16987</v>
      </c>
      <c r="F24520" s="1" t="s">
        <v>16988</v>
      </c>
      <c r="G24520" s="1" t="s">
        <v>1901</v>
      </c>
      <c r="H24520" s="1" t="s">
        <v>4550</v>
      </c>
    </row>
    <row r="24521" spans="1:8" x14ac:dyDescent="0.25">
      <c r="A24521" s="1" t="s">
        <v>1438</v>
      </c>
      <c r="B24521">
        <v>142250</v>
      </c>
      <c r="C24521" s="1" t="s">
        <v>9866</v>
      </c>
      <c r="D24521" s="1" t="s">
        <v>4740</v>
      </c>
      <c r="E24521" s="1" t="s">
        <v>9730</v>
      </c>
      <c r="F24521" s="1" t="s">
        <v>9731</v>
      </c>
      <c r="G24521" s="1" t="s">
        <v>2436</v>
      </c>
      <c r="H24521" s="1" t="s">
        <v>4584</v>
      </c>
    </row>
    <row r="24522" spans="1:8" x14ac:dyDescent="0.25">
      <c r="A24522" s="1" t="s">
        <v>1438</v>
      </c>
      <c r="B24522">
        <v>1223620</v>
      </c>
      <c r="C24522" s="1" t="s">
        <v>16989</v>
      </c>
      <c r="D24522" s="1" t="s">
        <v>1901</v>
      </c>
      <c r="E24522" s="1" t="s">
        <v>4818</v>
      </c>
      <c r="F24522" s="1" t="s">
        <v>6265</v>
      </c>
      <c r="G24522" s="1" t="s">
        <v>1901</v>
      </c>
      <c r="H24522" s="1" t="s">
        <v>4550</v>
      </c>
    </row>
    <row r="24523" spans="1:8" x14ac:dyDescent="0.25">
      <c r="A24523" s="1" t="s">
        <v>1438</v>
      </c>
      <c r="B24523">
        <v>266222</v>
      </c>
      <c r="C24523" s="1" t="s">
        <v>13027</v>
      </c>
      <c r="D24523" s="1" t="s">
        <v>4730</v>
      </c>
      <c r="E24523" s="1" t="s">
        <v>4718</v>
      </c>
      <c r="F24523" s="1" t="s">
        <v>1903</v>
      </c>
      <c r="G24523" s="1" t="s">
        <v>1903</v>
      </c>
      <c r="H24523" s="1" t="s">
        <v>1903</v>
      </c>
    </row>
    <row r="24524" spans="1:8" x14ac:dyDescent="0.25">
      <c r="A24524" s="1" t="s">
        <v>1438</v>
      </c>
      <c r="B24524">
        <v>545683</v>
      </c>
      <c r="C24524" s="1" t="s">
        <v>4771</v>
      </c>
      <c r="D24524" s="1" t="s">
        <v>4703</v>
      </c>
      <c r="E24524" s="1" t="s">
        <v>4772</v>
      </c>
      <c r="F24524" s="1" t="s">
        <v>4773</v>
      </c>
      <c r="G24524" s="1" t="s">
        <v>1901</v>
      </c>
      <c r="H24524" s="1" t="s">
        <v>4550</v>
      </c>
    </row>
    <row r="24525" spans="1:8" x14ac:dyDescent="0.25">
      <c r="A24525" s="1" t="s">
        <v>1469</v>
      </c>
      <c r="B24525">
        <v>70859</v>
      </c>
      <c r="C24525" s="1" t="s">
        <v>4691</v>
      </c>
      <c r="D24525" s="1" t="s">
        <v>4650</v>
      </c>
      <c r="E24525" s="1" t="s">
        <v>4692</v>
      </c>
      <c r="F24525" s="1" t="s">
        <v>4679</v>
      </c>
      <c r="G24525" s="1" t="s">
        <v>1901</v>
      </c>
      <c r="H24525" s="1" t="s">
        <v>4550</v>
      </c>
    </row>
    <row r="24526" spans="1:8" x14ac:dyDescent="0.25">
      <c r="A24526" s="1" t="s">
        <v>1469</v>
      </c>
      <c r="B24526">
        <v>268416</v>
      </c>
      <c r="C24526" s="1" t="s">
        <v>6593</v>
      </c>
      <c r="D24526" s="1" t="s">
        <v>5167</v>
      </c>
      <c r="E24526" s="1" t="s">
        <v>5168</v>
      </c>
      <c r="F24526" s="1" t="s">
        <v>5169</v>
      </c>
      <c r="G24526" s="1" t="s">
        <v>1901</v>
      </c>
      <c r="H24526" s="1" t="s">
        <v>4550</v>
      </c>
    </row>
    <row r="24527" spans="1:8" x14ac:dyDescent="0.25">
      <c r="A24527" s="1" t="s">
        <v>1469</v>
      </c>
      <c r="B24527">
        <v>94116</v>
      </c>
      <c r="C24527" s="1" t="s">
        <v>4649</v>
      </c>
      <c r="D24527" s="1" t="s">
        <v>4650</v>
      </c>
      <c r="E24527" s="1" t="s">
        <v>4651</v>
      </c>
      <c r="F24527" s="1" t="s">
        <v>4652</v>
      </c>
      <c r="G24527" s="1" t="s">
        <v>1901</v>
      </c>
      <c r="H24527" s="1" t="s">
        <v>4550</v>
      </c>
    </row>
    <row r="24528" spans="1:8" x14ac:dyDescent="0.25">
      <c r="A24528" s="1" t="s">
        <v>1438</v>
      </c>
      <c r="B24528">
        <v>102374</v>
      </c>
      <c r="C24528" s="1" t="s">
        <v>4711</v>
      </c>
      <c r="D24528" s="1" t="s">
        <v>4547</v>
      </c>
      <c r="E24528" s="1" t="s">
        <v>4712</v>
      </c>
      <c r="F24528" s="1" t="s">
        <v>4713</v>
      </c>
      <c r="G24528" s="1" t="s">
        <v>1901</v>
      </c>
      <c r="H24528" s="1" t="s">
        <v>4550</v>
      </c>
    </row>
    <row r="24529" spans="1:8" x14ac:dyDescent="0.25">
      <c r="A24529" s="1" t="s">
        <v>1438</v>
      </c>
      <c r="B24529">
        <v>1887102</v>
      </c>
      <c r="C24529" s="1" t="s">
        <v>16990</v>
      </c>
      <c r="D24529" s="1" t="s">
        <v>1901</v>
      </c>
      <c r="E24529" s="1" t="s">
        <v>16991</v>
      </c>
      <c r="F24529" s="1" t="s">
        <v>16992</v>
      </c>
      <c r="G24529" s="1" t="s">
        <v>1901</v>
      </c>
      <c r="H24529" s="1" t="s">
        <v>4550</v>
      </c>
    </row>
    <row r="24530" spans="1:8" x14ac:dyDescent="0.25">
      <c r="A24530" s="1" t="s">
        <v>1438</v>
      </c>
      <c r="B24530">
        <v>72256</v>
      </c>
      <c r="C24530" s="1" t="s">
        <v>7903</v>
      </c>
      <c r="D24530" s="1" t="s">
        <v>4602</v>
      </c>
      <c r="E24530" s="1" t="s">
        <v>5418</v>
      </c>
      <c r="F24530" s="1" t="s">
        <v>7904</v>
      </c>
      <c r="G24530" s="1" t="s">
        <v>1901</v>
      </c>
      <c r="H24530" s="1" t="s">
        <v>4550</v>
      </c>
    </row>
    <row r="24531" spans="1:8" x14ac:dyDescent="0.25">
      <c r="A24531" s="1" t="s">
        <v>1439</v>
      </c>
      <c r="B24531">
        <v>98299</v>
      </c>
      <c r="C24531" s="1" t="s">
        <v>4624</v>
      </c>
      <c r="D24531" s="1" t="s">
        <v>4602</v>
      </c>
      <c r="E24531" s="1" t="s">
        <v>4625</v>
      </c>
      <c r="F24531" s="1" t="s">
        <v>4626</v>
      </c>
      <c r="G24531" s="1" t="s">
        <v>1901</v>
      </c>
      <c r="H24531" s="1" t="s">
        <v>4550</v>
      </c>
    </row>
    <row r="24532" spans="1:8" x14ac:dyDescent="0.25">
      <c r="A24532" s="1" t="s">
        <v>1439</v>
      </c>
      <c r="B24532">
        <v>139894</v>
      </c>
      <c r="C24532" s="1" t="s">
        <v>4614</v>
      </c>
      <c r="D24532" s="1" t="s">
        <v>4566</v>
      </c>
      <c r="E24532" s="1" t="s">
        <v>1903</v>
      </c>
      <c r="F24532" s="1" t="s">
        <v>1903</v>
      </c>
      <c r="G24532" s="1" t="s">
        <v>1903</v>
      </c>
      <c r="H24532" s="1" t="s">
        <v>1903</v>
      </c>
    </row>
    <row r="24533" spans="1:8" x14ac:dyDescent="0.25">
      <c r="A24533" s="1" t="s">
        <v>1441</v>
      </c>
      <c r="B24533">
        <v>172547</v>
      </c>
      <c r="C24533" s="1" t="s">
        <v>16993</v>
      </c>
      <c r="D24533" s="1" t="s">
        <v>5062</v>
      </c>
      <c r="E24533" s="1" t="s">
        <v>7421</v>
      </c>
      <c r="F24533" s="1" t="s">
        <v>7422</v>
      </c>
      <c r="G24533" s="1" t="s">
        <v>2436</v>
      </c>
      <c r="H24533" s="1" t="s">
        <v>4584</v>
      </c>
    </row>
    <row r="24534" spans="1:8" x14ac:dyDescent="0.25">
      <c r="A24534" s="1" t="s">
        <v>1441</v>
      </c>
      <c r="B24534">
        <v>1871315</v>
      </c>
      <c r="C24534" s="1" t="s">
        <v>9267</v>
      </c>
      <c r="D24534" s="1" t="s">
        <v>1901</v>
      </c>
      <c r="E24534" s="1" t="s">
        <v>9268</v>
      </c>
      <c r="F24534" s="1" t="s">
        <v>9269</v>
      </c>
      <c r="G24534" s="1" t="s">
        <v>1901</v>
      </c>
      <c r="H24534" s="1" t="s">
        <v>4550</v>
      </c>
    </row>
    <row r="24535" spans="1:8" x14ac:dyDescent="0.25">
      <c r="A24535" s="1" t="s">
        <v>1441</v>
      </c>
      <c r="B24535">
        <v>585804</v>
      </c>
      <c r="C24535" s="1" t="s">
        <v>5298</v>
      </c>
      <c r="D24535" s="1" t="s">
        <v>4555</v>
      </c>
      <c r="E24535" s="1" t="s">
        <v>5299</v>
      </c>
      <c r="F24535" s="1" t="s">
        <v>5300</v>
      </c>
      <c r="G24535" s="1" t="s">
        <v>1901</v>
      </c>
      <c r="H24535" s="1" t="s">
        <v>4550</v>
      </c>
    </row>
    <row r="24536" spans="1:8" x14ac:dyDescent="0.25">
      <c r="A24536" s="1" t="s">
        <v>1441</v>
      </c>
      <c r="B24536">
        <v>1222649</v>
      </c>
      <c r="C24536" s="1" t="s">
        <v>4640</v>
      </c>
      <c r="D24536" s="1" t="s">
        <v>4641</v>
      </c>
      <c r="E24536" s="1" t="s">
        <v>1901</v>
      </c>
      <c r="F24536" s="1" t="s">
        <v>1901</v>
      </c>
      <c r="G24536" s="1" t="s">
        <v>2436</v>
      </c>
      <c r="H24536" s="1" t="s">
        <v>4584</v>
      </c>
    </row>
    <row r="24537" spans="1:8" x14ac:dyDescent="0.25">
      <c r="A24537" s="1" t="s">
        <v>1441</v>
      </c>
      <c r="B24537">
        <v>264433</v>
      </c>
      <c r="C24537" s="1" t="s">
        <v>16994</v>
      </c>
      <c r="D24537" s="1" t="s">
        <v>4566</v>
      </c>
      <c r="E24537" s="1" t="s">
        <v>1903</v>
      </c>
      <c r="F24537" s="1" t="s">
        <v>1903</v>
      </c>
      <c r="G24537" s="1" t="s">
        <v>1903</v>
      </c>
      <c r="H24537" s="1" t="s">
        <v>1903</v>
      </c>
    </row>
    <row r="24538" spans="1:8" x14ac:dyDescent="0.25">
      <c r="A24538" s="1" t="s">
        <v>1470</v>
      </c>
      <c r="B24538">
        <v>197347</v>
      </c>
      <c r="C24538" s="1" t="s">
        <v>9016</v>
      </c>
      <c r="D24538" s="1" t="s">
        <v>4566</v>
      </c>
      <c r="E24538" s="1" t="s">
        <v>1903</v>
      </c>
      <c r="F24538" s="1" t="s">
        <v>1903</v>
      </c>
      <c r="G24538" s="1" t="s">
        <v>1903</v>
      </c>
      <c r="H24538" s="1" t="s">
        <v>1903</v>
      </c>
    </row>
    <row r="24539" spans="1:8" x14ac:dyDescent="0.25">
      <c r="A24539" s="1" t="s">
        <v>1441</v>
      </c>
      <c r="B24539">
        <v>103693</v>
      </c>
      <c r="C24539" s="1" t="s">
        <v>8329</v>
      </c>
      <c r="D24539" s="1" t="s">
        <v>4730</v>
      </c>
      <c r="E24539" s="1" t="s">
        <v>7337</v>
      </c>
      <c r="F24539" s="1" t="s">
        <v>7338</v>
      </c>
      <c r="G24539" s="1" t="s">
        <v>2436</v>
      </c>
      <c r="H24539" s="1" t="s">
        <v>4584</v>
      </c>
    </row>
    <row r="24540" spans="1:8" x14ac:dyDescent="0.25">
      <c r="A24540" s="1" t="s">
        <v>1441</v>
      </c>
      <c r="B24540">
        <v>8086</v>
      </c>
      <c r="C24540" s="1" t="s">
        <v>16995</v>
      </c>
      <c r="D24540" s="1" t="s">
        <v>4730</v>
      </c>
      <c r="E24540" s="1" t="s">
        <v>16996</v>
      </c>
      <c r="F24540" s="1" t="s">
        <v>16997</v>
      </c>
      <c r="G24540" s="1" t="s">
        <v>2436</v>
      </c>
      <c r="H24540" s="1" t="s">
        <v>4584</v>
      </c>
    </row>
    <row r="24541" spans="1:8" x14ac:dyDescent="0.25">
      <c r="A24541" s="1" t="s">
        <v>1441</v>
      </c>
      <c r="B24541">
        <v>10060</v>
      </c>
      <c r="C24541" s="1" t="s">
        <v>4979</v>
      </c>
      <c r="D24541" s="1" t="s">
        <v>4566</v>
      </c>
      <c r="E24541" s="1" t="s">
        <v>1903</v>
      </c>
      <c r="F24541" s="1" t="s">
        <v>1903</v>
      </c>
      <c r="G24541" s="1" t="s">
        <v>1903</v>
      </c>
      <c r="H24541" s="1" t="s">
        <v>1903</v>
      </c>
    </row>
    <row r="24542" spans="1:8" x14ac:dyDescent="0.25">
      <c r="A24542" s="1" t="s">
        <v>1441</v>
      </c>
      <c r="B24542">
        <v>1479952</v>
      </c>
      <c r="C24542" s="1" t="s">
        <v>16998</v>
      </c>
      <c r="D24542" s="1" t="s">
        <v>1901</v>
      </c>
      <c r="E24542" s="1" t="s">
        <v>5285</v>
      </c>
      <c r="F24542" s="1" t="s">
        <v>11723</v>
      </c>
      <c r="G24542" s="1" t="s">
        <v>2436</v>
      </c>
      <c r="H24542" s="1" t="s">
        <v>4584</v>
      </c>
    </row>
    <row r="24543" spans="1:8" x14ac:dyDescent="0.25">
      <c r="A24543" s="1" t="s">
        <v>1441</v>
      </c>
      <c r="B24543">
        <v>100305</v>
      </c>
      <c r="C24543" s="1" t="s">
        <v>5233</v>
      </c>
      <c r="D24543" s="1" t="s">
        <v>4547</v>
      </c>
      <c r="E24543" s="1" t="s">
        <v>4638</v>
      </c>
      <c r="F24543" s="1" t="s">
        <v>4639</v>
      </c>
      <c r="G24543" s="1" t="s">
        <v>1901</v>
      </c>
      <c r="H24543" s="1" t="s">
        <v>4550</v>
      </c>
    </row>
    <row r="24544" spans="1:8" x14ac:dyDescent="0.25">
      <c r="A24544" s="1" t="s">
        <v>1441</v>
      </c>
      <c r="B24544">
        <v>98706</v>
      </c>
      <c r="C24544" s="1" t="s">
        <v>5307</v>
      </c>
      <c r="D24544" s="1" t="s">
        <v>4566</v>
      </c>
      <c r="E24544" s="1" t="s">
        <v>1903</v>
      </c>
      <c r="F24544" s="1" t="s">
        <v>1903</v>
      </c>
      <c r="G24544" s="1" t="s">
        <v>1903</v>
      </c>
      <c r="H24544" s="1" t="s">
        <v>1903</v>
      </c>
    </row>
    <row r="24545" spans="1:8" x14ac:dyDescent="0.25">
      <c r="A24545" s="1" t="s">
        <v>1441</v>
      </c>
      <c r="B24545">
        <v>566878</v>
      </c>
      <c r="C24545" s="1" t="s">
        <v>16999</v>
      </c>
      <c r="D24545" s="1" t="s">
        <v>5971</v>
      </c>
      <c r="E24545" s="1" t="s">
        <v>1903</v>
      </c>
      <c r="F24545" s="1" t="s">
        <v>1903</v>
      </c>
      <c r="G24545" s="1" t="s">
        <v>1903</v>
      </c>
      <c r="H24545" s="1" t="s">
        <v>1903</v>
      </c>
    </row>
    <row r="24546" spans="1:8" x14ac:dyDescent="0.25">
      <c r="A24546" s="1" t="s">
        <v>1441</v>
      </c>
      <c r="B24546">
        <v>92582</v>
      </c>
      <c r="C24546" s="1" t="s">
        <v>9577</v>
      </c>
      <c r="D24546" s="1" t="s">
        <v>6313</v>
      </c>
      <c r="E24546" s="1" t="s">
        <v>9578</v>
      </c>
      <c r="F24546" s="1" t="s">
        <v>9579</v>
      </c>
      <c r="G24546" s="1" t="s">
        <v>2436</v>
      </c>
      <c r="H24546" s="1" t="s">
        <v>4584</v>
      </c>
    </row>
    <row r="24547" spans="1:8" x14ac:dyDescent="0.25">
      <c r="A24547" s="1" t="s">
        <v>1472</v>
      </c>
      <c r="B24547">
        <v>1634422</v>
      </c>
      <c r="C24547" s="1" t="s">
        <v>11395</v>
      </c>
      <c r="D24547" s="1" t="s">
        <v>1903</v>
      </c>
      <c r="E24547" s="1" t="s">
        <v>1903</v>
      </c>
      <c r="F24547" s="1" t="s">
        <v>1903</v>
      </c>
      <c r="G24547" s="1" t="s">
        <v>1903</v>
      </c>
      <c r="H24547" s="1" t="s">
        <v>1903</v>
      </c>
    </row>
    <row r="24548" spans="1:8" x14ac:dyDescent="0.25">
      <c r="A24548" s="1" t="s">
        <v>1422</v>
      </c>
      <c r="B24548">
        <v>192467</v>
      </c>
      <c r="C24548" s="1" t="s">
        <v>10318</v>
      </c>
      <c r="D24548" s="1" t="s">
        <v>4566</v>
      </c>
      <c r="E24548" s="1" t="s">
        <v>1903</v>
      </c>
      <c r="F24548" s="1" t="s">
        <v>1903</v>
      </c>
      <c r="G24548" s="1" t="s">
        <v>1903</v>
      </c>
      <c r="H24548" s="1" t="s">
        <v>1903</v>
      </c>
    </row>
    <row r="24549" spans="1:8" x14ac:dyDescent="0.25">
      <c r="A24549" s="1" t="s">
        <v>1441</v>
      </c>
      <c r="B24549">
        <v>586283</v>
      </c>
      <c r="C24549" s="1" t="s">
        <v>5988</v>
      </c>
      <c r="D24549" s="1" t="s">
        <v>1903</v>
      </c>
      <c r="E24549" s="1" t="s">
        <v>1903</v>
      </c>
      <c r="F24549" s="1" t="s">
        <v>1903</v>
      </c>
      <c r="G24549" s="1" t="s">
        <v>1903</v>
      </c>
      <c r="H24549" s="1" t="s">
        <v>1903</v>
      </c>
    </row>
    <row r="24550" spans="1:8" x14ac:dyDescent="0.25">
      <c r="A24550" s="1" t="s">
        <v>1441</v>
      </c>
      <c r="B24550">
        <v>1264736</v>
      </c>
      <c r="C24550" s="1" t="s">
        <v>5975</v>
      </c>
      <c r="D24550" s="1" t="s">
        <v>1901</v>
      </c>
      <c r="E24550" s="1" t="s">
        <v>5976</v>
      </c>
      <c r="F24550" s="1" t="s">
        <v>5977</v>
      </c>
      <c r="G24550" s="1" t="s">
        <v>2436</v>
      </c>
      <c r="H24550" s="1" t="s">
        <v>4584</v>
      </c>
    </row>
    <row r="24551" spans="1:8" x14ac:dyDescent="0.25">
      <c r="A24551" s="1" t="s">
        <v>1441</v>
      </c>
      <c r="B24551">
        <v>620813</v>
      </c>
      <c r="C24551" s="1" t="s">
        <v>10796</v>
      </c>
      <c r="D24551" s="1" t="s">
        <v>1901</v>
      </c>
      <c r="E24551" s="1" t="s">
        <v>5271</v>
      </c>
      <c r="F24551" s="1" t="s">
        <v>10797</v>
      </c>
      <c r="G24551" s="1" t="s">
        <v>2436</v>
      </c>
      <c r="H24551" s="1" t="s">
        <v>4584</v>
      </c>
    </row>
    <row r="24552" spans="1:8" x14ac:dyDescent="0.25">
      <c r="A24552" s="1" t="s">
        <v>1474</v>
      </c>
      <c r="B24552">
        <v>10142</v>
      </c>
      <c r="C24552" s="1" t="s">
        <v>13902</v>
      </c>
      <c r="D24552" s="1" t="s">
        <v>4566</v>
      </c>
      <c r="E24552" s="1" t="s">
        <v>1903</v>
      </c>
      <c r="F24552" s="1" t="s">
        <v>1903</v>
      </c>
      <c r="G24552" s="1" t="s">
        <v>1903</v>
      </c>
      <c r="H24552" s="1" t="s">
        <v>1903</v>
      </c>
    </row>
    <row r="24553" spans="1:8" x14ac:dyDescent="0.25">
      <c r="A24553" s="1" t="s">
        <v>1441</v>
      </c>
      <c r="B24553">
        <v>1285059</v>
      </c>
      <c r="C24553" s="1" t="s">
        <v>6186</v>
      </c>
      <c r="D24553" s="1" t="s">
        <v>1901</v>
      </c>
      <c r="E24553" s="1" t="s">
        <v>5299</v>
      </c>
      <c r="F24553" s="1" t="s">
        <v>6116</v>
      </c>
      <c r="G24553" s="1" t="s">
        <v>1901</v>
      </c>
      <c r="H24553" s="1" t="s">
        <v>4550</v>
      </c>
    </row>
    <row r="24554" spans="1:8" x14ac:dyDescent="0.25">
      <c r="A24554" s="1" t="s">
        <v>1441</v>
      </c>
      <c r="B24554">
        <v>75936</v>
      </c>
      <c r="C24554" s="1" t="s">
        <v>17000</v>
      </c>
      <c r="D24554" s="1" t="s">
        <v>4591</v>
      </c>
      <c r="E24554" s="1" t="s">
        <v>17001</v>
      </c>
      <c r="F24554" s="1" t="s">
        <v>17002</v>
      </c>
      <c r="G24554" s="1" t="s">
        <v>1901</v>
      </c>
      <c r="H24554" s="1" t="s">
        <v>4550</v>
      </c>
    </row>
    <row r="24555" spans="1:8" x14ac:dyDescent="0.25">
      <c r="A24555" s="1" t="s">
        <v>1441</v>
      </c>
      <c r="B24555">
        <v>14481</v>
      </c>
      <c r="C24555" s="1" t="s">
        <v>17003</v>
      </c>
      <c r="D24555" s="1" t="s">
        <v>5284</v>
      </c>
      <c r="E24555" s="1" t="s">
        <v>13780</v>
      </c>
      <c r="F24555" s="1" t="s">
        <v>5243</v>
      </c>
      <c r="G24555" s="1" t="s">
        <v>1901</v>
      </c>
      <c r="H24555" s="1" t="s">
        <v>4550</v>
      </c>
    </row>
    <row r="24556" spans="1:8" x14ac:dyDescent="0.25">
      <c r="A24556" s="1" t="s">
        <v>1474</v>
      </c>
      <c r="B24556">
        <v>1885015</v>
      </c>
      <c r="C24556" s="1" t="s">
        <v>12880</v>
      </c>
      <c r="D24556" s="1" t="s">
        <v>1901</v>
      </c>
      <c r="E24556" s="1" t="s">
        <v>4741</v>
      </c>
      <c r="F24556" s="1" t="s">
        <v>4742</v>
      </c>
      <c r="G24556" s="1" t="s">
        <v>1901</v>
      </c>
      <c r="H24556" s="1" t="s">
        <v>4550</v>
      </c>
    </row>
    <row r="24557" spans="1:8" x14ac:dyDescent="0.25">
      <c r="A24557" s="1" t="s">
        <v>1474</v>
      </c>
      <c r="B24557">
        <v>929566</v>
      </c>
      <c r="C24557" s="1" t="s">
        <v>17004</v>
      </c>
      <c r="D24557" s="1" t="s">
        <v>1901</v>
      </c>
      <c r="E24557" s="1" t="s">
        <v>15597</v>
      </c>
      <c r="F24557" s="1" t="s">
        <v>12361</v>
      </c>
      <c r="G24557" s="1" t="s">
        <v>1901</v>
      </c>
      <c r="H24557" s="1" t="s">
        <v>4550</v>
      </c>
    </row>
    <row r="24558" spans="1:8" x14ac:dyDescent="0.25">
      <c r="A24558" s="1" t="s">
        <v>1441</v>
      </c>
      <c r="B24558">
        <v>1494830703</v>
      </c>
      <c r="C24558" s="1" t="s">
        <v>13542</v>
      </c>
      <c r="D24558" s="1" t="s">
        <v>1901</v>
      </c>
      <c r="E24558" s="1" t="s">
        <v>5274</v>
      </c>
      <c r="F24558" s="1" t="s">
        <v>5275</v>
      </c>
      <c r="G24558" s="1" t="s">
        <v>1901</v>
      </c>
      <c r="H24558" s="1" t="s">
        <v>4550</v>
      </c>
    </row>
    <row r="24559" spans="1:8" x14ac:dyDescent="0.25">
      <c r="A24559" s="1" t="s">
        <v>1441</v>
      </c>
      <c r="B24559">
        <v>142960</v>
      </c>
      <c r="C24559" s="1" t="s">
        <v>5989</v>
      </c>
      <c r="D24559" s="1" t="s">
        <v>5971</v>
      </c>
      <c r="E24559" s="1" t="s">
        <v>1903</v>
      </c>
      <c r="F24559" s="1" t="s">
        <v>1903</v>
      </c>
      <c r="G24559" s="1" t="s">
        <v>1903</v>
      </c>
      <c r="H24559" s="1" t="s">
        <v>1903</v>
      </c>
    </row>
    <row r="24560" spans="1:8" x14ac:dyDescent="0.25">
      <c r="A24560" s="1" t="s">
        <v>1474</v>
      </c>
      <c r="B24560">
        <v>914996</v>
      </c>
      <c r="C24560" s="1" t="s">
        <v>17005</v>
      </c>
      <c r="D24560" s="1" t="s">
        <v>1901</v>
      </c>
      <c r="E24560" s="1" t="s">
        <v>5434</v>
      </c>
      <c r="F24560" s="1" t="s">
        <v>5435</v>
      </c>
      <c r="G24560" s="1" t="s">
        <v>1901</v>
      </c>
      <c r="H24560" s="1" t="s">
        <v>4550</v>
      </c>
    </row>
    <row r="24561" spans="1:8" x14ac:dyDescent="0.25">
      <c r="A24561" s="1" t="s">
        <v>1474</v>
      </c>
      <c r="B24561">
        <v>1872379</v>
      </c>
      <c r="C24561" s="1" t="s">
        <v>12524</v>
      </c>
      <c r="D24561" s="1" t="s">
        <v>1901</v>
      </c>
      <c r="E24561" s="1" t="s">
        <v>10019</v>
      </c>
      <c r="F24561" s="1" t="s">
        <v>10020</v>
      </c>
      <c r="G24561" s="1" t="s">
        <v>1901</v>
      </c>
      <c r="H24561" s="1" t="s">
        <v>4550</v>
      </c>
    </row>
    <row r="24562" spans="1:8" x14ac:dyDescent="0.25">
      <c r="A24562" s="1" t="s">
        <v>1474</v>
      </c>
      <c r="B24562">
        <v>141700</v>
      </c>
      <c r="C24562" s="1" t="s">
        <v>6205</v>
      </c>
      <c r="D24562" s="1" t="s">
        <v>4586</v>
      </c>
      <c r="E24562" s="1" t="s">
        <v>5601</v>
      </c>
      <c r="F24562" s="1" t="s">
        <v>6206</v>
      </c>
      <c r="G24562" s="1" t="s">
        <v>1901</v>
      </c>
      <c r="H24562" s="1" t="s">
        <v>4550</v>
      </c>
    </row>
    <row r="24563" spans="1:8" x14ac:dyDescent="0.25">
      <c r="A24563" s="1" t="s">
        <v>1443</v>
      </c>
      <c r="B24563">
        <v>142197</v>
      </c>
      <c r="C24563" s="1" t="s">
        <v>8944</v>
      </c>
      <c r="D24563" s="1" t="s">
        <v>4602</v>
      </c>
      <c r="E24563" s="1" t="s">
        <v>8945</v>
      </c>
      <c r="F24563" s="1" t="s">
        <v>8946</v>
      </c>
      <c r="G24563" s="1" t="s">
        <v>1901</v>
      </c>
      <c r="H24563" s="1" t="s">
        <v>4550</v>
      </c>
    </row>
    <row r="24564" spans="1:8" x14ac:dyDescent="0.25">
      <c r="A24564" s="1" t="s">
        <v>1443</v>
      </c>
      <c r="B24564">
        <v>86156</v>
      </c>
      <c r="C24564" s="1" t="s">
        <v>11773</v>
      </c>
      <c r="D24564" s="1" t="s">
        <v>5001</v>
      </c>
      <c r="E24564" s="1" t="s">
        <v>11774</v>
      </c>
      <c r="F24564" s="1" t="s">
        <v>11775</v>
      </c>
      <c r="G24564" s="1" t="s">
        <v>1901</v>
      </c>
      <c r="H24564" s="1" t="s">
        <v>4550</v>
      </c>
    </row>
    <row r="24565" spans="1:8" x14ac:dyDescent="0.25">
      <c r="A24565" s="1" t="s">
        <v>1443</v>
      </c>
      <c r="B24565">
        <v>161902</v>
      </c>
      <c r="C24565" s="1" t="s">
        <v>7042</v>
      </c>
      <c r="D24565" s="1" t="s">
        <v>4566</v>
      </c>
      <c r="E24565" s="1" t="s">
        <v>1903</v>
      </c>
      <c r="F24565" s="1" t="s">
        <v>1903</v>
      </c>
      <c r="G24565" s="1" t="s">
        <v>1903</v>
      </c>
      <c r="H24565" s="1" t="s">
        <v>1903</v>
      </c>
    </row>
    <row r="24566" spans="1:8" x14ac:dyDescent="0.25">
      <c r="A24566" s="1" t="s">
        <v>1443</v>
      </c>
      <c r="B24566">
        <v>113315</v>
      </c>
      <c r="C24566" s="1" t="s">
        <v>5417</v>
      </c>
      <c r="D24566" s="1" t="s">
        <v>4740</v>
      </c>
      <c r="E24566" s="1" t="s">
        <v>5418</v>
      </c>
      <c r="F24566" s="1" t="s">
        <v>5419</v>
      </c>
      <c r="G24566" s="1" t="s">
        <v>1901</v>
      </c>
      <c r="H24566" s="1" t="s">
        <v>4550</v>
      </c>
    </row>
    <row r="24567" spans="1:8" x14ac:dyDescent="0.25">
      <c r="A24567" s="1" t="s">
        <v>1443</v>
      </c>
      <c r="B24567">
        <v>199290</v>
      </c>
      <c r="C24567" s="1" t="s">
        <v>10192</v>
      </c>
      <c r="D24567" s="1" t="s">
        <v>4602</v>
      </c>
      <c r="E24567" s="1" t="s">
        <v>5188</v>
      </c>
      <c r="F24567" s="1" t="s">
        <v>5189</v>
      </c>
      <c r="G24567" s="1" t="s">
        <v>1901</v>
      </c>
      <c r="H24567" s="1" t="s">
        <v>4550</v>
      </c>
    </row>
    <row r="24568" spans="1:8" x14ac:dyDescent="0.25">
      <c r="A24568" s="1" t="s">
        <v>1443</v>
      </c>
      <c r="B24568">
        <v>908490</v>
      </c>
      <c r="C24568" s="1" t="s">
        <v>4862</v>
      </c>
      <c r="D24568" s="1" t="s">
        <v>1901</v>
      </c>
      <c r="E24568" s="1" t="s">
        <v>4863</v>
      </c>
      <c r="F24568" s="1" t="s">
        <v>4864</v>
      </c>
      <c r="G24568" s="1" t="s">
        <v>1901</v>
      </c>
      <c r="H24568" s="1" t="s">
        <v>4550</v>
      </c>
    </row>
    <row r="24569" spans="1:8" x14ac:dyDescent="0.25">
      <c r="A24569" s="1" t="s">
        <v>1443</v>
      </c>
      <c r="B24569">
        <v>242600</v>
      </c>
      <c r="C24569" s="1" t="s">
        <v>5356</v>
      </c>
      <c r="D24569" s="1" t="s">
        <v>4566</v>
      </c>
      <c r="E24569" s="1" t="s">
        <v>1903</v>
      </c>
      <c r="F24569" s="1" t="s">
        <v>1903</v>
      </c>
      <c r="G24569" s="1" t="s">
        <v>1903</v>
      </c>
      <c r="H24569" s="1" t="s">
        <v>1903</v>
      </c>
    </row>
    <row r="24570" spans="1:8" x14ac:dyDescent="0.25">
      <c r="A24570" s="1" t="s">
        <v>1444</v>
      </c>
      <c r="B24570">
        <v>103859</v>
      </c>
      <c r="C24570" s="1" t="s">
        <v>9034</v>
      </c>
      <c r="D24570" s="1" t="s">
        <v>4602</v>
      </c>
      <c r="E24570" s="1" t="s">
        <v>9035</v>
      </c>
      <c r="F24570" s="1" t="s">
        <v>9036</v>
      </c>
      <c r="G24570" s="1" t="s">
        <v>1901</v>
      </c>
      <c r="H24570" s="1" t="s">
        <v>4550</v>
      </c>
    </row>
    <row r="24571" spans="1:8" x14ac:dyDescent="0.25">
      <c r="A24571" s="1" t="s">
        <v>1444</v>
      </c>
      <c r="B24571">
        <v>4052</v>
      </c>
      <c r="C24571" s="1" t="s">
        <v>5929</v>
      </c>
      <c r="D24571" s="1" t="s">
        <v>4661</v>
      </c>
      <c r="E24571" s="1" t="s">
        <v>5930</v>
      </c>
      <c r="F24571" s="1" t="s">
        <v>5931</v>
      </c>
      <c r="G24571" s="1" t="s">
        <v>1901</v>
      </c>
      <c r="H24571" s="1" t="s">
        <v>4550</v>
      </c>
    </row>
    <row r="24572" spans="1:8" x14ac:dyDescent="0.25">
      <c r="A24572" s="1" t="s">
        <v>1444</v>
      </c>
      <c r="B24572">
        <v>579325</v>
      </c>
      <c r="C24572" s="1" t="s">
        <v>7604</v>
      </c>
      <c r="D24572" s="1" t="s">
        <v>4661</v>
      </c>
      <c r="E24572" s="1" t="s">
        <v>7277</v>
      </c>
      <c r="F24572" s="1" t="s">
        <v>7605</v>
      </c>
      <c r="G24572" s="1" t="s">
        <v>1901</v>
      </c>
      <c r="H24572" s="1" t="s">
        <v>4550</v>
      </c>
    </row>
    <row r="24573" spans="1:8" x14ac:dyDescent="0.25">
      <c r="A24573" s="1" t="s">
        <v>1444</v>
      </c>
      <c r="B24573">
        <v>580928</v>
      </c>
      <c r="C24573" s="1" t="s">
        <v>7613</v>
      </c>
      <c r="D24573" s="1" t="s">
        <v>4661</v>
      </c>
      <c r="E24573" s="1" t="s">
        <v>7274</v>
      </c>
      <c r="F24573" s="1" t="s">
        <v>7614</v>
      </c>
      <c r="G24573" s="1" t="s">
        <v>1901</v>
      </c>
      <c r="H24573" s="1" t="s">
        <v>4550</v>
      </c>
    </row>
    <row r="24574" spans="1:8" x14ac:dyDescent="0.25">
      <c r="A24574" s="1" t="s">
        <v>1445</v>
      </c>
      <c r="B24574">
        <v>103785</v>
      </c>
      <c r="C24574" s="1" t="s">
        <v>6234</v>
      </c>
      <c r="D24574" s="1" t="s">
        <v>4730</v>
      </c>
      <c r="E24574" s="1" t="s">
        <v>6235</v>
      </c>
      <c r="F24574" s="1" t="s">
        <v>6236</v>
      </c>
      <c r="G24574" s="1" t="s">
        <v>1901</v>
      </c>
      <c r="H24574" s="1" t="s">
        <v>4550</v>
      </c>
    </row>
    <row r="24575" spans="1:8" x14ac:dyDescent="0.25">
      <c r="A24575" s="1" t="s">
        <v>1445</v>
      </c>
      <c r="B24575">
        <v>268846</v>
      </c>
      <c r="C24575" s="1" t="s">
        <v>6921</v>
      </c>
      <c r="D24575" s="1" t="s">
        <v>4555</v>
      </c>
      <c r="E24575" s="1" t="s">
        <v>4926</v>
      </c>
      <c r="F24575" s="1" t="s">
        <v>4927</v>
      </c>
      <c r="G24575" s="1" t="s">
        <v>1901</v>
      </c>
      <c r="H24575" s="1" t="s">
        <v>4550</v>
      </c>
    </row>
    <row r="24576" spans="1:8" x14ac:dyDescent="0.25">
      <c r="A24576" s="1" t="s">
        <v>1445</v>
      </c>
      <c r="B24576">
        <v>573861</v>
      </c>
      <c r="C24576" s="1" t="s">
        <v>17006</v>
      </c>
      <c r="D24576" s="1" t="s">
        <v>4555</v>
      </c>
      <c r="E24576" s="1" t="s">
        <v>14415</v>
      </c>
      <c r="F24576" s="1" t="s">
        <v>14416</v>
      </c>
      <c r="G24576" s="1" t="s">
        <v>1901</v>
      </c>
      <c r="H24576" s="1" t="s">
        <v>4550</v>
      </c>
    </row>
    <row r="24577" spans="1:8" x14ac:dyDescent="0.25">
      <c r="A24577" s="1" t="s">
        <v>1445</v>
      </c>
      <c r="B24577">
        <v>1222649</v>
      </c>
      <c r="C24577" s="1" t="s">
        <v>4640</v>
      </c>
      <c r="D24577" s="1" t="s">
        <v>4641</v>
      </c>
      <c r="E24577" s="1" t="s">
        <v>1901</v>
      </c>
      <c r="F24577" s="1" t="s">
        <v>1901</v>
      </c>
      <c r="G24577" s="1" t="s">
        <v>1901</v>
      </c>
      <c r="H24577" s="1" t="s">
        <v>4550</v>
      </c>
    </row>
    <row r="24578" spans="1:8" x14ac:dyDescent="0.25">
      <c r="A24578" s="1" t="s">
        <v>1445</v>
      </c>
      <c r="B24578">
        <v>142159</v>
      </c>
      <c r="C24578" s="1" t="s">
        <v>5190</v>
      </c>
      <c r="D24578" s="1" t="s">
        <v>4547</v>
      </c>
      <c r="E24578" s="1" t="s">
        <v>5191</v>
      </c>
      <c r="F24578" s="1" t="s">
        <v>5192</v>
      </c>
      <c r="G24578" s="1" t="s">
        <v>1901</v>
      </c>
      <c r="H24578" s="1" t="s">
        <v>4550</v>
      </c>
    </row>
    <row r="24579" spans="1:8" x14ac:dyDescent="0.25">
      <c r="A24579" s="1" t="s">
        <v>1445</v>
      </c>
      <c r="B24579">
        <v>92983</v>
      </c>
      <c r="C24579" s="1" t="s">
        <v>17007</v>
      </c>
      <c r="D24579" s="1" t="s">
        <v>4688</v>
      </c>
      <c r="E24579" s="1" t="s">
        <v>5093</v>
      </c>
      <c r="F24579" s="1" t="s">
        <v>5489</v>
      </c>
      <c r="G24579" s="1" t="s">
        <v>1901</v>
      </c>
      <c r="H24579" s="1" t="s">
        <v>4550</v>
      </c>
    </row>
    <row r="24580" spans="1:8" x14ac:dyDescent="0.25">
      <c r="A24580" s="1" t="s">
        <v>1445</v>
      </c>
      <c r="B24580">
        <v>622208</v>
      </c>
      <c r="C24580" s="1" t="s">
        <v>5514</v>
      </c>
      <c r="D24580" s="1" t="s">
        <v>1901</v>
      </c>
      <c r="E24580" s="1" t="s">
        <v>4869</v>
      </c>
      <c r="F24580" s="1" t="s">
        <v>4870</v>
      </c>
      <c r="G24580" s="1" t="s">
        <v>1901</v>
      </c>
      <c r="H24580" s="1" t="s">
        <v>4550</v>
      </c>
    </row>
    <row r="24581" spans="1:8" x14ac:dyDescent="0.25">
      <c r="A24581" s="1" t="s">
        <v>1445</v>
      </c>
      <c r="B24581">
        <v>1467581</v>
      </c>
      <c r="C24581" s="1" t="s">
        <v>5472</v>
      </c>
      <c r="D24581" s="1" t="s">
        <v>1901</v>
      </c>
      <c r="E24581" s="1" t="s">
        <v>5473</v>
      </c>
      <c r="F24581" s="1" t="s">
        <v>5474</v>
      </c>
      <c r="G24581" s="1" t="s">
        <v>1901</v>
      </c>
      <c r="H24581" s="1" t="s">
        <v>4550</v>
      </c>
    </row>
    <row r="24582" spans="1:8" x14ac:dyDescent="0.25">
      <c r="A24582" s="1" t="s">
        <v>1475</v>
      </c>
      <c r="B24582">
        <v>117584</v>
      </c>
      <c r="C24582" s="1" t="s">
        <v>14462</v>
      </c>
      <c r="D24582" s="1" t="s">
        <v>1903</v>
      </c>
      <c r="E24582" s="1" t="s">
        <v>1903</v>
      </c>
      <c r="F24582" s="1" t="s">
        <v>1903</v>
      </c>
      <c r="G24582" s="1" t="s">
        <v>1903</v>
      </c>
      <c r="H24582" s="1" t="s">
        <v>1903</v>
      </c>
    </row>
    <row r="24583" spans="1:8" x14ac:dyDescent="0.25">
      <c r="A24583" s="1" t="s">
        <v>1475</v>
      </c>
      <c r="B24583">
        <v>86247</v>
      </c>
      <c r="C24583" s="1" t="s">
        <v>6101</v>
      </c>
      <c r="D24583" s="1" t="s">
        <v>4566</v>
      </c>
      <c r="E24583" s="1" t="s">
        <v>1903</v>
      </c>
      <c r="F24583" s="1" t="s">
        <v>1903</v>
      </c>
      <c r="G24583" s="1" t="s">
        <v>1903</v>
      </c>
      <c r="H24583" s="1" t="s">
        <v>1903</v>
      </c>
    </row>
    <row r="24584" spans="1:8" x14ac:dyDescent="0.25">
      <c r="A24584" s="1" t="s">
        <v>1475</v>
      </c>
      <c r="B24584">
        <v>71619</v>
      </c>
      <c r="C24584" s="1" t="s">
        <v>6966</v>
      </c>
      <c r="D24584" s="1" t="s">
        <v>4650</v>
      </c>
      <c r="E24584" s="1" t="s">
        <v>6967</v>
      </c>
      <c r="F24584" s="1" t="s">
        <v>6968</v>
      </c>
      <c r="G24584" s="1" t="s">
        <v>2436</v>
      </c>
      <c r="H24584" s="1" t="s">
        <v>4584</v>
      </c>
    </row>
    <row r="24585" spans="1:8" x14ac:dyDescent="0.25">
      <c r="A24585" s="1" t="s">
        <v>1475</v>
      </c>
      <c r="B24585">
        <v>106001</v>
      </c>
      <c r="C24585" s="1" t="s">
        <v>7565</v>
      </c>
      <c r="D24585" s="1" t="s">
        <v>4566</v>
      </c>
      <c r="E24585" s="1" t="s">
        <v>1903</v>
      </c>
      <c r="F24585" s="1" t="s">
        <v>1903</v>
      </c>
      <c r="G24585" s="1" t="s">
        <v>1903</v>
      </c>
      <c r="H24585" s="1" t="s">
        <v>1903</v>
      </c>
    </row>
    <row r="24586" spans="1:8" x14ac:dyDescent="0.25">
      <c r="A24586" s="1" t="s">
        <v>1445</v>
      </c>
      <c r="B24586">
        <v>118933</v>
      </c>
      <c r="C24586" s="1" t="s">
        <v>9754</v>
      </c>
      <c r="D24586" s="1" t="s">
        <v>4688</v>
      </c>
      <c r="E24586" s="1" t="s">
        <v>5752</v>
      </c>
      <c r="F24586" s="1" t="s">
        <v>5753</v>
      </c>
      <c r="G24586" s="1" t="s">
        <v>1901</v>
      </c>
      <c r="H24586" s="1" t="s">
        <v>4550</v>
      </c>
    </row>
    <row r="24587" spans="1:8" x14ac:dyDescent="0.25">
      <c r="A24587" s="1" t="s">
        <v>1445</v>
      </c>
      <c r="B24587">
        <v>1467674</v>
      </c>
      <c r="C24587" s="1" t="s">
        <v>12009</v>
      </c>
      <c r="D24587" s="1" t="s">
        <v>1901</v>
      </c>
      <c r="E24587" s="1" t="s">
        <v>4872</v>
      </c>
      <c r="F24587" s="1" t="s">
        <v>4873</v>
      </c>
      <c r="G24587" s="1" t="s">
        <v>1903</v>
      </c>
      <c r="H24587" s="1" t="s">
        <v>1903</v>
      </c>
    </row>
    <row r="24588" spans="1:8" x14ac:dyDescent="0.25">
      <c r="A24588" s="1" t="s">
        <v>1445</v>
      </c>
      <c r="B24588">
        <v>142171</v>
      </c>
      <c r="C24588" s="1" t="s">
        <v>6402</v>
      </c>
      <c r="D24588" s="1" t="s">
        <v>4562</v>
      </c>
      <c r="E24588" s="1" t="s">
        <v>4707</v>
      </c>
      <c r="F24588" s="1" t="s">
        <v>6403</v>
      </c>
      <c r="G24588" s="1" t="s">
        <v>1901</v>
      </c>
      <c r="H24588" s="1" t="s">
        <v>4550</v>
      </c>
    </row>
    <row r="24589" spans="1:8" x14ac:dyDescent="0.25">
      <c r="A24589" s="1" t="s">
        <v>1475</v>
      </c>
      <c r="B24589">
        <v>193081</v>
      </c>
      <c r="C24589" s="1" t="s">
        <v>13300</v>
      </c>
      <c r="D24589" s="1" t="s">
        <v>4881</v>
      </c>
      <c r="E24589" s="1" t="s">
        <v>13301</v>
      </c>
      <c r="F24589" s="1" t="s">
        <v>13302</v>
      </c>
      <c r="G24589" s="1" t="s">
        <v>2436</v>
      </c>
      <c r="H24589" s="1" t="s">
        <v>4584</v>
      </c>
    </row>
    <row r="24590" spans="1:8" x14ac:dyDescent="0.25">
      <c r="A24590" s="1" t="s">
        <v>1445</v>
      </c>
      <c r="B24590">
        <v>128670</v>
      </c>
      <c r="C24590" s="1" t="s">
        <v>5389</v>
      </c>
      <c r="D24590" s="1" t="s">
        <v>4586</v>
      </c>
      <c r="E24590" s="1" t="s">
        <v>4635</v>
      </c>
      <c r="F24590" s="1" t="s">
        <v>4636</v>
      </c>
      <c r="G24590" s="1" t="s">
        <v>1901</v>
      </c>
      <c r="H24590" s="1" t="s">
        <v>4550</v>
      </c>
    </row>
    <row r="24591" spans="1:8" x14ac:dyDescent="0.25">
      <c r="A24591" s="1" t="s">
        <v>1445</v>
      </c>
      <c r="B24591">
        <v>98299</v>
      </c>
      <c r="C24591" s="1" t="s">
        <v>4624</v>
      </c>
      <c r="D24591" s="1" t="s">
        <v>4602</v>
      </c>
      <c r="E24591" s="1" t="s">
        <v>4625</v>
      </c>
      <c r="F24591" s="1" t="s">
        <v>4626</v>
      </c>
      <c r="G24591" s="1" t="s">
        <v>1901</v>
      </c>
      <c r="H24591" s="1" t="s">
        <v>4550</v>
      </c>
    </row>
    <row r="24592" spans="1:8" x14ac:dyDescent="0.25">
      <c r="A24592" s="1" t="s">
        <v>1445</v>
      </c>
      <c r="B24592">
        <v>1520186</v>
      </c>
      <c r="C24592" s="1" t="s">
        <v>5744</v>
      </c>
      <c r="D24592" s="1" t="s">
        <v>1901</v>
      </c>
      <c r="E24592" s="1" t="s">
        <v>4583</v>
      </c>
      <c r="F24592" s="1" t="s">
        <v>1903</v>
      </c>
      <c r="G24592" s="1" t="s">
        <v>1903</v>
      </c>
      <c r="H24592" s="1" t="s">
        <v>1903</v>
      </c>
    </row>
    <row r="24593" spans="1:8" x14ac:dyDescent="0.25">
      <c r="A24593" s="1" t="s">
        <v>1445</v>
      </c>
      <c r="B24593">
        <v>546231</v>
      </c>
      <c r="C24593" s="1" t="s">
        <v>5379</v>
      </c>
      <c r="D24593" s="1" t="s">
        <v>4555</v>
      </c>
      <c r="E24593" s="1" t="s">
        <v>5380</v>
      </c>
      <c r="F24593" s="1" t="s">
        <v>5381</v>
      </c>
      <c r="G24593" s="1" t="s">
        <v>1901</v>
      </c>
      <c r="H24593" s="1" t="s">
        <v>4550</v>
      </c>
    </row>
    <row r="24594" spans="1:8" x14ac:dyDescent="0.25">
      <c r="A24594" s="1" t="s">
        <v>1475</v>
      </c>
      <c r="B24594">
        <v>126318</v>
      </c>
      <c r="C24594" s="1" t="s">
        <v>10408</v>
      </c>
      <c r="D24594" s="1" t="s">
        <v>5001</v>
      </c>
      <c r="E24594" s="1" t="s">
        <v>10409</v>
      </c>
      <c r="F24594" s="1" t="s">
        <v>10410</v>
      </c>
      <c r="G24594" s="1" t="s">
        <v>1901</v>
      </c>
      <c r="H24594" s="1" t="s">
        <v>4550</v>
      </c>
    </row>
    <row r="24595" spans="1:8" x14ac:dyDescent="0.25">
      <c r="A24595" s="1" t="s">
        <v>1446</v>
      </c>
      <c r="B24595">
        <v>148615</v>
      </c>
      <c r="C24595" s="1" t="s">
        <v>4634</v>
      </c>
      <c r="D24595" s="1" t="s">
        <v>4586</v>
      </c>
      <c r="E24595" s="1" t="s">
        <v>4635</v>
      </c>
      <c r="F24595" s="1" t="s">
        <v>4636</v>
      </c>
      <c r="G24595" s="1" t="s">
        <v>1901</v>
      </c>
      <c r="H24595" s="1" t="s">
        <v>4550</v>
      </c>
    </row>
    <row r="24596" spans="1:8" x14ac:dyDescent="0.25">
      <c r="A24596" s="1" t="s">
        <v>1446</v>
      </c>
      <c r="B24596">
        <v>98239</v>
      </c>
      <c r="C24596" s="1" t="s">
        <v>5586</v>
      </c>
      <c r="D24596" s="1" t="s">
        <v>4602</v>
      </c>
      <c r="E24596" s="1" t="s">
        <v>5587</v>
      </c>
      <c r="F24596" s="1" t="s">
        <v>5588</v>
      </c>
      <c r="G24596" s="1" t="s">
        <v>1901</v>
      </c>
      <c r="H24596" s="1" t="s">
        <v>4550</v>
      </c>
    </row>
    <row r="24597" spans="1:8" x14ac:dyDescent="0.25">
      <c r="A24597" s="1" t="s">
        <v>1446</v>
      </c>
      <c r="B24597">
        <v>218464</v>
      </c>
      <c r="C24597" s="1" t="s">
        <v>4950</v>
      </c>
      <c r="D24597" s="1" t="s">
        <v>4547</v>
      </c>
      <c r="E24597" s="1" t="s">
        <v>4951</v>
      </c>
      <c r="F24597" s="1" t="s">
        <v>4952</v>
      </c>
      <c r="G24597" s="1" t="s">
        <v>1901</v>
      </c>
      <c r="H24597" s="1" t="s">
        <v>4550</v>
      </c>
    </row>
    <row r="24598" spans="1:8" x14ac:dyDescent="0.25">
      <c r="A24598" s="1" t="s">
        <v>1446</v>
      </c>
      <c r="B24598">
        <v>79174</v>
      </c>
      <c r="C24598" s="1" t="s">
        <v>6701</v>
      </c>
      <c r="D24598" s="1" t="s">
        <v>4602</v>
      </c>
      <c r="E24598" s="1" t="s">
        <v>4766</v>
      </c>
      <c r="F24598" s="1" t="s">
        <v>4767</v>
      </c>
      <c r="G24598" s="1" t="s">
        <v>1901</v>
      </c>
      <c r="H24598" s="1" t="s">
        <v>4550</v>
      </c>
    </row>
    <row r="24599" spans="1:8" x14ac:dyDescent="0.25">
      <c r="A24599" s="1" t="s">
        <v>1475</v>
      </c>
      <c r="B24599">
        <v>144144</v>
      </c>
      <c r="C24599" s="1" t="s">
        <v>8286</v>
      </c>
      <c r="D24599" s="1" t="s">
        <v>5062</v>
      </c>
      <c r="E24599" s="1" t="s">
        <v>8287</v>
      </c>
      <c r="F24599" s="1" t="s">
        <v>8288</v>
      </c>
      <c r="G24599" s="1" t="s">
        <v>1901</v>
      </c>
      <c r="H24599" s="1" t="s">
        <v>4550</v>
      </c>
    </row>
    <row r="24600" spans="1:8" x14ac:dyDescent="0.25">
      <c r="A24600" s="1" t="s">
        <v>1425</v>
      </c>
      <c r="B24600">
        <v>84323</v>
      </c>
      <c r="C24600" s="1" t="s">
        <v>11339</v>
      </c>
      <c r="D24600" s="1" t="s">
        <v>6313</v>
      </c>
      <c r="E24600" s="1" t="s">
        <v>11340</v>
      </c>
      <c r="F24600" s="1" t="s">
        <v>11341</v>
      </c>
      <c r="G24600" s="1" t="s">
        <v>1901</v>
      </c>
      <c r="H24600" s="1" t="s">
        <v>4550</v>
      </c>
    </row>
    <row r="24601" spans="1:8" x14ac:dyDescent="0.25">
      <c r="A24601" s="1" t="s">
        <v>1425</v>
      </c>
      <c r="B24601">
        <v>573202</v>
      </c>
      <c r="C24601" s="1" t="s">
        <v>17008</v>
      </c>
      <c r="D24601" s="1" t="s">
        <v>4650</v>
      </c>
      <c r="E24601" s="1" t="s">
        <v>6649</v>
      </c>
      <c r="F24601" s="1" t="s">
        <v>17009</v>
      </c>
      <c r="G24601" s="1" t="s">
        <v>1901</v>
      </c>
      <c r="H24601" s="1" t="s">
        <v>4550</v>
      </c>
    </row>
    <row r="24602" spans="1:8" x14ac:dyDescent="0.25">
      <c r="A24602" s="1" t="s">
        <v>1475</v>
      </c>
      <c r="B24602">
        <v>142148</v>
      </c>
      <c r="C24602" s="1" t="s">
        <v>13543</v>
      </c>
      <c r="D24602" s="1" t="s">
        <v>4730</v>
      </c>
      <c r="E24602" s="1" t="s">
        <v>13544</v>
      </c>
      <c r="F24602" s="1" t="s">
        <v>13545</v>
      </c>
      <c r="G24602" s="1" t="s">
        <v>1901</v>
      </c>
      <c r="H24602" s="1" t="s">
        <v>4550</v>
      </c>
    </row>
    <row r="24603" spans="1:8" x14ac:dyDescent="0.25">
      <c r="A24603" s="1" t="s">
        <v>1475</v>
      </c>
      <c r="B24603">
        <v>105032</v>
      </c>
      <c r="C24603" s="1" t="s">
        <v>11490</v>
      </c>
      <c r="D24603" s="1" t="s">
        <v>4547</v>
      </c>
      <c r="E24603" s="1" t="s">
        <v>7152</v>
      </c>
      <c r="F24603" s="1" t="s">
        <v>7153</v>
      </c>
      <c r="G24603" s="1" t="s">
        <v>1901</v>
      </c>
      <c r="H24603" s="1" t="s">
        <v>4550</v>
      </c>
    </row>
    <row r="24604" spans="1:8" x14ac:dyDescent="0.25">
      <c r="A24604" s="1" t="s">
        <v>1475</v>
      </c>
      <c r="B24604">
        <v>267752</v>
      </c>
      <c r="C24604" s="1" t="s">
        <v>6305</v>
      </c>
      <c r="D24604" s="1" t="s">
        <v>4566</v>
      </c>
      <c r="E24604" s="1" t="s">
        <v>1903</v>
      </c>
      <c r="F24604" s="1" t="s">
        <v>1903</v>
      </c>
      <c r="G24604" s="1" t="s">
        <v>1903</v>
      </c>
      <c r="H24604" s="1" t="s">
        <v>1903</v>
      </c>
    </row>
    <row r="24605" spans="1:8" x14ac:dyDescent="0.25">
      <c r="A24605" s="1" t="s">
        <v>1475</v>
      </c>
      <c r="B24605">
        <v>77389</v>
      </c>
      <c r="C24605" s="1" t="s">
        <v>5295</v>
      </c>
      <c r="D24605" s="1" t="s">
        <v>5062</v>
      </c>
      <c r="E24605" s="1" t="s">
        <v>5296</v>
      </c>
      <c r="F24605" s="1" t="s">
        <v>5297</v>
      </c>
      <c r="G24605" s="1" t="s">
        <v>1901</v>
      </c>
      <c r="H24605" s="1" t="s">
        <v>4550</v>
      </c>
    </row>
    <row r="24606" spans="1:8" x14ac:dyDescent="0.25">
      <c r="A24606" s="1" t="s">
        <v>1475</v>
      </c>
      <c r="B24606">
        <v>118987</v>
      </c>
      <c r="C24606" s="1" t="s">
        <v>5377</v>
      </c>
      <c r="D24606" s="1" t="s">
        <v>4650</v>
      </c>
      <c r="E24606" s="1" t="s">
        <v>4692</v>
      </c>
      <c r="F24606" s="1" t="s">
        <v>4679</v>
      </c>
      <c r="G24606" s="1" t="s">
        <v>1901</v>
      </c>
      <c r="H24606" s="1" t="s">
        <v>4550</v>
      </c>
    </row>
    <row r="24607" spans="1:8" x14ac:dyDescent="0.25">
      <c r="A24607" s="1" t="s">
        <v>1475</v>
      </c>
      <c r="B24607">
        <v>198344</v>
      </c>
      <c r="C24607" s="1" t="s">
        <v>4714</v>
      </c>
      <c r="D24607" s="1" t="s">
        <v>4547</v>
      </c>
      <c r="E24607" s="1" t="s">
        <v>4715</v>
      </c>
      <c r="F24607" s="1" t="s">
        <v>4716</v>
      </c>
      <c r="G24607" s="1" t="s">
        <v>1901</v>
      </c>
      <c r="H24607" s="1" t="s">
        <v>4550</v>
      </c>
    </row>
    <row r="24608" spans="1:8" x14ac:dyDescent="0.25">
      <c r="A24608" s="1" t="s">
        <v>1475</v>
      </c>
      <c r="B24608">
        <v>147447</v>
      </c>
      <c r="C24608" s="1" t="s">
        <v>17010</v>
      </c>
      <c r="D24608" s="1" t="s">
        <v>4684</v>
      </c>
      <c r="E24608" s="1" t="s">
        <v>6923</v>
      </c>
      <c r="F24608" s="1" t="s">
        <v>6924</v>
      </c>
      <c r="G24608" s="1" t="s">
        <v>1901</v>
      </c>
      <c r="H24608" s="1" t="s">
        <v>4550</v>
      </c>
    </row>
    <row r="24609" spans="1:8" x14ac:dyDescent="0.25">
      <c r="A24609" s="1" t="s">
        <v>1475</v>
      </c>
      <c r="B24609">
        <v>94279</v>
      </c>
      <c r="C24609" s="1" t="s">
        <v>10306</v>
      </c>
      <c r="D24609" s="1" t="s">
        <v>4881</v>
      </c>
      <c r="E24609" s="1" t="s">
        <v>10307</v>
      </c>
      <c r="F24609" s="1" t="s">
        <v>10308</v>
      </c>
      <c r="G24609" s="1" t="s">
        <v>1901</v>
      </c>
      <c r="H24609" s="1" t="s">
        <v>4550</v>
      </c>
    </row>
    <row r="24610" spans="1:8" x14ac:dyDescent="0.25">
      <c r="A24610" s="1" t="s">
        <v>1475</v>
      </c>
      <c r="B24610">
        <v>230594</v>
      </c>
      <c r="C24610" s="1" t="s">
        <v>17011</v>
      </c>
      <c r="D24610" s="1" t="s">
        <v>4591</v>
      </c>
      <c r="E24610" s="1" t="s">
        <v>7951</v>
      </c>
      <c r="F24610" s="1" t="s">
        <v>7952</v>
      </c>
      <c r="G24610" s="1" t="s">
        <v>1901</v>
      </c>
      <c r="H24610" s="1" t="s">
        <v>4550</v>
      </c>
    </row>
    <row r="24611" spans="1:8" x14ac:dyDescent="0.25">
      <c r="A24611" s="1" t="s">
        <v>1475</v>
      </c>
      <c r="B24611">
        <v>142146</v>
      </c>
      <c r="C24611" s="1" t="s">
        <v>7929</v>
      </c>
      <c r="D24611" s="1" t="s">
        <v>5009</v>
      </c>
      <c r="E24611" s="1" t="s">
        <v>7930</v>
      </c>
      <c r="F24611" s="1" t="s">
        <v>7931</v>
      </c>
      <c r="G24611" s="1" t="s">
        <v>1901</v>
      </c>
      <c r="H24611" s="1" t="s">
        <v>4550</v>
      </c>
    </row>
    <row r="24612" spans="1:8" x14ac:dyDescent="0.25">
      <c r="A24612" s="1" t="s">
        <v>1475</v>
      </c>
      <c r="B24612">
        <v>92835</v>
      </c>
      <c r="C24612" s="1" t="s">
        <v>4621</v>
      </c>
      <c r="D24612" s="1" t="s">
        <v>4562</v>
      </c>
      <c r="E24612" s="1" t="s">
        <v>4622</v>
      </c>
      <c r="F24612" s="1" t="s">
        <v>4623</v>
      </c>
      <c r="G24612" s="1" t="s">
        <v>1901</v>
      </c>
      <c r="H24612" s="1" t="s">
        <v>4550</v>
      </c>
    </row>
    <row r="24613" spans="1:8" x14ac:dyDescent="0.25">
      <c r="A24613" s="1" t="s">
        <v>1475</v>
      </c>
      <c r="B24613">
        <v>91046</v>
      </c>
      <c r="C24613" s="1" t="s">
        <v>5087</v>
      </c>
      <c r="D24613" s="1" t="s">
        <v>4547</v>
      </c>
      <c r="E24613" s="1" t="s">
        <v>5088</v>
      </c>
      <c r="F24613" s="1" t="s">
        <v>4713</v>
      </c>
      <c r="G24613" s="1" t="s">
        <v>1901</v>
      </c>
      <c r="H24613" s="1" t="s">
        <v>4550</v>
      </c>
    </row>
    <row r="24614" spans="1:8" x14ac:dyDescent="0.25">
      <c r="A24614" s="1" t="s">
        <v>1425</v>
      </c>
      <c r="B24614">
        <v>1222649</v>
      </c>
      <c r="C24614" s="1" t="s">
        <v>4640</v>
      </c>
      <c r="D24614" s="1" t="s">
        <v>4641</v>
      </c>
      <c r="E24614" s="1" t="s">
        <v>1901</v>
      </c>
      <c r="F24614" s="1" t="s">
        <v>1901</v>
      </c>
      <c r="G24614" s="1" t="s">
        <v>2436</v>
      </c>
      <c r="H24614" s="1" t="s">
        <v>4584</v>
      </c>
    </row>
    <row r="24615" spans="1:8" x14ac:dyDescent="0.25">
      <c r="A24615" s="1" t="s">
        <v>1475</v>
      </c>
      <c r="B24615">
        <v>200333</v>
      </c>
      <c r="C24615" s="1" t="s">
        <v>4986</v>
      </c>
      <c r="D24615" s="1" t="s">
        <v>4881</v>
      </c>
      <c r="E24615" s="1" t="s">
        <v>4882</v>
      </c>
      <c r="F24615" s="1" t="s">
        <v>4987</v>
      </c>
      <c r="G24615" s="1" t="s">
        <v>1901</v>
      </c>
      <c r="H24615" s="1" t="s">
        <v>4550</v>
      </c>
    </row>
    <row r="24616" spans="1:8" x14ac:dyDescent="0.25">
      <c r="A24616" s="1" t="s">
        <v>1475</v>
      </c>
      <c r="B24616">
        <v>969091</v>
      </c>
      <c r="C24616" s="1" t="s">
        <v>5621</v>
      </c>
      <c r="D24616" s="1" t="s">
        <v>1903</v>
      </c>
      <c r="E24616" s="1" t="s">
        <v>1903</v>
      </c>
      <c r="F24616" s="1" t="s">
        <v>1903</v>
      </c>
      <c r="G24616" s="1" t="s">
        <v>1903</v>
      </c>
      <c r="H24616" s="1" t="s">
        <v>1903</v>
      </c>
    </row>
    <row r="24617" spans="1:8" x14ac:dyDescent="0.25">
      <c r="A24617" s="1" t="s">
        <v>1425</v>
      </c>
      <c r="B24617">
        <v>67303</v>
      </c>
      <c r="C24617" s="1" t="s">
        <v>9259</v>
      </c>
      <c r="D24617" s="1" t="s">
        <v>4586</v>
      </c>
      <c r="E24617" s="1" t="s">
        <v>7068</v>
      </c>
      <c r="F24617" s="1" t="s">
        <v>7069</v>
      </c>
      <c r="G24617" s="1" t="s">
        <v>1901</v>
      </c>
      <c r="H24617" s="1" t="s">
        <v>4550</v>
      </c>
    </row>
    <row r="24618" spans="1:8" x14ac:dyDescent="0.25">
      <c r="A24618" s="1" t="s">
        <v>1425</v>
      </c>
      <c r="B24618">
        <v>1222649</v>
      </c>
      <c r="C24618" s="1" t="s">
        <v>4640</v>
      </c>
      <c r="D24618" s="1" t="s">
        <v>4641</v>
      </c>
      <c r="E24618" s="1" t="s">
        <v>1901</v>
      </c>
      <c r="F24618" s="1" t="s">
        <v>1901</v>
      </c>
      <c r="G24618" s="1" t="s">
        <v>2436</v>
      </c>
      <c r="H24618" s="1" t="s">
        <v>4584</v>
      </c>
    </row>
    <row r="24619" spans="1:8" x14ac:dyDescent="0.25">
      <c r="A24619" s="1" t="s">
        <v>1446</v>
      </c>
      <c r="B24619">
        <v>142331</v>
      </c>
      <c r="C24619" s="1" t="s">
        <v>7406</v>
      </c>
      <c r="D24619" s="1" t="s">
        <v>6313</v>
      </c>
      <c r="E24619" s="1" t="s">
        <v>7407</v>
      </c>
      <c r="F24619" s="1" t="s">
        <v>7408</v>
      </c>
      <c r="G24619" s="1" t="s">
        <v>1901</v>
      </c>
      <c r="H24619" s="1" t="s">
        <v>4550</v>
      </c>
    </row>
    <row r="24620" spans="1:8" x14ac:dyDescent="0.25">
      <c r="A24620" s="1" t="s">
        <v>1446</v>
      </c>
      <c r="B24620">
        <v>241207</v>
      </c>
      <c r="C24620" s="1" t="s">
        <v>15487</v>
      </c>
      <c r="D24620" s="1" t="s">
        <v>4688</v>
      </c>
      <c r="E24620" s="1" t="s">
        <v>4689</v>
      </c>
      <c r="F24620" s="1" t="s">
        <v>4690</v>
      </c>
      <c r="G24620" s="1" t="s">
        <v>1901</v>
      </c>
      <c r="H24620" s="1" t="s">
        <v>4550</v>
      </c>
    </row>
    <row r="24621" spans="1:8" x14ac:dyDescent="0.25">
      <c r="A24621" s="1" t="s">
        <v>1446</v>
      </c>
      <c r="B24621">
        <v>241844</v>
      </c>
      <c r="C24621" s="1" t="s">
        <v>5120</v>
      </c>
      <c r="D24621" s="1" t="s">
        <v>4591</v>
      </c>
      <c r="E24621" s="1" t="s">
        <v>5121</v>
      </c>
      <c r="F24621" s="1" t="s">
        <v>5122</v>
      </c>
      <c r="G24621" s="1" t="s">
        <v>1901</v>
      </c>
      <c r="H24621" s="1" t="s">
        <v>4550</v>
      </c>
    </row>
    <row r="24622" spans="1:8" x14ac:dyDescent="0.25">
      <c r="A24622" s="1" t="s">
        <v>1446</v>
      </c>
      <c r="B24622">
        <v>142424</v>
      </c>
      <c r="C24622" s="1" t="s">
        <v>4627</v>
      </c>
      <c r="D24622" s="1" t="s">
        <v>4576</v>
      </c>
      <c r="E24622" s="1" t="s">
        <v>1903</v>
      </c>
      <c r="F24622" s="1" t="s">
        <v>1903</v>
      </c>
      <c r="G24622" s="1" t="s">
        <v>1903</v>
      </c>
      <c r="H24622" s="1" t="s">
        <v>1903</v>
      </c>
    </row>
    <row r="24623" spans="1:8" x14ac:dyDescent="0.25">
      <c r="A24623" s="1" t="s">
        <v>1446</v>
      </c>
      <c r="B24623">
        <v>222474</v>
      </c>
      <c r="C24623" s="1" t="s">
        <v>3890</v>
      </c>
      <c r="D24623" s="1" t="s">
        <v>4562</v>
      </c>
      <c r="E24623" s="1" t="s">
        <v>4563</v>
      </c>
      <c r="F24623" s="1" t="s">
        <v>4564</v>
      </c>
      <c r="G24623" s="1" t="s">
        <v>1901</v>
      </c>
      <c r="H24623" s="1" t="s">
        <v>4550</v>
      </c>
    </row>
    <row r="24624" spans="1:8" x14ac:dyDescent="0.25">
      <c r="A24624" s="1" t="s">
        <v>1446</v>
      </c>
      <c r="B24624">
        <v>559583</v>
      </c>
      <c r="C24624" s="1" t="s">
        <v>17012</v>
      </c>
      <c r="D24624" s="1" t="s">
        <v>4555</v>
      </c>
      <c r="E24624" s="1" t="s">
        <v>11762</v>
      </c>
      <c r="F24624" s="1" t="s">
        <v>11763</v>
      </c>
      <c r="G24624" s="1" t="s">
        <v>1901</v>
      </c>
      <c r="H24624" s="1" t="s">
        <v>4550</v>
      </c>
    </row>
    <row r="24625" spans="1:8" x14ac:dyDescent="0.25">
      <c r="A24625" s="1" t="s">
        <v>1446</v>
      </c>
      <c r="B24625">
        <v>144248</v>
      </c>
      <c r="C24625" s="1" t="s">
        <v>15828</v>
      </c>
      <c r="D24625" s="1" t="s">
        <v>4566</v>
      </c>
      <c r="E24625" s="1" t="s">
        <v>1903</v>
      </c>
      <c r="F24625" s="1" t="s">
        <v>1903</v>
      </c>
      <c r="G24625" s="1" t="s">
        <v>1903</v>
      </c>
      <c r="H24625" s="1" t="s">
        <v>1903</v>
      </c>
    </row>
    <row r="24626" spans="1:8" x14ac:dyDescent="0.25">
      <c r="A24626" s="1" t="s">
        <v>1446</v>
      </c>
      <c r="B24626">
        <v>198284</v>
      </c>
      <c r="C24626" s="1" t="s">
        <v>5904</v>
      </c>
      <c r="D24626" s="1" t="s">
        <v>4586</v>
      </c>
      <c r="E24626" s="1" t="s">
        <v>5097</v>
      </c>
      <c r="F24626" s="1" t="s">
        <v>5098</v>
      </c>
      <c r="G24626" s="1" t="s">
        <v>1901</v>
      </c>
      <c r="H24626" s="1" t="s">
        <v>4550</v>
      </c>
    </row>
    <row r="24627" spans="1:8" x14ac:dyDescent="0.25">
      <c r="A24627" s="1" t="s">
        <v>1447</v>
      </c>
      <c r="B24627">
        <v>5084</v>
      </c>
      <c r="C24627" s="1" t="s">
        <v>11344</v>
      </c>
      <c r="D24627" s="1" t="s">
        <v>4586</v>
      </c>
      <c r="E24627" s="1" t="s">
        <v>11345</v>
      </c>
      <c r="F24627" s="1" t="s">
        <v>11346</v>
      </c>
      <c r="G24627" s="1" t="s">
        <v>1901</v>
      </c>
      <c r="H24627" s="1" t="s">
        <v>4550</v>
      </c>
    </row>
    <row r="24628" spans="1:8" x14ac:dyDescent="0.25">
      <c r="A24628" s="1" t="s">
        <v>1447</v>
      </c>
      <c r="B24628">
        <v>86021</v>
      </c>
      <c r="C24628" s="1" t="s">
        <v>5433</v>
      </c>
      <c r="D24628" s="1" t="s">
        <v>4547</v>
      </c>
      <c r="E24628" s="1" t="s">
        <v>5434</v>
      </c>
      <c r="F24628" s="1" t="s">
        <v>5435</v>
      </c>
      <c r="G24628" s="1" t="s">
        <v>2436</v>
      </c>
      <c r="H24628" s="1" t="s">
        <v>4584</v>
      </c>
    </row>
    <row r="24629" spans="1:8" x14ac:dyDescent="0.25">
      <c r="A24629" s="1" t="s">
        <v>1476</v>
      </c>
      <c r="B24629">
        <v>142335</v>
      </c>
      <c r="C24629" s="1" t="s">
        <v>5103</v>
      </c>
      <c r="D24629" s="1" t="s">
        <v>4586</v>
      </c>
      <c r="E24629" s="1" t="s">
        <v>4635</v>
      </c>
      <c r="F24629" s="1" t="s">
        <v>4636</v>
      </c>
      <c r="G24629" s="1" t="s">
        <v>2436</v>
      </c>
      <c r="H24629" s="1" t="s">
        <v>4584</v>
      </c>
    </row>
    <row r="24630" spans="1:8" x14ac:dyDescent="0.25">
      <c r="A24630" s="1" t="s">
        <v>1476</v>
      </c>
      <c r="B24630">
        <v>622208</v>
      </c>
      <c r="C24630" s="1" t="s">
        <v>5514</v>
      </c>
      <c r="D24630" s="1" t="s">
        <v>1901</v>
      </c>
      <c r="E24630" s="1" t="s">
        <v>4869</v>
      </c>
      <c r="F24630" s="1" t="s">
        <v>4870</v>
      </c>
      <c r="G24630" s="1" t="s">
        <v>1901</v>
      </c>
      <c r="H24630" s="1" t="s">
        <v>4550</v>
      </c>
    </row>
    <row r="24631" spans="1:8" x14ac:dyDescent="0.25">
      <c r="A24631" s="1" t="s">
        <v>1476</v>
      </c>
      <c r="B24631">
        <v>8173</v>
      </c>
      <c r="C24631" s="1" t="s">
        <v>8196</v>
      </c>
      <c r="D24631" s="1" t="s">
        <v>4547</v>
      </c>
      <c r="E24631" s="1" t="s">
        <v>8197</v>
      </c>
      <c r="F24631" s="1" t="s">
        <v>8198</v>
      </c>
      <c r="G24631" s="1" t="s">
        <v>1901</v>
      </c>
      <c r="H24631" s="1" t="s">
        <v>4550</v>
      </c>
    </row>
    <row r="24632" spans="1:8" x14ac:dyDescent="0.25">
      <c r="A24632" s="1" t="s">
        <v>1476</v>
      </c>
      <c r="B24632">
        <v>102374</v>
      </c>
      <c r="C24632" s="1" t="s">
        <v>4711</v>
      </c>
      <c r="D24632" s="1" t="s">
        <v>4547</v>
      </c>
      <c r="E24632" s="1" t="s">
        <v>4712</v>
      </c>
      <c r="F24632" s="1" t="s">
        <v>4713</v>
      </c>
      <c r="G24632" s="1" t="s">
        <v>1901</v>
      </c>
      <c r="H24632" s="1" t="s">
        <v>4550</v>
      </c>
    </row>
    <row r="24633" spans="1:8" x14ac:dyDescent="0.25">
      <c r="A24633" s="1" t="s">
        <v>1476</v>
      </c>
      <c r="B24633">
        <v>139894</v>
      </c>
      <c r="C24633" s="1" t="s">
        <v>4614</v>
      </c>
      <c r="D24633" s="1" t="s">
        <v>4566</v>
      </c>
      <c r="E24633" s="1" t="s">
        <v>1903</v>
      </c>
      <c r="F24633" s="1" t="s">
        <v>1903</v>
      </c>
      <c r="G24633" s="1" t="s">
        <v>1903</v>
      </c>
      <c r="H24633" s="1" t="s">
        <v>1903</v>
      </c>
    </row>
    <row r="24634" spans="1:8" x14ac:dyDescent="0.25">
      <c r="A24634" s="1" t="s">
        <v>1476</v>
      </c>
      <c r="B24634">
        <v>177485</v>
      </c>
      <c r="C24634" s="1" t="s">
        <v>17013</v>
      </c>
      <c r="D24634" s="1" t="s">
        <v>4591</v>
      </c>
      <c r="E24634" s="1" t="s">
        <v>8728</v>
      </c>
      <c r="F24634" s="1" t="s">
        <v>8729</v>
      </c>
      <c r="G24634" s="1" t="s">
        <v>1901</v>
      </c>
      <c r="H24634" s="1" t="s">
        <v>4550</v>
      </c>
    </row>
    <row r="24635" spans="1:8" x14ac:dyDescent="0.25">
      <c r="A24635" s="1" t="s">
        <v>1476</v>
      </c>
      <c r="B24635">
        <v>611596</v>
      </c>
      <c r="C24635" s="1" t="s">
        <v>17014</v>
      </c>
      <c r="D24635" s="1" t="s">
        <v>1901</v>
      </c>
      <c r="E24635" s="1" t="s">
        <v>17015</v>
      </c>
      <c r="F24635" s="1" t="s">
        <v>17016</v>
      </c>
      <c r="G24635" s="1" t="s">
        <v>2436</v>
      </c>
      <c r="H24635" s="1" t="s">
        <v>4584</v>
      </c>
    </row>
    <row r="24636" spans="1:8" x14ac:dyDescent="0.25">
      <c r="A24636" s="1" t="s">
        <v>1476</v>
      </c>
      <c r="B24636">
        <v>623870</v>
      </c>
      <c r="C24636" s="1" t="s">
        <v>17017</v>
      </c>
      <c r="D24636" s="1" t="s">
        <v>1901</v>
      </c>
      <c r="E24636" s="1" t="s">
        <v>5843</v>
      </c>
      <c r="F24636" s="1" t="s">
        <v>17018</v>
      </c>
      <c r="G24636" s="1" t="s">
        <v>1901</v>
      </c>
      <c r="H24636" s="1" t="s">
        <v>4550</v>
      </c>
    </row>
    <row r="24637" spans="1:8" x14ac:dyDescent="0.25">
      <c r="A24637" s="1" t="s">
        <v>1476</v>
      </c>
      <c r="B24637">
        <v>161971</v>
      </c>
      <c r="C24637" s="1" t="s">
        <v>17019</v>
      </c>
      <c r="D24637" s="1" t="s">
        <v>4547</v>
      </c>
      <c r="E24637" s="1" t="s">
        <v>14508</v>
      </c>
      <c r="F24637" s="1" t="s">
        <v>14509</v>
      </c>
      <c r="G24637" s="1" t="s">
        <v>1901</v>
      </c>
      <c r="H24637" s="1" t="s">
        <v>4550</v>
      </c>
    </row>
    <row r="24638" spans="1:8" x14ac:dyDescent="0.25">
      <c r="A24638" s="1" t="s">
        <v>1447</v>
      </c>
      <c r="B24638">
        <v>142326</v>
      </c>
      <c r="C24638" s="1" t="s">
        <v>5490</v>
      </c>
      <c r="D24638" s="1" t="s">
        <v>5469</v>
      </c>
      <c r="E24638" s="1" t="s">
        <v>5491</v>
      </c>
      <c r="F24638" s="1" t="s">
        <v>5492</v>
      </c>
      <c r="G24638" s="1" t="s">
        <v>1901</v>
      </c>
      <c r="H24638" s="1" t="s">
        <v>4550</v>
      </c>
    </row>
    <row r="24639" spans="1:8" x14ac:dyDescent="0.25">
      <c r="A24639" s="1" t="s">
        <v>1447</v>
      </c>
      <c r="B24639">
        <v>145657</v>
      </c>
      <c r="C24639" s="1" t="s">
        <v>17020</v>
      </c>
      <c r="D24639" s="1" t="s">
        <v>4547</v>
      </c>
      <c r="E24639" s="1" t="s">
        <v>6419</v>
      </c>
      <c r="F24639" s="1" t="s">
        <v>6420</v>
      </c>
      <c r="G24639" s="1" t="s">
        <v>2436</v>
      </c>
      <c r="H24639" s="1" t="s">
        <v>4584</v>
      </c>
    </row>
    <row r="24640" spans="1:8" x14ac:dyDescent="0.25">
      <c r="A24640" s="1" t="s">
        <v>1447</v>
      </c>
      <c r="B24640">
        <v>74854</v>
      </c>
      <c r="C24640" s="1" t="s">
        <v>9954</v>
      </c>
      <c r="D24640" s="1" t="s">
        <v>5001</v>
      </c>
      <c r="E24640" s="1" t="s">
        <v>5687</v>
      </c>
      <c r="F24640" s="1" t="s">
        <v>5688</v>
      </c>
      <c r="G24640" s="1" t="s">
        <v>1901</v>
      </c>
      <c r="H24640" s="1" t="s">
        <v>4550</v>
      </c>
    </row>
    <row r="24641" spans="1:8" x14ac:dyDescent="0.25">
      <c r="A24641" s="1" t="s">
        <v>1447</v>
      </c>
      <c r="B24641">
        <v>8833</v>
      </c>
      <c r="C24641" s="1" t="s">
        <v>8059</v>
      </c>
      <c r="D24641" s="1" t="s">
        <v>4547</v>
      </c>
      <c r="E24641" s="1" t="s">
        <v>6133</v>
      </c>
      <c r="F24641" s="1" t="s">
        <v>8060</v>
      </c>
      <c r="G24641" s="1" t="s">
        <v>2436</v>
      </c>
      <c r="H24641" s="1" t="s">
        <v>4584</v>
      </c>
    </row>
    <row r="24642" spans="1:8" x14ac:dyDescent="0.25">
      <c r="A24642" s="1" t="s">
        <v>1447</v>
      </c>
      <c r="B24642">
        <v>119197</v>
      </c>
      <c r="C24642" s="1" t="s">
        <v>5751</v>
      </c>
      <c r="D24642" s="1" t="s">
        <v>4688</v>
      </c>
      <c r="E24642" s="1" t="s">
        <v>5752</v>
      </c>
      <c r="F24642" s="1" t="s">
        <v>5753</v>
      </c>
      <c r="G24642" s="1" t="s">
        <v>1901</v>
      </c>
      <c r="H24642" s="1" t="s">
        <v>4550</v>
      </c>
    </row>
    <row r="24643" spans="1:8" x14ac:dyDescent="0.25">
      <c r="A24643" s="1" t="s">
        <v>1447</v>
      </c>
      <c r="B24643">
        <v>125778</v>
      </c>
      <c r="C24643" s="1" t="s">
        <v>7698</v>
      </c>
      <c r="D24643" s="1" t="s">
        <v>4661</v>
      </c>
      <c r="E24643" s="1" t="s">
        <v>7699</v>
      </c>
      <c r="F24643" s="1" t="s">
        <v>7700</v>
      </c>
      <c r="G24643" s="1" t="s">
        <v>1901</v>
      </c>
      <c r="H24643" s="1" t="s">
        <v>4550</v>
      </c>
    </row>
    <row r="24644" spans="1:8" x14ac:dyDescent="0.25">
      <c r="A24644" s="1" t="s">
        <v>1447</v>
      </c>
      <c r="B24644">
        <v>1222649</v>
      </c>
      <c r="C24644" s="1" t="s">
        <v>4640</v>
      </c>
      <c r="D24644" s="1" t="s">
        <v>4641</v>
      </c>
      <c r="E24644" s="1" t="s">
        <v>1901</v>
      </c>
      <c r="F24644" s="1" t="s">
        <v>1901</v>
      </c>
      <c r="G24644" s="1" t="s">
        <v>2436</v>
      </c>
      <c r="H24644" s="1" t="s">
        <v>4584</v>
      </c>
    </row>
    <row r="24645" spans="1:8" x14ac:dyDescent="0.25">
      <c r="A24645" s="1" t="s">
        <v>1447</v>
      </c>
      <c r="B24645">
        <v>250195</v>
      </c>
      <c r="C24645" s="1" t="s">
        <v>17021</v>
      </c>
      <c r="D24645" s="1" t="s">
        <v>4547</v>
      </c>
      <c r="E24645" s="1" t="s">
        <v>5191</v>
      </c>
      <c r="F24645" s="1" t="s">
        <v>1903</v>
      </c>
      <c r="G24645" s="1" t="s">
        <v>1903</v>
      </c>
      <c r="H24645" s="1" t="s">
        <v>1903</v>
      </c>
    </row>
    <row r="24646" spans="1:8" x14ac:dyDescent="0.25">
      <c r="A24646" s="1" t="s">
        <v>1447</v>
      </c>
      <c r="B24646">
        <v>908064</v>
      </c>
      <c r="C24646" s="1" t="s">
        <v>4896</v>
      </c>
      <c r="D24646" s="1" t="s">
        <v>1901</v>
      </c>
      <c r="E24646" s="1" t="s">
        <v>4897</v>
      </c>
      <c r="F24646" s="1" t="s">
        <v>4898</v>
      </c>
      <c r="G24646" s="1" t="s">
        <v>1903</v>
      </c>
      <c r="H24646" s="1" t="s">
        <v>1903</v>
      </c>
    </row>
    <row r="24647" spans="1:8" x14ac:dyDescent="0.25">
      <c r="A24647" s="1" t="s">
        <v>1447</v>
      </c>
      <c r="B24647">
        <v>102374</v>
      </c>
      <c r="C24647" s="1" t="s">
        <v>4711</v>
      </c>
      <c r="D24647" s="1" t="s">
        <v>4547</v>
      </c>
      <c r="E24647" s="1" t="s">
        <v>4712</v>
      </c>
      <c r="F24647" s="1" t="s">
        <v>4713</v>
      </c>
      <c r="G24647" s="1" t="s">
        <v>1901</v>
      </c>
      <c r="H24647" s="1" t="s">
        <v>4550</v>
      </c>
    </row>
    <row r="24648" spans="1:8" x14ac:dyDescent="0.25">
      <c r="A24648" s="1" t="s">
        <v>1447</v>
      </c>
      <c r="B24648">
        <v>586675</v>
      </c>
      <c r="C24648" s="1" t="s">
        <v>6783</v>
      </c>
      <c r="D24648" s="1" t="s">
        <v>4555</v>
      </c>
      <c r="E24648" s="1" t="s">
        <v>4612</v>
      </c>
      <c r="F24648" s="1" t="s">
        <v>4938</v>
      </c>
      <c r="G24648" s="1" t="s">
        <v>2436</v>
      </c>
      <c r="H24648" s="1" t="s">
        <v>4584</v>
      </c>
    </row>
    <row r="24649" spans="1:8" x14ac:dyDescent="0.25">
      <c r="A24649" s="1" t="s">
        <v>1476</v>
      </c>
      <c r="B24649">
        <v>77497</v>
      </c>
      <c r="C24649" s="1" t="s">
        <v>5415</v>
      </c>
      <c r="D24649" s="1" t="s">
        <v>4547</v>
      </c>
      <c r="E24649" s="1" t="s">
        <v>5257</v>
      </c>
      <c r="F24649" s="1" t="s">
        <v>5258</v>
      </c>
      <c r="G24649" s="1" t="s">
        <v>1901</v>
      </c>
      <c r="H24649" s="1" t="s">
        <v>4550</v>
      </c>
    </row>
    <row r="24650" spans="1:8" x14ac:dyDescent="0.25">
      <c r="A24650" s="1" t="s">
        <v>1447</v>
      </c>
      <c r="B24650">
        <v>612859</v>
      </c>
      <c r="C24650" s="1" t="s">
        <v>6345</v>
      </c>
      <c r="D24650" s="1" t="s">
        <v>1903</v>
      </c>
      <c r="E24650" s="1" t="s">
        <v>1903</v>
      </c>
      <c r="F24650" s="1" t="s">
        <v>1903</v>
      </c>
      <c r="G24650" s="1" t="s">
        <v>1903</v>
      </c>
      <c r="H24650" s="1" t="s">
        <v>1903</v>
      </c>
    </row>
    <row r="24651" spans="1:8" x14ac:dyDescent="0.25">
      <c r="A24651" s="1" t="s">
        <v>1447</v>
      </c>
      <c r="B24651">
        <v>148997</v>
      </c>
      <c r="C24651" s="1" t="s">
        <v>6058</v>
      </c>
      <c r="D24651" s="1" t="s">
        <v>4740</v>
      </c>
      <c r="E24651" s="1" t="s">
        <v>6059</v>
      </c>
      <c r="F24651" s="1" t="s">
        <v>6060</v>
      </c>
      <c r="G24651" s="1" t="s">
        <v>1901</v>
      </c>
      <c r="H24651" s="1" t="s">
        <v>4550</v>
      </c>
    </row>
    <row r="24652" spans="1:8" x14ac:dyDescent="0.25">
      <c r="A24652" s="1" t="s">
        <v>1447</v>
      </c>
      <c r="B24652">
        <v>1228451</v>
      </c>
      <c r="C24652" s="1" t="s">
        <v>17022</v>
      </c>
      <c r="D24652" s="1" t="s">
        <v>1901</v>
      </c>
      <c r="E24652" s="1" t="s">
        <v>4923</v>
      </c>
      <c r="F24652" s="1" t="s">
        <v>11310</v>
      </c>
      <c r="G24652" s="1" t="s">
        <v>1903</v>
      </c>
      <c r="H24652" s="1" t="s">
        <v>1903</v>
      </c>
    </row>
    <row r="24653" spans="1:8" x14ac:dyDescent="0.25">
      <c r="A24653" s="1" t="s">
        <v>1447</v>
      </c>
      <c r="B24653">
        <v>1253631</v>
      </c>
      <c r="C24653" s="1" t="s">
        <v>9411</v>
      </c>
      <c r="D24653" s="1" t="s">
        <v>1903</v>
      </c>
      <c r="E24653" s="1" t="s">
        <v>1903</v>
      </c>
      <c r="F24653" s="1" t="s">
        <v>1903</v>
      </c>
      <c r="G24653" s="1" t="s">
        <v>1903</v>
      </c>
      <c r="H24653" s="1" t="s">
        <v>1903</v>
      </c>
    </row>
    <row r="24654" spans="1:8" x14ac:dyDescent="0.25">
      <c r="A24654" s="1" t="s">
        <v>1447</v>
      </c>
      <c r="B24654">
        <v>141806</v>
      </c>
      <c r="C24654" s="1" t="s">
        <v>5646</v>
      </c>
      <c r="D24654" s="1" t="s">
        <v>4566</v>
      </c>
      <c r="E24654" s="1" t="s">
        <v>1903</v>
      </c>
      <c r="F24654" s="1" t="s">
        <v>1903</v>
      </c>
      <c r="G24654" s="1" t="s">
        <v>1903</v>
      </c>
      <c r="H24654" s="1" t="s">
        <v>1903</v>
      </c>
    </row>
    <row r="24655" spans="1:8" x14ac:dyDescent="0.25">
      <c r="A24655" s="1" t="s">
        <v>1476</v>
      </c>
      <c r="B24655">
        <v>72147</v>
      </c>
      <c r="C24655" s="1" t="s">
        <v>17023</v>
      </c>
      <c r="D24655" s="1" t="s">
        <v>4576</v>
      </c>
      <c r="E24655" s="1" t="s">
        <v>1903</v>
      </c>
      <c r="F24655" s="1" t="s">
        <v>1903</v>
      </c>
      <c r="G24655" s="1" t="s">
        <v>1903</v>
      </c>
      <c r="H24655" s="1" t="s">
        <v>1903</v>
      </c>
    </row>
    <row r="24656" spans="1:8" x14ac:dyDescent="0.25">
      <c r="A24656" s="1" t="s">
        <v>1476</v>
      </c>
      <c r="B24656">
        <v>218621</v>
      </c>
      <c r="C24656" s="1" t="s">
        <v>5827</v>
      </c>
      <c r="D24656" s="1" t="s">
        <v>4566</v>
      </c>
      <c r="E24656" s="1" t="s">
        <v>1903</v>
      </c>
      <c r="F24656" s="1" t="s">
        <v>1903</v>
      </c>
      <c r="G24656" s="1" t="s">
        <v>1903</v>
      </c>
      <c r="H24656" s="1" t="s">
        <v>1903</v>
      </c>
    </row>
    <row r="24657" spans="1:8" x14ac:dyDescent="0.25">
      <c r="A24657" s="1" t="s">
        <v>1447</v>
      </c>
      <c r="B24657">
        <v>630135</v>
      </c>
      <c r="C24657" s="1" t="s">
        <v>14710</v>
      </c>
      <c r="D24657" s="1" t="s">
        <v>1901</v>
      </c>
      <c r="E24657" s="1" t="s">
        <v>14711</v>
      </c>
      <c r="F24657" s="1" t="s">
        <v>1903</v>
      </c>
      <c r="G24657" s="1" t="s">
        <v>1903</v>
      </c>
      <c r="H24657" s="1" t="s">
        <v>1903</v>
      </c>
    </row>
    <row r="24658" spans="1:8" x14ac:dyDescent="0.25">
      <c r="A24658" s="1" t="s">
        <v>1447</v>
      </c>
      <c r="B24658">
        <v>109234</v>
      </c>
      <c r="C24658" s="1" t="s">
        <v>6304</v>
      </c>
      <c r="D24658" s="1" t="s">
        <v>4586</v>
      </c>
      <c r="E24658" s="1" t="s">
        <v>5714</v>
      </c>
      <c r="F24658" s="1" t="s">
        <v>5715</v>
      </c>
      <c r="G24658" s="1" t="s">
        <v>1901</v>
      </c>
      <c r="H24658" s="1" t="s">
        <v>4550</v>
      </c>
    </row>
    <row r="24659" spans="1:8" x14ac:dyDescent="0.25">
      <c r="A24659" s="1" t="s">
        <v>1476</v>
      </c>
      <c r="B24659">
        <v>147353</v>
      </c>
      <c r="C24659" s="1" t="s">
        <v>17024</v>
      </c>
      <c r="D24659" s="1" t="s">
        <v>4661</v>
      </c>
      <c r="E24659" s="1" t="s">
        <v>6813</v>
      </c>
      <c r="F24659" s="1" t="s">
        <v>17025</v>
      </c>
      <c r="G24659" s="1" t="s">
        <v>2436</v>
      </c>
      <c r="H24659" s="1" t="s">
        <v>4584</v>
      </c>
    </row>
    <row r="24660" spans="1:8" x14ac:dyDescent="0.25">
      <c r="A24660" s="1" t="s">
        <v>1447</v>
      </c>
      <c r="B24660">
        <v>260791</v>
      </c>
      <c r="C24660" s="1" t="s">
        <v>13802</v>
      </c>
      <c r="D24660" s="1" t="s">
        <v>5469</v>
      </c>
      <c r="E24660" s="1" t="s">
        <v>8360</v>
      </c>
      <c r="F24660" s="1" t="s">
        <v>13803</v>
      </c>
      <c r="G24660" s="1" t="s">
        <v>2436</v>
      </c>
      <c r="H24660" s="1" t="s">
        <v>4584</v>
      </c>
    </row>
    <row r="24661" spans="1:8" x14ac:dyDescent="0.25">
      <c r="A24661" s="1" t="s">
        <v>1476</v>
      </c>
      <c r="B24661">
        <v>966783</v>
      </c>
      <c r="C24661" s="1" t="s">
        <v>7597</v>
      </c>
      <c r="D24661" s="1" t="s">
        <v>1903</v>
      </c>
      <c r="E24661" s="1" t="s">
        <v>1903</v>
      </c>
      <c r="F24661" s="1" t="s">
        <v>1903</v>
      </c>
      <c r="G24661" s="1" t="s">
        <v>1903</v>
      </c>
      <c r="H24661" s="1" t="s">
        <v>1903</v>
      </c>
    </row>
    <row r="24662" spans="1:8" x14ac:dyDescent="0.25">
      <c r="A24662" s="1" t="s">
        <v>1447</v>
      </c>
      <c r="B24662">
        <v>79231</v>
      </c>
      <c r="C24662" s="1" t="s">
        <v>5637</v>
      </c>
      <c r="D24662" s="1" t="s">
        <v>4602</v>
      </c>
      <c r="E24662" s="1" t="s">
        <v>5188</v>
      </c>
      <c r="F24662" s="1" t="s">
        <v>5189</v>
      </c>
      <c r="G24662" s="1" t="s">
        <v>1901</v>
      </c>
      <c r="H24662" s="1" t="s">
        <v>4550</v>
      </c>
    </row>
    <row r="24663" spans="1:8" x14ac:dyDescent="0.25">
      <c r="A24663" s="1" t="s">
        <v>1447</v>
      </c>
      <c r="B24663">
        <v>242330</v>
      </c>
      <c r="C24663" s="1" t="s">
        <v>6709</v>
      </c>
      <c r="D24663" s="1" t="s">
        <v>4547</v>
      </c>
      <c r="E24663" s="1" t="s">
        <v>4583</v>
      </c>
      <c r="F24663" s="1" t="s">
        <v>5892</v>
      </c>
      <c r="G24663" s="1" t="s">
        <v>1901</v>
      </c>
      <c r="H24663" s="1" t="s">
        <v>4550</v>
      </c>
    </row>
    <row r="24664" spans="1:8" x14ac:dyDescent="0.25">
      <c r="A24664" s="1" t="s">
        <v>1447</v>
      </c>
      <c r="B24664">
        <v>1486301</v>
      </c>
      <c r="C24664" s="1" t="s">
        <v>7105</v>
      </c>
      <c r="D24664" s="1" t="s">
        <v>1901</v>
      </c>
      <c r="E24664" s="1" t="s">
        <v>7106</v>
      </c>
      <c r="F24664" s="1" t="s">
        <v>7107</v>
      </c>
      <c r="G24664" s="1" t="s">
        <v>1901</v>
      </c>
      <c r="H24664" s="1" t="s">
        <v>4550</v>
      </c>
    </row>
    <row r="24665" spans="1:8" x14ac:dyDescent="0.25">
      <c r="A24665" s="1" t="s">
        <v>1447</v>
      </c>
      <c r="B24665">
        <v>1277287</v>
      </c>
      <c r="C24665" s="1" t="s">
        <v>4642</v>
      </c>
      <c r="D24665" s="1" t="s">
        <v>1901</v>
      </c>
      <c r="E24665" s="1" t="s">
        <v>4612</v>
      </c>
      <c r="F24665" s="1" t="s">
        <v>4613</v>
      </c>
      <c r="G24665" s="1" t="s">
        <v>1901</v>
      </c>
      <c r="H24665" s="1" t="s">
        <v>4550</v>
      </c>
    </row>
    <row r="24666" spans="1:8" x14ac:dyDescent="0.25">
      <c r="A24666" s="1" t="s">
        <v>1447</v>
      </c>
      <c r="B24666">
        <v>142251</v>
      </c>
      <c r="C24666" s="1" t="s">
        <v>17026</v>
      </c>
      <c r="D24666" s="1" t="s">
        <v>4602</v>
      </c>
      <c r="E24666" s="1" t="s">
        <v>7269</v>
      </c>
      <c r="F24666" s="1" t="s">
        <v>7270</v>
      </c>
      <c r="G24666" s="1" t="s">
        <v>1901</v>
      </c>
      <c r="H24666" s="1" t="s">
        <v>4550</v>
      </c>
    </row>
    <row r="24667" spans="1:8" x14ac:dyDescent="0.25">
      <c r="A24667" s="1" t="s">
        <v>1447</v>
      </c>
      <c r="B24667">
        <v>118930</v>
      </c>
      <c r="C24667" s="1" t="s">
        <v>5680</v>
      </c>
      <c r="D24667" s="1" t="s">
        <v>4586</v>
      </c>
      <c r="E24667" s="1" t="s">
        <v>4822</v>
      </c>
      <c r="F24667" s="1" t="s">
        <v>5060</v>
      </c>
      <c r="G24667" s="1" t="s">
        <v>2436</v>
      </c>
      <c r="H24667" s="1" t="s">
        <v>4584</v>
      </c>
    </row>
    <row r="24668" spans="1:8" x14ac:dyDescent="0.25">
      <c r="A24668" s="1" t="s">
        <v>1476</v>
      </c>
      <c r="B24668">
        <v>242621</v>
      </c>
      <c r="C24668" s="1" t="s">
        <v>4643</v>
      </c>
      <c r="D24668" s="1" t="s">
        <v>4547</v>
      </c>
      <c r="E24668" s="1" t="s">
        <v>4644</v>
      </c>
      <c r="F24668" s="1" t="s">
        <v>4645</v>
      </c>
      <c r="G24668" s="1" t="s">
        <v>1901</v>
      </c>
      <c r="H24668" s="1" t="s">
        <v>4550</v>
      </c>
    </row>
    <row r="24669" spans="1:8" x14ac:dyDescent="0.25">
      <c r="A24669" s="1" t="s">
        <v>1476</v>
      </c>
      <c r="B24669">
        <v>1277287</v>
      </c>
      <c r="C24669" s="1" t="s">
        <v>4642</v>
      </c>
      <c r="D24669" s="1" t="s">
        <v>1901</v>
      </c>
      <c r="E24669" s="1" t="s">
        <v>4612</v>
      </c>
      <c r="F24669" s="1" t="s">
        <v>4613</v>
      </c>
      <c r="G24669" s="1" t="s">
        <v>1901</v>
      </c>
      <c r="H24669" s="1" t="s">
        <v>4550</v>
      </c>
    </row>
    <row r="24670" spans="1:8" x14ac:dyDescent="0.25">
      <c r="A24670" s="1" t="s">
        <v>1447</v>
      </c>
      <c r="B24670">
        <v>568031</v>
      </c>
      <c r="C24670" s="1" t="s">
        <v>17027</v>
      </c>
      <c r="D24670" s="1" t="s">
        <v>4586</v>
      </c>
      <c r="E24670" s="1" t="s">
        <v>8256</v>
      </c>
      <c r="F24670" s="1" t="s">
        <v>8257</v>
      </c>
      <c r="G24670" s="1" t="s">
        <v>1901</v>
      </c>
      <c r="H24670" s="1" t="s">
        <v>4550</v>
      </c>
    </row>
    <row r="24671" spans="1:8" x14ac:dyDescent="0.25">
      <c r="A24671" s="1" t="s">
        <v>1447</v>
      </c>
      <c r="B24671">
        <v>213317</v>
      </c>
      <c r="C24671" s="1" t="s">
        <v>5935</v>
      </c>
      <c r="D24671" s="1" t="s">
        <v>4566</v>
      </c>
      <c r="E24671" s="1" t="s">
        <v>1903</v>
      </c>
      <c r="F24671" s="1" t="s">
        <v>1903</v>
      </c>
      <c r="G24671" s="1" t="s">
        <v>1903</v>
      </c>
      <c r="H24671" s="1" t="s">
        <v>1903</v>
      </c>
    </row>
    <row r="24672" spans="1:8" x14ac:dyDescent="0.25">
      <c r="A24672" s="1" t="s">
        <v>1476</v>
      </c>
      <c r="B24672">
        <v>940453</v>
      </c>
      <c r="C24672" s="1" t="s">
        <v>17028</v>
      </c>
      <c r="D24672" s="1" t="s">
        <v>1901</v>
      </c>
      <c r="E24672" s="1" t="s">
        <v>4993</v>
      </c>
      <c r="F24672" s="1" t="s">
        <v>8323</v>
      </c>
      <c r="G24672" s="1" t="s">
        <v>1903</v>
      </c>
      <c r="H24672" s="1" t="s">
        <v>1903</v>
      </c>
    </row>
    <row r="24673" spans="1:8" x14ac:dyDescent="0.25">
      <c r="A24673" s="1" t="s">
        <v>1448</v>
      </c>
      <c r="B24673">
        <v>96898</v>
      </c>
      <c r="C24673" s="1" t="s">
        <v>9270</v>
      </c>
      <c r="D24673" s="1" t="s">
        <v>4602</v>
      </c>
      <c r="E24673" s="1" t="s">
        <v>9247</v>
      </c>
      <c r="F24673" s="1" t="s">
        <v>9248</v>
      </c>
      <c r="G24673" s="1" t="s">
        <v>1901</v>
      </c>
      <c r="H24673" s="1" t="s">
        <v>4550</v>
      </c>
    </row>
    <row r="24674" spans="1:8" x14ac:dyDescent="0.25">
      <c r="A24674" s="1" t="s">
        <v>1476</v>
      </c>
      <c r="B24674">
        <v>603129</v>
      </c>
      <c r="C24674" s="1" t="s">
        <v>17029</v>
      </c>
      <c r="D24674" s="1" t="s">
        <v>4586</v>
      </c>
      <c r="E24674" s="1" t="s">
        <v>5575</v>
      </c>
      <c r="F24674" s="1" t="s">
        <v>1903</v>
      </c>
      <c r="G24674" s="1" t="s">
        <v>1903</v>
      </c>
      <c r="H24674" s="1" t="s">
        <v>1903</v>
      </c>
    </row>
    <row r="24675" spans="1:8" x14ac:dyDescent="0.25">
      <c r="A24675" s="1" t="s">
        <v>1448</v>
      </c>
      <c r="B24675">
        <v>176696</v>
      </c>
      <c r="C24675" s="1" t="s">
        <v>17030</v>
      </c>
      <c r="D24675" s="1" t="s">
        <v>4703</v>
      </c>
      <c r="E24675" s="1" t="s">
        <v>17031</v>
      </c>
      <c r="F24675" s="1" t="s">
        <v>17032</v>
      </c>
      <c r="G24675" s="1" t="s">
        <v>2436</v>
      </c>
      <c r="H24675" s="1" t="s">
        <v>4584</v>
      </c>
    </row>
    <row r="24676" spans="1:8" x14ac:dyDescent="0.25">
      <c r="A24676" s="1" t="s">
        <v>1448</v>
      </c>
      <c r="B24676">
        <v>908453</v>
      </c>
      <c r="C24676" s="1" t="s">
        <v>11053</v>
      </c>
      <c r="D24676" s="1" t="s">
        <v>1901</v>
      </c>
      <c r="E24676" s="1" t="s">
        <v>8529</v>
      </c>
      <c r="F24676" s="1" t="s">
        <v>8530</v>
      </c>
      <c r="G24676" s="1" t="s">
        <v>1901</v>
      </c>
      <c r="H24676" s="1" t="s">
        <v>4550</v>
      </c>
    </row>
    <row r="24677" spans="1:8" x14ac:dyDescent="0.25">
      <c r="A24677" s="1" t="s">
        <v>1448</v>
      </c>
      <c r="B24677">
        <v>78949</v>
      </c>
      <c r="C24677" s="1" t="s">
        <v>4628</v>
      </c>
      <c r="D24677" s="1" t="s">
        <v>4602</v>
      </c>
      <c r="E24677" s="1" t="s">
        <v>4629</v>
      </c>
      <c r="F24677" s="1" t="s">
        <v>4630</v>
      </c>
      <c r="G24677" s="1" t="s">
        <v>1901</v>
      </c>
      <c r="H24677" s="1" t="s">
        <v>4550</v>
      </c>
    </row>
    <row r="24678" spans="1:8" x14ac:dyDescent="0.25">
      <c r="A24678" s="1" t="s">
        <v>1448</v>
      </c>
      <c r="B24678">
        <v>142325</v>
      </c>
      <c r="C24678" s="1" t="s">
        <v>6336</v>
      </c>
      <c r="D24678" s="1" t="s">
        <v>4602</v>
      </c>
      <c r="E24678" s="1" t="s">
        <v>6337</v>
      </c>
      <c r="F24678" s="1" t="s">
        <v>6338</v>
      </c>
      <c r="G24678" s="1" t="s">
        <v>1901</v>
      </c>
      <c r="H24678" s="1" t="s">
        <v>4550</v>
      </c>
    </row>
    <row r="24679" spans="1:8" x14ac:dyDescent="0.25">
      <c r="A24679" s="1" t="s">
        <v>1426</v>
      </c>
      <c r="B24679">
        <v>9105</v>
      </c>
      <c r="C24679" s="1" t="s">
        <v>17033</v>
      </c>
      <c r="D24679" s="1" t="s">
        <v>4547</v>
      </c>
      <c r="E24679" s="1" t="s">
        <v>17034</v>
      </c>
      <c r="F24679" s="1" t="s">
        <v>17035</v>
      </c>
      <c r="G24679" s="1" t="s">
        <v>1901</v>
      </c>
      <c r="H24679" s="1" t="s">
        <v>4550</v>
      </c>
    </row>
    <row r="24680" spans="1:8" x14ac:dyDescent="0.25">
      <c r="A24680" s="1" t="s">
        <v>1426</v>
      </c>
      <c r="B24680">
        <v>98299</v>
      </c>
      <c r="C24680" s="1" t="s">
        <v>4624</v>
      </c>
      <c r="D24680" s="1" t="s">
        <v>4602</v>
      </c>
      <c r="E24680" s="1" t="s">
        <v>4625</v>
      </c>
      <c r="F24680" s="1" t="s">
        <v>4626</v>
      </c>
      <c r="G24680" s="1" t="s">
        <v>1901</v>
      </c>
      <c r="H24680" s="1" t="s">
        <v>4550</v>
      </c>
    </row>
    <row r="24681" spans="1:8" x14ac:dyDescent="0.25">
      <c r="A24681" s="1" t="s">
        <v>1426</v>
      </c>
      <c r="B24681">
        <v>142175</v>
      </c>
      <c r="C24681" s="1" t="s">
        <v>5871</v>
      </c>
      <c r="D24681" s="1" t="s">
        <v>4547</v>
      </c>
      <c r="E24681" s="1" t="s">
        <v>5872</v>
      </c>
      <c r="F24681" s="1" t="s">
        <v>5873</v>
      </c>
      <c r="G24681" s="1" t="s">
        <v>1901</v>
      </c>
      <c r="H24681" s="1" t="s">
        <v>4550</v>
      </c>
    </row>
    <row r="24682" spans="1:8" x14ac:dyDescent="0.25">
      <c r="A24682" s="1" t="s">
        <v>1426</v>
      </c>
      <c r="B24682">
        <v>265287</v>
      </c>
      <c r="C24682" s="1" t="s">
        <v>17036</v>
      </c>
      <c r="D24682" s="1" t="s">
        <v>8782</v>
      </c>
      <c r="E24682" s="1" t="s">
        <v>9043</v>
      </c>
      <c r="F24682" s="1" t="s">
        <v>17037</v>
      </c>
      <c r="G24682" s="1" t="s">
        <v>1901</v>
      </c>
      <c r="H24682" s="1" t="s">
        <v>4550</v>
      </c>
    </row>
    <row r="24683" spans="1:8" x14ac:dyDescent="0.25">
      <c r="A24683" s="1" t="s">
        <v>1426</v>
      </c>
      <c r="B24683">
        <v>564597</v>
      </c>
      <c r="C24683" s="1" t="s">
        <v>17038</v>
      </c>
      <c r="D24683" s="1" t="s">
        <v>4688</v>
      </c>
      <c r="E24683" s="1" t="s">
        <v>17039</v>
      </c>
      <c r="F24683" s="1" t="s">
        <v>17040</v>
      </c>
      <c r="G24683" s="1" t="s">
        <v>1901</v>
      </c>
      <c r="H24683" s="1" t="s">
        <v>4550</v>
      </c>
    </row>
    <row r="24684" spans="1:8" x14ac:dyDescent="0.25">
      <c r="A24684" s="1" t="s">
        <v>1426</v>
      </c>
      <c r="B24684">
        <v>67484</v>
      </c>
      <c r="C24684" s="1" t="s">
        <v>7121</v>
      </c>
      <c r="D24684" s="1" t="s">
        <v>4586</v>
      </c>
      <c r="E24684" s="1" t="s">
        <v>5473</v>
      </c>
      <c r="F24684" s="1" t="s">
        <v>7122</v>
      </c>
      <c r="G24684" s="1" t="s">
        <v>1901</v>
      </c>
      <c r="H24684" s="1" t="s">
        <v>4550</v>
      </c>
    </row>
    <row r="24685" spans="1:8" x14ac:dyDescent="0.25">
      <c r="A24685" s="1" t="s">
        <v>1426</v>
      </c>
      <c r="B24685">
        <v>10147</v>
      </c>
      <c r="C24685" s="1" t="s">
        <v>9963</v>
      </c>
      <c r="D24685" s="1" t="s">
        <v>4566</v>
      </c>
      <c r="E24685" s="1" t="s">
        <v>1903</v>
      </c>
      <c r="F24685" s="1" t="s">
        <v>1903</v>
      </c>
      <c r="G24685" s="1" t="s">
        <v>1903</v>
      </c>
      <c r="H24685" s="1" t="s">
        <v>1903</v>
      </c>
    </row>
    <row r="24686" spans="1:8" x14ac:dyDescent="0.25">
      <c r="A24686" s="1" t="s">
        <v>1426</v>
      </c>
      <c r="B24686">
        <v>77525</v>
      </c>
      <c r="C24686" s="1" t="s">
        <v>7566</v>
      </c>
      <c r="D24686" s="1" t="s">
        <v>4578</v>
      </c>
      <c r="E24686" s="1" t="s">
        <v>7567</v>
      </c>
      <c r="F24686" s="1" t="s">
        <v>7568</v>
      </c>
      <c r="G24686" s="1" t="s">
        <v>2436</v>
      </c>
      <c r="H24686" s="1" t="s">
        <v>4584</v>
      </c>
    </row>
    <row r="24687" spans="1:8" x14ac:dyDescent="0.25">
      <c r="A24687" s="1" t="s">
        <v>1426</v>
      </c>
      <c r="B24687">
        <v>8940</v>
      </c>
      <c r="C24687" s="1" t="s">
        <v>13570</v>
      </c>
      <c r="D24687" s="1" t="s">
        <v>4547</v>
      </c>
      <c r="E24687" s="1" t="s">
        <v>4993</v>
      </c>
      <c r="F24687" s="1" t="s">
        <v>13571</v>
      </c>
      <c r="G24687" s="1" t="s">
        <v>1901</v>
      </c>
      <c r="H24687" s="1" t="s">
        <v>4550</v>
      </c>
    </row>
    <row r="24688" spans="1:8" x14ac:dyDescent="0.25">
      <c r="A24688" s="1" t="s">
        <v>1477</v>
      </c>
      <c r="B24688">
        <v>102443</v>
      </c>
      <c r="C24688" s="1" t="s">
        <v>5193</v>
      </c>
      <c r="D24688" s="1" t="s">
        <v>4547</v>
      </c>
      <c r="E24688" s="1" t="s">
        <v>4911</v>
      </c>
      <c r="F24688" s="1" t="s">
        <v>5194</v>
      </c>
      <c r="G24688" s="1" t="s">
        <v>1901</v>
      </c>
      <c r="H24688" s="1" t="s">
        <v>4550</v>
      </c>
    </row>
    <row r="24689" spans="1:8" x14ac:dyDescent="0.25">
      <c r="A24689" s="1" t="s">
        <v>1477</v>
      </c>
      <c r="B24689">
        <v>214122</v>
      </c>
      <c r="C24689" s="1" t="s">
        <v>13416</v>
      </c>
      <c r="D24689" s="1" t="s">
        <v>4555</v>
      </c>
      <c r="E24689" s="1" t="s">
        <v>5380</v>
      </c>
      <c r="F24689" s="1" t="s">
        <v>5381</v>
      </c>
      <c r="G24689" s="1" t="s">
        <v>1901</v>
      </c>
      <c r="H24689" s="1" t="s">
        <v>4550</v>
      </c>
    </row>
    <row r="24690" spans="1:8" x14ac:dyDescent="0.25">
      <c r="A24690" s="1" t="s">
        <v>1426</v>
      </c>
      <c r="B24690">
        <v>1222649</v>
      </c>
      <c r="C24690" s="1" t="s">
        <v>4640</v>
      </c>
      <c r="D24690" s="1" t="s">
        <v>4641</v>
      </c>
      <c r="E24690" s="1" t="s">
        <v>1901</v>
      </c>
      <c r="F24690" s="1" t="s">
        <v>1901</v>
      </c>
      <c r="G24690" s="1" t="s">
        <v>1901</v>
      </c>
      <c r="H24690" s="1" t="s">
        <v>4550</v>
      </c>
    </row>
    <row r="24691" spans="1:8" x14ac:dyDescent="0.25">
      <c r="A24691" s="1" t="s">
        <v>1478</v>
      </c>
      <c r="B24691">
        <v>221992</v>
      </c>
      <c r="C24691" s="1" t="s">
        <v>6351</v>
      </c>
      <c r="D24691" s="1" t="s">
        <v>4547</v>
      </c>
      <c r="E24691" s="1" t="s">
        <v>4872</v>
      </c>
      <c r="F24691" s="1" t="s">
        <v>6352</v>
      </c>
      <c r="G24691" s="1" t="s">
        <v>1901</v>
      </c>
      <c r="H24691" s="1" t="s">
        <v>4550</v>
      </c>
    </row>
    <row r="24692" spans="1:8" x14ac:dyDescent="0.25">
      <c r="A24692" s="1" t="s">
        <v>1426</v>
      </c>
      <c r="B24692">
        <v>125018</v>
      </c>
      <c r="C24692" s="1" t="s">
        <v>5085</v>
      </c>
      <c r="D24692" s="1" t="s">
        <v>4547</v>
      </c>
      <c r="E24692" s="1" t="s">
        <v>4583</v>
      </c>
      <c r="F24692" s="1" t="s">
        <v>5086</v>
      </c>
      <c r="G24692" s="1" t="s">
        <v>1901</v>
      </c>
      <c r="H24692" s="1" t="s">
        <v>4550</v>
      </c>
    </row>
    <row r="24693" spans="1:8" x14ac:dyDescent="0.25">
      <c r="A24693" s="1" t="s">
        <v>1448</v>
      </c>
      <c r="B24693">
        <v>1461414</v>
      </c>
      <c r="C24693" s="1" t="s">
        <v>17041</v>
      </c>
      <c r="D24693" s="1" t="s">
        <v>1901</v>
      </c>
      <c r="E24693" s="1" t="s">
        <v>17042</v>
      </c>
      <c r="F24693" s="1" t="s">
        <v>17043</v>
      </c>
      <c r="G24693" s="1" t="s">
        <v>2436</v>
      </c>
      <c r="H24693" s="1" t="s">
        <v>4584</v>
      </c>
    </row>
    <row r="24694" spans="1:8" x14ac:dyDescent="0.25">
      <c r="A24694" s="1" t="s">
        <v>1448</v>
      </c>
      <c r="B24694">
        <v>1507356</v>
      </c>
      <c r="C24694" s="1" t="s">
        <v>17044</v>
      </c>
      <c r="D24694" s="1" t="s">
        <v>1901</v>
      </c>
      <c r="E24694" s="1" t="s">
        <v>17045</v>
      </c>
      <c r="F24694" s="1" t="s">
        <v>1903</v>
      </c>
      <c r="G24694" s="1" t="s">
        <v>1903</v>
      </c>
      <c r="H24694" s="1" t="s">
        <v>1903</v>
      </c>
    </row>
    <row r="24695" spans="1:8" x14ac:dyDescent="0.25">
      <c r="A24695" s="1" t="s">
        <v>1448</v>
      </c>
      <c r="B24695">
        <v>1473845</v>
      </c>
      <c r="C24695" s="1" t="s">
        <v>17046</v>
      </c>
      <c r="D24695" s="1" t="s">
        <v>1901</v>
      </c>
      <c r="E24695" s="1" t="s">
        <v>8508</v>
      </c>
      <c r="F24695" s="1" t="s">
        <v>8509</v>
      </c>
      <c r="G24695" s="1" t="s">
        <v>1901</v>
      </c>
      <c r="H24695" s="1" t="s">
        <v>4550</v>
      </c>
    </row>
    <row r="24696" spans="1:8" x14ac:dyDescent="0.25">
      <c r="A24696" s="1" t="s">
        <v>1448</v>
      </c>
      <c r="B24696">
        <v>72194</v>
      </c>
      <c r="C24696" s="1" t="s">
        <v>4781</v>
      </c>
      <c r="D24696" s="1" t="s">
        <v>4602</v>
      </c>
      <c r="E24696" s="1" t="s">
        <v>4782</v>
      </c>
      <c r="F24696" s="1" t="s">
        <v>4783</v>
      </c>
      <c r="G24696" s="1" t="s">
        <v>2436</v>
      </c>
      <c r="H24696" s="1" t="s">
        <v>4584</v>
      </c>
    </row>
    <row r="24697" spans="1:8" x14ac:dyDescent="0.25">
      <c r="A24697" s="1" t="s">
        <v>1448</v>
      </c>
      <c r="B24697">
        <v>142336</v>
      </c>
      <c r="C24697" s="1" t="s">
        <v>8473</v>
      </c>
      <c r="D24697" s="1" t="s">
        <v>4586</v>
      </c>
      <c r="E24697" s="1" t="s">
        <v>7576</v>
      </c>
      <c r="F24697" s="1" t="s">
        <v>7577</v>
      </c>
      <c r="G24697" s="1" t="s">
        <v>2436</v>
      </c>
      <c r="H24697" s="1" t="s">
        <v>4584</v>
      </c>
    </row>
    <row r="24698" spans="1:8" x14ac:dyDescent="0.25">
      <c r="A24698" s="1" t="s">
        <v>1448</v>
      </c>
      <c r="B24698">
        <v>91850</v>
      </c>
      <c r="C24698" s="1" t="s">
        <v>8073</v>
      </c>
      <c r="D24698" s="1" t="s">
        <v>4586</v>
      </c>
      <c r="E24698" s="1" t="s">
        <v>5785</v>
      </c>
      <c r="F24698" s="1" t="s">
        <v>8074</v>
      </c>
      <c r="G24698" s="1" t="s">
        <v>2436</v>
      </c>
      <c r="H24698" s="1" t="s">
        <v>4584</v>
      </c>
    </row>
    <row r="24699" spans="1:8" x14ac:dyDescent="0.25">
      <c r="A24699" s="1" t="s">
        <v>1448</v>
      </c>
      <c r="B24699">
        <v>105182</v>
      </c>
      <c r="C24699" s="1" t="s">
        <v>15674</v>
      </c>
      <c r="D24699" s="1" t="s">
        <v>4566</v>
      </c>
      <c r="E24699" s="1" t="s">
        <v>1903</v>
      </c>
      <c r="F24699" s="1" t="s">
        <v>1903</v>
      </c>
      <c r="G24699" s="1" t="s">
        <v>1903</v>
      </c>
      <c r="H24699" s="1" t="s">
        <v>1903</v>
      </c>
    </row>
    <row r="24700" spans="1:8" x14ac:dyDescent="0.25">
      <c r="A24700" s="1" t="s">
        <v>1448</v>
      </c>
      <c r="B24700">
        <v>576339</v>
      </c>
      <c r="C24700" s="1" t="s">
        <v>8166</v>
      </c>
      <c r="D24700" s="1" t="s">
        <v>4547</v>
      </c>
      <c r="E24700" s="1" t="s">
        <v>8167</v>
      </c>
      <c r="F24700" s="1" t="s">
        <v>5192</v>
      </c>
      <c r="G24700" s="1" t="s">
        <v>1901</v>
      </c>
      <c r="H24700" s="1" t="s">
        <v>4550</v>
      </c>
    </row>
    <row r="24701" spans="1:8" x14ac:dyDescent="0.25">
      <c r="A24701" s="1" t="s">
        <v>1448</v>
      </c>
      <c r="B24701">
        <v>15257</v>
      </c>
      <c r="C24701" s="1" t="s">
        <v>5467</v>
      </c>
      <c r="D24701" s="1" t="s">
        <v>5284</v>
      </c>
      <c r="E24701" s="1" t="s">
        <v>4869</v>
      </c>
      <c r="F24701" s="1" t="s">
        <v>4870</v>
      </c>
      <c r="G24701" s="1" t="s">
        <v>1901</v>
      </c>
      <c r="H24701" s="1" t="s">
        <v>4550</v>
      </c>
    </row>
    <row r="24702" spans="1:8" x14ac:dyDescent="0.25">
      <c r="A24702" s="1" t="s">
        <v>1448</v>
      </c>
      <c r="B24702">
        <v>560134</v>
      </c>
      <c r="C24702" s="1" t="s">
        <v>17047</v>
      </c>
      <c r="D24702" s="1" t="s">
        <v>4688</v>
      </c>
      <c r="E24702" s="1" t="s">
        <v>5093</v>
      </c>
      <c r="F24702" s="1" t="s">
        <v>5094</v>
      </c>
      <c r="G24702" s="1" t="s">
        <v>1901</v>
      </c>
      <c r="H24702" s="1" t="s">
        <v>4550</v>
      </c>
    </row>
    <row r="24703" spans="1:8" x14ac:dyDescent="0.25">
      <c r="A24703" s="1" t="s">
        <v>1448</v>
      </c>
      <c r="B24703">
        <v>137960</v>
      </c>
      <c r="C24703" s="1" t="s">
        <v>5949</v>
      </c>
      <c r="D24703" s="1" t="s">
        <v>4555</v>
      </c>
      <c r="E24703" s="1" t="s">
        <v>5380</v>
      </c>
      <c r="F24703" s="1" t="s">
        <v>5381</v>
      </c>
      <c r="G24703" s="1" t="s">
        <v>1901</v>
      </c>
      <c r="H24703" s="1" t="s">
        <v>4550</v>
      </c>
    </row>
    <row r="24704" spans="1:8" x14ac:dyDescent="0.25">
      <c r="A24704" s="1" t="s">
        <v>1448</v>
      </c>
      <c r="B24704">
        <v>98299</v>
      </c>
      <c r="C24704" s="1" t="s">
        <v>4624</v>
      </c>
      <c r="D24704" s="1" t="s">
        <v>4602</v>
      </c>
      <c r="E24704" s="1" t="s">
        <v>4625</v>
      </c>
      <c r="F24704" s="1" t="s">
        <v>4626</v>
      </c>
      <c r="G24704" s="1" t="s">
        <v>1901</v>
      </c>
      <c r="H24704" s="1" t="s">
        <v>4550</v>
      </c>
    </row>
    <row r="24705" spans="1:8" x14ac:dyDescent="0.25">
      <c r="A24705" s="1" t="s">
        <v>1448</v>
      </c>
      <c r="B24705">
        <v>1299511</v>
      </c>
      <c r="C24705" s="1" t="s">
        <v>17048</v>
      </c>
      <c r="D24705" s="1" t="s">
        <v>1903</v>
      </c>
      <c r="E24705" s="1" t="s">
        <v>1903</v>
      </c>
      <c r="F24705" s="1" t="s">
        <v>1903</v>
      </c>
      <c r="G24705" s="1" t="s">
        <v>1903</v>
      </c>
      <c r="H24705" s="1" t="s">
        <v>1903</v>
      </c>
    </row>
    <row r="24706" spans="1:8" x14ac:dyDescent="0.25">
      <c r="A24706" s="1" t="s">
        <v>1449</v>
      </c>
      <c r="B24706">
        <v>2604</v>
      </c>
      <c r="C24706" s="1" t="s">
        <v>17049</v>
      </c>
      <c r="D24706" s="1" t="s">
        <v>4576</v>
      </c>
      <c r="E24706" s="1" t="s">
        <v>1903</v>
      </c>
      <c r="F24706" s="1" t="s">
        <v>1903</v>
      </c>
      <c r="G24706" s="1" t="s">
        <v>1903</v>
      </c>
      <c r="H24706" s="1" t="s">
        <v>1903</v>
      </c>
    </row>
    <row r="24707" spans="1:8" x14ac:dyDescent="0.25">
      <c r="A24707" s="1" t="s">
        <v>1479</v>
      </c>
      <c r="B24707">
        <v>1467674</v>
      </c>
      <c r="C24707" s="1" t="s">
        <v>12009</v>
      </c>
      <c r="D24707" s="1" t="s">
        <v>1901</v>
      </c>
      <c r="E24707" s="1" t="s">
        <v>4872</v>
      </c>
      <c r="F24707" s="1" t="s">
        <v>4873</v>
      </c>
      <c r="G24707" s="1" t="s">
        <v>1903</v>
      </c>
      <c r="H24707" s="1" t="s">
        <v>1903</v>
      </c>
    </row>
    <row r="24708" spans="1:8" x14ac:dyDescent="0.25">
      <c r="A24708" s="1" t="s">
        <v>1479</v>
      </c>
      <c r="B24708">
        <v>1279613</v>
      </c>
      <c r="C24708" s="1" t="s">
        <v>9620</v>
      </c>
      <c r="D24708" s="1" t="s">
        <v>1901</v>
      </c>
      <c r="E24708" s="1" t="s">
        <v>5598</v>
      </c>
      <c r="F24708" s="1" t="s">
        <v>5599</v>
      </c>
      <c r="G24708" s="1" t="s">
        <v>1901</v>
      </c>
      <c r="H24708" s="1" t="s">
        <v>4550</v>
      </c>
    </row>
    <row r="24709" spans="1:8" x14ac:dyDescent="0.25">
      <c r="A24709" s="1" t="s">
        <v>1449</v>
      </c>
      <c r="B24709">
        <v>208203</v>
      </c>
      <c r="C24709" s="1" t="s">
        <v>7235</v>
      </c>
      <c r="D24709" s="1" t="s">
        <v>4555</v>
      </c>
      <c r="E24709" s="1" t="s">
        <v>5413</v>
      </c>
      <c r="F24709" s="1" t="s">
        <v>5414</v>
      </c>
      <c r="G24709" s="1" t="s">
        <v>1901</v>
      </c>
      <c r="H24709" s="1" t="s">
        <v>4550</v>
      </c>
    </row>
    <row r="24710" spans="1:8" x14ac:dyDescent="0.25">
      <c r="A24710" s="1" t="s">
        <v>1479</v>
      </c>
      <c r="B24710">
        <v>2631</v>
      </c>
      <c r="C24710" s="1" t="s">
        <v>4891</v>
      </c>
      <c r="D24710" s="1" t="s">
        <v>4576</v>
      </c>
      <c r="E24710" s="1" t="s">
        <v>1903</v>
      </c>
      <c r="F24710" s="1" t="s">
        <v>1903</v>
      </c>
      <c r="G24710" s="1" t="s">
        <v>1903</v>
      </c>
      <c r="H24710" s="1" t="s">
        <v>1903</v>
      </c>
    </row>
    <row r="24711" spans="1:8" x14ac:dyDescent="0.25">
      <c r="A24711" s="1" t="s">
        <v>1449</v>
      </c>
      <c r="B24711">
        <v>141806</v>
      </c>
      <c r="C24711" s="1" t="s">
        <v>5646</v>
      </c>
      <c r="D24711" s="1" t="s">
        <v>4566</v>
      </c>
      <c r="E24711" s="1" t="s">
        <v>1903</v>
      </c>
      <c r="F24711" s="1" t="s">
        <v>1903</v>
      </c>
      <c r="G24711" s="1" t="s">
        <v>1903</v>
      </c>
      <c r="H24711" s="1" t="s">
        <v>1903</v>
      </c>
    </row>
    <row r="24712" spans="1:8" x14ac:dyDescent="0.25">
      <c r="A24712" s="1" t="s">
        <v>1449</v>
      </c>
      <c r="B24712">
        <v>1642391</v>
      </c>
      <c r="C24712" s="1" t="s">
        <v>13212</v>
      </c>
      <c r="D24712" s="1" t="s">
        <v>1901</v>
      </c>
      <c r="E24712" s="1" t="s">
        <v>4638</v>
      </c>
      <c r="F24712" s="1" t="s">
        <v>1903</v>
      </c>
      <c r="G24712" s="1" t="s">
        <v>1903</v>
      </c>
      <c r="H24712" s="1" t="s">
        <v>1903</v>
      </c>
    </row>
    <row r="24713" spans="1:8" x14ac:dyDescent="0.25">
      <c r="A24713" s="1" t="s">
        <v>1449</v>
      </c>
      <c r="B24713">
        <v>1520186</v>
      </c>
      <c r="C24713" s="1" t="s">
        <v>5744</v>
      </c>
      <c r="D24713" s="1" t="s">
        <v>1901</v>
      </c>
      <c r="E24713" s="1" t="s">
        <v>4583</v>
      </c>
      <c r="F24713" s="1" t="s">
        <v>1903</v>
      </c>
      <c r="G24713" s="1" t="s">
        <v>1903</v>
      </c>
      <c r="H24713" s="1" t="s">
        <v>1903</v>
      </c>
    </row>
    <row r="24714" spans="1:8" x14ac:dyDescent="0.25">
      <c r="A24714" s="1" t="s">
        <v>1449</v>
      </c>
      <c r="B24714">
        <v>929754</v>
      </c>
      <c r="C24714" s="1" t="s">
        <v>13162</v>
      </c>
      <c r="D24714" s="1" t="s">
        <v>1901</v>
      </c>
      <c r="E24714" s="1" t="s">
        <v>8405</v>
      </c>
      <c r="F24714" s="1" t="s">
        <v>8406</v>
      </c>
      <c r="G24714" s="1" t="s">
        <v>1901</v>
      </c>
      <c r="H24714" s="1" t="s">
        <v>4550</v>
      </c>
    </row>
    <row r="24715" spans="1:8" x14ac:dyDescent="0.25">
      <c r="A24715" s="1" t="s">
        <v>1449</v>
      </c>
      <c r="B24715">
        <v>545714</v>
      </c>
      <c r="C24715" s="1" t="s">
        <v>6054</v>
      </c>
      <c r="D24715" s="1" t="s">
        <v>4602</v>
      </c>
      <c r="E24715" s="1" t="s">
        <v>5933</v>
      </c>
      <c r="F24715" s="1" t="s">
        <v>5934</v>
      </c>
      <c r="G24715" s="1" t="s">
        <v>1901</v>
      </c>
      <c r="H24715" s="1" t="s">
        <v>4550</v>
      </c>
    </row>
    <row r="24716" spans="1:8" x14ac:dyDescent="0.25">
      <c r="A24716" s="1" t="s">
        <v>1479</v>
      </c>
      <c r="B24716">
        <v>578674</v>
      </c>
      <c r="C24716" s="1" t="s">
        <v>15288</v>
      </c>
      <c r="D24716" s="1" t="s">
        <v>4688</v>
      </c>
      <c r="E24716" s="1" t="s">
        <v>15289</v>
      </c>
      <c r="F24716" s="1" t="s">
        <v>15290</v>
      </c>
      <c r="G24716" s="1" t="s">
        <v>1901</v>
      </c>
      <c r="H24716" s="1" t="s">
        <v>4550</v>
      </c>
    </row>
    <row r="24717" spans="1:8" x14ac:dyDescent="0.25">
      <c r="A24717" s="1" t="s">
        <v>1479</v>
      </c>
      <c r="B24717">
        <v>577591</v>
      </c>
      <c r="C24717" s="1" t="s">
        <v>5814</v>
      </c>
      <c r="D24717" s="1" t="s">
        <v>4547</v>
      </c>
      <c r="E24717" s="1" t="s">
        <v>4559</v>
      </c>
      <c r="F24717" s="1" t="s">
        <v>5164</v>
      </c>
      <c r="G24717" s="1" t="s">
        <v>1901</v>
      </c>
      <c r="H24717" s="1" t="s">
        <v>4550</v>
      </c>
    </row>
    <row r="24718" spans="1:8" x14ac:dyDescent="0.25">
      <c r="A24718" s="1" t="s">
        <v>1449</v>
      </c>
      <c r="B24718">
        <v>630071</v>
      </c>
      <c r="C24718" s="1" t="s">
        <v>17050</v>
      </c>
      <c r="D24718" s="1" t="s">
        <v>1901</v>
      </c>
      <c r="E24718" s="1" t="s">
        <v>12522</v>
      </c>
      <c r="F24718" s="1" t="s">
        <v>1903</v>
      </c>
      <c r="G24718" s="1" t="s">
        <v>1903</v>
      </c>
      <c r="H24718" s="1" t="s">
        <v>1903</v>
      </c>
    </row>
    <row r="24719" spans="1:8" x14ac:dyDescent="0.25">
      <c r="A24719" s="1" t="s">
        <v>1449</v>
      </c>
      <c r="B24719">
        <v>85002</v>
      </c>
      <c r="C24719" s="1" t="s">
        <v>6728</v>
      </c>
      <c r="D24719" s="1" t="s">
        <v>4591</v>
      </c>
      <c r="E24719" s="1" t="s">
        <v>6729</v>
      </c>
      <c r="F24719" s="1" t="s">
        <v>6730</v>
      </c>
      <c r="G24719" s="1" t="s">
        <v>1901</v>
      </c>
      <c r="H24719" s="1" t="s">
        <v>4550</v>
      </c>
    </row>
    <row r="24720" spans="1:8" x14ac:dyDescent="0.25">
      <c r="A24720" s="1" t="s">
        <v>1449</v>
      </c>
      <c r="B24720">
        <v>928646</v>
      </c>
      <c r="C24720" s="1" t="s">
        <v>17051</v>
      </c>
      <c r="D24720" s="1" t="s">
        <v>1901</v>
      </c>
      <c r="E24720" s="1" t="s">
        <v>13672</v>
      </c>
      <c r="F24720" s="1" t="s">
        <v>1903</v>
      </c>
      <c r="G24720" s="1" t="s">
        <v>1903</v>
      </c>
      <c r="H24720" s="1" t="s">
        <v>1903</v>
      </c>
    </row>
    <row r="24721" spans="1:8" x14ac:dyDescent="0.25">
      <c r="A24721" s="1" t="s">
        <v>1449</v>
      </c>
      <c r="B24721">
        <v>198344</v>
      </c>
      <c r="C24721" s="1" t="s">
        <v>4714</v>
      </c>
      <c r="D24721" s="1" t="s">
        <v>4547</v>
      </c>
      <c r="E24721" s="1" t="s">
        <v>4715</v>
      </c>
      <c r="F24721" s="1" t="s">
        <v>4716</v>
      </c>
      <c r="G24721" s="1" t="s">
        <v>1901</v>
      </c>
      <c r="H24721" s="1" t="s">
        <v>4550</v>
      </c>
    </row>
    <row r="24722" spans="1:8" x14ac:dyDescent="0.25">
      <c r="A24722" s="1" t="s">
        <v>1449</v>
      </c>
      <c r="B24722">
        <v>144144</v>
      </c>
      <c r="C24722" s="1" t="s">
        <v>8286</v>
      </c>
      <c r="D24722" s="1" t="s">
        <v>5062</v>
      </c>
      <c r="E24722" s="1" t="s">
        <v>8287</v>
      </c>
      <c r="F24722" s="1" t="s">
        <v>8288</v>
      </c>
      <c r="G24722" s="1" t="s">
        <v>1901</v>
      </c>
      <c r="H24722" s="1" t="s">
        <v>4550</v>
      </c>
    </row>
    <row r="24723" spans="1:8" x14ac:dyDescent="0.25">
      <c r="A24723" s="1" t="s">
        <v>1449</v>
      </c>
      <c r="B24723">
        <v>1520807</v>
      </c>
      <c r="C24723" s="1" t="s">
        <v>8839</v>
      </c>
      <c r="D24723" s="1" t="s">
        <v>1901</v>
      </c>
      <c r="E24723" s="1" t="s">
        <v>8840</v>
      </c>
      <c r="F24723" s="1" t="s">
        <v>8841</v>
      </c>
      <c r="G24723" s="1" t="s">
        <v>1901</v>
      </c>
      <c r="H24723" s="1" t="s">
        <v>4550</v>
      </c>
    </row>
    <row r="24724" spans="1:8" x14ac:dyDescent="0.25">
      <c r="A24724" s="1" t="s">
        <v>1449</v>
      </c>
      <c r="B24724">
        <v>66753</v>
      </c>
      <c r="C24724" s="1" t="s">
        <v>17052</v>
      </c>
      <c r="D24724" s="1" t="s">
        <v>4586</v>
      </c>
      <c r="E24724" s="1" t="s">
        <v>6200</v>
      </c>
      <c r="F24724" s="1" t="s">
        <v>17053</v>
      </c>
      <c r="G24724" s="1" t="s">
        <v>2436</v>
      </c>
      <c r="H24724" s="1" t="s">
        <v>4584</v>
      </c>
    </row>
    <row r="24725" spans="1:8" x14ac:dyDescent="0.25">
      <c r="A24725" s="1" t="s">
        <v>1449</v>
      </c>
      <c r="B24725">
        <v>128670</v>
      </c>
      <c r="C24725" s="1" t="s">
        <v>5389</v>
      </c>
      <c r="D24725" s="1" t="s">
        <v>4586</v>
      </c>
      <c r="E24725" s="1" t="s">
        <v>4635</v>
      </c>
      <c r="F24725" s="1" t="s">
        <v>4636</v>
      </c>
      <c r="G24725" s="1" t="s">
        <v>1901</v>
      </c>
      <c r="H24725" s="1" t="s">
        <v>4550</v>
      </c>
    </row>
    <row r="24726" spans="1:8" x14ac:dyDescent="0.25">
      <c r="A24726" s="1" t="s">
        <v>1449</v>
      </c>
      <c r="B24726">
        <v>573757</v>
      </c>
      <c r="C24726" s="1" t="s">
        <v>17054</v>
      </c>
      <c r="D24726" s="1" t="s">
        <v>4665</v>
      </c>
      <c r="E24726" s="1" t="s">
        <v>17055</v>
      </c>
      <c r="F24726" s="1" t="s">
        <v>17056</v>
      </c>
      <c r="G24726" s="1" t="s">
        <v>2436</v>
      </c>
      <c r="H24726" s="1" t="s">
        <v>4584</v>
      </c>
    </row>
    <row r="24727" spans="1:8" x14ac:dyDescent="0.25">
      <c r="A24727" s="1" t="s">
        <v>1449</v>
      </c>
      <c r="B24727">
        <v>941207</v>
      </c>
      <c r="C24727" s="1" t="s">
        <v>9663</v>
      </c>
      <c r="D24727" s="1" t="s">
        <v>1901</v>
      </c>
      <c r="E24727" s="1" t="s">
        <v>9664</v>
      </c>
      <c r="F24727" s="1" t="s">
        <v>9665</v>
      </c>
      <c r="G24727" s="1" t="s">
        <v>1901</v>
      </c>
      <c r="H24727" s="1" t="s">
        <v>4550</v>
      </c>
    </row>
    <row r="24728" spans="1:8" x14ac:dyDescent="0.25">
      <c r="A24728" s="1" t="s">
        <v>1449</v>
      </c>
      <c r="B24728">
        <v>269056</v>
      </c>
      <c r="C24728" s="1" t="s">
        <v>9672</v>
      </c>
      <c r="D24728" s="1" t="s">
        <v>4555</v>
      </c>
      <c r="E24728" s="1" t="s">
        <v>4902</v>
      </c>
      <c r="F24728" s="1" t="s">
        <v>4903</v>
      </c>
      <c r="G24728" s="1" t="s">
        <v>2436</v>
      </c>
      <c r="H24728" s="1" t="s">
        <v>4584</v>
      </c>
    </row>
    <row r="24729" spans="1:8" x14ac:dyDescent="0.25">
      <c r="A24729" s="1" t="s">
        <v>1449</v>
      </c>
      <c r="B24729">
        <v>1636190</v>
      </c>
      <c r="C24729" s="1" t="s">
        <v>7244</v>
      </c>
      <c r="D24729" s="1" t="s">
        <v>1901</v>
      </c>
      <c r="E24729" s="1" t="s">
        <v>4872</v>
      </c>
      <c r="F24729" s="1" t="s">
        <v>4873</v>
      </c>
      <c r="G24729" s="1" t="s">
        <v>1901</v>
      </c>
      <c r="H24729" s="1" t="s">
        <v>4550</v>
      </c>
    </row>
    <row r="24730" spans="1:8" x14ac:dyDescent="0.25">
      <c r="A24730" s="1" t="s">
        <v>1449</v>
      </c>
      <c r="B24730">
        <v>620448</v>
      </c>
      <c r="C24730" s="1" t="s">
        <v>17057</v>
      </c>
      <c r="D24730" s="1" t="s">
        <v>1901</v>
      </c>
      <c r="E24730" s="1" t="s">
        <v>17058</v>
      </c>
      <c r="F24730" s="1" t="s">
        <v>17059</v>
      </c>
      <c r="G24730" s="1" t="s">
        <v>1901</v>
      </c>
      <c r="H24730" s="1" t="s">
        <v>4550</v>
      </c>
    </row>
    <row r="24731" spans="1:8" x14ac:dyDescent="0.25">
      <c r="A24731" s="1" t="s">
        <v>1449</v>
      </c>
      <c r="B24731">
        <v>612399</v>
      </c>
      <c r="C24731" s="1" t="s">
        <v>17060</v>
      </c>
      <c r="D24731" s="1" t="s">
        <v>1901</v>
      </c>
      <c r="E24731" s="1" t="s">
        <v>9870</v>
      </c>
      <c r="F24731" s="1" t="s">
        <v>17061</v>
      </c>
      <c r="G24731" s="1" t="s">
        <v>2436</v>
      </c>
      <c r="H24731" s="1" t="s">
        <v>4584</v>
      </c>
    </row>
    <row r="24732" spans="1:8" x14ac:dyDescent="0.25">
      <c r="A24732" s="1" t="s">
        <v>1480</v>
      </c>
      <c r="B24732">
        <v>577591</v>
      </c>
      <c r="C24732" s="1" t="s">
        <v>5814</v>
      </c>
      <c r="D24732" s="1" t="s">
        <v>4547</v>
      </c>
      <c r="E24732" s="1" t="s">
        <v>4559</v>
      </c>
      <c r="F24732" s="1" t="s">
        <v>5164</v>
      </c>
      <c r="G24732" s="1" t="s">
        <v>1901</v>
      </c>
      <c r="H24732" s="1" t="s">
        <v>4550</v>
      </c>
    </row>
    <row r="24733" spans="1:8" x14ac:dyDescent="0.25">
      <c r="A24733" s="1" t="s">
        <v>1449</v>
      </c>
      <c r="B24733">
        <v>71939</v>
      </c>
      <c r="C24733" s="1" t="s">
        <v>8289</v>
      </c>
      <c r="D24733" s="1" t="s">
        <v>4650</v>
      </c>
      <c r="E24733" s="1" t="s">
        <v>4851</v>
      </c>
      <c r="F24733" s="1" t="s">
        <v>4852</v>
      </c>
      <c r="G24733" s="1" t="s">
        <v>1901</v>
      </c>
      <c r="H24733" s="1" t="s">
        <v>4550</v>
      </c>
    </row>
    <row r="24734" spans="1:8" x14ac:dyDescent="0.25">
      <c r="A24734" s="1" t="s">
        <v>1449</v>
      </c>
      <c r="B24734">
        <v>70961</v>
      </c>
      <c r="C24734" s="1" t="s">
        <v>7561</v>
      </c>
      <c r="D24734" s="1" t="s">
        <v>4650</v>
      </c>
      <c r="E24734" s="1" t="s">
        <v>7562</v>
      </c>
      <c r="F24734" s="1" t="s">
        <v>7563</v>
      </c>
      <c r="G24734" s="1" t="s">
        <v>1901</v>
      </c>
      <c r="H24734" s="1" t="s">
        <v>4550</v>
      </c>
    </row>
    <row r="24735" spans="1:8" x14ac:dyDescent="0.25">
      <c r="A24735" s="1" t="s">
        <v>1449</v>
      </c>
      <c r="B24735">
        <v>92835</v>
      </c>
      <c r="C24735" s="1" t="s">
        <v>4621</v>
      </c>
      <c r="D24735" s="1" t="s">
        <v>4562</v>
      </c>
      <c r="E24735" s="1" t="s">
        <v>4622</v>
      </c>
      <c r="F24735" s="1" t="s">
        <v>4623</v>
      </c>
      <c r="G24735" s="1" t="s">
        <v>1901</v>
      </c>
      <c r="H24735" s="1" t="s">
        <v>4550</v>
      </c>
    </row>
    <row r="24736" spans="1:8" x14ac:dyDescent="0.25">
      <c r="A24736" s="1" t="s">
        <v>1449</v>
      </c>
      <c r="B24736">
        <v>118920</v>
      </c>
      <c r="C24736" s="1" t="s">
        <v>10547</v>
      </c>
      <c r="D24736" s="1" t="s">
        <v>4566</v>
      </c>
      <c r="E24736" s="1" t="s">
        <v>1903</v>
      </c>
      <c r="F24736" s="1" t="s">
        <v>1903</v>
      </c>
      <c r="G24736" s="1" t="s">
        <v>1903</v>
      </c>
      <c r="H24736" s="1" t="s">
        <v>1903</v>
      </c>
    </row>
    <row r="24737" spans="1:8" x14ac:dyDescent="0.25">
      <c r="A24737" s="1" t="s">
        <v>1449</v>
      </c>
      <c r="B24737">
        <v>5626</v>
      </c>
      <c r="C24737" s="1" t="s">
        <v>15915</v>
      </c>
      <c r="D24737" s="1" t="s">
        <v>4598</v>
      </c>
      <c r="E24737" s="1" t="s">
        <v>4841</v>
      </c>
      <c r="F24737" s="1" t="s">
        <v>15916</v>
      </c>
      <c r="G24737" s="1" t="s">
        <v>2436</v>
      </c>
      <c r="H24737" s="1" t="s">
        <v>4584</v>
      </c>
    </row>
    <row r="24738" spans="1:8" x14ac:dyDescent="0.25">
      <c r="A24738" s="1" t="s">
        <v>1449</v>
      </c>
      <c r="B24738">
        <v>10024</v>
      </c>
      <c r="C24738" s="1" t="s">
        <v>17062</v>
      </c>
      <c r="D24738" s="1" t="s">
        <v>4566</v>
      </c>
      <c r="E24738" s="1" t="s">
        <v>1903</v>
      </c>
      <c r="F24738" s="1" t="s">
        <v>1903</v>
      </c>
      <c r="G24738" s="1" t="s">
        <v>1903</v>
      </c>
      <c r="H24738" s="1" t="s">
        <v>1903</v>
      </c>
    </row>
    <row r="24739" spans="1:8" x14ac:dyDescent="0.25">
      <c r="A24739" s="1" t="s">
        <v>1449</v>
      </c>
      <c r="B24739">
        <v>91850</v>
      </c>
      <c r="C24739" s="1" t="s">
        <v>8073</v>
      </c>
      <c r="D24739" s="1" t="s">
        <v>4586</v>
      </c>
      <c r="E24739" s="1" t="s">
        <v>5785</v>
      </c>
      <c r="F24739" s="1" t="s">
        <v>8074</v>
      </c>
      <c r="G24739" s="1" t="s">
        <v>1901</v>
      </c>
      <c r="H24739" s="1" t="s">
        <v>4550</v>
      </c>
    </row>
    <row r="24740" spans="1:8" x14ac:dyDescent="0.25">
      <c r="A24740" s="1" t="s">
        <v>1449</v>
      </c>
      <c r="B24740">
        <v>1501445</v>
      </c>
      <c r="C24740" s="1" t="s">
        <v>5684</v>
      </c>
      <c r="D24740" s="1" t="s">
        <v>1903</v>
      </c>
      <c r="E24740" s="1" t="s">
        <v>1903</v>
      </c>
      <c r="F24740" s="1" t="s">
        <v>1903</v>
      </c>
      <c r="G24740" s="1" t="s">
        <v>1903</v>
      </c>
      <c r="H24740" s="1" t="s">
        <v>1903</v>
      </c>
    </row>
    <row r="24741" spans="1:8" x14ac:dyDescent="0.25">
      <c r="A24741" s="1" t="s">
        <v>1449</v>
      </c>
      <c r="B24741">
        <v>232775</v>
      </c>
      <c r="C24741" s="1" t="s">
        <v>8597</v>
      </c>
      <c r="D24741" s="1" t="s">
        <v>4547</v>
      </c>
      <c r="E24741" s="1" t="s">
        <v>5163</v>
      </c>
      <c r="F24741" s="1" t="s">
        <v>7725</v>
      </c>
      <c r="G24741" s="1" t="s">
        <v>1901</v>
      </c>
      <c r="H24741" s="1" t="s">
        <v>4550</v>
      </c>
    </row>
    <row r="24742" spans="1:8" x14ac:dyDescent="0.25">
      <c r="A24742" s="1" t="s">
        <v>1449</v>
      </c>
      <c r="B24742">
        <v>142929</v>
      </c>
      <c r="C24742" s="1" t="s">
        <v>4631</v>
      </c>
      <c r="D24742" s="1" t="s">
        <v>4591</v>
      </c>
      <c r="E24742" s="1" t="s">
        <v>4632</v>
      </c>
      <c r="F24742" s="1" t="s">
        <v>4633</v>
      </c>
      <c r="G24742" s="1" t="s">
        <v>2436</v>
      </c>
      <c r="H24742" s="1" t="s">
        <v>4584</v>
      </c>
    </row>
    <row r="24743" spans="1:8" x14ac:dyDescent="0.25">
      <c r="A24743" s="1" t="s">
        <v>1449</v>
      </c>
      <c r="B24743">
        <v>70859</v>
      </c>
      <c r="C24743" s="1" t="s">
        <v>4691</v>
      </c>
      <c r="D24743" s="1" t="s">
        <v>4650</v>
      </c>
      <c r="E24743" s="1" t="s">
        <v>4692</v>
      </c>
      <c r="F24743" s="1" t="s">
        <v>4679</v>
      </c>
      <c r="G24743" s="1" t="s">
        <v>1901</v>
      </c>
      <c r="H24743" s="1" t="s">
        <v>4550</v>
      </c>
    </row>
    <row r="24744" spans="1:8" x14ac:dyDescent="0.25">
      <c r="A24744" s="1" t="s">
        <v>1449</v>
      </c>
      <c r="B24744">
        <v>92835</v>
      </c>
      <c r="C24744" s="1" t="s">
        <v>4621</v>
      </c>
      <c r="D24744" s="1" t="s">
        <v>4562</v>
      </c>
      <c r="E24744" s="1" t="s">
        <v>4622</v>
      </c>
      <c r="F24744" s="1" t="s">
        <v>4623</v>
      </c>
      <c r="G24744" s="1" t="s">
        <v>2436</v>
      </c>
      <c r="H24744" s="1" t="s">
        <v>4584</v>
      </c>
    </row>
    <row r="24745" spans="1:8" x14ac:dyDescent="0.25">
      <c r="A24745" s="1" t="s">
        <v>1449</v>
      </c>
      <c r="B24745">
        <v>1501444</v>
      </c>
      <c r="C24745" s="1" t="s">
        <v>5684</v>
      </c>
      <c r="D24745" s="1" t="s">
        <v>1903</v>
      </c>
      <c r="E24745" s="1" t="s">
        <v>1903</v>
      </c>
      <c r="F24745" s="1" t="s">
        <v>1903</v>
      </c>
      <c r="G24745" s="1" t="s">
        <v>1903</v>
      </c>
      <c r="H24745" s="1" t="s">
        <v>1903</v>
      </c>
    </row>
    <row r="24746" spans="1:8" x14ac:dyDescent="0.25">
      <c r="A24746" s="1" t="s">
        <v>1449</v>
      </c>
      <c r="B24746">
        <v>126111</v>
      </c>
      <c r="C24746" s="1" t="s">
        <v>4618</v>
      </c>
      <c r="D24746" s="1" t="s">
        <v>4562</v>
      </c>
      <c r="E24746" s="1" t="s">
        <v>4619</v>
      </c>
      <c r="F24746" s="1" t="s">
        <v>4620</v>
      </c>
      <c r="G24746" s="1" t="s">
        <v>1901</v>
      </c>
      <c r="H24746" s="1" t="s">
        <v>4550</v>
      </c>
    </row>
    <row r="24747" spans="1:8" x14ac:dyDescent="0.25">
      <c r="A24747" s="1" t="s">
        <v>1449</v>
      </c>
      <c r="B24747">
        <v>267752</v>
      </c>
      <c r="C24747" s="1" t="s">
        <v>6305</v>
      </c>
      <c r="D24747" s="1" t="s">
        <v>4566</v>
      </c>
      <c r="E24747" s="1" t="s">
        <v>1903</v>
      </c>
      <c r="F24747" s="1" t="s">
        <v>1903</v>
      </c>
      <c r="G24747" s="1" t="s">
        <v>1903</v>
      </c>
      <c r="H24747" s="1" t="s">
        <v>1903</v>
      </c>
    </row>
    <row r="24748" spans="1:8" x14ac:dyDescent="0.25">
      <c r="A24748" s="1" t="s">
        <v>1449</v>
      </c>
      <c r="B24748">
        <v>192913</v>
      </c>
      <c r="C24748" s="1" t="s">
        <v>17063</v>
      </c>
      <c r="D24748" s="1" t="s">
        <v>4562</v>
      </c>
      <c r="E24748" s="1" t="s">
        <v>5480</v>
      </c>
      <c r="F24748" s="1" t="s">
        <v>5481</v>
      </c>
      <c r="G24748" s="1" t="s">
        <v>1901</v>
      </c>
      <c r="H24748" s="1" t="s">
        <v>4550</v>
      </c>
    </row>
    <row r="24749" spans="1:8" x14ac:dyDescent="0.25">
      <c r="A24749" s="1" t="s">
        <v>1481</v>
      </c>
      <c r="B24749">
        <v>576364</v>
      </c>
      <c r="C24749" s="1" t="s">
        <v>5095</v>
      </c>
      <c r="D24749" s="1" t="s">
        <v>4547</v>
      </c>
      <c r="E24749" s="1" t="s">
        <v>4975</v>
      </c>
      <c r="F24749" s="1" t="s">
        <v>4549</v>
      </c>
      <c r="G24749" s="1" t="s">
        <v>1901</v>
      </c>
      <c r="H24749" s="1" t="s">
        <v>4550</v>
      </c>
    </row>
    <row r="24750" spans="1:8" x14ac:dyDescent="0.25">
      <c r="A24750" s="1" t="s">
        <v>1481</v>
      </c>
      <c r="B24750">
        <v>1278505</v>
      </c>
      <c r="C24750" s="1" t="s">
        <v>6417</v>
      </c>
      <c r="D24750" s="1" t="s">
        <v>1901</v>
      </c>
      <c r="E24750" s="1" t="s">
        <v>4612</v>
      </c>
      <c r="F24750" s="1" t="s">
        <v>5730</v>
      </c>
      <c r="G24750" s="1" t="s">
        <v>1901</v>
      </c>
      <c r="H24750" s="1" t="s">
        <v>4550</v>
      </c>
    </row>
    <row r="24751" spans="1:8" x14ac:dyDescent="0.25">
      <c r="A24751" s="1" t="s">
        <v>1449</v>
      </c>
      <c r="B24751">
        <v>65182</v>
      </c>
      <c r="C24751" s="1" t="s">
        <v>5159</v>
      </c>
      <c r="D24751" s="1" t="s">
        <v>4547</v>
      </c>
      <c r="E24751" s="1" t="s">
        <v>5160</v>
      </c>
      <c r="F24751" s="1" t="s">
        <v>5161</v>
      </c>
      <c r="G24751" s="1" t="s">
        <v>1901</v>
      </c>
      <c r="H24751" s="1" t="s">
        <v>4550</v>
      </c>
    </row>
    <row r="24752" spans="1:8" x14ac:dyDescent="0.25">
      <c r="A24752" s="1" t="s">
        <v>1449</v>
      </c>
      <c r="B24752">
        <v>241045</v>
      </c>
      <c r="C24752" s="1" t="s">
        <v>5080</v>
      </c>
      <c r="D24752" s="1" t="s">
        <v>4547</v>
      </c>
      <c r="E24752" s="1" t="s">
        <v>4548</v>
      </c>
      <c r="F24752" s="1" t="s">
        <v>4952</v>
      </c>
      <c r="G24752" s="1" t="s">
        <v>1901</v>
      </c>
      <c r="H24752" s="1" t="s">
        <v>4550</v>
      </c>
    </row>
    <row r="24753" spans="1:8" x14ac:dyDescent="0.25">
      <c r="A24753" s="1" t="s">
        <v>1449</v>
      </c>
      <c r="B24753">
        <v>122084</v>
      </c>
      <c r="C24753" s="1" t="s">
        <v>11748</v>
      </c>
      <c r="D24753" s="1" t="s">
        <v>4562</v>
      </c>
      <c r="E24753" s="1" t="s">
        <v>8328</v>
      </c>
      <c r="F24753" s="1" t="s">
        <v>7017</v>
      </c>
      <c r="G24753" s="1" t="s">
        <v>1901</v>
      </c>
      <c r="H24753" s="1" t="s">
        <v>4550</v>
      </c>
    </row>
    <row r="24754" spans="1:8" x14ac:dyDescent="0.25">
      <c r="A24754" s="1" t="s">
        <v>1450</v>
      </c>
      <c r="B24754">
        <v>142212</v>
      </c>
      <c r="C24754" s="1" t="s">
        <v>17064</v>
      </c>
      <c r="D24754" s="1" t="s">
        <v>4650</v>
      </c>
      <c r="E24754" s="1" t="s">
        <v>11165</v>
      </c>
      <c r="F24754" s="1" t="s">
        <v>11166</v>
      </c>
      <c r="G24754" s="1" t="s">
        <v>1901</v>
      </c>
      <c r="H24754" s="1" t="s">
        <v>4550</v>
      </c>
    </row>
    <row r="24755" spans="1:8" x14ac:dyDescent="0.25">
      <c r="A24755" s="1" t="s">
        <v>1450</v>
      </c>
      <c r="B24755">
        <v>142205</v>
      </c>
      <c r="C24755" s="1" t="s">
        <v>5187</v>
      </c>
      <c r="D24755" s="1" t="s">
        <v>4602</v>
      </c>
      <c r="E24755" s="1" t="s">
        <v>5188</v>
      </c>
      <c r="F24755" s="1" t="s">
        <v>5189</v>
      </c>
      <c r="G24755" s="1" t="s">
        <v>1901</v>
      </c>
      <c r="H24755" s="1" t="s">
        <v>4550</v>
      </c>
    </row>
    <row r="24756" spans="1:8" x14ac:dyDescent="0.25">
      <c r="A24756" s="1" t="s">
        <v>1450</v>
      </c>
      <c r="B24756">
        <v>70859</v>
      </c>
      <c r="C24756" s="1" t="s">
        <v>4691</v>
      </c>
      <c r="D24756" s="1" t="s">
        <v>4650</v>
      </c>
      <c r="E24756" s="1" t="s">
        <v>4692</v>
      </c>
      <c r="F24756" s="1" t="s">
        <v>4679</v>
      </c>
      <c r="G24756" s="1" t="s">
        <v>1901</v>
      </c>
      <c r="H24756" s="1" t="s">
        <v>4550</v>
      </c>
    </row>
    <row r="24757" spans="1:8" x14ac:dyDescent="0.25">
      <c r="A24757" s="1" t="s">
        <v>1450</v>
      </c>
      <c r="B24757">
        <v>1222649</v>
      </c>
      <c r="C24757" s="1" t="s">
        <v>4640</v>
      </c>
      <c r="D24757" s="1" t="s">
        <v>4641</v>
      </c>
      <c r="E24757" s="1" t="s">
        <v>1901</v>
      </c>
      <c r="F24757" s="1" t="s">
        <v>1901</v>
      </c>
      <c r="G24757" s="1" t="s">
        <v>2436</v>
      </c>
      <c r="H24757" s="1" t="s">
        <v>4584</v>
      </c>
    </row>
    <row r="24758" spans="1:8" x14ac:dyDescent="0.25">
      <c r="A24758" s="1" t="s">
        <v>1450</v>
      </c>
      <c r="B24758">
        <v>126111</v>
      </c>
      <c r="C24758" s="1" t="s">
        <v>4618</v>
      </c>
      <c r="D24758" s="1" t="s">
        <v>4562</v>
      </c>
      <c r="E24758" s="1" t="s">
        <v>4619</v>
      </c>
      <c r="F24758" s="1" t="s">
        <v>4620</v>
      </c>
      <c r="G24758" s="1" t="s">
        <v>1901</v>
      </c>
      <c r="H24758" s="1" t="s">
        <v>4550</v>
      </c>
    </row>
    <row r="24759" spans="1:8" x14ac:dyDescent="0.25">
      <c r="A24759" s="1" t="s">
        <v>1450</v>
      </c>
      <c r="B24759">
        <v>86871</v>
      </c>
      <c r="C24759" s="1" t="s">
        <v>8453</v>
      </c>
      <c r="D24759" s="1" t="s">
        <v>4562</v>
      </c>
      <c r="E24759" s="1" t="s">
        <v>5347</v>
      </c>
      <c r="F24759" s="1" t="s">
        <v>5348</v>
      </c>
      <c r="G24759" s="1" t="s">
        <v>1901</v>
      </c>
      <c r="H24759" s="1" t="s">
        <v>4550</v>
      </c>
    </row>
    <row r="24760" spans="1:8" x14ac:dyDescent="0.25">
      <c r="A24760" s="1" t="s">
        <v>1450</v>
      </c>
      <c r="B24760">
        <v>198516</v>
      </c>
      <c r="C24760" s="1" t="s">
        <v>5950</v>
      </c>
      <c r="D24760" s="1" t="s">
        <v>4591</v>
      </c>
      <c r="E24760" s="1" t="s">
        <v>8428</v>
      </c>
      <c r="F24760" s="1" t="s">
        <v>4633</v>
      </c>
      <c r="G24760" s="1" t="s">
        <v>1901</v>
      </c>
      <c r="H24760" s="1" t="s">
        <v>4550</v>
      </c>
    </row>
    <row r="24761" spans="1:8" x14ac:dyDescent="0.25">
      <c r="A24761" s="1" t="s">
        <v>1450</v>
      </c>
      <c r="B24761">
        <v>242618</v>
      </c>
      <c r="C24761" s="1" t="s">
        <v>5338</v>
      </c>
      <c r="D24761" s="1" t="s">
        <v>4547</v>
      </c>
      <c r="E24761" s="1" t="s">
        <v>4644</v>
      </c>
      <c r="F24761" s="1" t="s">
        <v>4549</v>
      </c>
      <c r="G24761" s="1" t="s">
        <v>1901</v>
      </c>
      <c r="H24761" s="1" t="s">
        <v>4550</v>
      </c>
    </row>
    <row r="24762" spans="1:8" x14ac:dyDescent="0.25">
      <c r="A24762" s="1" t="s">
        <v>1450</v>
      </c>
      <c r="B24762">
        <v>1290171</v>
      </c>
      <c r="C24762" s="1" t="s">
        <v>5386</v>
      </c>
      <c r="D24762" s="1" t="s">
        <v>1901</v>
      </c>
      <c r="E24762" s="1" t="s">
        <v>5387</v>
      </c>
      <c r="F24762" s="1" t="s">
        <v>5388</v>
      </c>
      <c r="G24762" s="1" t="s">
        <v>1901</v>
      </c>
      <c r="H24762" s="1" t="s">
        <v>4550</v>
      </c>
    </row>
    <row r="24763" spans="1:8" x14ac:dyDescent="0.25">
      <c r="A24763" s="1" t="s">
        <v>1450</v>
      </c>
      <c r="B24763">
        <v>606641</v>
      </c>
      <c r="C24763" s="1" t="s">
        <v>8227</v>
      </c>
      <c r="D24763" s="1" t="s">
        <v>1901</v>
      </c>
      <c r="E24763" s="1" t="s">
        <v>5125</v>
      </c>
      <c r="F24763" s="1" t="s">
        <v>5126</v>
      </c>
      <c r="G24763" s="1" t="s">
        <v>2436</v>
      </c>
      <c r="H24763" s="1" t="s">
        <v>4584</v>
      </c>
    </row>
    <row r="24764" spans="1:8" x14ac:dyDescent="0.25">
      <c r="A24764" s="1" t="s">
        <v>1450</v>
      </c>
      <c r="B24764">
        <v>209049</v>
      </c>
      <c r="C24764" s="1" t="s">
        <v>9951</v>
      </c>
      <c r="D24764" s="1" t="s">
        <v>5062</v>
      </c>
      <c r="E24764" s="1" t="s">
        <v>8287</v>
      </c>
      <c r="F24764" s="1" t="s">
        <v>8288</v>
      </c>
      <c r="G24764" s="1" t="s">
        <v>1901</v>
      </c>
      <c r="H24764" s="1" t="s">
        <v>4550</v>
      </c>
    </row>
    <row r="24765" spans="1:8" x14ac:dyDescent="0.25">
      <c r="A24765" s="1" t="s">
        <v>1482</v>
      </c>
      <c r="B24765">
        <v>105407</v>
      </c>
      <c r="C24765" s="1" t="s">
        <v>17065</v>
      </c>
      <c r="D24765" s="1" t="s">
        <v>4562</v>
      </c>
      <c r="E24765" s="1" t="s">
        <v>17066</v>
      </c>
      <c r="F24765" s="1" t="s">
        <v>17067</v>
      </c>
      <c r="G24765" s="1" t="s">
        <v>1901</v>
      </c>
      <c r="H24765" s="1" t="s">
        <v>4550</v>
      </c>
    </row>
    <row r="24766" spans="1:8" x14ac:dyDescent="0.25">
      <c r="A24766" s="1" t="s">
        <v>1482</v>
      </c>
      <c r="B24766">
        <v>180537</v>
      </c>
      <c r="C24766" s="1" t="s">
        <v>17068</v>
      </c>
      <c r="D24766" s="1" t="s">
        <v>1903</v>
      </c>
      <c r="E24766" s="1" t="s">
        <v>1903</v>
      </c>
      <c r="F24766" s="1" t="s">
        <v>1903</v>
      </c>
      <c r="G24766" s="1" t="s">
        <v>1903</v>
      </c>
      <c r="H24766" s="1" t="s">
        <v>1903</v>
      </c>
    </row>
    <row r="24767" spans="1:8" x14ac:dyDescent="0.25">
      <c r="A24767" s="1" t="s">
        <v>1450</v>
      </c>
      <c r="B24767">
        <v>245157</v>
      </c>
      <c r="C24767" s="1" t="s">
        <v>17069</v>
      </c>
      <c r="D24767" s="1" t="s">
        <v>4555</v>
      </c>
      <c r="E24767" s="1" t="s">
        <v>5657</v>
      </c>
      <c r="F24767" s="1" t="s">
        <v>5658</v>
      </c>
      <c r="G24767" s="1" t="s">
        <v>1901</v>
      </c>
      <c r="H24767" s="1" t="s">
        <v>4550</v>
      </c>
    </row>
    <row r="24768" spans="1:8" x14ac:dyDescent="0.25">
      <c r="A24768" s="1" t="s">
        <v>1482</v>
      </c>
      <c r="B24768">
        <v>6086</v>
      </c>
      <c r="C24768" s="1" t="s">
        <v>9093</v>
      </c>
      <c r="D24768" s="1" t="s">
        <v>4650</v>
      </c>
      <c r="E24768" s="1" t="s">
        <v>9094</v>
      </c>
      <c r="F24768" s="1" t="s">
        <v>9095</v>
      </c>
      <c r="G24768" s="1" t="s">
        <v>1901</v>
      </c>
      <c r="H24768" s="1" t="s">
        <v>4550</v>
      </c>
    </row>
    <row r="24769" spans="1:8" x14ac:dyDescent="0.25">
      <c r="A24769" s="1" t="s">
        <v>1450</v>
      </c>
      <c r="B24769">
        <v>914424</v>
      </c>
      <c r="C24769" s="1" t="s">
        <v>5810</v>
      </c>
      <c r="D24769" s="1" t="s">
        <v>1901</v>
      </c>
      <c r="E24769" s="1" t="s">
        <v>4583</v>
      </c>
      <c r="F24769" s="1" t="s">
        <v>1903</v>
      </c>
      <c r="G24769" s="1" t="s">
        <v>1903</v>
      </c>
      <c r="H24769" s="1" t="s">
        <v>1903</v>
      </c>
    </row>
    <row r="24770" spans="1:8" x14ac:dyDescent="0.25">
      <c r="A24770" s="1" t="s">
        <v>1450</v>
      </c>
      <c r="B24770">
        <v>109029</v>
      </c>
      <c r="C24770" s="1" t="s">
        <v>5124</v>
      </c>
      <c r="D24770" s="1" t="s">
        <v>4547</v>
      </c>
      <c r="E24770" s="1" t="s">
        <v>5125</v>
      </c>
      <c r="F24770" s="1" t="s">
        <v>5126</v>
      </c>
      <c r="G24770" s="1" t="s">
        <v>1901</v>
      </c>
      <c r="H24770" s="1" t="s">
        <v>4550</v>
      </c>
    </row>
    <row r="24771" spans="1:8" x14ac:dyDescent="0.25">
      <c r="A24771" s="1" t="s">
        <v>1482</v>
      </c>
      <c r="B24771">
        <v>26161</v>
      </c>
      <c r="C24771" s="1" t="s">
        <v>9435</v>
      </c>
      <c r="D24771" s="1" t="s">
        <v>4566</v>
      </c>
      <c r="E24771" s="1" t="s">
        <v>1903</v>
      </c>
      <c r="F24771" s="1" t="s">
        <v>1903</v>
      </c>
      <c r="G24771" s="1" t="s">
        <v>1903</v>
      </c>
      <c r="H24771" s="1" t="s">
        <v>1903</v>
      </c>
    </row>
    <row r="24772" spans="1:8" x14ac:dyDescent="0.25">
      <c r="A24772" s="1" t="s">
        <v>1450</v>
      </c>
      <c r="B24772">
        <v>93098</v>
      </c>
      <c r="C24772" s="1" t="s">
        <v>17070</v>
      </c>
      <c r="D24772" s="1" t="s">
        <v>4661</v>
      </c>
      <c r="E24772" s="1" t="s">
        <v>6332</v>
      </c>
      <c r="F24772" s="1" t="s">
        <v>7494</v>
      </c>
      <c r="G24772" s="1" t="s">
        <v>1901</v>
      </c>
      <c r="H24772" s="1" t="s">
        <v>4550</v>
      </c>
    </row>
    <row r="24773" spans="1:8" x14ac:dyDescent="0.25">
      <c r="A24773" s="1" t="s">
        <v>1450</v>
      </c>
      <c r="B24773">
        <v>66037</v>
      </c>
      <c r="C24773" s="1" t="s">
        <v>6285</v>
      </c>
      <c r="D24773" s="1" t="s">
        <v>4591</v>
      </c>
      <c r="E24773" s="1" t="s">
        <v>4647</v>
      </c>
      <c r="F24773" s="1" t="s">
        <v>4648</v>
      </c>
      <c r="G24773" s="1" t="s">
        <v>1901</v>
      </c>
      <c r="H24773" s="1" t="s">
        <v>4550</v>
      </c>
    </row>
    <row r="24774" spans="1:8" x14ac:dyDescent="0.25">
      <c r="A24774" s="1" t="s">
        <v>1450</v>
      </c>
      <c r="B24774">
        <v>142335</v>
      </c>
      <c r="C24774" s="1" t="s">
        <v>5103</v>
      </c>
      <c r="D24774" s="1" t="s">
        <v>4586</v>
      </c>
      <c r="E24774" s="1" t="s">
        <v>4635</v>
      </c>
      <c r="F24774" s="1" t="s">
        <v>4636</v>
      </c>
      <c r="G24774" s="1" t="s">
        <v>1901</v>
      </c>
      <c r="H24774" s="1" t="s">
        <v>4550</v>
      </c>
    </row>
    <row r="24775" spans="1:8" x14ac:dyDescent="0.25">
      <c r="A24775" s="1" t="s">
        <v>1450</v>
      </c>
      <c r="B24775">
        <v>966783</v>
      </c>
      <c r="C24775" s="1" t="s">
        <v>7597</v>
      </c>
      <c r="D24775" s="1" t="s">
        <v>1903</v>
      </c>
      <c r="E24775" s="1" t="s">
        <v>1903</v>
      </c>
      <c r="F24775" s="1" t="s">
        <v>1903</v>
      </c>
      <c r="G24775" s="1" t="s">
        <v>1903</v>
      </c>
      <c r="H24775" s="1" t="s">
        <v>1903</v>
      </c>
    </row>
    <row r="24776" spans="1:8" x14ac:dyDescent="0.25">
      <c r="A24776" s="1" t="s">
        <v>1451</v>
      </c>
      <c r="B24776">
        <v>98299</v>
      </c>
      <c r="C24776" s="1" t="s">
        <v>4624</v>
      </c>
      <c r="D24776" s="1" t="s">
        <v>4602</v>
      </c>
      <c r="E24776" s="1" t="s">
        <v>4625</v>
      </c>
      <c r="F24776" s="1" t="s">
        <v>4626</v>
      </c>
      <c r="G24776" s="1" t="s">
        <v>1901</v>
      </c>
      <c r="H24776" s="1" t="s">
        <v>4550</v>
      </c>
    </row>
    <row r="24777" spans="1:8" x14ac:dyDescent="0.25">
      <c r="A24777" s="1" t="s">
        <v>1484</v>
      </c>
      <c r="B24777">
        <v>201209</v>
      </c>
      <c r="C24777" s="1" t="s">
        <v>8928</v>
      </c>
      <c r="D24777" s="1" t="s">
        <v>4703</v>
      </c>
      <c r="E24777" s="1" t="s">
        <v>4998</v>
      </c>
      <c r="F24777" s="1" t="s">
        <v>4999</v>
      </c>
      <c r="G24777" s="1" t="s">
        <v>1901</v>
      </c>
      <c r="H24777" s="1" t="s">
        <v>4550</v>
      </c>
    </row>
    <row r="24778" spans="1:8" x14ac:dyDescent="0.25">
      <c r="A24778" s="1" t="s">
        <v>1484</v>
      </c>
      <c r="B24778">
        <v>125708</v>
      </c>
      <c r="C24778" s="1" t="s">
        <v>5907</v>
      </c>
      <c r="D24778" s="1" t="s">
        <v>4688</v>
      </c>
      <c r="E24778" s="1" t="s">
        <v>4884</v>
      </c>
      <c r="F24778" s="1" t="s">
        <v>4885</v>
      </c>
      <c r="G24778" s="1" t="s">
        <v>1901</v>
      </c>
      <c r="H24778" s="1" t="s">
        <v>4550</v>
      </c>
    </row>
    <row r="24779" spans="1:8" x14ac:dyDescent="0.25">
      <c r="A24779" s="1" t="s">
        <v>1451</v>
      </c>
      <c r="B24779">
        <v>605211</v>
      </c>
      <c r="C24779" s="1" t="s">
        <v>7770</v>
      </c>
      <c r="D24779" s="1" t="s">
        <v>4547</v>
      </c>
      <c r="E24779" s="1" t="s">
        <v>7631</v>
      </c>
      <c r="F24779" s="1" t="s">
        <v>7771</v>
      </c>
      <c r="G24779" s="1" t="s">
        <v>1901</v>
      </c>
      <c r="H24779" s="1" t="s">
        <v>4550</v>
      </c>
    </row>
    <row r="24780" spans="1:8" x14ac:dyDescent="0.25">
      <c r="A24780" s="1" t="s">
        <v>1451</v>
      </c>
      <c r="B24780">
        <v>1231428</v>
      </c>
      <c r="C24780" s="1" t="s">
        <v>17071</v>
      </c>
      <c r="D24780" s="1" t="s">
        <v>1901</v>
      </c>
      <c r="E24780" s="1" t="s">
        <v>6047</v>
      </c>
      <c r="F24780" s="1" t="s">
        <v>5863</v>
      </c>
      <c r="G24780" s="1" t="s">
        <v>1901</v>
      </c>
      <c r="H24780" s="1" t="s">
        <v>4550</v>
      </c>
    </row>
    <row r="24781" spans="1:8" x14ac:dyDescent="0.25">
      <c r="A24781" s="1" t="s">
        <v>1451</v>
      </c>
      <c r="B24781">
        <v>1222649</v>
      </c>
      <c r="C24781" s="1" t="s">
        <v>4640</v>
      </c>
      <c r="D24781" s="1" t="s">
        <v>4641</v>
      </c>
      <c r="E24781" s="1" t="s">
        <v>1901</v>
      </c>
      <c r="F24781" s="1" t="s">
        <v>1901</v>
      </c>
      <c r="G24781" s="1" t="s">
        <v>1901</v>
      </c>
      <c r="H24781" s="1" t="s">
        <v>4550</v>
      </c>
    </row>
    <row r="24782" spans="1:8" x14ac:dyDescent="0.25">
      <c r="A24782" s="1" t="s">
        <v>1484</v>
      </c>
      <c r="B24782">
        <v>242330</v>
      </c>
      <c r="C24782" s="1" t="s">
        <v>6709</v>
      </c>
      <c r="D24782" s="1" t="s">
        <v>4547</v>
      </c>
      <c r="E24782" s="1" t="s">
        <v>4583</v>
      </c>
      <c r="F24782" s="1" t="s">
        <v>5892</v>
      </c>
      <c r="G24782" s="1" t="s">
        <v>1901</v>
      </c>
      <c r="H24782" s="1" t="s">
        <v>4550</v>
      </c>
    </row>
    <row r="24783" spans="1:8" x14ac:dyDescent="0.25">
      <c r="A24783" s="1" t="s">
        <v>1451</v>
      </c>
      <c r="B24783">
        <v>70859</v>
      </c>
      <c r="C24783" s="1" t="s">
        <v>4691</v>
      </c>
      <c r="D24783" s="1" t="s">
        <v>4650</v>
      </c>
      <c r="E24783" s="1" t="s">
        <v>4692</v>
      </c>
      <c r="F24783" s="1" t="s">
        <v>4679</v>
      </c>
      <c r="G24783" s="1" t="s">
        <v>1901</v>
      </c>
      <c r="H24783" s="1" t="s">
        <v>4550</v>
      </c>
    </row>
    <row r="24784" spans="1:8" x14ac:dyDescent="0.25">
      <c r="A24784" s="1" t="s">
        <v>1451</v>
      </c>
      <c r="B24784">
        <v>90782</v>
      </c>
      <c r="C24784" s="1" t="s">
        <v>5305</v>
      </c>
      <c r="D24784" s="1" t="s">
        <v>4562</v>
      </c>
      <c r="E24784" s="1" t="s">
        <v>4707</v>
      </c>
      <c r="F24784" s="1" t="s">
        <v>4708</v>
      </c>
      <c r="G24784" s="1" t="s">
        <v>1901</v>
      </c>
      <c r="H24784" s="1" t="s">
        <v>4550</v>
      </c>
    </row>
    <row r="24785" spans="1:8" x14ac:dyDescent="0.25">
      <c r="A24785" s="1" t="s">
        <v>1451</v>
      </c>
      <c r="B24785">
        <v>106669</v>
      </c>
      <c r="C24785" s="1" t="s">
        <v>5485</v>
      </c>
      <c r="D24785" s="1" t="s">
        <v>4566</v>
      </c>
      <c r="E24785" s="1" t="s">
        <v>1903</v>
      </c>
      <c r="F24785" s="1" t="s">
        <v>1903</v>
      </c>
      <c r="G24785" s="1" t="s">
        <v>1903</v>
      </c>
      <c r="H24785" s="1" t="s">
        <v>1903</v>
      </c>
    </row>
    <row r="24786" spans="1:8" x14ac:dyDescent="0.25">
      <c r="A24786" s="1" t="s">
        <v>1451</v>
      </c>
      <c r="B24786">
        <v>246808</v>
      </c>
      <c r="C24786" s="1" t="s">
        <v>13497</v>
      </c>
      <c r="D24786" s="1" t="s">
        <v>4555</v>
      </c>
      <c r="E24786" s="1" t="s">
        <v>8101</v>
      </c>
      <c r="F24786" s="1" t="s">
        <v>8102</v>
      </c>
      <c r="G24786" s="1" t="s">
        <v>1901</v>
      </c>
      <c r="H24786" s="1" t="s">
        <v>4550</v>
      </c>
    </row>
    <row r="24787" spans="1:8" x14ac:dyDescent="0.25">
      <c r="A24787" s="1" t="s">
        <v>1451</v>
      </c>
      <c r="B24787">
        <v>230123</v>
      </c>
      <c r="C24787" s="1" t="s">
        <v>6309</v>
      </c>
      <c r="D24787" s="1" t="s">
        <v>4703</v>
      </c>
      <c r="E24787" s="1" t="s">
        <v>6310</v>
      </c>
      <c r="F24787" s="1" t="s">
        <v>6311</v>
      </c>
      <c r="G24787" s="1" t="s">
        <v>1901</v>
      </c>
      <c r="H24787" s="1" t="s">
        <v>4550</v>
      </c>
    </row>
    <row r="24788" spans="1:8" x14ac:dyDescent="0.25">
      <c r="A24788" s="1" t="s">
        <v>1451</v>
      </c>
      <c r="B24788">
        <v>1260439</v>
      </c>
      <c r="C24788" s="1" t="s">
        <v>12480</v>
      </c>
      <c r="D24788" s="1" t="s">
        <v>1901</v>
      </c>
      <c r="E24788" s="1" t="s">
        <v>12253</v>
      </c>
      <c r="F24788" s="1" t="s">
        <v>12254</v>
      </c>
      <c r="G24788" s="1" t="s">
        <v>1901</v>
      </c>
      <c r="H24788" s="1" t="s">
        <v>4550</v>
      </c>
    </row>
    <row r="24789" spans="1:8" x14ac:dyDescent="0.25">
      <c r="A24789" s="1" t="s">
        <v>1451</v>
      </c>
      <c r="B24789">
        <v>1258256</v>
      </c>
      <c r="C24789" s="1" t="s">
        <v>17072</v>
      </c>
      <c r="D24789" s="1" t="s">
        <v>1901</v>
      </c>
      <c r="E24789" s="1" t="s">
        <v>12253</v>
      </c>
      <c r="F24789" s="1" t="s">
        <v>17073</v>
      </c>
      <c r="G24789" s="1" t="s">
        <v>1901</v>
      </c>
      <c r="H24789" s="1" t="s">
        <v>4550</v>
      </c>
    </row>
    <row r="24790" spans="1:8" x14ac:dyDescent="0.25">
      <c r="A24790" s="1" t="s">
        <v>1451</v>
      </c>
      <c r="B24790">
        <v>532725</v>
      </c>
      <c r="C24790" s="1" t="s">
        <v>5750</v>
      </c>
      <c r="D24790" s="1" t="s">
        <v>4547</v>
      </c>
      <c r="E24790" s="1" t="s">
        <v>4675</v>
      </c>
      <c r="F24790" s="1" t="s">
        <v>4676</v>
      </c>
      <c r="G24790" s="1" t="s">
        <v>1901</v>
      </c>
      <c r="H24790" s="1" t="s">
        <v>4550</v>
      </c>
    </row>
    <row r="24791" spans="1:8" x14ac:dyDescent="0.25">
      <c r="A24791" s="1" t="s">
        <v>1452</v>
      </c>
      <c r="B24791">
        <v>176186</v>
      </c>
      <c r="C24791" s="1" t="s">
        <v>17074</v>
      </c>
      <c r="D24791" s="1" t="s">
        <v>4650</v>
      </c>
      <c r="E24791" s="1" t="s">
        <v>7607</v>
      </c>
      <c r="F24791" s="1" t="s">
        <v>7608</v>
      </c>
      <c r="G24791" s="1" t="s">
        <v>1901</v>
      </c>
      <c r="H24791" s="1" t="s">
        <v>4550</v>
      </c>
    </row>
    <row r="24792" spans="1:8" x14ac:dyDescent="0.25">
      <c r="A24792" s="1" t="s">
        <v>1453</v>
      </c>
      <c r="B24792">
        <v>572437</v>
      </c>
      <c r="C24792" s="1" t="s">
        <v>12182</v>
      </c>
      <c r="D24792" s="1" t="s">
        <v>4650</v>
      </c>
      <c r="E24792" s="1" t="s">
        <v>12183</v>
      </c>
      <c r="F24792" s="1" t="s">
        <v>12184</v>
      </c>
      <c r="G24792" s="1" t="s">
        <v>1901</v>
      </c>
      <c r="H24792" s="1" t="s">
        <v>4550</v>
      </c>
    </row>
    <row r="24793" spans="1:8" x14ac:dyDescent="0.25">
      <c r="A24793" s="1" t="s">
        <v>1453</v>
      </c>
      <c r="B24793">
        <v>102374</v>
      </c>
      <c r="C24793" s="1" t="s">
        <v>4711</v>
      </c>
      <c r="D24793" s="1" t="s">
        <v>4547</v>
      </c>
      <c r="E24793" s="1" t="s">
        <v>4712</v>
      </c>
      <c r="F24793" s="1" t="s">
        <v>4713</v>
      </c>
      <c r="G24793" s="1" t="s">
        <v>1901</v>
      </c>
      <c r="H24793" s="1" t="s">
        <v>4550</v>
      </c>
    </row>
    <row r="24794" spans="1:8" x14ac:dyDescent="0.25">
      <c r="A24794" s="1" t="s">
        <v>1454</v>
      </c>
      <c r="B24794">
        <v>142555</v>
      </c>
      <c r="C24794" s="1" t="s">
        <v>7161</v>
      </c>
      <c r="D24794" s="1" t="s">
        <v>4650</v>
      </c>
      <c r="E24794" s="1" t="s">
        <v>7162</v>
      </c>
      <c r="F24794" s="1" t="s">
        <v>7163</v>
      </c>
      <c r="G24794" s="1" t="s">
        <v>1901</v>
      </c>
      <c r="H24794" s="1" t="s">
        <v>4550</v>
      </c>
    </row>
    <row r="24795" spans="1:8" x14ac:dyDescent="0.25">
      <c r="A24795" s="1" t="s">
        <v>1454</v>
      </c>
      <c r="B24795">
        <v>585885</v>
      </c>
      <c r="C24795" s="1" t="s">
        <v>5251</v>
      </c>
      <c r="D24795" s="1" t="s">
        <v>4881</v>
      </c>
      <c r="E24795" s="1" t="s">
        <v>4882</v>
      </c>
      <c r="F24795" s="1" t="s">
        <v>4987</v>
      </c>
      <c r="G24795" s="1" t="s">
        <v>1901</v>
      </c>
      <c r="H24795" s="1" t="s">
        <v>4550</v>
      </c>
    </row>
    <row r="24796" spans="1:8" x14ac:dyDescent="0.25">
      <c r="A24796" s="1" t="s">
        <v>1455</v>
      </c>
      <c r="B24796">
        <v>125018</v>
      </c>
      <c r="C24796" s="1" t="s">
        <v>5085</v>
      </c>
      <c r="D24796" s="1" t="s">
        <v>4547</v>
      </c>
      <c r="E24796" s="1" t="s">
        <v>4583</v>
      </c>
      <c r="F24796" s="1" t="s">
        <v>5086</v>
      </c>
      <c r="G24796" s="1" t="s">
        <v>1901</v>
      </c>
      <c r="H24796" s="1" t="s">
        <v>4550</v>
      </c>
    </row>
    <row r="24797" spans="1:8" x14ac:dyDescent="0.25">
      <c r="A24797" s="1" t="s">
        <v>1455</v>
      </c>
      <c r="B24797">
        <v>128670</v>
      </c>
      <c r="C24797" s="1" t="s">
        <v>5389</v>
      </c>
      <c r="D24797" s="1" t="s">
        <v>4586</v>
      </c>
      <c r="E24797" s="1" t="s">
        <v>4635</v>
      </c>
      <c r="F24797" s="1" t="s">
        <v>4636</v>
      </c>
      <c r="G24797" s="1" t="s">
        <v>1901</v>
      </c>
      <c r="H24797" s="1" t="s">
        <v>4550</v>
      </c>
    </row>
    <row r="24798" spans="1:8" x14ac:dyDescent="0.25">
      <c r="A24798" s="1" t="s">
        <v>1455</v>
      </c>
      <c r="B24798">
        <v>98239</v>
      </c>
      <c r="C24798" s="1" t="s">
        <v>5586</v>
      </c>
      <c r="D24798" s="1" t="s">
        <v>4602</v>
      </c>
      <c r="E24798" s="1" t="s">
        <v>5587</v>
      </c>
      <c r="F24798" s="1" t="s">
        <v>5588</v>
      </c>
      <c r="G24798" s="1" t="s">
        <v>1901</v>
      </c>
      <c r="H24798" s="1" t="s">
        <v>4550</v>
      </c>
    </row>
    <row r="24799" spans="1:8" x14ac:dyDescent="0.25">
      <c r="A24799" s="1" t="s">
        <v>1455</v>
      </c>
      <c r="B24799">
        <v>587015</v>
      </c>
      <c r="C24799" s="1" t="s">
        <v>4880</v>
      </c>
      <c r="D24799" s="1" t="s">
        <v>4881</v>
      </c>
      <c r="E24799" s="1" t="s">
        <v>4882</v>
      </c>
      <c r="F24799" s="1" t="s">
        <v>1903</v>
      </c>
      <c r="G24799" s="1" t="s">
        <v>1903</v>
      </c>
      <c r="H24799" s="1" t="s">
        <v>1903</v>
      </c>
    </row>
    <row r="24800" spans="1:8" x14ac:dyDescent="0.25">
      <c r="A24800" s="1" t="s">
        <v>1455</v>
      </c>
      <c r="B24800">
        <v>108917</v>
      </c>
      <c r="C24800" s="1" t="s">
        <v>5695</v>
      </c>
      <c r="D24800" s="1" t="s">
        <v>4547</v>
      </c>
      <c r="E24800" s="1" t="s">
        <v>5696</v>
      </c>
      <c r="F24800" s="1" t="s">
        <v>5697</v>
      </c>
      <c r="G24800" s="1" t="s">
        <v>1901</v>
      </c>
      <c r="H24800" s="1" t="s">
        <v>4550</v>
      </c>
    </row>
    <row r="24801" spans="1:8" x14ac:dyDescent="0.25">
      <c r="A24801" s="1" t="s">
        <v>1485</v>
      </c>
      <c r="B24801">
        <v>291964</v>
      </c>
      <c r="C24801" s="1" t="s">
        <v>8718</v>
      </c>
      <c r="D24801" s="1" t="s">
        <v>4555</v>
      </c>
      <c r="E24801" s="1" t="s">
        <v>8719</v>
      </c>
      <c r="F24801" s="1" t="s">
        <v>6830</v>
      </c>
      <c r="G24801" s="1" t="s">
        <v>1901</v>
      </c>
      <c r="H24801" s="1" t="s">
        <v>4550</v>
      </c>
    </row>
    <row r="24802" spans="1:8" x14ac:dyDescent="0.25">
      <c r="A24802" s="1" t="s">
        <v>1455</v>
      </c>
      <c r="B24802">
        <v>1222649</v>
      </c>
      <c r="C24802" s="1" t="s">
        <v>4640</v>
      </c>
      <c r="D24802" s="1" t="s">
        <v>4641</v>
      </c>
      <c r="E24802" s="1" t="s">
        <v>1901</v>
      </c>
      <c r="F24802" s="1" t="s">
        <v>1901</v>
      </c>
      <c r="G24802" s="1" t="s">
        <v>2436</v>
      </c>
      <c r="H24802" s="1" t="s">
        <v>4584</v>
      </c>
    </row>
    <row r="24803" spans="1:8" x14ac:dyDescent="0.25">
      <c r="A24803" s="1" t="s">
        <v>1485</v>
      </c>
      <c r="B24803">
        <v>549412</v>
      </c>
      <c r="C24803" s="1" t="s">
        <v>4546</v>
      </c>
      <c r="D24803" s="1" t="s">
        <v>4547</v>
      </c>
      <c r="E24803" s="1" t="s">
        <v>4548</v>
      </c>
      <c r="F24803" s="1" t="s">
        <v>4549</v>
      </c>
      <c r="G24803" s="1" t="s">
        <v>1901</v>
      </c>
      <c r="H24803" s="1" t="s">
        <v>4550</v>
      </c>
    </row>
    <row r="24804" spans="1:8" x14ac:dyDescent="0.25">
      <c r="A24804" s="1" t="s">
        <v>1455</v>
      </c>
      <c r="B24804">
        <v>1496403</v>
      </c>
      <c r="C24804" s="1" t="s">
        <v>10237</v>
      </c>
      <c r="D24804" s="1" t="s">
        <v>1901</v>
      </c>
      <c r="E24804" s="1" t="s">
        <v>7205</v>
      </c>
      <c r="F24804" s="1" t="s">
        <v>10238</v>
      </c>
      <c r="G24804" s="1" t="s">
        <v>1901</v>
      </c>
      <c r="H24804" s="1" t="s">
        <v>4550</v>
      </c>
    </row>
    <row r="24805" spans="1:8" x14ac:dyDescent="0.25">
      <c r="A24805" s="1" t="s">
        <v>1455</v>
      </c>
      <c r="B24805">
        <v>124973</v>
      </c>
      <c r="C24805" s="1" t="s">
        <v>5716</v>
      </c>
      <c r="D24805" s="1" t="s">
        <v>4547</v>
      </c>
      <c r="E24805" s="1" t="s">
        <v>4872</v>
      </c>
      <c r="F24805" s="1" t="s">
        <v>5717</v>
      </c>
      <c r="G24805" s="1" t="s">
        <v>1901</v>
      </c>
      <c r="H24805" s="1" t="s">
        <v>4550</v>
      </c>
    </row>
    <row r="24806" spans="1:8" x14ac:dyDescent="0.25">
      <c r="A24806" s="1" t="s">
        <v>1455</v>
      </c>
      <c r="B24806">
        <v>139894</v>
      </c>
      <c r="C24806" s="1" t="s">
        <v>4614</v>
      </c>
      <c r="D24806" s="1" t="s">
        <v>4566</v>
      </c>
      <c r="E24806" s="1" t="s">
        <v>1903</v>
      </c>
      <c r="F24806" s="1" t="s">
        <v>1903</v>
      </c>
      <c r="G24806" s="1" t="s">
        <v>1903</v>
      </c>
      <c r="H24806" s="1" t="s">
        <v>1903</v>
      </c>
    </row>
    <row r="24807" spans="1:8" x14ac:dyDescent="0.25">
      <c r="A24807" s="1" t="s">
        <v>1455</v>
      </c>
      <c r="B24807">
        <v>127785</v>
      </c>
      <c r="C24807" s="1" t="s">
        <v>7591</v>
      </c>
      <c r="D24807" s="1" t="s">
        <v>4591</v>
      </c>
      <c r="E24807" s="1" t="s">
        <v>5407</v>
      </c>
      <c r="F24807" s="1" t="s">
        <v>5408</v>
      </c>
      <c r="G24807" s="1" t="s">
        <v>2436</v>
      </c>
      <c r="H24807" s="1" t="s">
        <v>4584</v>
      </c>
    </row>
    <row r="24808" spans="1:8" x14ac:dyDescent="0.25">
      <c r="A24808" s="1" t="s">
        <v>1455</v>
      </c>
      <c r="B24808">
        <v>1875312</v>
      </c>
      <c r="C24808" s="1" t="s">
        <v>5450</v>
      </c>
      <c r="D24808" s="1" t="s">
        <v>1901</v>
      </c>
      <c r="E24808" s="1" t="s">
        <v>5451</v>
      </c>
      <c r="F24808" s="1" t="s">
        <v>1903</v>
      </c>
      <c r="G24808" s="1" t="s">
        <v>1903</v>
      </c>
      <c r="H24808" s="1" t="s">
        <v>1903</v>
      </c>
    </row>
    <row r="24809" spans="1:8" x14ac:dyDescent="0.25">
      <c r="A24809" s="1" t="s">
        <v>1455</v>
      </c>
      <c r="B24809">
        <v>908490</v>
      </c>
      <c r="C24809" s="1" t="s">
        <v>4862</v>
      </c>
      <c r="D24809" s="1" t="s">
        <v>1901</v>
      </c>
      <c r="E24809" s="1" t="s">
        <v>4863</v>
      </c>
      <c r="F24809" s="1" t="s">
        <v>4864</v>
      </c>
      <c r="G24809" s="1" t="s">
        <v>1901</v>
      </c>
      <c r="H24809" s="1" t="s">
        <v>4550</v>
      </c>
    </row>
    <row r="24810" spans="1:8" x14ac:dyDescent="0.25">
      <c r="A24810" s="1" t="s">
        <v>1455</v>
      </c>
      <c r="B24810">
        <v>242332</v>
      </c>
      <c r="C24810" s="1" t="s">
        <v>10088</v>
      </c>
      <c r="D24810" s="1" t="s">
        <v>4547</v>
      </c>
      <c r="E24810" s="1" t="s">
        <v>4583</v>
      </c>
      <c r="F24810" s="1" t="s">
        <v>3840</v>
      </c>
      <c r="G24810" s="1" t="s">
        <v>2436</v>
      </c>
      <c r="H24810" s="1" t="s">
        <v>4584</v>
      </c>
    </row>
    <row r="24811" spans="1:8" x14ac:dyDescent="0.25">
      <c r="A24811" s="1" t="s">
        <v>1455</v>
      </c>
      <c r="B24811">
        <v>575600</v>
      </c>
      <c r="C24811" s="1" t="s">
        <v>11833</v>
      </c>
      <c r="D24811" s="1" t="s">
        <v>4547</v>
      </c>
      <c r="E24811" s="1" t="s">
        <v>6133</v>
      </c>
      <c r="F24811" s="1" t="s">
        <v>11834</v>
      </c>
      <c r="G24811" s="1" t="s">
        <v>2436</v>
      </c>
      <c r="H24811" s="1" t="s">
        <v>4584</v>
      </c>
    </row>
    <row r="24812" spans="1:8" x14ac:dyDescent="0.25">
      <c r="A24812" s="1" t="s">
        <v>1455</v>
      </c>
      <c r="B24812">
        <v>549432</v>
      </c>
      <c r="C24812" s="1" t="s">
        <v>13940</v>
      </c>
      <c r="D24812" s="1" t="s">
        <v>4547</v>
      </c>
      <c r="E24812" s="1" t="s">
        <v>9698</v>
      </c>
      <c r="F24812" s="1" t="s">
        <v>11511</v>
      </c>
      <c r="G24812" s="1" t="s">
        <v>2436</v>
      </c>
      <c r="H24812" s="1" t="s">
        <v>4584</v>
      </c>
    </row>
    <row r="24813" spans="1:8" x14ac:dyDescent="0.25">
      <c r="A24813" s="1" t="s">
        <v>1486</v>
      </c>
      <c r="B24813">
        <v>128670</v>
      </c>
      <c r="C24813" s="1" t="s">
        <v>5389</v>
      </c>
      <c r="D24813" s="1" t="s">
        <v>4586</v>
      </c>
      <c r="E24813" s="1" t="s">
        <v>4635</v>
      </c>
      <c r="F24813" s="1" t="s">
        <v>4636</v>
      </c>
      <c r="G24813" s="1" t="s">
        <v>1901</v>
      </c>
      <c r="H24813" s="1" t="s">
        <v>4550</v>
      </c>
    </row>
    <row r="24814" spans="1:8" x14ac:dyDescent="0.25">
      <c r="A24814" s="1" t="s">
        <v>1455</v>
      </c>
      <c r="B24814">
        <v>1875373</v>
      </c>
      <c r="C24814" s="1" t="s">
        <v>17075</v>
      </c>
      <c r="D24814" s="1" t="s">
        <v>1901</v>
      </c>
      <c r="E24814" s="1" t="s">
        <v>6975</v>
      </c>
      <c r="F24814" s="1" t="s">
        <v>6976</v>
      </c>
      <c r="G24814" s="1" t="s">
        <v>1901</v>
      </c>
      <c r="H24814" s="1" t="s">
        <v>4550</v>
      </c>
    </row>
    <row r="24815" spans="1:8" x14ac:dyDescent="0.25">
      <c r="A24815" s="1" t="s">
        <v>1455</v>
      </c>
      <c r="B24815">
        <v>66043</v>
      </c>
      <c r="C24815" s="1" t="s">
        <v>6771</v>
      </c>
      <c r="D24815" s="1" t="s">
        <v>4591</v>
      </c>
      <c r="E24815" s="1" t="s">
        <v>6772</v>
      </c>
      <c r="F24815" s="1" t="s">
        <v>6773</v>
      </c>
      <c r="G24815" s="1" t="s">
        <v>1901</v>
      </c>
      <c r="H24815" s="1" t="s">
        <v>4550</v>
      </c>
    </row>
    <row r="24816" spans="1:8" x14ac:dyDescent="0.25">
      <c r="A24816" s="1" t="s">
        <v>1455</v>
      </c>
      <c r="B24816">
        <v>71872</v>
      </c>
      <c r="C24816" s="1" t="s">
        <v>8388</v>
      </c>
      <c r="D24816" s="1" t="s">
        <v>4650</v>
      </c>
      <c r="E24816" s="1" t="s">
        <v>5457</v>
      </c>
      <c r="F24816" s="1" t="s">
        <v>5458</v>
      </c>
      <c r="G24816" s="1" t="s">
        <v>1901</v>
      </c>
      <c r="H24816" s="1" t="s">
        <v>4550</v>
      </c>
    </row>
    <row r="24817" spans="1:8" x14ac:dyDescent="0.25">
      <c r="A24817" s="1" t="s">
        <v>1430</v>
      </c>
      <c r="B24817">
        <v>108446</v>
      </c>
      <c r="C24817" s="1" t="s">
        <v>7413</v>
      </c>
      <c r="D24817" s="1" t="s">
        <v>4547</v>
      </c>
      <c r="E24817" s="1" t="s">
        <v>5604</v>
      </c>
      <c r="F24817" s="1" t="s">
        <v>5605</v>
      </c>
      <c r="G24817" s="1" t="s">
        <v>1901</v>
      </c>
      <c r="H24817" s="1" t="s">
        <v>4550</v>
      </c>
    </row>
    <row r="24818" spans="1:8" x14ac:dyDescent="0.25">
      <c r="A24818" s="1" t="s">
        <v>1455</v>
      </c>
      <c r="B24818">
        <v>1560046</v>
      </c>
      <c r="C24818" s="1" t="s">
        <v>6202</v>
      </c>
      <c r="D24818" s="1" t="s">
        <v>1901</v>
      </c>
      <c r="E24818" s="1" t="s">
        <v>4897</v>
      </c>
      <c r="F24818" s="1" t="s">
        <v>6203</v>
      </c>
      <c r="G24818" s="1" t="s">
        <v>1901</v>
      </c>
      <c r="H24818" s="1" t="s">
        <v>4550</v>
      </c>
    </row>
    <row r="24819" spans="1:8" x14ac:dyDescent="0.25">
      <c r="A24819" s="1" t="s">
        <v>1455</v>
      </c>
      <c r="B24819">
        <v>1519648</v>
      </c>
      <c r="C24819" s="1" t="s">
        <v>5047</v>
      </c>
      <c r="D24819" s="1" t="s">
        <v>1903</v>
      </c>
      <c r="E24819" s="1" t="s">
        <v>1903</v>
      </c>
      <c r="F24819" s="1" t="s">
        <v>1903</v>
      </c>
      <c r="G24819" s="1" t="s">
        <v>1903</v>
      </c>
      <c r="H24819" s="1" t="s">
        <v>1903</v>
      </c>
    </row>
    <row r="24820" spans="1:8" x14ac:dyDescent="0.25">
      <c r="A24820" s="1" t="s">
        <v>1455</v>
      </c>
      <c r="B24820">
        <v>267752</v>
      </c>
      <c r="C24820" s="1" t="s">
        <v>6305</v>
      </c>
      <c r="D24820" s="1" t="s">
        <v>4566</v>
      </c>
      <c r="E24820" s="1" t="s">
        <v>1903</v>
      </c>
      <c r="F24820" s="1" t="s">
        <v>1903</v>
      </c>
      <c r="G24820" s="1" t="s">
        <v>1903</v>
      </c>
      <c r="H24820" s="1" t="s">
        <v>1903</v>
      </c>
    </row>
    <row r="24821" spans="1:8" x14ac:dyDescent="0.25">
      <c r="A24821" s="1" t="s">
        <v>1486</v>
      </c>
      <c r="B24821">
        <v>108448</v>
      </c>
      <c r="C24821" s="1" t="s">
        <v>5442</v>
      </c>
      <c r="D24821" s="1" t="s">
        <v>4547</v>
      </c>
      <c r="E24821" s="1" t="s">
        <v>5443</v>
      </c>
      <c r="F24821" s="1" t="s">
        <v>5444</v>
      </c>
      <c r="G24821" s="1" t="s">
        <v>1901</v>
      </c>
      <c r="H24821" s="1" t="s">
        <v>4550</v>
      </c>
    </row>
    <row r="24822" spans="1:8" x14ac:dyDescent="0.25">
      <c r="A24822" s="1" t="s">
        <v>1486</v>
      </c>
      <c r="B24822">
        <v>86526</v>
      </c>
      <c r="C24822" s="1" t="s">
        <v>10736</v>
      </c>
      <c r="D24822" s="1" t="s">
        <v>4547</v>
      </c>
      <c r="E24822" s="1" t="s">
        <v>10737</v>
      </c>
      <c r="F24822" s="1" t="s">
        <v>5844</v>
      </c>
      <c r="G24822" s="1" t="s">
        <v>1901</v>
      </c>
      <c r="H24822" s="1" t="s">
        <v>4550</v>
      </c>
    </row>
    <row r="24823" spans="1:8" x14ac:dyDescent="0.25">
      <c r="A24823" s="1" t="s">
        <v>1455</v>
      </c>
      <c r="B24823">
        <v>213309</v>
      </c>
      <c r="C24823" s="1" t="s">
        <v>6303</v>
      </c>
      <c r="D24823" s="1" t="s">
        <v>4566</v>
      </c>
      <c r="E24823" s="1" t="s">
        <v>1903</v>
      </c>
      <c r="F24823" s="1" t="s">
        <v>1903</v>
      </c>
      <c r="G24823" s="1" t="s">
        <v>1903</v>
      </c>
      <c r="H24823" s="1" t="s">
        <v>1903</v>
      </c>
    </row>
    <row r="24824" spans="1:8" x14ac:dyDescent="0.25">
      <c r="A24824" s="1" t="s">
        <v>1455</v>
      </c>
      <c r="B24824">
        <v>251586</v>
      </c>
      <c r="C24824" s="1" t="s">
        <v>4711</v>
      </c>
      <c r="D24824" s="1" t="s">
        <v>1903</v>
      </c>
      <c r="E24824" s="1" t="s">
        <v>1903</v>
      </c>
      <c r="F24824" s="1" t="s">
        <v>1903</v>
      </c>
      <c r="G24824" s="1" t="s">
        <v>1903</v>
      </c>
      <c r="H24824" s="1" t="s">
        <v>1903</v>
      </c>
    </row>
    <row r="24825" spans="1:8" x14ac:dyDescent="0.25">
      <c r="A24825" s="1" t="s">
        <v>1455</v>
      </c>
      <c r="B24825">
        <v>979357</v>
      </c>
      <c r="C24825" s="1" t="s">
        <v>5512</v>
      </c>
      <c r="D24825" s="1" t="s">
        <v>1903</v>
      </c>
      <c r="E24825" s="1" t="s">
        <v>1903</v>
      </c>
      <c r="F24825" s="1" t="s">
        <v>1903</v>
      </c>
      <c r="G24825" s="1" t="s">
        <v>1903</v>
      </c>
      <c r="H24825" s="1" t="s">
        <v>1903</v>
      </c>
    </row>
    <row r="24826" spans="1:8" x14ac:dyDescent="0.25">
      <c r="A24826" s="1" t="s">
        <v>1486</v>
      </c>
      <c r="B24826">
        <v>1519175</v>
      </c>
      <c r="C24826" s="1" t="s">
        <v>8927</v>
      </c>
      <c r="D24826" s="1" t="s">
        <v>1903</v>
      </c>
      <c r="E24826" s="1" t="s">
        <v>1903</v>
      </c>
      <c r="F24826" s="1" t="s">
        <v>1903</v>
      </c>
      <c r="G24826" s="1" t="s">
        <v>1903</v>
      </c>
      <c r="H24826" s="1" t="s">
        <v>1903</v>
      </c>
    </row>
    <row r="24827" spans="1:8" x14ac:dyDescent="0.25">
      <c r="A24827" s="1" t="s">
        <v>1486</v>
      </c>
      <c r="B24827">
        <v>546231</v>
      </c>
      <c r="C24827" s="1" t="s">
        <v>5379</v>
      </c>
      <c r="D24827" s="1" t="s">
        <v>4555</v>
      </c>
      <c r="E24827" s="1" t="s">
        <v>5380</v>
      </c>
      <c r="F24827" s="1" t="s">
        <v>5381</v>
      </c>
      <c r="G24827" s="1" t="s">
        <v>1901</v>
      </c>
      <c r="H24827" s="1" t="s">
        <v>4550</v>
      </c>
    </row>
    <row r="24828" spans="1:8" x14ac:dyDescent="0.25">
      <c r="A24828" s="1" t="s">
        <v>1455</v>
      </c>
      <c r="B24828">
        <v>1001941</v>
      </c>
      <c r="C24828" s="1" t="s">
        <v>5252</v>
      </c>
      <c r="D24828" s="1" t="s">
        <v>1903</v>
      </c>
      <c r="E24828" s="1" t="s">
        <v>1903</v>
      </c>
      <c r="F24828" s="1" t="s">
        <v>1903</v>
      </c>
      <c r="G24828" s="1" t="s">
        <v>1903</v>
      </c>
      <c r="H24828" s="1" t="s">
        <v>1903</v>
      </c>
    </row>
    <row r="24829" spans="1:8" x14ac:dyDescent="0.25">
      <c r="A24829" s="1" t="s">
        <v>1456</v>
      </c>
      <c r="B24829">
        <v>622664</v>
      </c>
      <c r="C24829" s="1" t="s">
        <v>17076</v>
      </c>
      <c r="D24829" s="1" t="s">
        <v>1901</v>
      </c>
      <c r="E24829" s="1" t="s">
        <v>17077</v>
      </c>
      <c r="F24829" s="1" t="s">
        <v>17078</v>
      </c>
      <c r="G24829" s="1" t="s">
        <v>1901</v>
      </c>
      <c r="H24829" s="1" t="s">
        <v>4550</v>
      </c>
    </row>
    <row r="24830" spans="1:8" x14ac:dyDescent="0.25">
      <c r="A24830" s="1" t="s">
        <v>1456</v>
      </c>
      <c r="B24830">
        <v>1297421</v>
      </c>
      <c r="C24830" s="1" t="s">
        <v>8015</v>
      </c>
      <c r="D24830" s="1" t="s">
        <v>1903</v>
      </c>
      <c r="E24830" s="1" t="s">
        <v>1903</v>
      </c>
      <c r="F24830" s="1" t="s">
        <v>1903</v>
      </c>
      <c r="G24830" s="1" t="s">
        <v>1903</v>
      </c>
      <c r="H24830" s="1" t="s">
        <v>1903</v>
      </c>
    </row>
    <row r="24831" spans="1:8" x14ac:dyDescent="0.25">
      <c r="A24831" s="1" t="s">
        <v>1456</v>
      </c>
      <c r="B24831">
        <v>164726</v>
      </c>
      <c r="C24831" s="1" t="s">
        <v>7167</v>
      </c>
      <c r="D24831" s="1" t="s">
        <v>4562</v>
      </c>
      <c r="E24831" s="1" t="s">
        <v>7168</v>
      </c>
      <c r="F24831" s="1" t="s">
        <v>7169</v>
      </c>
      <c r="G24831" s="1" t="s">
        <v>1901</v>
      </c>
      <c r="H24831" s="1" t="s">
        <v>4550</v>
      </c>
    </row>
    <row r="24832" spans="1:8" x14ac:dyDescent="0.25">
      <c r="A24832" s="1" t="s">
        <v>1486</v>
      </c>
      <c r="B24832">
        <v>587604</v>
      </c>
      <c r="C24832" s="1" t="s">
        <v>8545</v>
      </c>
      <c r="D24832" s="1" t="s">
        <v>4650</v>
      </c>
      <c r="E24832" s="1" t="s">
        <v>5457</v>
      </c>
      <c r="F24832" s="1" t="s">
        <v>5458</v>
      </c>
      <c r="G24832" s="1" t="s">
        <v>1901</v>
      </c>
      <c r="H24832" s="1" t="s">
        <v>4550</v>
      </c>
    </row>
    <row r="24833" spans="1:8" x14ac:dyDescent="0.25">
      <c r="A24833" s="1" t="s">
        <v>1486</v>
      </c>
      <c r="B24833">
        <v>1501444</v>
      </c>
      <c r="C24833" s="1" t="s">
        <v>5684</v>
      </c>
      <c r="D24833" s="1" t="s">
        <v>1903</v>
      </c>
      <c r="E24833" s="1" t="s">
        <v>1903</v>
      </c>
      <c r="F24833" s="1" t="s">
        <v>1903</v>
      </c>
      <c r="G24833" s="1" t="s">
        <v>1903</v>
      </c>
      <c r="H24833" s="1" t="s">
        <v>1903</v>
      </c>
    </row>
    <row r="24834" spans="1:8" x14ac:dyDescent="0.25">
      <c r="A24834" s="1" t="s">
        <v>1486</v>
      </c>
      <c r="B24834">
        <v>284266</v>
      </c>
      <c r="C24834" s="1" t="s">
        <v>17079</v>
      </c>
      <c r="D24834" s="1" t="s">
        <v>4555</v>
      </c>
      <c r="E24834" s="1" t="s">
        <v>6136</v>
      </c>
      <c r="F24834" s="1" t="s">
        <v>1903</v>
      </c>
      <c r="G24834" s="1" t="s">
        <v>1903</v>
      </c>
      <c r="H24834" s="1" t="s">
        <v>1903</v>
      </c>
    </row>
    <row r="24835" spans="1:8" x14ac:dyDescent="0.25">
      <c r="A24835" s="1" t="s">
        <v>1456</v>
      </c>
      <c r="B24835">
        <v>197406</v>
      </c>
      <c r="C24835" s="1" t="s">
        <v>6551</v>
      </c>
      <c r="D24835" s="1" t="s">
        <v>4562</v>
      </c>
      <c r="E24835" s="1" t="s">
        <v>6552</v>
      </c>
      <c r="F24835" s="1" t="s">
        <v>6553</v>
      </c>
      <c r="G24835" s="1" t="s">
        <v>1901</v>
      </c>
      <c r="H24835" s="1" t="s">
        <v>4550</v>
      </c>
    </row>
    <row r="24836" spans="1:8" x14ac:dyDescent="0.25">
      <c r="A24836" s="1" t="s">
        <v>1456</v>
      </c>
      <c r="B24836">
        <v>15257</v>
      </c>
      <c r="C24836" s="1" t="s">
        <v>5467</v>
      </c>
      <c r="D24836" s="1" t="s">
        <v>5284</v>
      </c>
      <c r="E24836" s="1" t="s">
        <v>4869</v>
      </c>
      <c r="F24836" s="1" t="s">
        <v>4870</v>
      </c>
      <c r="G24836" s="1" t="s">
        <v>1901</v>
      </c>
      <c r="H24836" s="1" t="s">
        <v>4550</v>
      </c>
    </row>
    <row r="24837" spans="1:8" x14ac:dyDescent="0.25">
      <c r="A24837" s="1" t="s">
        <v>1487</v>
      </c>
      <c r="B24837">
        <v>604873</v>
      </c>
      <c r="C24837" s="1" t="s">
        <v>5487</v>
      </c>
      <c r="D24837" s="1" t="s">
        <v>4547</v>
      </c>
      <c r="E24837" s="1" t="s">
        <v>4975</v>
      </c>
      <c r="F24837" s="1" t="s">
        <v>3741</v>
      </c>
      <c r="G24837" s="1" t="s">
        <v>1901</v>
      </c>
      <c r="H24837" s="1" t="s">
        <v>4550</v>
      </c>
    </row>
    <row r="24838" spans="1:8" x14ac:dyDescent="0.25">
      <c r="A24838" s="1" t="s">
        <v>1456</v>
      </c>
      <c r="B24838">
        <v>1642393</v>
      </c>
      <c r="C24838" s="1" t="s">
        <v>17080</v>
      </c>
      <c r="D24838" s="1" t="s">
        <v>1901</v>
      </c>
      <c r="E24838" s="1" t="s">
        <v>4638</v>
      </c>
      <c r="F24838" s="1" t="s">
        <v>1903</v>
      </c>
      <c r="G24838" s="1" t="s">
        <v>1903</v>
      </c>
      <c r="H24838" s="1" t="s">
        <v>1903</v>
      </c>
    </row>
    <row r="24839" spans="1:8" x14ac:dyDescent="0.25">
      <c r="A24839" s="1" t="s">
        <v>1456</v>
      </c>
      <c r="B24839">
        <v>1494811626</v>
      </c>
      <c r="C24839" s="1" t="s">
        <v>10162</v>
      </c>
      <c r="D24839" s="1" t="s">
        <v>1901</v>
      </c>
      <c r="E24839" s="1" t="s">
        <v>5274</v>
      </c>
      <c r="F24839" s="1" t="s">
        <v>5275</v>
      </c>
      <c r="G24839" s="1" t="s">
        <v>1901</v>
      </c>
      <c r="H24839" s="1" t="s">
        <v>4550</v>
      </c>
    </row>
    <row r="24840" spans="1:8" x14ac:dyDescent="0.25">
      <c r="A24840" s="1" t="s">
        <v>1456</v>
      </c>
      <c r="B24840">
        <v>915591</v>
      </c>
      <c r="C24840" s="1" t="s">
        <v>14598</v>
      </c>
      <c r="D24840" s="1" t="s">
        <v>1901</v>
      </c>
      <c r="E24840" s="1" t="s">
        <v>4993</v>
      </c>
      <c r="F24840" s="1" t="s">
        <v>8017</v>
      </c>
      <c r="G24840" s="1" t="s">
        <v>1903</v>
      </c>
      <c r="H24840" s="1" t="s">
        <v>1903</v>
      </c>
    </row>
    <row r="24841" spans="1:8" x14ac:dyDescent="0.25">
      <c r="A24841" s="1" t="s">
        <v>1457</v>
      </c>
      <c r="B24841">
        <v>10009</v>
      </c>
      <c r="C24841" s="1" t="s">
        <v>5007</v>
      </c>
      <c r="D24841" s="1" t="s">
        <v>4566</v>
      </c>
      <c r="E24841" s="1" t="s">
        <v>1903</v>
      </c>
      <c r="F24841" s="1" t="s">
        <v>1903</v>
      </c>
      <c r="G24841" s="1" t="s">
        <v>1903</v>
      </c>
      <c r="H24841" s="1" t="s">
        <v>1903</v>
      </c>
    </row>
    <row r="24842" spans="1:8" x14ac:dyDescent="0.25">
      <c r="A24842" s="1" t="s">
        <v>1457</v>
      </c>
      <c r="B24842">
        <v>98299</v>
      </c>
      <c r="C24842" s="1" t="s">
        <v>4624</v>
      </c>
      <c r="D24842" s="1" t="s">
        <v>4602</v>
      </c>
      <c r="E24842" s="1" t="s">
        <v>4625</v>
      </c>
      <c r="F24842" s="1" t="s">
        <v>4626</v>
      </c>
      <c r="G24842" s="1" t="s">
        <v>1901</v>
      </c>
      <c r="H24842" s="1" t="s">
        <v>4550</v>
      </c>
    </row>
    <row r="24843" spans="1:8" x14ac:dyDescent="0.25">
      <c r="A24843" s="1" t="s">
        <v>1457</v>
      </c>
      <c r="B24843">
        <v>161902</v>
      </c>
      <c r="C24843" s="1" t="s">
        <v>7042</v>
      </c>
      <c r="D24843" s="1" t="s">
        <v>4566</v>
      </c>
      <c r="E24843" s="1" t="s">
        <v>1903</v>
      </c>
      <c r="F24843" s="1" t="s">
        <v>1903</v>
      </c>
      <c r="G24843" s="1" t="s">
        <v>1903</v>
      </c>
      <c r="H24843" s="1" t="s">
        <v>1903</v>
      </c>
    </row>
    <row r="24844" spans="1:8" x14ac:dyDescent="0.25">
      <c r="A24844" s="1" t="s">
        <v>1457</v>
      </c>
      <c r="B24844">
        <v>165871</v>
      </c>
      <c r="C24844" s="1" t="s">
        <v>5456</v>
      </c>
      <c r="D24844" s="1" t="s">
        <v>4650</v>
      </c>
      <c r="E24844" s="1" t="s">
        <v>5457</v>
      </c>
      <c r="F24844" s="1" t="s">
        <v>5458</v>
      </c>
      <c r="G24844" s="1" t="s">
        <v>2436</v>
      </c>
      <c r="H24844" s="1" t="s">
        <v>4584</v>
      </c>
    </row>
    <row r="24845" spans="1:8" x14ac:dyDescent="0.25">
      <c r="A24845" s="1" t="s">
        <v>1457</v>
      </c>
      <c r="B24845">
        <v>124973</v>
      </c>
      <c r="C24845" s="1" t="s">
        <v>5716</v>
      </c>
      <c r="D24845" s="1" t="s">
        <v>4547</v>
      </c>
      <c r="E24845" s="1" t="s">
        <v>4872</v>
      </c>
      <c r="F24845" s="1" t="s">
        <v>5717</v>
      </c>
      <c r="G24845" s="1" t="s">
        <v>2436</v>
      </c>
      <c r="H24845" s="1" t="s">
        <v>4584</v>
      </c>
    </row>
    <row r="24846" spans="1:8" x14ac:dyDescent="0.25">
      <c r="A24846" s="1" t="s">
        <v>1487</v>
      </c>
      <c r="B24846">
        <v>10076</v>
      </c>
      <c r="C24846" s="1" t="s">
        <v>7072</v>
      </c>
      <c r="D24846" s="1" t="s">
        <v>4566</v>
      </c>
      <c r="E24846" s="1" t="s">
        <v>1903</v>
      </c>
      <c r="F24846" s="1" t="s">
        <v>1903</v>
      </c>
      <c r="G24846" s="1" t="s">
        <v>1903</v>
      </c>
      <c r="H24846" s="1" t="s">
        <v>1903</v>
      </c>
    </row>
    <row r="24847" spans="1:8" x14ac:dyDescent="0.25">
      <c r="A24847" s="1" t="s">
        <v>1457</v>
      </c>
      <c r="B24847">
        <v>67553</v>
      </c>
      <c r="C24847" s="1" t="s">
        <v>8395</v>
      </c>
      <c r="D24847" s="1" t="s">
        <v>4586</v>
      </c>
      <c r="E24847" s="1" t="s">
        <v>4848</v>
      </c>
      <c r="F24847" s="1" t="s">
        <v>4849</v>
      </c>
      <c r="G24847" s="1" t="s">
        <v>1901</v>
      </c>
      <c r="H24847" s="1" t="s">
        <v>4550</v>
      </c>
    </row>
    <row r="24848" spans="1:8" x14ac:dyDescent="0.25">
      <c r="A24848" s="1" t="s">
        <v>1457</v>
      </c>
      <c r="B24848">
        <v>15257</v>
      </c>
      <c r="C24848" s="1" t="s">
        <v>5467</v>
      </c>
      <c r="D24848" s="1" t="s">
        <v>5284</v>
      </c>
      <c r="E24848" s="1" t="s">
        <v>4869</v>
      </c>
      <c r="F24848" s="1" t="s">
        <v>4870</v>
      </c>
      <c r="G24848" s="1" t="s">
        <v>2436</v>
      </c>
      <c r="H24848" s="1" t="s">
        <v>4584</v>
      </c>
    </row>
    <row r="24849" spans="1:8" x14ac:dyDescent="0.25">
      <c r="A24849" s="1" t="s">
        <v>1457</v>
      </c>
      <c r="B24849">
        <v>1275119</v>
      </c>
      <c r="C24849" s="1" t="s">
        <v>13711</v>
      </c>
      <c r="D24849" s="1" t="s">
        <v>1901</v>
      </c>
      <c r="E24849" s="1" t="s">
        <v>5185</v>
      </c>
      <c r="F24849" s="1" t="s">
        <v>7754</v>
      </c>
      <c r="G24849" s="1" t="s">
        <v>1901</v>
      </c>
      <c r="H24849" s="1" t="s">
        <v>4550</v>
      </c>
    </row>
    <row r="24850" spans="1:8" x14ac:dyDescent="0.25">
      <c r="A24850" s="1" t="s">
        <v>1457</v>
      </c>
      <c r="B24850">
        <v>581361</v>
      </c>
      <c r="C24850" s="1" t="s">
        <v>12982</v>
      </c>
      <c r="D24850" s="1" t="s">
        <v>4661</v>
      </c>
      <c r="E24850" s="1" t="s">
        <v>11827</v>
      </c>
      <c r="F24850" s="1" t="s">
        <v>12983</v>
      </c>
      <c r="G24850" s="1" t="s">
        <v>2436</v>
      </c>
      <c r="H24850" s="1" t="s">
        <v>4584</v>
      </c>
    </row>
    <row r="24851" spans="1:8" x14ac:dyDescent="0.25">
      <c r="A24851" s="1" t="s">
        <v>1458</v>
      </c>
      <c r="B24851">
        <v>144754</v>
      </c>
      <c r="C24851" s="1" t="s">
        <v>5051</v>
      </c>
      <c r="D24851" s="1" t="s">
        <v>4547</v>
      </c>
      <c r="E24851" s="1" t="s">
        <v>5052</v>
      </c>
      <c r="F24851" s="1" t="s">
        <v>5053</v>
      </c>
      <c r="G24851" s="1" t="s">
        <v>1901</v>
      </c>
      <c r="H24851" s="1" t="s">
        <v>4550</v>
      </c>
    </row>
    <row r="24852" spans="1:8" x14ac:dyDescent="0.25">
      <c r="A24852" s="1" t="s">
        <v>1458</v>
      </c>
      <c r="B24852">
        <v>102374</v>
      </c>
      <c r="C24852" s="1" t="s">
        <v>4711</v>
      </c>
      <c r="D24852" s="1" t="s">
        <v>4547</v>
      </c>
      <c r="E24852" s="1" t="s">
        <v>4712</v>
      </c>
      <c r="F24852" s="1" t="s">
        <v>4713</v>
      </c>
      <c r="G24852" s="1" t="s">
        <v>1901</v>
      </c>
      <c r="H24852" s="1" t="s">
        <v>4550</v>
      </c>
    </row>
    <row r="24853" spans="1:8" x14ac:dyDescent="0.25">
      <c r="A24853" s="1" t="s">
        <v>1458</v>
      </c>
      <c r="B24853">
        <v>1206308</v>
      </c>
      <c r="C24853" s="1" t="s">
        <v>13709</v>
      </c>
      <c r="D24853" s="1" t="s">
        <v>1901</v>
      </c>
      <c r="E24853" s="1" t="s">
        <v>6975</v>
      </c>
      <c r="F24853" s="1" t="s">
        <v>6976</v>
      </c>
      <c r="G24853" s="1" t="s">
        <v>1901</v>
      </c>
      <c r="H24853" s="1" t="s">
        <v>4550</v>
      </c>
    </row>
    <row r="24854" spans="1:8" x14ac:dyDescent="0.25">
      <c r="A24854" s="1" t="s">
        <v>1458</v>
      </c>
      <c r="B24854">
        <v>148076</v>
      </c>
      <c r="C24854" s="1" t="s">
        <v>6833</v>
      </c>
      <c r="D24854" s="1" t="s">
        <v>4562</v>
      </c>
      <c r="E24854" s="1" t="s">
        <v>6834</v>
      </c>
      <c r="F24854" s="1" t="s">
        <v>6403</v>
      </c>
      <c r="G24854" s="1" t="s">
        <v>1901</v>
      </c>
      <c r="H24854" s="1" t="s">
        <v>4550</v>
      </c>
    </row>
    <row r="24855" spans="1:8" x14ac:dyDescent="0.25">
      <c r="A24855" s="1" t="s">
        <v>1458</v>
      </c>
      <c r="B24855">
        <v>1559939</v>
      </c>
      <c r="C24855" s="1" t="s">
        <v>11032</v>
      </c>
      <c r="D24855" s="1" t="s">
        <v>1901</v>
      </c>
      <c r="E24855" s="1" t="s">
        <v>5364</v>
      </c>
      <c r="F24855" s="1" t="s">
        <v>11033</v>
      </c>
      <c r="G24855" s="1" t="s">
        <v>1901</v>
      </c>
      <c r="H24855" s="1" t="s">
        <v>4550</v>
      </c>
    </row>
    <row r="24856" spans="1:8" x14ac:dyDescent="0.25">
      <c r="A24856" s="1" t="s">
        <v>1458</v>
      </c>
      <c r="B24856">
        <v>142159</v>
      </c>
      <c r="C24856" s="1" t="s">
        <v>5190</v>
      </c>
      <c r="D24856" s="1" t="s">
        <v>4547</v>
      </c>
      <c r="E24856" s="1" t="s">
        <v>5191</v>
      </c>
      <c r="F24856" s="1" t="s">
        <v>5192</v>
      </c>
      <c r="G24856" s="1" t="s">
        <v>1901</v>
      </c>
      <c r="H24856" s="1" t="s">
        <v>4550</v>
      </c>
    </row>
    <row r="24857" spans="1:8" x14ac:dyDescent="0.25">
      <c r="A24857" s="1" t="s">
        <v>1458</v>
      </c>
      <c r="B24857">
        <v>603810</v>
      </c>
      <c r="C24857" s="1" t="s">
        <v>6246</v>
      </c>
      <c r="D24857" s="1" t="s">
        <v>4555</v>
      </c>
      <c r="E24857" s="1" t="s">
        <v>4878</v>
      </c>
      <c r="F24857" s="1" t="s">
        <v>4887</v>
      </c>
      <c r="G24857" s="1" t="s">
        <v>1901</v>
      </c>
      <c r="H24857" s="1" t="s">
        <v>4550</v>
      </c>
    </row>
    <row r="24858" spans="1:8" x14ac:dyDescent="0.25">
      <c r="A24858" s="1" t="s">
        <v>1459</v>
      </c>
      <c r="B24858">
        <v>90782</v>
      </c>
      <c r="C24858" s="1" t="s">
        <v>5305</v>
      </c>
      <c r="D24858" s="1" t="s">
        <v>4562</v>
      </c>
      <c r="E24858" s="1" t="s">
        <v>4707</v>
      </c>
      <c r="F24858" s="1" t="s">
        <v>4708</v>
      </c>
      <c r="G24858" s="1" t="s">
        <v>2436</v>
      </c>
      <c r="H24858" s="1" t="s">
        <v>4584</v>
      </c>
    </row>
    <row r="24859" spans="1:8" x14ac:dyDescent="0.25">
      <c r="A24859" s="1" t="s">
        <v>1459</v>
      </c>
      <c r="B24859">
        <v>556476</v>
      </c>
      <c r="C24859" s="1" t="s">
        <v>15932</v>
      </c>
      <c r="D24859" s="1" t="s">
        <v>4547</v>
      </c>
      <c r="E24859" s="1" t="s">
        <v>6130</v>
      </c>
      <c r="F24859" s="1" t="s">
        <v>6131</v>
      </c>
      <c r="G24859" s="1" t="s">
        <v>2436</v>
      </c>
      <c r="H24859" s="1" t="s">
        <v>4584</v>
      </c>
    </row>
    <row r="24860" spans="1:8" x14ac:dyDescent="0.25">
      <c r="A24860" s="1" t="s">
        <v>1459</v>
      </c>
      <c r="B24860">
        <v>218390</v>
      </c>
      <c r="C24860" s="1" t="s">
        <v>5166</v>
      </c>
      <c r="D24860" s="1" t="s">
        <v>5167</v>
      </c>
      <c r="E24860" s="1" t="s">
        <v>5168</v>
      </c>
      <c r="F24860" s="1" t="s">
        <v>5169</v>
      </c>
      <c r="G24860" s="1" t="s">
        <v>1901</v>
      </c>
      <c r="H24860" s="1" t="s">
        <v>4550</v>
      </c>
    </row>
    <row r="24861" spans="1:8" x14ac:dyDescent="0.25">
      <c r="A24861" s="1" t="s">
        <v>1433</v>
      </c>
      <c r="B24861">
        <v>125018</v>
      </c>
      <c r="C24861" s="1" t="s">
        <v>5085</v>
      </c>
      <c r="D24861" s="1" t="s">
        <v>4547</v>
      </c>
      <c r="E24861" s="1" t="s">
        <v>4583</v>
      </c>
      <c r="F24861" s="1" t="s">
        <v>5086</v>
      </c>
      <c r="G24861" s="1" t="s">
        <v>1901</v>
      </c>
      <c r="H24861" s="1" t="s">
        <v>4550</v>
      </c>
    </row>
    <row r="24862" spans="1:8" x14ac:dyDescent="0.25">
      <c r="A24862" s="1" t="s">
        <v>1459</v>
      </c>
      <c r="B24862">
        <v>70859</v>
      </c>
      <c r="C24862" s="1" t="s">
        <v>4691</v>
      </c>
      <c r="D24862" s="1" t="s">
        <v>4650</v>
      </c>
      <c r="E24862" s="1" t="s">
        <v>4692</v>
      </c>
      <c r="F24862" s="1" t="s">
        <v>4679</v>
      </c>
      <c r="G24862" s="1" t="s">
        <v>1901</v>
      </c>
      <c r="H24862" s="1" t="s">
        <v>4550</v>
      </c>
    </row>
    <row r="24863" spans="1:8" x14ac:dyDescent="0.25">
      <c r="A24863" s="1" t="s">
        <v>1434</v>
      </c>
      <c r="B24863">
        <v>64637</v>
      </c>
      <c r="C24863" s="1" t="s">
        <v>11691</v>
      </c>
      <c r="D24863" s="1" t="s">
        <v>4730</v>
      </c>
      <c r="E24863" s="1" t="s">
        <v>4731</v>
      </c>
      <c r="F24863" s="1" t="s">
        <v>4732</v>
      </c>
      <c r="G24863" s="1" t="s">
        <v>1901</v>
      </c>
      <c r="H24863" s="1" t="s">
        <v>4550</v>
      </c>
    </row>
    <row r="24864" spans="1:8" x14ac:dyDescent="0.25">
      <c r="A24864" s="1" t="s">
        <v>1459</v>
      </c>
      <c r="B24864">
        <v>2629</v>
      </c>
      <c r="C24864" s="1" t="s">
        <v>5887</v>
      </c>
      <c r="D24864" s="1" t="s">
        <v>4576</v>
      </c>
      <c r="E24864" s="1" t="s">
        <v>1903</v>
      </c>
      <c r="F24864" s="1" t="s">
        <v>1903</v>
      </c>
      <c r="G24864" s="1" t="s">
        <v>1903</v>
      </c>
      <c r="H24864" s="1" t="s">
        <v>1903</v>
      </c>
    </row>
    <row r="24865" spans="1:8" x14ac:dyDescent="0.25">
      <c r="A24865" s="1" t="s">
        <v>1459</v>
      </c>
      <c r="B24865">
        <v>128670</v>
      </c>
      <c r="C24865" s="1" t="s">
        <v>5389</v>
      </c>
      <c r="D24865" s="1" t="s">
        <v>4586</v>
      </c>
      <c r="E24865" s="1" t="s">
        <v>4635</v>
      </c>
      <c r="F24865" s="1" t="s">
        <v>4636</v>
      </c>
      <c r="G24865" s="1" t="s">
        <v>1901</v>
      </c>
      <c r="H24865" s="1" t="s">
        <v>4550</v>
      </c>
    </row>
    <row r="24866" spans="1:8" x14ac:dyDescent="0.25">
      <c r="A24866" s="1" t="s">
        <v>1459</v>
      </c>
      <c r="B24866">
        <v>286843</v>
      </c>
      <c r="C24866" s="1" t="s">
        <v>17081</v>
      </c>
      <c r="D24866" s="1" t="s">
        <v>4602</v>
      </c>
      <c r="E24866" s="1" t="s">
        <v>9875</v>
      </c>
      <c r="F24866" s="1" t="s">
        <v>1903</v>
      </c>
      <c r="G24866" s="1" t="s">
        <v>1903</v>
      </c>
      <c r="H24866" s="1" t="s">
        <v>1903</v>
      </c>
    </row>
    <row r="24867" spans="1:8" x14ac:dyDescent="0.25">
      <c r="A24867" s="1" t="s">
        <v>1459</v>
      </c>
      <c r="B24867">
        <v>1875314</v>
      </c>
      <c r="C24867" s="1" t="s">
        <v>14391</v>
      </c>
      <c r="D24867" s="1" t="s">
        <v>1901</v>
      </c>
      <c r="E24867" s="1" t="s">
        <v>5451</v>
      </c>
      <c r="F24867" s="1" t="s">
        <v>1903</v>
      </c>
      <c r="G24867" s="1" t="s">
        <v>1903</v>
      </c>
      <c r="H24867" s="1" t="s">
        <v>1903</v>
      </c>
    </row>
    <row r="24868" spans="1:8" x14ac:dyDescent="0.25">
      <c r="A24868" s="1" t="s">
        <v>1459</v>
      </c>
      <c r="B24868">
        <v>565891</v>
      </c>
      <c r="C24868" s="1" t="s">
        <v>6954</v>
      </c>
      <c r="D24868" s="1" t="s">
        <v>4661</v>
      </c>
      <c r="E24868" s="1" t="s">
        <v>6955</v>
      </c>
      <c r="F24868" s="1" t="s">
        <v>6956</v>
      </c>
      <c r="G24868" s="1" t="s">
        <v>2436</v>
      </c>
      <c r="H24868" s="1" t="s">
        <v>4584</v>
      </c>
    </row>
    <row r="24869" spans="1:8" x14ac:dyDescent="0.25">
      <c r="A24869" s="1" t="s">
        <v>1459</v>
      </c>
      <c r="B24869">
        <v>94476</v>
      </c>
      <c r="C24869" s="1" t="s">
        <v>6282</v>
      </c>
      <c r="D24869" s="1" t="s">
        <v>4730</v>
      </c>
      <c r="E24869" s="1" t="s">
        <v>6283</v>
      </c>
      <c r="F24869" s="1" t="s">
        <v>6284</v>
      </c>
      <c r="G24869" s="1" t="s">
        <v>1901</v>
      </c>
      <c r="H24869" s="1" t="s">
        <v>4550</v>
      </c>
    </row>
    <row r="24870" spans="1:8" x14ac:dyDescent="0.25">
      <c r="A24870" s="1" t="s">
        <v>1459</v>
      </c>
      <c r="B24870">
        <v>230276</v>
      </c>
      <c r="C24870" s="1" t="s">
        <v>7080</v>
      </c>
      <c r="D24870" s="1" t="s">
        <v>4566</v>
      </c>
      <c r="E24870" s="1" t="s">
        <v>1903</v>
      </c>
      <c r="F24870" s="1" t="s">
        <v>1903</v>
      </c>
      <c r="G24870" s="1" t="s">
        <v>1903</v>
      </c>
      <c r="H24870" s="1" t="s">
        <v>1903</v>
      </c>
    </row>
    <row r="24871" spans="1:8" x14ac:dyDescent="0.25">
      <c r="A24871" s="1" t="s">
        <v>1459</v>
      </c>
      <c r="B24871">
        <v>606357</v>
      </c>
      <c r="C24871" s="1" t="s">
        <v>9621</v>
      </c>
      <c r="D24871" s="1" t="s">
        <v>1901</v>
      </c>
      <c r="E24871" s="1" t="s">
        <v>9622</v>
      </c>
      <c r="F24871" s="1" t="s">
        <v>9623</v>
      </c>
      <c r="G24871" s="1" t="s">
        <v>2436</v>
      </c>
      <c r="H24871" s="1" t="s">
        <v>4584</v>
      </c>
    </row>
    <row r="24872" spans="1:8" x14ac:dyDescent="0.25">
      <c r="A24872" s="1" t="s">
        <v>1488</v>
      </c>
      <c r="B24872">
        <v>242332</v>
      </c>
      <c r="C24872" s="1" t="s">
        <v>10088</v>
      </c>
      <c r="D24872" s="1" t="s">
        <v>4547</v>
      </c>
      <c r="E24872" s="1" t="s">
        <v>4583</v>
      </c>
      <c r="F24872" s="1" t="s">
        <v>3840</v>
      </c>
      <c r="G24872" s="1" t="s">
        <v>1901</v>
      </c>
      <c r="H24872" s="1" t="s">
        <v>4550</v>
      </c>
    </row>
    <row r="24873" spans="1:8" x14ac:dyDescent="0.25">
      <c r="A24873" s="1" t="s">
        <v>1459</v>
      </c>
      <c r="B24873">
        <v>1660347</v>
      </c>
      <c r="C24873" s="1" t="s">
        <v>17082</v>
      </c>
      <c r="D24873" s="1" t="s">
        <v>1901</v>
      </c>
      <c r="E24873" s="1" t="s">
        <v>6734</v>
      </c>
      <c r="F24873" s="1" t="s">
        <v>17083</v>
      </c>
      <c r="G24873" s="1" t="s">
        <v>2436</v>
      </c>
      <c r="H24873" s="1" t="s">
        <v>4584</v>
      </c>
    </row>
    <row r="24874" spans="1:8" x14ac:dyDescent="0.25">
      <c r="A24874" s="1" t="s">
        <v>1459</v>
      </c>
      <c r="B24874">
        <v>267753</v>
      </c>
      <c r="C24874" s="1" t="s">
        <v>4581</v>
      </c>
      <c r="D24874" s="1" t="s">
        <v>4566</v>
      </c>
      <c r="E24874" s="1" t="s">
        <v>1903</v>
      </c>
      <c r="F24874" s="1" t="s">
        <v>1903</v>
      </c>
      <c r="G24874" s="1" t="s">
        <v>1903</v>
      </c>
      <c r="H24874" s="1" t="s">
        <v>1903</v>
      </c>
    </row>
    <row r="24875" spans="1:8" x14ac:dyDescent="0.25">
      <c r="A24875" s="1" t="s">
        <v>1459</v>
      </c>
      <c r="B24875">
        <v>926548</v>
      </c>
      <c r="C24875" s="1" t="s">
        <v>17084</v>
      </c>
      <c r="D24875" s="1" t="s">
        <v>1901</v>
      </c>
      <c r="E24875" s="1" t="s">
        <v>4629</v>
      </c>
      <c r="F24875" s="1" t="s">
        <v>1903</v>
      </c>
      <c r="G24875" s="1" t="s">
        <v>1903</v>
      </c>
      <c r="H24875" s="1" t="s">
        <v>1903</v>
      </c>
    </row>
    <row r="24876" spans="1:8" x14ac:dyDescent="0.25">
      <c r="A24876" s="1" t="s">
        <v>1459</v>
      </c>
      <c r="B24876">
        <v>139928</v>
      </c>
      <c r="C24876" s="1" t="s">
        <v>7135</v>
      </c>
      <c r="D24876" s="1" t="s">
        <v>4566</v>
      </c>
      <c r="E24876" s="1" t="s">
        <v>1903</v>
      </c>
      <c r="F24876" s="1" t="s">
        <v>1903</v>
      </c>
      <c r="G24876" s="1" t="s">
        <v>1903</v>
      </c>
      <c r="H24876" s="1" t="s">
        <v>1903</v>
      </c>
    </row>
    <row r="24877" spans="1:8" x14ac:dyDescent="0.25">
      <c r="A24877" s="1" t="s">
        <v>1459</v>
      </c>
      <c r="B24877">
        <v>93282</v>
      </c>
      <c r="C24877" s="1" t="s">
        <v>4853</v>
      </c>
      <c r="D24877" s="1" t="s">
        <v>4566</v>
      </c>
      <c r="E24877" s="1" t="s">
        <v>1903</v>
      </c>
      <c r="F24877" s="1" t="s">
        <v>1903</v>
      </c>
      <c r="G24877" s="1" t="s">
        <v>1903</v>
      </c>
      <c r="H24877" s="1" t="s">
        <v>1903</v>
      </c>
    </row>
    <row r="24878" spans="1:8" x14ac:dyDescent="0.25">
      <c r="A24878" s="1" t="s">
        <v>1459</v>
      </c>
      <c r="B24878">
        <v>629570</v>
      </c>
      <c r="C24878" s="1" t="s">
        <v>15354</v>
      </c>
      <c r="D24878" s="1" t="s">
        <v>1903</v>
      </c>
      <c r="E24878" s="1" t="s">
        <v>1903</v>
      </c>
      <c r="F24878" s="1" t="s">
        <v>1903</v>
      </c>
      <c r="G24878" s="1" t="s">
        <v>1903</v>
      </c>
      <c r="H24878" s="1" t="s">
        <v>1903</v>
      </c>
    </row>
    <row r="24879" spans="1:8" x14ac:dyDescent="0.25">
      <c r="A24879" s="1" t="s">
        <v>1459</v>
      </c>
      <c r="B24879">
        <v>1195816</v>
      </c>
      <c r="C24879" s="1" t="s">
        <v>17085</v>
      </c>
      <c r="D24879" s="1" t="s">
        <v>1903</v>
      </c>
      <c r="E24879" s="1" t="s">
        <v>1903</v>
      </c>
      <c r="F24879" s="1" t="s">
        <v>1903</v>
      </c>
      <c r="G24879" s="1" t="s">
        <v>1903</v>
      </c>
      <c r="H24879" s="1" t="s">
        <v>1903</v>
      </c>
    </row>
    <row r="24880" spans="1:8" x14ac:dyDescent="0.25">
      <c r="A24880" s="1" t="s">
        <v>1460</v>
      </c>
      <c r="B24880">
        <v>232095</v>
      </c>
      <c r="C24880" s="1" t="s">
        <v>17086</v>
      </c>
      <c r="D24880" s="1" t="s">
        <v>4688</v>
      </c>
      <c r="E24880" s="1" t="s">
        <v>4940</v>
      </c>
      <c r="F24880" s="1" t="s">
        <v>4941</v>
      </c>
      <c r="G24880" s="1" t="s">
        <v>1901</v>
      </c>
      <c r="H24880" s="1" t="s">
        <v>4550</v>
      </c>
    </row>
    <row r="24881" spans="1:8" x14ac:dyDescent="0.25">
      <c r="A24881" s="1" t="s">
        <v>1488</v>
      </c>
      <c r="B24881">
        <v>577893</v>
      </c>
      <c r="C24881" s="1" t="s">
        <v>5936</v>
      </c>
      <c r="D24881" s="1" t="s">
        <v>4555</v>
      </c>
      <c r="E24881" s="1" t="s">
        <v>4612</v>
      </c>
      <c r="F24881" s="1" t="s">
        <v>4613</v>
      </c>
      <c r="G24881" s="1" t="s">
        <v>1901</v>
      </c>
      <c r="H24881" s="1" t="s">
        <v>4550</v>
      </c>
    </row>
    <row r="24882" spans="1:8" x14ac:dyDescent="0.25">
      <c r="A24882" s="1" t="s">
        <v>1460</v>
      </c>
      <c r="B24882">
        <v>291617</v>
      </c>
      <c r="C24882" s="1" t="s">
        <v>17087</v>
      </c>
      <c r="D24882" s="1" t="s">
        <v>4547</v>
      </c>
      <c r="E24882" s="1" t="s">
        <v>16319</v>
      </c>
      <c r="F24882" s="1" t="s">
        <v>5261</v>
      </c>
      <c r="G24882" s="1" t="s">
        <v>1901</v>
      </c>
      <c r="H24882" s="1" t="s">
        <v>4550</v>
      </c>
    </row>
    <row r="24883" spans="1:8" x14ac:dyDescent="0.25">
      <c r="A24883" s="1" t="s">
        <v>1488</v>
      </c>
      <c r="B24883">
        <v>1247728</v>
      </c>
      <c r="C24883" s="1" t="s">
        <v>12679</v>
      </c>
      <c r="D24883" s="1" t="s">
        <v>1901</v>
      </c>
      <c r="E24883" s="1" t="s">
        <v>5491</v>
      </c>
      <c r="F24883" s="1" t="s">
        <v>6027</v>
      </c>
      <c r="G24883" s="1" t="s">
        <v>1901</v>
      </c>
      <c r="H24883" s="1" t="s">
        <v>4550</v>
      </c>
    </row>
    <row r="24884" spans="1:8" x14ac:dyDescent="0.25">
      <c r="A24884" s="1" t="s">
        <v>1460</v>
      </c>
      <c r="B24884">
        <v>566554</v>
      </c>
      <c r="C24884" s="1" t="s">
        <v>17088</v>
      </c>
      <c r="D24884" s="1" t="s">
        <v>4591</v>
      </c>
      <c r="E24884" s="1" t="s">
        <v>4647</v>
      </c>
      <c r="F24884" s="1" t="s">
        <v>5139</v>
      </c>
      <c r="G24884" s="1" t="s">
        <v>1901</v>
      </c>
      <c r="H24884" s="1" t="s">
        <v>4550</v>
      </c>
    </row>
    <row r="24885" spans="1:8" x14ac:dyDescent="0.25">
      <c r="A24885" s="1" t="s">
        <v>1460</v>
      </c>
      <c r="B24885">
        <v>606329</v>
      </c>
      <c r="C24885" s="1" t="s">
        <v>17089</v>
      </c>
      <c r="D24885" s="1" t="s">
        <v>1901</v>
      </c>
      <c r="E24885" s="1" t="s">
        <v>17090</v>
      </c>
      <c r="F24885" s="1" t="s">
        <v>17091</v>
      </c>
      <c r="G24885" s="1" t="s">
        <v>1901</v>
      </c>
      <c r="H24885" s="1" t="s">
        <v>4550</v>
      </c>
    </row>
    <row r="24886" spans="1:8" x14ac:dyDescent="0.25">
      <c r="A24886" s="1" t="s">
        <v>1460</v>
      </c>
      <c r="B24886">
        <v>142249</v>
      </c>
      <c r="C24886" s="1" t="s">
        <v>4567</v>
      </c>
      <c r="D24886" s="1" t="s">
        <v>4566</v>
      </c>
      <c r="E24886" s="1" t="s">
        <v>1903</v>
      </c>
      <c r="F24886" s="1" t="s">
        <v>1903</v>
      </c>
      <c r="G24886" s="1" t="s">
        <v>1903</v>
      </c>
      <c r="H24886" s="1" t="s">
        <v>1903</v>
      </c>
    </row>
    <row r="24887" spans="1:8" x14ac:dyDescent="0.25">
      <c r="A24887" s="1" t="s">
        <v>1488</v>
      </c>
      <c r="B24887">
        <v>1639820</v>
      </c>
      <c r="C24887" s="1" t="s">
        <v>5324</v>
      </c>
      <c r="D24887" s="1" t="s">
        <v>1901</v>
      </c>
      <c r="E24887" s="1" t="s">
        <v>4638</v>
      </c>
      <c r="F24887" s="1" t="s">
        <v>1903</v>
      </c>
      <c r="G24887" s="1" t="s">
        <v>1903</v>
      </c>
      <c r="H24887" s="1" t="s">
        <v>1903</v>
      </c>
    </row>
    <row r="24888" spans="1:8" x14ac:dyDescent="0.25">
      <c r="A24888" s="1" t="s">
        <v>1488</v>
      </c>
      <c r="B24888">
        <v>142335</v>
      </c>
      <c r="C24888" s="1" t="s">
        <v>5103</v>
      </c>
      <c r="D24888" s="1" t="s">
        <v>4586</v>
      </c>
      <c r="E24888" s="1" t="s">
        <v>4635</v>
      </c>
      <c r="F24888" s="1" t="s">
        <v>4636</v>
      </c>
      <c r="G24888" s="1" t="s">
        <v>1901</v>
      </c>
      <c r="H24888" s="1" t="s">
        <v>4550</v>
      </c>
    </row>
    <row r="24889" spans="1:8" x14ac:dyDescent="0.25">
      <c r="A24889" s="1" t="s">
        <v>1460</v>
      </c>
      <c r="B24889">
        <v>5432</v>
      </c>
      <c r="C24889" s="1" t="s">
        <v>4597</v>
      </c>
      <c r="D24889" s="1" t="s">
        <v>4598</v>
      </c>
      <c r="E24889" s="1" t="s">
        <v>4599</v>
      </c>
      <c r="F24889" s="1" t="s">
        <v>4600</v>
      </c>
      <c r="G24889" s="1" t="s">
        <v>1901</v>
      </c>
      <c r="H24889" s="1" t="s">
        <v>4550</v>
      </c>
    </row>
    <row r="24890" spans="1:8" x14ac:dyDescent="0.25">
      <c r="A24890" s="1" t="s">
        <v>1460</v>
      </c>
      <c r="B24890">
        <v>66080</v>
      </c>
      <c r="C24890" s="1" t="s">
        <v>15610</v>
      </c>
      <c r="D24890" s="1" t="s">
        <v>4591</v>
      </c>
      <c r="E24890" s="1" t="s">
        <v>7992</v>
      </c>
      <c r="F24890" s="1" t="s">
        <v>7993</v>
      </c>
      <c r="G24890" s="1" t="s">
        <v>1901</v>
      </c>
      <c r="H24890" s="1" t="s">
        <v>4550</v>
      </c>
    </row>
    <row r="24891" spans="1:8" x14ac:dyDescent="0.25">
      <c r="A24891" s="1" t="s">
        <v>1488</v>
      </c>
      <c r="B24891">
        <v>546226</v>
      </c>
      <c r="C24891" s="1" t="s">
        <v>17092</v>
      </c>
      <c r="D24891" s="1" t="s">
        <v>5001</v>
      </c>
      <c r="E24891" s="1" t="s">
        <v>9602</v>
      </c>
      <c r="F24891" s="1" t="s">
        <v>12762</v>
      </c>
      <c r="G24891" s="1" t="s">
        <v>1901</v>
      </c>
      <c r="H24891" s="1" t="s">
        <v>4550</v>
      </c>
    </row>
    <row r="24892" spans="1:8" x14ac:dyDescent="0.25">
      <c r="A24892" s="1" t="s">
        <v>1488</v>
      </c>
      <c r="B24892">
        <v>91046</v>
      </c>
      <c r="C24892" s="1" t="s">
        <v>5087</v>
      </c>
      <c r="D24892" s="1" t="s">
        <v>4547</v>
      </c>
      <c r="E24892" s="1" t="s">
        <v>5088</v>
      </c>
      <c r="F24892" s="1" t="s">
        <v>4713</v>
      </c>
      <c r="G24892" s="1" t="s">
        <v>1901</v>
      </c>
      <c r="H24892" s="1" t="s">
        <v>4550</v>
      </c>
    </row>
    <row r="24893" spans="1:8" x14ac:dyDescent="0.25">
      <c r="A24893" s="1" t="s">
        <v>1488</v>
      </c>
      <c r="B24893">
        <v>576364</v>
      </c>
      <c r="C24893" s="1" t="s">
        <v>5095</v>
      </c>
      <c r="D24893" s="1" t="s">
        <v>4547</v>
      </c>
      <c r="E24893" s="1" t="s">
        <v>4975</v>
      </c>
      <c r="F24893" s="1" t="s">
        <v>4549</v>
      </c>
      <c r="G24893" s="1" t="s">
        <v>1901</v>
      </c>
      <c r="H24893" s="1" t="s">
        <v>4550</v>
      </c>
    </row>
    <row r="24894" spans="1:8" x14ac:dyDescent="0.25">
      <c r="A24894" s="1" t="s">
        <v>1488</v>
      </c>
      <c r="B24894">
        <v>966783</v>
      </c>
      <c r="C24894" s="1" t="s">
        <v>7597</v>
      </c>
      <c r="D24894" s="1" t="s">
        <v>1903</v>
      </c>
      <c r="E24894" s="1" t="s">
        <v>1903</v>
      </c>
      <c r="F24894" s="1" t="s">
        <v>1903</v>
      </c>
      <c r="G24894" s="1" t="s">
        <v>1903</v>
      </c>
      <c r="H24894" s="1" t="s">
        <v>1903</v>
      </c>
    </row>
    <row r="24895" spans="1:8" x14ac:dyDescent="0.25">
      <c r="A24895" s="1" t="s">
        <v>1460</v>
      </c>
      <c r="B24895">
        <v>5470</v>
      </c>
      <c r="C24895" s="1" t="s">
        <v>7947</v>
      </c>
      <c r="D24895" s="1" t="s">
        <v>4598</v>
      </c>
      <c r="E24895" s="1" t="s">
        <v>7948</v>
      </c>
      <c r="F24895" s="1" t="s">
        <v>7949</v>
      </c>
      <c r="G24895" s="1" t="s">
        <v>1901</v>
      </c>
      <c r="H24895" s="1" t="s">
        <v>4550</v>
      </c>
    </row>
    <row r="24896" spans="1:8" x14ac:dyDescent="0.25">
      <c r="A24896" s="1" t="s">
        <v>1460</v>
      </c>
      <c r="B24896">
        <v>69825</v>
      </c>
      <c r="C24896" s="1" t="s">
        <v>13412</v>
      </c>
      <c r="D24896" s="1" t="s">
        <v>4684</v>
      </c>
      <c r="E24896" s="1" t="s">
        <v>13413</v>
      </c>
      <c r="F24896" s="1" t="s">
        <v>13414</v>
      </c>
      <c r="G24896" s="1" t="s">
        <v>1901</v>
      </c>
      <c r="H24896" s="1" t="s">
        <v>4550</v>
      </c>
    </row>
    <row r="24897" spans="1:8" x14ac:dyDescent="0.25">
      <c r="A24897" s="1" t="s">
        <v>1461</v>
      </c>
      <c r="B24897">
        <v>77497</v>
      </c>
      <c r="C24897" s="1" t="s">
        <v>5415</v>
      </c>
      <c r="D24897" s="1" t="s">
        <v>4547</v>
      </c>
      <c r="E24897" s="1" t="s">
        <v>5257</v>
      </c>
      <c r="F24897" s="1" t="s">
        <v>5258</v>
      </c>
      <c r="G24897" s="1" t="s">
        <v>1901</v>
      </c>
      <c r="H24897" s="1" t="s">
        <v>4550</v>
      </c>
    </row>
    <row r="24898" spans="1:8" x14ac:dyDescent="0.25">
      <c r="A24898" s="1" t="s">
        <v>1461</v>
      </c>
      <c r="B24898">
        <v>965122</v>
      </c>
      <c r="C24898" s="1" t="s">
        <v>8338</v>
      </c>
      <c r="D24898" s="1" t="s">
        <v>1903</v>
      </c>
      <c r="E24898" s="1" t="s">
        <v>1903</v>
      </c>
      <c r="F24898" s="1" t="s">
        <v>1903</v>
      </c>
      <c r="G24898" s="1" t="s">
        <v>1903</v>
      </c>
      <c r="H24898" s="1" t="s">
        <v>1903</v>
      </c>
    </row>
    <row r="24899" spans="1:8" x14ac:dyDescent="0.25">
      <c r="A24899" s="1" t="s">
        <v>1462</v>
      </c>
      <c r="B24899">
        <v>914996</v>
      </c>
      <c r="C24899" s="1" t="s">
        <v>17005</v>
      </c>
      <c r="D24899" s="1" t="s">
        <v>1901</v>
      </c>
      <c r="E24899" s="1" t="s">
        <v>5434</v>
      </c>
      <c r="F24899" s="1" t="s">
        <v>5435</v>
      </c>
      <c r="G24899" s="1" t="s">
        <v>1901</v>
      </c>
      <c r="H24899" s="1" t="s">
        <v>4550</v>
      </c>
    </row>
    <row r="24900" spans="1:8" x14ac:dyDescent="0.25">
      <c r="A24900" s="1" t="s">
        <v>1462</v>
      </c>
      <c r="B24900">
        <v>144326</v>
      </c>
      <c r="C24900" s="1" t="s">
        <v>11801</v>
      </c>
      <c r="D24900" s="1" t="s">
        <v>4562</v>
      </c>
      <c r="E24900" s="1" t="s">
        <v>11802</v>
      </c>
      <c r="F24900" s="1" t="s">
        <v>11803</v>
      </c>
      <c r="G24900" s="1" t="s">
        <v>1901</v>
      </c>
      <c r="H24900" s="1" t="s">
        <v>4550</v>
      </c>
    </row>
    <row r="24901" spans="1:8" x14ac:dyDescent="0.25">
      <c r="A24901" s="1" t="s">
        <v>1462</v>
      </c>
      <c r="B24901">
        <v>259955</v>
      </c>
      <c r="C24901" s="1" t="s">
        <v>17093</v>
      </c>
      <c r="D24901" s="1" t="s">
        <v>4566</v>
      </c>
      <c r="E24901" s="1" t="s">
        <v>1903</v>
      </c>
      <c r="F24901" s="1" t="s">
        <v>1903</v>
      </c>
      <c r="G24901" s="1" t="s">
        <v>1903</v>
      </c>
      <c r="H24901" s="1" t="s">
        <v>1903</v>
      </c>
    </row>
    <row r="24902" spans="1:8" x14ac:dyDescent="0.25">
      <c r="A24902" s="1" t="s">
        <v>1462</v>
      </c>
      <c r="B24902">
        <v>259427</v>
      </c>
      <c r="C24902" s="1" t="s">
        <v>17094</v>
      </c>
      <c r="D24902" s="1" t="s">
        <v>4591</v>
      </c>
      <c r="E24902" s="1" t="s">
        <v>15748</v>
      </c>
      <c r="F24902" s="1" t="s">
        <v>15749</v>
      </c>
      <c r="G24902" s="1" t="s">
        <v>1901</v>
      </c>
      <c r="H24902" s="1" t="s">
        <v>4550</v>
      </c>
    </row>
    <row r="24903" spans="1:8" x14ac:dyDescent="0.25">
      <c r="A24903" s="1" t="s">
        <v>1462</v>
      </c>
      <c r="B24903">
        <v>100408</v>
      </c>
      <c r="C24903" s="1" t="s">
        <v>13169</v>
      </c>
      <c r="D24903" s="1" t="s">
        <v>4566</v>
      </c>
      <c r="E24903" s="1" t="s">
        <v>1903</v>
      </c>
      <c r="F24903" s="1" t="s">
        <v>1903</v>
      </c>
      <c r="G24903" s="1" t="s">
        <v>1903</v>
      </c>
      <c r="H24903" s="1" t="s">
        <v>1903</v>
      </c>
    </row>
    <row r="24904" spans="1:8" x14ac:dyDescent="0.25">
      <c r="A24904" s="1" t="s">
        <v>1489</v>
      </c>
      <c r="B24904">
        <v>142177</v>
      </c>
      <c r="C24904" s="1" t="s">
        <v>17095</v>
      </c>
      <c r="D24904" s="1" t="s">
        <v>5001</v>
      </c>
      <c r="E24904" s="1" t="s">
        <v>13494</v>
      </c>
      <c r="F24904" s="1" t="s">
        <v>13495</v>
      </c>
      <c r="G24904" s="1" t="s">
        <v>2436</v>
      </c>
      <c r="H24904" s="1" t="s">
        <v>4584</v>
      </c>
    </row>
    <row r="24905" spans="1:8" x14ac:dyDescent="0.25">
      <c r="A24905" s="1" t="s">
        <v>1489</v>
      </c>
      <c r="B24905">
        <v>82609</v>
      </c>
      <c r="C24905" s="1" t="s">
        <v>17096</v>
      </c>
      <c r="D24905" s="1" t="s">
        <v>4665</v>
      </c>
      <c r="E24905" s="1" t="s">
        <v>5424</v>
      </c>
      <c r="F24905" s="1" t="s">
        <v>5424</v>
      </c>
      <c r="G24905" s="1" t="s">
        <v>2436</v>
      </c>
      <c r="H24905" s="1" t="s">
        <v>4584</v>
      </c>
    </row>
    <row r="24906" spans="1:8" x14ac:dyDescent="0.25">
      <c r="A24906" s="1" t="s">
        <v>1489</v>
      </c>
      <c r="B24906">
        <v>76836</v>
      </c>
      <c r="C24906" s="1" t="s">
        <v>11936</v>
      </c>
      <c r="D24906" s="1" t="s">
        <v>4562</v>
      </c>
      <c r="E24906" s="1" t="s">
        <v>8067</v>
      </c>
      <c r="F24906" s="1" t="s">
        <v>8068</v>
      </c>
      <c r="G24906" s="1" t="s">
        <v>2436</v>
      </c>
      <c r="H24906" s="1" t="s">
        <v>4584</v>
      </c>
    </row>
    <row r="24907" spans="1:8" x14ac:dyDescent="0.25">
      <c r="A24907" s="1" t="s">
        <v>1489</v>
      </c>
      <c r="B24907">
        <v>241099</v>
      </c>
      <c r="C24907" s="1" t="s">
        <v>8401</v>
      </c>
      <c r="D24907" s="1" t="s">
        <v>4661</v>
      </c>
      <c r="E24907" s="1" t="s">
        <v>7699</v>
      </c>
      <c r="F24907" s="1" t="s">
        <v>7700</v>
      </c>
      <c r="G24907" s="1" t="s">
        <v>2436</v>
      </c>
      <c r="H24907" s="1" t="s">
        <v>4584</v>
      </c>
    </row>
    <row r="24908" spans="1:8" x14ac:dyDescent="0.25">
      <c r="A24908" s="1" t="s">
        <v>1489</v>
      </c>
      <c r="B24908">
        <v>92982</v>
      </c>
      <c r="C24908" s="1" t="s">
        <v>5629</v>
      </c>
      <c r="D24908" s="1" t="s">
        <v>4688</v>
      </c>
      <c r="E24908" s="1" t="s">
        <v>5093</v>
      </c>
      <c r="F24908" s="1" t="s">
        <v>5489</v>
      </c>
      <c r="G24908" s="1" t="s">
        <v>1901</v>
      </c>
      <c r="H24908" s="1" t="s">
        <v>4550</v>
      </c>
    </row>
    <row r="24909" spans="1:8" x14ac:dyDescent="0.25">
      <c r="A24909" s="1" t="s">
        <v>1489</v>
      </c>
      <c r="B24909">
        <v>142424</v>
      </c>
      <c r="C24909" s="1" t="s">
        <v>4627</v>
      </c>
      <c r="D24909" s="1" t="s">
        <v>4576</v>
      </c>
      <c r="E24909" s="1" t="s">
        <v>1903</v>
      </c>
      <c r="F24909" s="1" t="s">
        <v>1903</v>
      </c>
      <c r="G24909" s="1" t="s">
        <v>1903</v>
      </c>
      <c r="H24909" s="1" t="s">
        <v>1903</v>
      </c>
    </row>
    <row r="24910" spans="1:8" x14ac:dyDescent="0.25">
      <c r="A24910" s="1" t="s">
        <v>1462</v>
      </c>
      <c r="B24910">
        <v>70892</v>
      </c>
      <c r="C24910" s="1" t="s">
        <v>9594</v>
      </c>
      <c r="D24910" s="1" t="s">
        <v>4566</v>
      </c>
      <c r="E24910" s="1" t="s">
        <v>1903</v>
      </c>
      <c r="F24910" s="1" t="s">
        <v>1903</v>
      </c>
      <c r="G24910" s="1" t="s">
        <v>1903</v>
      </c>
      <c r="H24910" s="1" t="s">
        <v>1903</v>
      </c>
    </row>
    <row r="24911" spans="1:8" x14ac:dyDescent="0.25">
      <c r="A24911" s="1" t="s">
        <v>1489</v>
      </c>
      <c r="B24911">
        <v>1886906</v>
      </c>
      <c r="C24911" s="1" t="s">
        <v>17097</v>
      </c>
      <c r="D24911" s="1" t="s">
        <v>1901</v>
      </c>
      <c r="E24911" s="1" t="s">
        <v>5451</v>
      </c>
      <c r="F24911" s="1" t="s">
        <v>1903</v>
      </c>
      <c r="G24911" s="1" t="s">
        <v>1903</v>
      </c>
      <c r="H24911" s="1" t="s">
        <v>1903</v>
      </c>
    </row>
    <row r="24912" spans="1:8" x14ac:dyDescent="0.25">
      <c r="A24912" s="1" t="s">
        <v>1489</v>
      </c>
      <c r="B24912">
        <v>908490</v>
      </c>
      <c r="C24912" s="1" t="s">
        <v>4862</v>
      </c>
      <c r="D24912" s="1" t="s">
        <v>1901</v>
      </c>
      <c r="E24912" s="1" t="s">
        <v>4863</v>
      </c>
      <c r="F24912" s="1" t="s">
        <v>4864</v>
      </c>
      <c r="G24912" s="1" t="s">
        <v>1901</v>
      </c>
      <c r="H24912" s="1" t="s">
        <v>4550</v>
      </c>
    </row>
    <row r="24913" spans="1:8" x14ac:dyDescent="0.25">
      <c r="A24913" s="1" t="s">
        <v>1462</v>
      </c>
      <c r="B24913">
        <v>1467723</v>
      </c>
      <c r="C24913" s="1" t="s">
        <v>14983</v>
      </c>
      <c r="D24913" s="1" t="s">
        <v>1901</v>
      </c>
      <c r="E24913" s="1" t="s">
        <v>7710</v>
      </c>
      <c r="F24913" s="1" t="s">
        <v>7711</v>
      </c>
      <c r="G24913" s="1" t="s">
        <v>1901</v>
      </c>
      <c r="H24913" s="1" t="s">
        <v>4550</v>
      </c>
    </row>
    <row r="24914" spans="1:8" x14ac:dyDescent="0.25">
      <c r="A24914" s="1" t="s">
        <v>1462</v>
      </c>
      <c r="B24914">
        <v>1494811674</v>
      </c>
      <c r="C24914" s="1" t="s">
        <v>6213</v>
      </c>
      <c r="D24914" s="1" t="s">
        <v>1901</v>
      </c>
      <c r="E24914" s="1" t="s">
        <v>6214</v>
      </c>
      <c r="F24914" s="1" t="s">
        <v>1903</v>
      </c>
      <c r="G24914" s="1" t="s">
        <v>1903</v>
      </c>
      <c r="H24914" s="1" t="s">
        <v>1903</v>
      </c>
    </row>
    <row r="24915" spans="1:8" x14ac:dyDescent="0.25">
      <c r="A24915" s="1" t="s">
        <v>1462</v>
      </c>
      <c r="B24915">
        <v>141806</v>
      </c>
      <c r="C24915" s="1" t="s">
        <v>5646</v>
      </c>
      <c r="D24915" s="1" t="s">
        <v>4566</v>
      </c>
      <c r="E24915" s="1" t="s">
        <v>1903</v>
      </c>
      <c r="F24915" s="1" t="s">
        <v>1903</v>
      </c>
      <c r="G24915" s="1" t="s">
        <v>1903</v>
      </c>
      <c r="H24915" s="1" t="s">
        <v>1903</v>
      </c>
    </row>
    <row r="24916" spans="1:8" x14ac:dyDescent="0.25">
      <c r="A24916" s="1" t="s">
        <v>1462</v>
      </c>
      <c r="B24916">
        <v>1279613</v>
      </c>
      <c r="C24916" s="1" t="s">
        <v>9620</v>
      </c>
      <c r="D24916" s="1" t="s">
        <v>1901</v>
      </c>
      <c r="E24916" s="1" t="s">
        <v>5598</v>
      </c>
      <c r="F24916" s="1" t="s">
        <v>5599</v>
      </c>
      <c r="G24916" s="1" t="s">
        <v>1901</v>
      </c>
      <c r="H24916" s="1" t="s">
        <v>4550</v>
      </c>
    </row>
    <row r="24917" spans="1:8" x14ac:dyDescent="0.25">
      <c r="A24917" s="1" t="s">
        <v>1462</v>
      </c>
      <c r="B24917">
        <v>10028</v>
      </c>
      <c r="C24917" s="1" t="s">
        <v>12240</v>
      </c>
      <c r="D24917" s="1" t="s">
        <v>4566</v>
      </c>
      <c r="E24917" s="1" t="s">
        <v>1903</v>
      </c>
      <c r="F24917" s="1" t="s">
        <v>1903</v>
      </c>
      <c r="G24917" s="1" t="s">
        <v>1903</v>
      </c>
      <c r="H24917" s="1" t="s">
        <v>1903</v>
      </c>
    </row>
    <row r="24918" spans="1:8" x14ac:dyDescent="0.25">
      <c r="A24918" s="1" t="s">
        <v>1462</v>
      </c>
      <c r="B24918">
        <v>142301</v>
      </c>
      <c r="C24918" s="1" t="s">
        <v>4608</v>
      </c>
      <c r="D24918" s="1" t="s">
        <v>4591</v>
      </c>
      <c r="E24918" s="1" t="s">
        <v>4609</v>
      </c>
      <c r="F24918" s="1" t="s">
        <v>4610</v>
      </c>
      <c r="G24918" s="1" t="s">
        <v>2436</v>
      </c>
      <c r="H24918" s="1" t="s">
        <v>4584</v>
      </c>
    </row>
    <row r="24919" spans="1:8" x14ac:dyDescent="0.25">
      <c r="A24919" s="1" t="s">
        <v>1489</v>
      </c>
      <c r="B24919">
        <v>1032273</v>
      </c>
      <c r="C24919" s="1" t="s">
        <v>5716</v>
      </c>
      <c r="D24919" s="1" t="s">
        <v>1903</v>
      </c>
      <c r="E24919" s="1" t="s">
        <v>1903</v>
      </c>
      <c r="F24919" s="1" t="s">
        <v>1903</v>
      </c>
      <c r="G24919" s="1" t="s">
        <v>1903</v>
      </c>
      <c r="H24919" s="1" t="s">
        <v>1903</v>
      </c>
    </row>
    <row r="24920" spans="1:8" x14ac:dyDescent="0.25">
      <c r="A24920" s="1" t="s">
        <v>1462</v>
      </c>
      <c r="B24920">
        <v>1494821880</v>
      </c>
      <c r="C24920" s="1" t="s">
        <v>5273</v>
      </c>
      <c r="D24920" s="1" t="s">
        <v>1901</v>
      </c>
      <c r="E24920" s="1" t="s">
        <v>5274</v>
      </c>
      <c r="F24920" s="1" t="s">
        <v>5275</v>
      </c>
      <c r="G24920" s="1" t="s">
        <v>1901</v>
      </c>
      <c r="H24920" s="1" t="s">
        <v>4550</v>
      </c>
    </row>
    <row r="24921" spans="1:8" x14ac:dyDescent="0.25">
      <c r="A24921" s="1" t="s">
        <v>1462</v>
      </c>
      <c r="B24921">
        <v>10026</v>
      </c>
      <c r="C24921" s="1" t="s">
        <v>6434</v>
      </c>
      <c r="D24921" s="1" t="s">
        <v>4566</v>
      </c>
      <c r="E24921" s="1" t="s">
        <v>1903</v>
      </c>
      <c r="F24921" s="1" t="s">
        <v>1903</v>
      </c>
      <c r="G24921" s="1" t="s">
        <v>1903</v>
      </c>
      <c r="H24921" s="1" t="s">
        <v>1903</v>
      </c>
    </row>
    <row r="24922" spans="1:8" x14ac:dyDescent="0.25">
      <c r="A24922" s="1" t="s">
        <v>1462</v>
      </c>
      <c r="B24922">
        <v>86247</v>
      </c>
      <c r="C24922" s="1" t="s">
        <v>6101</v>
      </c>
      <c r="D24922" s="1" t="s">
        <v>4566</v>
      </c>
      <c r="E24922" s="1" t="s">
        <v>1903</v>
      </c>
      <c r="F24922" s="1" t="s">
        <v>1903</v>
      </c>
      <c r="G24922" s="1" t="s">
        <v>1903</v>
      </c>
      <c r="H24922" s="1" t="s">
        <v>1903</v>
      </c>
    </row>
    <row r="24923" spans="1:8" x14ac:dyDescent="0.25">
      <c r="A24923" s="1" t="s">
        <v>1462</v>
      </c>
      <c r="B24923">
        <v>192260</v>
      </c>
      <c r="C24923" s="1" t="s">
        <v>9652</v>
      </c>
      <c r="D24923" s="1" t="s">
        <v>4547</v>
      </c>
      <c r="E24923" s="1" t="s">
        <v>5669</v>
      </c>
      <c r="F24923" s="1" t="s">
        <v>9653</v>
      </c>
      <c r="G24923" s="1" t="s">
        <v>1901</v>
      </c>
      <c r="H24923" s="1" t="s">
        <v>4550</v>
      </c>
    </row>
    <row r="24924" spans="1:8" x14ac:dyDescent="0.25">
      <c r="A24924" s="1" t="s">
        <v>1462</v>
      </c>
      <c r="B24924">
        <v>605674</v>
      </c>
      <c r="C24924" s="1" t="s">
        <v>9207</v>
      </c>
      <c r="D24924" s="1" t="s">
        <v>1901</v>
      </c>
      <c r="E24924" s="1" t="s">
        <v>5582</v>
      </c>
      <c r="F24924" s="1" t="s">
        <v>5583</v>
      </c>
      <c r="G24924" s="1" t="s">
        <v>1901</v>
      </c>
      <c r="H24924" s="1" t="s">
        <v>4550</v>
      </c>
    </row>
    <row r="24925" spans="1:8" x14ac:dyDescent="0.25">
      <c r="A24925" s="1" t="s">
        <v>1462</v>
      </c>
      <c r="B24925">
        <v>10031</v>
      </c>
      <c r="C24925" s="1" t="s">
        <v>4820</v>
      </c>
      <c r="D24925" s="1" t="s">
        <v>4566</v>
      </c>
      <c r="E24925" s="1" t="s">
        <v>1903</v>
      </c>
      <c r="F24925" s="1" t="s">
        <v>1903</v>
      </c>
      <c r="G24925" s="1" t="s">
        <v>1903</v>
      </c>
      <c r="H24925" s="1" t="s">
        <v>1903</v>
      </c>
    </row>
    <row r="24926" spans="1:8" x14ac:dyDescent="0.25">
      <c r="A24926" s="1" t="s">
        <v>1489</v>
      </c>
      <c r="B24926">
        <v>192479</v>
      </c>
      <c r="C24926" s="1" t="s">
        <v>10465</v>
      </c>
      <c r="D24926" s="1" t="s">
        <v>4566</v>
      </c>
      <c r="E24926" s="1" t="s">
        <v>1903</v>
      </c>
      <c r="F24926" s="1" t="s">
        <v>1903</v>
      </c>
      <c r="G24926" s="1" t="s">
        <v>1903</v>
      </c>
      <c r="H24926" s="1" t="s">
        <v>1903</v>
      </c>
    </row>
    <row r="24927" spans="1:8" x14ac:dyDescent="0.25">
      <c r="A24927" s="1" t="s">
        <v>1489</v>
      </c>
      <c r="B24927">
        <v>198456</v>
      </c>
      <c r="C24927" s="1" t="s">
        <v>5828</v>
      </c>
      <c r="D24927" s="1" t="s">
        <v>4555</v>
      </c>
      <c r="E24927" s="1" t="s">
        <v>5829</v>
      </c>
      <c r="F24927" s="1" t="s">
        <v>5381</v>
      </c>
      <c r="G24927" s="1" t="s">
        <v>2436</v>
      </c>
      <c r="H24927" s="1" t="s">
        <v>4584</v>
      </c>
    </row>
    <row r="24928" spans="1:8" x14ac:dyDescent="0.25">
      <c r="A24928" s="1" t="s">
        <v>1489</v>
      </c>
      <c r="B24928">
        <v>218339</v>
      </c>
      <c r="C24928" s="1" t="s">
        <v>7911</v>
      </c>
      <c r="D24928" s="1" t="s">
        <v>4586</v>
      </c>
      <c r="E24928" s="1" t="s">
        <v>4822</v>
      </c>
      <c r="F24928" s="1" t="s">
        <v>7912</v>
      </c>
      <c r="G24928" s="1" t="s">
        <v>1901</v>
      </c>
      <c r="H24928" s="1" t="s">
        <v>4550</v>
      </c>
    </row>
    <row r="24929" spans="1:8" x14ac:dyDescent="0.25">
      <c r="A24929" s="1" t="s">
        <v>1489</v>
      </c>
      <c r="B24929">
        <v>242621</v>
      </c>
      <c r="C24929" s="1" t="s">
        <v>4643</v>
      </c>
      <c r="D24929" s="1" t="s">
        <v>4547</v>
      </c>
      <c r="E24929" s="1" t="s">
        <v>4644</v>
      </c>
      <c r="F24929" s="1" t="s">
        <v>4645</v>
      </c>
      <c r="G24929" s="1" t="s">
        <v>1901</v>
      </c>
      <c r="H24929" s="1" t="s">
        <v>4550</v>
      </c>
    </row>
    <row r="24930" spans="1:8" x14ac:dyDescent="0.25">
      <c r="A24930" s="1" t="s">
        <v>1462</v>
      </c>
      <c r="B24930">
        <v>577592</v>
      </c>
      <c r="C24930" s="1" t="s">
        <v>4558</v>
      </c>
      <c r="D24930" s="1" t="s">
        <v>4547</v>
      </c>
      <c r="E24930" s="1" t="s">
        <v>4559</v>
      </c>
      <c r="F24930" s="1" t="s">
        <v>4560</v>
      </c>
      <c r="G24930" s="1" t="s">
        <v>1901</v>
      </c>
      <c r="H24930" s="1" t="s">
        <v>4550</v>
      </c>
    </row>
    <row r="24931" spans="1:8" x14ac:dyDescent="0.25">
      <c r="A24931" s="1" t="s">
        <v>1462</v>
      </c>
      <c r="B24931">
        <v>630300</v>
      </c>
      <c r="C24931" s="1" t="s">
        <v>11585</v>
      </c>
      <c r="D24931" s="1" t="s">
        <v>1901</v>
      </c>
      <c r="E24931" s="1" t="s">
        <v>4878</v>
      </c>
      <c r="F24931" s="1" t="s">
        <v>6248</v>
      </c>
      <c r="G24931" s="1" t="s">
        <v>1901</v>
      </c>
      <c r="H24931" s="1" t="s">
        <v>4550</v>
      </c>
    </row>
    <row r="24932" spans="1:8" x14ac:dyDescent="0.25">
      <c r="A24932" s="1" t="s">
        <v>1463</v>
      </c>
      <c r="B24932">
        <v>241005</v>
      </c>
      <c r="C24932" s="1" t="s">
        <v>17098</v>
      </c>
      <c r="D24932" s="1" t="s">
        <v>4555</v>
      </c>
      <c r="E24932" s="1" t="s">
        <v>4936</v>
      </c>
      <c r="F24932" s="1" t="s">
        <v>1903</v>
      </c>
      <c r="G24932" s="1" t="s">
        <v>1903</v>
      </c>
      <c r="H24932" s="1" t="s">
        <v>1903</v>
      </c>
    </row>
    <row r="24933" spans="1:8" x14ac:dyDescent="0.25">
      <c r="A24933" s="1" t="s">
        <v>1463</v>
      </c>
      <c r="B24933">
        <v>142205</v>
      </c>
      <c r="C24933" s="1" t="s">
        <v>5187</v>
      </c>
      <c r="D24933" s="1" t="s">
        <v>4602</v>
      </c>
      <c r="E24933" s="1" t="s">
        <v>5188</v>
      </c>
      <c r="F24933" s="1" t="s">
        <v>5189</v>
      </c>
      <c r="G24933" s="1" t="s">
        <v>1901</v>
      </c>
      <c r="H24933" s="1" t="s">
        <v>4550</v>
      </c>
    </row>
    <row r="24934" spans="1:8" x14ac:dyDescent="0.25">
      <c r="A24934" s="1" t="s">
        <v>1463</v>
      </c>
      <c r="B24934">
        <v>622208</v>
      </c>
      <c r="C24934" s="1" t="s">
        <v>5514</v>
      </c>
      <c r="D24934" s="1" t="s">
        <v>1901</v>
      </c>
      <c r="E24934" s="1" t="s">
        <v>4869</v>
      </c>
      <c r="F24934" s="1" t="s">
        <v>4870</v>
      </c>
      <c r="G24934" s="1" t="s">
        <v>1901</v>
      </c>
      <c r="H24934" s="1" t="s">
        <v>4550</v>
      </c>
    </row>
    <row r="24935" spans="1:8" x14ac:dyDescent="0.25">
      <c r="A24935" s="1" t="s">
        <v>1463</v>
      </c>
      <c r="B24935">
        <v>1222649</v>
      </c>
      <c r="C24935" s="1" t="s">
        <v>4640</v>
      </c>
      <c r="D24935" s="1" t="s">
        <v>4641</v>
      </c>
      <c r="E24935" s="1" t="s">
        <v>1901</v>
      </c>
      <c r="F24935" s="1" t="s">
        <v>1901</v>
      </c>
      <c r="G24935" s="1" t="s">
        <v>2436</v>
      </c>
      <c r="H24935" s="1" t="s">
        <v>4584</v>
      </c>
    </row>
    <row r="24936" spans="1:8" x14ac:dyDescent="0.25">
      <c r="A24936" s="1" t="s">
        <v>1463</v>
      </c>
      <c r="B24936">
        <v>98299</v>
      </c>
      <c r="C24936" s="1" t="s">
        <v>4624</v>
      </c>
      <c r="D24936" s="1" t="s">
        <v>4602</v>
      </c>
      <c r="E24936" s="1" t="s">
        <v>4625</v>
      </c>
      <c r="F24936" s="1" t="s">
        <v>4626</v>
      </c>
      <c r="G24936" s="1" t="s">
        <v>1901</v>
      </c>
      <c r="H24936" s="1" t="s">
        <v>4550</v>
      </c>
    </row>
    <row r="24937" spans="1:8" x14ac:dyDescent="0.25">
      <c r="A24937" s="1" t="s">
        <v>1463</v>
      </c>
      <c r="B24937">
        <v>4908</v>
      </c>
      <c r="C24937" s="1" t="s">
        <v>5389</v>
      </c>
      <c r="D24937" s="1" t="s">
        <v>1903</v>
      </c>
      <c r="E24937" s="1" t="s">
        <v>1903</v>
      </c>
      <c r="F24937" s="1" t="s">
        <v>1903</v>
      </c>
      <c r="G24937" s="1" t="s">
        <v>1903</v>
      </c>
      <c r="H24937" s="1" t="s">
        <v>1903</v>
      </c>
    </row>
    <row r="24938" spans="1:8" x14ac:dyDescent="0.25">
      <c r="A24938" s="1" t="s">
        <v>1463</v>
      </c>
      <c r="B24938">
        <v>119333</v>
      </c>
      <c r="C24938" s="1" t="s">
        <v>8182</v>
      </c>
      <c r="D24938" s="1" t="s">
        <v>4688</v>
      </c>
      <c r="E24938" s="1" t="s">
        <v>5093</v>
      </c>
      <c r="F24938" s="1" t="s">
        <v>5094</v>
      </c>
      <c r="G24938" s="1" t="s">
        <v>1901</v>
      </c>
      <c r="H24938" s="1" t="s">
        <v>4550</v>
      </c>
    </row>
    <row r="24939" spans="1:8" x14ac:dyDescent="0.25">
      <c r="A24939" s="1" t="s">
        <v>1463</v>
      </c>
      <c r="B24939">
        <v>10004</v>
      </c>
      <c r="C24939" s="1" t="s">
        <v>7854</v>
      </c>
      <c r="D24939" s="1" t="s">
        <v>4566</v>
      </c>
      <c r="E24939" s="1" t="s">
        <v>1903</v>
      </c>
      <c r="F24939" s="1" t="s">
        <v>1903</v>
      </c>
      <c r="G24939" s="1" t="s">
        <v>1903</v>
      </c>
      <c r="H24939" s="1" t="s">
        <v>1903</v>
      </c>
    </row>
    <row r="24940" spans="1:8" x14ac:dyDescent="0.25">
      <c r="A24940" s="1" t="s">
        <v>1463</v>
      </c>
      <c r="B24940">
        <v>145704</v>
      </c>
      <c r="C24940" s="1" t="s">
        <v>17099</v>
      </c>
      <c r="D24940" s="1" t="s">
        <v>1903</v>
      </c>
      <c r="E24940" s="1" t="s">
        <v>1903</v>
      </c>
      <c r="F24940" s="1" t="s">
        <v>1903</v>
      </c>
      <c r="G24940" s="1" t="s">
        <v>1903</v>
      </c>
      <c r="H24940" s="1" t="s">
        <v>1903</v>
      </c>
    </row>
    <row r="24941" spans="1:8" x14ac:dyDescent="0.25">
      <c r="A24941" s="1" t="s">
        <v>1463</v>
      </c>
      <c r="B24941">
        <v>569270</v>
      </c>
      <c r="C24941" s="1" t="s">
        <v>7910</v>
      </c>
      <c r="D24941" s="1" t="s">
        <v>4555</v>
      </c>
      <c r="E24941" s="1" t="s">
        <v>6544</v>
      </c>
      <c r="F24941" s="1" t="s">
        <v>6762</v>
      </c>
      <c r="G24941" s="1" t="s">
        <v>1901</v>
      </c>
      <c r="H24941" s="1" t="s">
        <v>4550</v>
      </c>
    </row>
    <row r="24942" spans="1:8" x14ac:dyDescent="0.25">
      <c r="A24942" s="1" t="s">
        <v>1463</v>
      </c>
      <c r="B24942">
        <v>1877751</v>
      </c>
      <c r="C24942" s="1" t="s">
        <v>15066</v>
      </c>
      <c r="D24942" s="1" t="s">
        <v>1901</v>
      </c>
      <c r="E24942" s="1" t="s">
        <v>8840</v>
      </c>
      <c r="F24942" s="1" t="s">
        <v>8841</v>
      </c>
      <c r="G24942" s="1" t="s">
        <v>1901</v>
      </c>
      <c r="H24942" s="1" t="s">
        <v>4550</v>
      </c>
    </row>
    <row r="24943" spans="1:8" x14ac:dyDescent="0.25">
      <c r="A24943" s="1" t="s">
        <v>1463</v>
      </c>
      <c r="B24943">
        <v>124973</v>
      </c>
      <c r="C24943" s="1" t="s">
        <v>5716</v>
      </c>
      <c r="D24943" s="1" t="s">
        <v>4547</v>
      </c>
      <c r="E24943" s="1" t="s">
        <v>4872</v>
      </c>
      <c r="F24943" s="1" t="s">
        <v>5717</v>
      </c>
      <c r="G24943" s="1" t="s">
        <v>1901</v>
      </c>
      <c r="H24943" s="1" t="s">
        <v>4550</v>
      </c>
    </row>
    <row r="24944" spans="1:8" x14ac:dyDescent="0.25">
      <c r="A24944" s="1" t="s">
        <v>1463</v>
      </c>
      <c r="B24944">
        <v>557333</v>
      </c>
      <c r="C24944" s="1" t="s">
        <v>17100</v>
      </c>
      <c r="D24944" s="1" t="s">
        <v>4566</v>
      </c>
      <c r="E24944" s="1" t="s">
        <v>1903</v>
      </c>
      <c r="F24944" s="1" t="s">
        <v>1903</v>
      </c>
      <c r="G24944" s="1" t="s">
        <v>1903</v>
      </c>
      <c r="H24944" s="1" t="s">
        <v>1903</v>
      </c>
    </row>
    <row r="24945" spans="1:8" x14ac:dyDescent="0.25">
      <c r="A24945" s="1" t="s">
        <v>1464</v>
      </c>
      <c r="B24945">
        <v>1222832</v>
      </c>
      <c r="C24945" s="1" t="s">
        <v>4726</v>
      </c>
      <c r="D24945" s="1" t="s">
        <v>1901</v>
      </c>
      <c r="E24945" s="1" t="s">
        <v>4727</v>
      </c>
      <c r="F24945" s="1" t="s">
        <v>4728</v>
      </c>
      <c r="G24945" s="1" t="s">
        <v>1901</v>
      </c>
      <c r="H24945" s="1" t="s">
        <v>4550</v>
      </c>
    </row>
    <row r="24946" spans="1:8" x14ac:dyDescent="0.25">
      <c r="A24946" s="1" t="s">
        <v>1464</v>
      </c>
      <c r="B24946">
        <v>102374</v>
      </c>
      <c r="C24946" s="1" t="s">
        <v>4711</v>
      </c>
      <c r="D24946" s="1" t="s">
        <v>4547</v>
      </c>
      <c r="E24946" s="1" t="s">
        <v>4712</v>
      </c>
      <c r="F24946" s="1" t="s">
        <v>4713</v>
      </c>
      <c r="G24946" s="1" t="s">
        <v>1901</v>
      </c>
      <c r="H24946" s="1" t="s">
        <v>4550</v>
      </c>
    </row>
    <row r="24947" spans="1:8" x14ac:dyDescent="0.25">
      <c r="A24947" s="1" t="s">
        <v>1464</v>
      </c>
      <c r="B24947">
        <v>98239</v>
      </c>
      <c r="C24947" s="1" t="s">
        <v>5586</v>
      </c>
      <c r="D24947" s="1" t="s">
        <v>4602</v>
      </c>
      <c r="E24947" s="1" t="s">
        <v>5587</v>
      </c>
      <c r="F24947" s="1" t="s">
        <v>5588</v>
      </c>
      <c r="G24947" s="1" t="s">
        <v>1901</v>
      </c>
      <c r="H24947" s="1" t="s">
        <v>4550</v>
      </c>
    </row>
    <row r="24948" spans="1:8" x14ac:dyDescent="0.25">
      <c r="A24948" s="1" t="s">
        <v>1464</v>
      </c>
      <c r="B24948">
        <v>90782</v>
      </c>
      <c r="C24948" s="1" t="s">
        <v>5305</v>
      </c>
      <c r="D24948" s="1" t="s">
        <v>4562</v>
      </c>
      <c r="E24948" s="1" t="s">
        <v>4707</v>
      </c>
      <c r="F24948" s="1" t="s">
        <v>4708</v>
      </c>
      <c r="G24948" s="1" t="s">
        <v>1901</v>
      </c>
      <c r="H24948" s="1" t="s">
        <v>4550</v>
      </c>
    </row>
    <row r="24949" spans="1:8" x14ac:dyDescent="0.25">
      <c r="A24949" s="1" t="s">
        <v>1490</v>
      </c>
      <c r="B24949">
        <v>586276</v>
      </c>
      <c r="C24949" s="1" t="s">
        <v>9901</v>
      </c>
      <c r="D24949" s="1" t="s">
        <v>4586</v>
      </c>
      <c r="E24949" s="1" t="s">
        <v>4866</v>
      </c>
      <c r="F24949" s="1" t="s">
        <v>4867</v>
      </c>
      <c r="G24949" s="1" t="s">
        <v>2436</v>
      </c>
      <c r="H24949" s="1" t="s">
        <v>4584</v>
      </c>
    </row>
    <row r="24950" spans="1:8" x14ac:dyDescent="0.25">
      <c r="A24950" s="1" t="s">
        <v>1464</v>
      </c>
      <c r="B24950">
        <v>126111</v>
      </c>
      <c r="C24950" s="1" t="s">
        <v>4618</v>
      </c>
      <c r="D24950" s="1" t="s">
        <v>4562</v>
      </c>
      <c r="E24950" s="1" t="s">
        <v>4619</v>
      </c>
      <c r="F24950" s="1" t="s">
        <v>4620</v>
      </c>
      <c r="G24950" s="1" t="s">
        <v>1901</v>
      </c>
      <c r="H24950" s="1" t="s">
        <v>4550</v>
      </c>
    </row>
    <row r="24951" spans="1:8" x14ac:dyDescent="0.25">
      <c r="A24951" s="1" t="s">
        <v>1464</v>
      </c>
      <c r="B24951">
        <v>606333</v>
      </c>
      <c r="C24951" s="1" t="s">
        <v>17101</v>
      </c>
      <c r="D24951" s="1" t="s">
        <v>1901</v>
      </c>
      <c r="E24951" s="1" t="s">
        <v>5614</v>
      </c>
      <c r="F24951" s="1" t="s">
        <v>5615</v>
      </c>
      <c r="G24951" s="1" t="s">
        <v>1901</v>
      </c>
      <c r="H24951" s="1" t="s">
        <v>4550</v>
      </c>
    </row>
    <row r="24952" spans="1:8" x14ac:dyDescent="0.25">
      <c r="A24952" s="1" t="s">
        <v>1464</v>
      </c>
      <c r="B24952">
        <v>286798</v>
      </c>
      <c r="C24952" s="1" t="s">
        <v>17102</v>
      </c>
      <c r="D24952" s="1" t="s">
        <v>4661</v>
      </c>
      <c r="E24952" s="1" t="s">
        <v>6938</v>
      </c>
      <c r="F24952" s="1" t="s">
        <v>6939</v>
      </c>
      <c r="G24952" s="1" t="s">
        <v>1901</v>
      </c>
      <c r="H24952" s="1" t="s">
        <v>4550</v>
      </c>
    </row>
    <row r="24953" spans="1:8" x14ac:dyDescent="0.25">
      <c r="A24953" s="1" t="s">
        <v>1464</v>
      </c>
      <c r="B24953">
        <v>908404</v>
      </c>
      <c r="C24953" s="1" t="s">
        <v>17103</v>
      </c>
      <c r="D24953" s="1" t="s">
        <v>1901</v>
      </c>
      <c r="E24953" s="1" t="s">
        <v>17104</v>
      </c>
      <c r="F24953" s="1" t="s">
        <v>17105</v>
      </c>
      <c r="G24953" s="1" t="s">
        <v>2436</v>
      </c>
      <c r="H24953" s="1" t="s">
        <v>4584</v>
      </c>
    </row>
    <row r="24954" spans="1:8" x14ac:dyDescent="0.25">
      <c r="A24954" s="1" t="s">
        <v>1464</v>
      </c>
      <c r="B24954">
        <v>268416</v>
      </c>
      <c r="C24954" s="1" t="s">
        <v>6593</v>
      </c>
      <c r="D24954" s="1" t="s">
        <v>5167</v>
      </c>
      <c r="E24954" s="1" t="s">
        <v>5168</v>
      </c>
      <c r="F24954" s="1" t="s">
        <v>5169</v>
      </c>
      <c r="G24954" s="1" t="s">
        <v>1901</v>
      </c>
      <c r="H24954" s="1" t="s">
        <v>4550</v>
      </c>
    </row>
    <row r="24955" spans="1:8" x14ac:dyDescent="0.25">
      <c r="A24955" s="1" t="s">
        <v>1436</v>
      </c>
      <c r="B24955">
        <v>98706</v>
      </c>
      <c r="C24955" s="1" t="s">
        <v>5307</v>
      </c>
      <c r="D24955" s="1" t="s">
        <v>4566</v>
      </c>
      <c r="E24955" s="1" t="s">
        <v>1903</v>
      </c>
      <c r="F24955" s="1" t="s">
        <v>1903</v>
      </c>
      <c r="G24955" s="1" t="s">
        <v>1903</v>
      </c>
      <c r="H24955" s="1" t="s">
        <v>1903</v>
      </c>
    </row>
    <row r="24956" spans="1:8" x14ac:dyDescent="0.25">
      <c r="A24956" s="1" t="s">
        <v>1464</v>
      </c>
      <c r="B24956">
        <v>229965</v>
      </c>
      <c r="C24956" s="1" t="s">
        <v>8347</v>
      </c>
      <c r="D24956" s="1" t="s">
        <v>4703</v>
      </c>
      <c r="E24956" s="1" t="s">
        <v>8348</v>
      </c>
      <c r="F24956" s="1" t="s">
        <v>8349</v>
      </c>
      <c r="G24956" s="1" t="s">
        <v>1901</v>
      </c>
      <c r="H24956" s="1" t="s">
        <v>4550</v>
      </c>
    </row>
    <row r="24957" spans="1:8" x14ac:dyDescent="0.25">
      <c r="A24957" s="1" t="s">
        <v>1464</v>
      </c>
      <c r="B24957">
        <v>72330</v>
      </c>
      <c r="C24957" s="1" t="s">
        <v>12720</v>
      </c>
      <c r="D24957" s="1" t="s">
        <v>4602</v>
      </c>
      <c r="E24957" s="1" t="s">
        <v>8486</v>
      </c>
      <c r="F24957" s="1" t="s">
        <v>1903</v>
      </c>
      <c r="G24957" s="1" t="s">
        <v>1903</v>
      </c>
      <c r="H24957" s="1" t="s">
        <v>1903</v>
      </c>
    </row>
    <row r="24958" spans="1:8" x14ac:dyDescent="0.25">
      <c r="A24958" s="1" t="s">
        <v>1464</v>
      </c>
      <c r="B24958">
        <v>557955</v>
      </c>
      <c r="C24958" s="1" t="s">
        <v>15865</v>
      </c>
      <c r="D24958" s="1" t="s">
        <v>4547</v>
      </c>
      <c r="E24958" s="1" t="s">
        <v>4675</v>
      </c>
      <c r="F24958" s="1" t="s">
        <v>4676</v>
      </c>
      <c r="G24958" s="1" t="s">
        <v>1901</v>
      </c>
      <c r="H24958" s="1" t="s">
        <v>4550</v>
      </c>
    </row>
    <row r="24959" spans="1:8" x14ac:dyDescent="0.25">
      <c r="A24959" s="1" t="s">
        <v>1464</v>
      </c>
      <c r="B24959">
        <v>1507866</v>
      </c>
      <c r="C24959" s="1" t="s">
        <v>17106</v>
      </c>
      <c r="D24959" s="1" t="s">
        <v>1901</v>
      </c>
      <c r="E24959" s="1" t="s">
        <v>4801</v>
      </c>
      <c r="F24959" s="1" t="s">
        <v>17107</v>
      </c>
      <c r="G24959" s="1" t="s">
        <v>1901</v>
      </c>
      <c r="H24959" s="1" t="s">
        <v>4550</v>
      </c>
    </row>
    <row r="24960" spans="1:8" x14ac:dyDescent="0.25">
      <c r="A24960" s="1" t="s">
        <v>1464</v>
      </c>
      <c r="B24960">
        <v>1572704</v>
      </c>
      <c r="C24960" s="1" t="s">
        <v>9232</v>
      </c>
      <c r="D24960" s="1" t="s">
        <v>1903</v>
      </c>
      <c r="E24960" s="1" t="s">
        <v>1903</v>
      </c>
      <c r="F24960" s="1" t="s">
        <v>1903</v>
      </c>
      <c r="G24960" s="1" t="s">
        <v>1903</v>
      </c>
      <c r="H24960" s="1" t="s">
        <v>1903</v>
      </c>
    </row>
    <row r="24961" spans="1:8" x14ac:dyDescent="0.25">
      <c r="A24961" s="1" t="s">
        <v>1490</v>
      </c>
      <c r="B24961">
        <v>187139</v>
      </c>
      <c r="C24961" s="1" t="s">
        <v>11450</v>
      </c>
      <c r="D24961" s="1" t="s">
        <v>4555</v>
      </c>
      <c r="E24961" s="1" t="s">
        <v>5380</v>
      </c>
      <c r="F24961" s="1" t="s">
        <v>5381</v>
      </c>
      <c r="G24961" s="1" t="s">
        <v>1901</v>
      </c>
      <c r="H24961" s="1" t="s">
        <v>4550</v>
      </c>
    </row>
    <row r="24962" spans="1:8" x14ac:dyDescent="0.25">
      <c r="A24962" s="1" t="s">
        <v>1465</v>
      </c>
      <c r="B24962">
        <v>107257</v>
      </c>
      <c r="C24962" s="1" t="s">
        <v>6779</v>
      </c>
      <c r="D24962" s="1" t="s">
        <v>4566</v>
      </c>
      <c r="E24962" s="1" t="s">
        <v>1903</v>
      </c>
      <c r="F24962" s="1" t="s">
        <v>1903</v>
      </c>
      <c r="G24962" s="1" t="s">
        <v>1903</v>
      </c>
      <c r="H24962" s="1" t="s">
        <v>1903</v>
      </c>
    </row>
    <row r="24963" spans="1:8" x14ac:dyDescent="0.25">
      <c r="A24963" s="1" t="s">
        <v>1491</v>
      </c>
      <c r="B24963">
        <v>158813</v>
      </c>
      <c r="C24963" s="1" t="s">
        <v>4964</v>
      </c>
      <c r="D24963" s="1" t="s">
        <v>4661</v>
      </c>
      <c r="E24963" s="1" t="s">
        <v>4965</v>
      </c>
      <c r="F24963" s="1" t="s">
        <v>4966</v>
      </c>
      <c r="G24963" s="1" t="s">
        <v>1901</v>
      </c>
      <c r="H24963" s="1" t="s">
        <v>4550</v>
      </c>
    </row>
    <row r="24964" spans="1:8" x14ac:dyDescent="0.25">
      <c r="A24964" s="1" t="s">
        <v>1491</v>
      </c>
      <c r="B24964">
        <v>581377</v>
      </c>
      <c r="C24964" s="1" t="s">
        <v>7755</v>
      </c>
      <c r="D24964" s="1" t="s">
        <v>4661</v>
      </c>
      <c r="E24964" s="1" t="s">
        <v>6091</v>
      </c>
      <c r="F24964" s="1" t="s">
        <v>7756</v>
      </c>
      <c r="G24964" s="1" t="s">
        <v>1901</v>
      </c>
      <c r="H24964" s="1" t="s">
        <v>4550</v>
      </c>
    </row>
    <row r="24965" spans="1:8" x14ac:dyDescent="0.25">
      <c r="A24965" s="1" t="s">
        <v>1465</v>
      </c>
      <c r="B24965">
        <v>90782</v>
      </c>
      <c r="C24965" s="1" t="s">
        <v>5305</v>
      </c>
      <c r="D24965" s="1" t="s">
        <v>4562</v>
      </c>
      <c r="E24965" s="1" t="s">
        <v>4707</v>
      </c>
      <c r="F24965" s="1" t="s">
        <v>4708</v>
      </c>
      <c r="G24965" s="1" t="s">
        <v>1901</v>
      </c>
      <c r="H24965" s="1" t="s">
        <v>4550</v>
      </c>
    </row>
    <row r="24966" spans="1:8" x14ac:dyDescent="0.25">
      <c r="A24966" s="1" t="s">
        <v>1465</v>
      </c>
      <c r="B24966">
        <v>78949</v>
      </c>
      <c r="C24966" s="1" t="s">
        <v>4628</v>
      </c>
      <c r="D24966" s="1" t="s">
        <v>4602</v>
      </c>
      <c r="E24966" s="1" t="s">
        <v>4629</v>
      </c>
      <c r="F24966" s="1" t="s">
        <v>4630</v>
      </c>
      <c r="G24966" s="1" t="s">
        <v>1901</v>
      </c>
      <c r="H24966" s="1" t="s">
        <v>4550</v>
      </c>
    </row>
    <row r="24967" spans="1:8" x14ac:dyDescent="0.25">
      <c r="A24967" s="1" t="s">
        <v>1492</v>
      </c>
      <c r="B24967">
        <v>546543</v>
      </c>
      <c r="C24967" s="1" t="s">
        <v>4868</v>
      </c>
      <c r="D24967" s="1" t="s">
        <v>4555</v>
      </c>
      <c r="E24967" s="1" t="s">
        <v>4869</v>
      </c>
      <c r="F24967" s="1" t="s">
        <v>4870</v>
      </c>
      <c r="G24967" s="1" t="s">
        <v>1901</v>
      </c>
      <c r="H24967" s="1" t="s">
        <v>4550</v>
      </c>
    </row>
    <row r="24968" spans="1:8" x14ac:dyDescent="0.25">
      <c r="A24968" s="1" t="s">
        <v>1465</v>
      </c>
      <c r="B24968">
        <v>148615</v>
      </c>
      <c r="C24968" s="1" t="s">
        <v>4634</v>
      </c>
      <c r="D24968" s="1" t="s">
        <v>4586</v>
      </c>
      <c r="E24968" s="1" t="s">
        <v>4635</v>
      </c>
      <c r="F24968" s="1" t="s">
        <v>4636</v>
      </c>
      <c r="G24968" s="1" t="s">
        <v>1901</v>
      </c>
      <c r="H24968" s="1" t="s">
        <v>4550</v>
      </c>
    </row>
    <row r="24969" spans="1:8" x14ac:dyDescent="0.25">
      <c r="A24969" s="1" t="s">
        <v>1465</v>
      </c>
      <c r="B24969">
        <v>98239</v>
      </c>
      <c r="C24969" s="1" t="s">
        <v>5586</v>
      </c>
      <c r="D24969" s="1" t="s">
        <v>4602</v>
      </c>
      <c r="E24969" s="1" t="s">
        <v>5587</v>
      </c>
      <c r="F24969" s="1" t="s">
        <v>5588</v>
      </c>
      <c r="G24969" s="1" t="s">
        <v>1901</v>
      </c>
      <c r="H24969" s="1" t="s">
        <v>4550</v>
      </c>
    </row>
    <row r="24970" spans="1:8" x14ac:dyDescent="0.25">
      <c r="A24970" s="1" t="s">
        <v>1465</v>
      </c>
      <c r="B24970">
        <v>142231</v>
      </c>
      <c r="C24970" s="1" t="s">
        <v>7086</v>
      </c>
      <c r="D24970" s="1" t="s">
        <v>5167</v>
      </c>
      <c r="E24970" s="1" t="s">
        <v>7087</v>
      </c>
      <c r="F24970" s="1" t="s">
        <v>7088</v>
      </c>
      <c r="G24970" s="1" t="s">
        <v>1901</v>
      </c>
      <c r="H24970" s="1" t="s">
        <v>4550</v>
      </c>
    </row>
    <row r="24971" spans="1:8" x14ac:dyDescent="0.25">
      <c r="A24971" s="1" t="s">
        <v>1492</v>
      </c>
      <c r="B24971">
        <v>222474</v>
      </c>
      <c r="C24971" s="1" t="s">
        <v>3890</v>
      </c>
      <c r="D24971" s="1" t="s">
        <v>4562</v>
      </c>
      <c r="E24971" s="1" t="s">
        <v>4563</v>
      </c>
      <c r="F24971" s="1" t="s">
        <v>4564</v>
      </c>
      <c r="G24971" s="1" t="s">
        <v>1901</v>
      </c>
      <c r="H24971" s="1" t="s">
        <v>4550</v>
      </c>
    </row>
    <row r="24972" spans="1:8" x14ac:dyDescent="0.25">
      <c r="A24972" s="1" t="s">
        <v>1465</v>
      </c>
      <c r="B24972">
        <v>125778</v>
      </c>
      <c r="C24972" s="1" t="s">
        <v>7698</v>
      </c>
      <c r="D24972" s="1" t="s">
        <v>4661</v>
      </c>
      <c r="E24972" s="1" t="s">
        <v>7699</v>
      </c>
      <c r="F24972" s="1" t="s">
        <v>7700</v>
      </c>
      <c r="G24972" s="1" t="s">
        <v>1901</v>
      </c>
      <c r="H24972" s="1" t="s">
        <v>4550</v>
      </c>
    </row>
    <row r="24973" spans="1:8" x14ac:dyDescent="0.25">
      <c r="A24973" s="1" t="s">
        <v>1465</v>
      </c>
      <c r="B24973">
        <v>6082</v>
      </c>
      <c r="C24973" s="1" t="s">
        <v>5741</v>
      </c>
      <c r="D24973" s="1" t="s">
        <v>4650</v>
      </c>
      <c r="E24973" s="1" t="s">
        <v>5742</v>
      </c>
      <c r="F24973" s="1" t="s">
        <v>5743</v>
      </c>
      <c r="G24973" s="1" t="s">
        <v>1901</v>
      </c>
      <c r="H24973" s="1" t="s">
        <v>4550</v>
      </c>
    </row>
    <row r="24974" spans="1:8" x14ac:dyDescent="0.25">
      <c r="A24974" s="1" t="s">
        <v>1465</v>
      </c>
      <c r="B24974">
        <v>139894</v>
      </c>
      <c r="C24974" s="1" t="s">
        <v>4614</v>
      </c>
      <c r="D24974" s="1" t="s">
        <v>4566</v>
      </c>
      <c r="E24974" s="1" t="s">
        <v>1903</v>
      </c>
      <c r="F24974" s="1" t="s">
        <v>1903</v>
      </c>
      <c r="G24974" s="1" t="s">
        <v>1903</v>
      </c>
      <c r="H24974" s="1" t="s">
        <v>1903</v>
      </c>
    </row>
    <row r="24975" spans="1:8" x14ac:dyDescent="0.25">
      <c r="A24975" s="1" t="s">
        <v>1492</v>
      </c>
      <c r="B24975">
        <v>231786</v>
      </c>
      <c r="C24975" s="1" t="s">
        <v>17108</v>
      </c>
      <c r="D24975" s="1" t="s">
        <v>5001</v>
      </c>
      <c r="E24975" s="1" t="s">
        <v>9602</v>
      </c>
      <c r="F24975" s="1" t="s">
        <v>12762</v>
      </c>
      <c r="G24975" s="1" t="s">
        <v>2436</v>
      </c>
      <c r="H24975" s="1" t="s">
        <v>4584</v>
      </c>
    </row>
    <row r="24976" spans="1:8" x14ac:dyDescent="0.25">
      <c r="A24976" s="1" t="s">
        <v>1465</v>
      </c>
      <c r="B24976">
        <v>142326</v>
      </c>
      <c r="C24976" s="1" t="s">
        <v>5490</v>
      </c>
      <c r="D24976" s="1" t="s">
        <v>5469</v>
      </c>
      <c r="E24976" s="1" t="s">
        <v>5491</v>
      </c>
      <c r="F24976" s="1" t="s">
        <v>5492</v>
      </c>
      <c r="G24976" s="1" t="s">
        <v>1901</v>
      </c>
      <c r="H24976" s="1" t="s">
        <v>4550</v>
      </c>
    </row>
    <row r="24977" spans="1:8" x14ac:dyDescent="0.25">
      <c r="A24977" s="1" t="s">
        <v>1492</v>
      </c>
      <c r="B24977">
        <v>563394</v>
      </c>
      <c r="C24977" s="1" t="s">
        <v>17109</v>
      </c>
      <c r="D24977" s="1" t="s">
        <v>4598</v>
      </c>
      <c r="E24977" s="1" t="s">
        <v>7456</v>
      </c>
      <c r="F24977" s="1" t="s">
        <v>7457</v>
      </c>
      <c r="G24977" s="1" t="s">
        <v>1901</v>
      </c>
      <c r="H24977" s="1" t="s">
        <v>4550</v>
      </c>
    </row>
    <row r="24978" spans="1:8" x14ac:dyDescent="0.25">
      <c r="A24978" s="1" t="s">
        <v>1465</v>
      </c>
      <c r="B24978">
        <v>258109</v>
      </c>
      <c r="C24978" s="1" t="s">
        <v>17110</v>
      </c>
      <c r="D24978" s="1" t="s">
        <v>5062</v>
      </c>
      <c r="E24978" s="1" t="s">
        <v>17111</v>
      </c>
      <c r="F24978" s="1" t="s">
        <v>17112</v>
      </c>
      <c r="G24978" s="1" t="s">
        <v>1901</v>
      </c>
      <c r="H24978" s="1" t="s">
        <v>4550</v>
      </c>
    </row>
    <row r="24979" spans="1:8" x14ac:dyDescent="0.25">
      <c r="A24979" s="1" t="s">
        <v>1492</v>
      </c>
      <c r="B24979">
        <v>576238</v>
      </c>
      <c r="C24979" s="1" t="s">
        <v>8553</v>
      </c>
      <c r="D24979" s="1" t="s">
        <v>4547</v>
      </c>
      <c r="E24979" s="1" t="s">
        <v>7392</v>
      </c>
      <c r="F24979" s="1" t="s">
        <v>8554</v>
      </c>
      <c r="G24979" s="1" t="s">
        <v>2436</v>
      </c>
      <c r="H24979" s="1" t="s">
        <v>4584</v>
      </c>
    </row>
    <row r="24980" spans="1:8" x14ac:dyDescent="0.25">
      <c r="A24980" s="1" t="s">
        <v>1492</v>
      </c>
      <c r="B24980">
        <v>247531</v>
      </c>
      <c r="C24980" s="1" t="s">
        <v>17113</v>
      </c>
      <c r="D24980" s="1" t="s">
        <v>4602</v>
      </c>
      <c r="E24980" s="1" t="s">
        <v>6947</v>
      </c>
      <c r="F24980" s="1" t="s">
        <v>6948</v>
      </c>
      <c r="G24980" s="1" t="s">
        <v>1901</v>
      </c>
      <c r="H24980" s="1" t="s">
        <v>4550</v>
      </c>
    </row>
    <row r="24981" spans="1:8" x14ac:dyDescent="0.25">
      <c r="A24981" s="1" t="s">
        <v>1492</v>
      </c>
      <c r="B24981">
        <v>1407126</v>
      </c>
      <c r="C24981" s="1" t="s">
        <v>14124</v>
      </c>
      <c r="D24981" s="1" t="s">
        <v>1901</v>
      </c>
      <c r="E24981" s="1" t="s">
        <v>8912</v>
      </c>
      <c r="F24981" s="1" t="s">
        <v>7966</v>
      </c>
      <c r="G24981" s="1" t="s">
        <v>1901</v>
      </c>
      <c r="H24981" s="1" t="s">
        <v>4550</v>
      </c>
    </row>
    <row r="24982" spans="1:8" x14ac:dyDescent="0.25">
      <c r="A24982" s="1" t="s">
        <v>1437</v>
      </c>
      <c r="B24982">
        <v>86247</v>
      </c>
      <c r="C24982" s="1" t="s">
        <v>6101</v>
      </c>
      <c r="D24982" s="1" t="s">
        <v>4566</v>
      </c>
      <c r="E24982" s="1" t="s">
        <v>1903</v>
      </c>
      <c r="F24982" s="1" t="s">
        <v>1903</v>
      </c>
      <c r="G24982" s="1" t="s">
        <v>1903</v>
      </c>
      <c r="H24982" s="1" t="s">
        <v>1903</v>
      </c>
    </row>
    <row r="24983" spans="1:8" x14ac:dyDescent="0.25">
      <c r="A24983" s="1" t="s">
        <v>1437</v>
      </c>
      <c r="B24983">
        <v>128670</v>
      </c>
      <c r="C24983" s="1" t="s">
        <v>5389</v>
      </c>
      <c r="D24983" s="1" t="s">
        <v>4586</v>
      </c>
      <c r="E24983" s="1" t="s">
        <v>4635</v>
      </c>
      <c r="F24983" s="1" t="s">
        <v>4636</v>
      </c>
      <c r="G24983" s="1" t="s">
        <v>1901</v>
      </c>
      <c r="H24983" s="1" t="s">
        <v>4550</v>
      </c>
    </row>
    <row r="24984" spans="1:8" x14ac:dyDescent="0.25">
      <c r="A24984" s="1" t="s">
        <v>1437</v>
      </c>
      <c r="B24984">
        <v>213317</v>
      </c>
      <c r="C24984" s="1" t="s">
        <v>5935</v>
      </c>
      <c r="D24984" s="1" t="s">
        <v>4566</v>
      </c>
      <c r="E24984" s="1" t="s">
        <v>1903</v>
      </c>
      <c r="F24984" s="1" t="s">
        <v>1903</v>
      </c>
      <c r="G24984" s="1" t="s">
        <v>1903</v>
      </c>
      <c r="H24984" s="1" t="s">
        <v>1903</v>
      </c>
    </row>
    <row r="24985" spans="1:8" x14ac:dyDescent="0.25">
      <c r="A24985" s="1" t="s">
        <v>1437</v>
      </c>
      <c r="B24985">
        <v>1659546</v>
      </c>
      <c r="C24985" s="1" t="s">
        <v>5221</v>
      </c>
      <c r="D24985" s="1" t="s">
        <v>1901</v>
      </c>
      <c r="E24985" s="1" t="s">
        <v>5222</v>
      </c>
      <c r="F24985" s="1" t="s">
        <v>1903</v>
      </c>
      <c r="G24985" s="1" t="s">
        <v>1903</v>
      </c>
      <c r="H24985" s="1" t="s">
        <v>1903</v>
      </c>
    </row>
    <row r="24986" spans="1:8" x14ac:dyDescent="0.25">
      <c r="A24986" s="1" t="s">
        <v>1437</v>
      </c>
      <c r="B24986">
        <v>1484381</v>
      </c>
      <c r="C24986" s="1" t="s">
        <v>11276</v>
      </c>
      <c r="D24986" s="1" t="s">
        <v>1901</v>
      </c>
      <c r="E24986" s="1" t="s">
        <v>9879</v>
      </c>
      <c r="F24986" s="1" t="s">
        <v>1903</v>
      </c>
      <c r="G24986" s="1" t="s">
        <v>1903</v>
      </c>
      <c r="H24986" s="1" t="s">
        <v>1903</v>
      </c>
    </row>
    <row r="24987" spans="1:8" x14ac:dyDescent="0.25">
      <c r="A24987" s="1" t="s">
        <v>1437</v>
      </c>
      <c r="B24987">
        <v>125778</v>
      </c>
      <c r="C24987" s="1" t="s">
        <v>7698</v>
      </c>
      <c r="D24987" s="1" t="s">
        <v>4661</v>
      </c>
      <c r="E24987" s="1" t="s">
        <v>7699</v>
      </c>
      <c r="F24987" s="1" t="s">
        <v>7700</v>
      </c>
      <c r="G24987" s="1" t="s">
        <v>2436</v>
      </c>
      <c r="H24987" s="1" t="s">
        <v>4584</v>
      </c>
    </row>
    <row r="24988" spans="1:8" x14ac:dyDescent="0.25">
      <c r="A24988" s="1" t="s">
        <v>1492</v>
      </c>
      <c r="B24988">
        <v>198344</v>
      </c>
      <c r="C24988" s="1" t="s">
        <v>4714</v>
      </c>
      <c r="D24988" s="1" t="s">
        <v>4547</v>
      </c>
      <c r="E24988" s="1" t="s">
        <v>4715</v>
      </c>
      <c r="F24988" s="1" t="s">
        <v>4716</v>
      </c>
      <c r="G24988" s="1" t="s">
        <v>2436</v>
      </c>
      <c r="H24988" s="1" t="s">
        <v>4584</v>
      </c>
    </row>
    <row r="24989" spans="1:8" x14ac:dyDescent="0.25">
      <c r="A24989" s="1" t="s">
        <v>1465</v>
      </c>
      <c r="B24989">
        <v>91046</v>
      </c>
      <c r="C24989" s="1" t="s">
        <v>5087</v>
      </c>
      <c r="D24989" s="1" t="s">
        <v>4547</v>
      </c>
      <c r="E24989" s="1" t="s">
        <v>5088</v>
      </c>
      <c r="F24989" s="1" t="s">
        <v>4713</v>
      </c>
      <c r="G24989" s="1" t="s">
        <v>1901</v>
      </c>
      <c r="H24989" s="1" t="s">
        <v>4550</v>
      </c>
    </row>
    <row r="24990" spans="1:8" x14ac:dyDescent="0.25">
      <c r="A24990" s="1" t="s">
        <v>1465</v>
      </c>
      <c r="B24990">
        <v>206304</v>
      </c>
      <c r="C24990" s="1" t="s">
        <v>10136</v>
      </c>
      <c r="D24990" s="1" t="s">
        <v>5062</v>
      </c>
      <c r="E24990" s="1" t="s">
        <v>5063</v>
      </c>
      <c r="F24990" s="1" t="s">
        <v>5064</v>
      </c>
      <c r="G24990" s="1" t="s">
        <v>1901</v>
      </c>
      <c r="H24990" s="1" t="s">
        <v>4550</v>
      </c>
    </row>
    <row r="24991" spans="1:8" x14ac:dyDescent="0.25">
      <c r="A24991" s="1" t="s">
        <v>1492</v>
      </c>
      <c r="B24991">
        <v>1319578</v>
      </c>
      <c r="C24991" s="1" t="s">
        <v>17114</v>
      </c>
      <c r="D24991" s="1" t="s">
        <v>1903</v>
      </c>
      <c r="E24991" s="1" t="s">
        <v>1903</v>
      </c>
      <c r="F24991" s="1" t="s">
        <v>1903</v>
      </c>
      <c r="G24991" s="1" t="s">
        <v>1903</v>
      </c>
      <c r="H24991" s="1" t="s">
        <v>1903</v>
      </c>
    </row>
    <row r="24992" spans="1:8" x14ac:dyDescent="0.25">
      <c r="A24992" s="1" t="s">
        <v>1437</v>
      </c>
      <c r="B24992">
        <v>98299</v>
      </c>
      <c r="C24992" s="1" t="s">
        <v>4624</v>
      </c>
      <c r="D24992" s="1" t="s">
        <v>4602</v>
      </c>
      <c r="E24992" s="1" t="s">
        <v>4625</v>
      </c>
      <c r="F24992" s="1" t="s">
        <v>4626</v>
      </c>
      <c r="G24992" s="1" t="s">
        <v>1901</v>
      </c>
      <c r="H24992" s="1" t="s">
        <v>4550</v>
      </c>
    </row>
    <row r="24993" spans="1:8" x14ac:dyDescent="0.25">
      <c r="A24993" s="1" t="s">
        <v>1492</v>
      </c>
      <c r="B24993">
        <v>577591</v>
      </c>
      <c r="C24993" s="1" t="s">
        <v>5814</v>
      </c>
      <c r="D24993" s="1" t="s">
        <v>4547</v>
      </c>
      <c r="E24993" s="1" t="s">
        <v>4559</v>
      </c>
      <c r="F24993" s="1" t="s">
        <v>5164</v>
      </c>
      <c r="G24993" s="1" t="s">
        <v>1901</v>
      </c>
      <c r="H24993" s="1" t="s">
        <v>4550</v>
      </c>
    </row>
    <row r="24994" spans="1:8" x14ac:dyDescent="0.25">
      <c r="A24994" s="1" t="s">
        <v>1492</v>
      </c>
      <c r="B24994">
        <v>1634284</v>
      </c>
      <c r="C24994" s="1" t="s">
        <v>5925</v>
      </c>
      <c r="D24994" s="1" t="s">
        <v>1903</v>
      </c>
      <c r="E24994" s="1" t="s">
        <v>1903</v>
      </c>
      <c r="F24994" s="1" t="s">
        <v>1903</v>
      </c>
      <c r="G24994" s="1" t="s">
        <v>1903</v>
      </c>
      <c r="H24994" s="1" t="s">
        <v>1903</v>
      </c>
    </row>
    <row r="24995" spans="1:8" x14ac:dyDescent="0.25">
      <c r="A24995" s="1" t="s">
        <v>1466</v>
      </c>
      <c r="B24995">
        <v>580545</v>
      </c>
      <c r="C24995" s="1" t="s">
        <v>7195</v>
      </c>
      <c r="D24995" s="1" t="s">
        <v>4661</v>
      </c>
      <c r="E24995" s="1" t="s">
        <v>7196</v>
      </c>
      <c r="F24995" s="1" t="s">
        <v>7197</v>
      </c>
      <c r="G24995" s="1" t="s">
        <v>2436</v>
      </c>
      <c r="H24995" s="1" t="s">
        <v>4584</v>
      </c>
    </row>
    <row r="24996" spans="1:8" x14ac:dyDescent="0.25">
      <c r="A24996" s="1" t="s">
        <v>1493</v>
      </c>
      <c r="B24996">
        <v>90782</v>
      </c>
      <c r="C24996" s="1" t="s">
        <v>5305</v>
      </c>
      <c r="D24996" s="1" t="s">
        <v>4562</v>
      </c>
      <c r="E24996" s="1" t="s">
        <v>4707</v>
      </c>
      <c r="F24996" s="1" t="s">
        <v>4708</v>
      </c>
      <c r="G24996" s="1" t="s">
        <v>1901</v>
      </c>
      <c r="H24996" s="1" t="s">
        <v>4550</v>
      </c>
    </row>
    <row r="24997" spans="1:8" x14ac:dyDescent="0.25">
      <c r="A24997" s="1" t="s">
        <v>1493</v>
      </c>
      <c r="B24997">
        <v>142929</v>
      </c>
      <c r="C24997" s="1" t="s">
        <v>4631</v>
      </c>
      <c r="D24997" s="1" t="s">
        <v>4591</v>
      </c>
      <c r="E24997" s="1" t="s">
        <v>4632</v>
      </c>
      <c r="F24997" s="1" t="s">
        <v>4633</v>
      </c>
      <c r="G24997" s="1" t="s">
        <v>1901</v>
      </c>
      <c r="H24997" s="1" t="s">
        <v>4550</v>
      </c>
    </row>
    <row r="24998" spans="1:8" x14ac:dyDescent="0.25">
      <c r="A24998" s="1" t="s">
        <v>1493</v>
      </c>
      <c r="B24998">
        <v>1484664</v>
      </c>
      <c r="C24998" s="1" t="s">
        <v>5812</v>
      </c>
      <c r="D24998" s="1" t="s">
        <v>1903</v>
      </c>
      <c r="E24998" s="1" t="s">
        <v>1903</v>
      </c>
      <c r="F24998" s="1" t="s">
        <v>1903</v>
      </c>
      <c r="G24998" s="1" t="s">
        <v>1903</v>
      </c>
      <c r="H24998" s="1" t="s">
        <v>1903</v>
      </c>
    </row>
    <row r="24999" spans="1:8" x14ac:dyDescent="0.25">
      <c r="A24999" s="1" t="s">
        <v>1466</v>
      </c>
      <c r="B24999">
        <v>577592</v>
      </c>
      <c r="C24999" s="1" t="s">
        <v>4558</v>
      </c>
      <c r="D24999" s="1" t="s">
        <v>4547</v>
      </c>
      <c r="E24999" s="1" t="s">
        <v>4559</v>
      </c>
      <c r="F24999" s="1" t="s">
        <v>4560</v>
      </c>
      <c r="G24999" s="1" t="s">
        <v>1901</v>
      </c>
      <c r="H24999" s="1" t="s">
        <v>4550</v>
      </c>
    </row>
    <row r="25000" spans="1:8" x14ac:dyDescent="0.25">
      <c r="A25000" s="1" t="s">
        <v>1493</v>
      </c>
      <c r="B25000">
        <v>139122</v>
      </c>
      <c r="C25000" s="1" t="s">
        <v>17115</v>
      </c>
      <c r="D25000" s="1" t="s">
        <v>5056</v>
      </c>
      <c r="E25000" s="1" t="s">
        <v>15949</v>
      </c>
      <c r="F25000" s="1" t="s">
        <v>17116</v>
      </c>
      <c r="G25000" s="1" t="s">
        <v>1901</v>
      </c>
      <c r="H25000" s="1" t="s">
        <v>4550</v>
      </c>
    </row>
    <row r="25001" spans="1:8" x14ac:dyDescent="0.25">
      <c r="A25001" s="1" t="s">
        <v>1493</v>
      </c>
      <c r="B25001">
        <v>1398736</v>
      </c>
      <c r="C25001" s="1" t="s">
        <v>5990</v>
      </c>
      <c r="D25001" s="1" t="s">
        <v>1903</v>
      </c>
      <c r="E25001" s="1" t="s">
        <v>1903</v>
      </c>
      <c r="F25001" s="1" t="s">
        <v>1903</v>
      </c>
      <c r="G25001" s="1" t="s">
        <v>1903</v>
      </c>
      <c r="H25001" s="1" t="s">
        <v>1903</v>
      </c>
    </row>
    <row r="25002" spans="1:8" x14ac:dyDescent="0.25">
      <c r="A25002" s="1" t="s">
        <v>1466</v>
      </c>
      <c r="B25002">
        <v>74854</v>
      </c>
      <c r="C25002" s="1" t="s">
        <v>9954</v>
      </c>
      <c r="D25002" s="1" t="s">
        <v>5001</v>
      </c>
      <c r="E25002" s="1" t="s">
        <v>5687</v>
      </c>
      <c r="F25002" s="1" t="s">
        <v>5688</v>
      </c>
      <c r="G25002" s="1" t="s">
        <v>1901</v>
      </c>
      <c r="H25002" s="1" t="s">
        <v>4550</v>
      </c>
    </row>
    <row r="25003" spans="1:8" x14ac:dyDescent="0.25">
      <c r="A25003" s="1" t="s">
        <v>1466</v>
      </c>
      <c r="B25003">
        <v>263766</v>
      </c>
      <c r="C25003" s="1" t="s">
        <v>5092</v>
      </c>
      <c r="D25003" s="1" t="s">
        <v>4688</v>
      </c>
      <c r="E25003" s="1" t="s">
        <v>5093</v>
      </c>
      <c r="F25003" s="1" t="s">
        <v>5094</v>
      </c>
      <c r="G25003" s="1" t="s">
        <v>1901</v>
      </c>
      <c r="H25003" s="1" t="s">
        <v>4550</v>
      </c>
    </row>
    <row r="25004" spans="1:8" x14ac:dyDescent="0.25">
      <c r="A25004" s="1" t="s">
        <v>1466</v>
      </c>
      <c r="B25004">
        <v>1573068</v>
      </c>
      <c r="C25004" s="1" t="s">
        <v>5689</v>
      </c>
      <c r="D25004" s="1" t="s">
        <v>1901</v>
      </c>
      <c r="E25004" s="1" t="s">
        <v>4625</v>
      </c>
      <c r="F25004" s="1" t="s">
        <v>5690</v>
      </c>
      <c r="G25004" s="1" t="s">
        <v>1901</v>
      </c>
      <c r="H25004" s="1" t="s">
        <v>4550</v>
      </c>
    </row>
    <row r="25005" spans="1:8" x14ac:dyDescent="0.25">
      <c r="A25005" s="1" t="s">
        <v>1467</v>
      </c>
      <c r="B25005">
        <v>77315</v>
      </c>
      <c r="C25005" s="1" t="s">
        <v>5061</v>
      </c>
      <c r="D25005" s="1" t="s">
        <v>5062</v>
      </c>
      <c r="E25005" s="1" t="s">
        <v>5063</v>
      </c>
      <c r="F25005" s="1" t="s">
        <v>5064</v>
      </c>
      <c r="G25005" s="1" t="s">
        <v>1901</v>
      </c>
      <c r="H25005" s="1" t="s">
        <v>4826</v>
      </c>
    </row>
    <row r="25006" spans="1:8" x14ac:dyDescent="0.25">
      <c r="A25006" s="1" t="s">
        <v>1467</v>
      </c>
      <c r="B25006">
        <v>222474</v>
      </c>
      <c r="C25006" s="1" t="s">
        <v>3890</v>
      </c>
      <c r="D25006" s="1" t="s">
        <v>4562</v>
      </c>
      <c r="E25006" s="1" t="s">
        <v>4563</v>
      </c>
      <c r="F25006" s="1" t="s">
        <v>4564</v>
      </c>
      <c r="G25006" s="1" t="s">
        <v>1901</v>
      </c>
      <c r="H25006" s="1" t="s">
        <v>4826</v>
      </c>
    </row>
    <row r="25007" spans="1:8" x14ac:dyDescent="0.25">
      <c r="A25007" s="1" t="s">
        <v>1467</v>
      </c>
      <c r="B25007">
        <v>77315</v>
      </c>
      <c r="C25007" s="1" t="s">
        <v>5061</v>
      </c>
      <c r="D25007" s="1" t="s">
        <v>5062</v>
      </c>
      <c r="E25007" s="1" t="s">
        <v>5063</v>
      </c>
      <c r="F25007" s="1" t="s">
        <v>5064</v>
      </c>
      <c r="G25007" s="1" t="s">
        <v>2436</v>
      </c>
      <c r="H25007" s="1" t="s">
        <v>4584</v>
      </c>
    </row>
    <row r="25008" spans="1:8" x14ac:dyDescent="0.25">
      <c r="A25008" s="1" t="s">
        <v>1467</v>
      </c>
      <c r="B25008">
        <v>126092</v>
      </c>
      <c r="C25008" s="1" t="s">
        <v>5428</v>
      </c>
      <c r="D25008" s="1" t="s">
        <v>4562</v>
      </c>
      <c r="E25008" s="1" t="s">
        <v>4619</v>
      </c>
      <c r="F25008" s="1" t="s">
        <v>5429</v>
      </c>
      <c r="G25008" s="1" t="s">
        <v>1901</v>
      </c>
      <c r="H25008" s="1" t="s">
        <v>4550</v>
      </c>
    </row>
    <row r="25009" spans="1:8" x14ac:dyDescent="0.25">
      <c r="A25009" s="1" t="s">
        <v>1467</v>
      </c>
      <c r="B25009">
        <v>77315</v>
      </c>
      <c r="C25009" s="1" t="s">
        <v>5061</v>
      </c>
      <c r="D25009" s="1" t="s">
        <v>5062</v>
      </c>
      <c r="E25009" s="1" t="s">
        <v>5063</v>
      </c>
      <c r="F25009" s="1" t="s">
        <v>5064</v>
      </c>
      <c r="G25009" s="1" t="s">
        <v>1901</v>
      </c>
      <c r="H25009" s="1" t="s">
        <v>4550</v>
      </c>
    </row>
    <row r="25010" spans="1:8" x14ac:dyDescent="0.25">
      <c r="A25010" s="1" t="s">
        <v>1467</v>
      </c>
      <c r="B25010">
        <v>560257</v>
      </c>
      <c r="C25010" s="1" t="s">
        <v>17117</v>
      </c>
      <c r="D25010" s="1" t="s">
        <v>5032</v>
      </c>
      <c r="E25010" s="1" t="s">
        <v>10586</v>
      </c>
      <c r="F25010" s="1" t="s">
        <v>10857</v>
      </c>
      <c r="G25010" s="1" t="s">
        <v>1901</v>
      </c>
      <c r="H25010" s="1" t="s">
        <v>4550</v>
      </c>
    </row>
    <row r="25011" spans="1:8" x14ac:dyDescent="0.25">
      <c r="A25011" s="1" t="s">
        <v>1467</v>
      </c>
      <c r="B25011">
        <v>1483221</v>
      </c>
      <c r="C25011" s="1" t="s">
        <v>7112</v>
      </c>
      <c r="D25011" s="1" t="s">
        <v>1901</v>
      </c>
      <c r="E25011" s="1" t="s">
        <v>7113</v>
      </c>
      <c r="F25011" s="1" t="s">
        <v>7114</v>
      </c>
      <c r="G25011" s="1" t="s">
        <v>1901</v>
      </c>
      <c r="H25011" s="1" t="s">
        <v>4550</v>
      </c>
    </row>
    <row r="25012" spans="1:8" x14ac:dyDescent="0.25">
      <c r="A25012" s="1" t="s">
        <v>1467</v>
      </c>
      <c r="B25012">
        <v>750628</v>
      </c>
      <c r="C25012" s="1" t="s">
        <v>17118</v>
      </c>
      <c r="D25012" s="1" t="s">
        <v>1903</v>
      </c>
      <c r="E25012" s="1" t="s">
        <v>1903</v>
      </c>
      <c r="F25012" s="1" t="s">
        <v>1903</v>
      </c>
      <c r="G25012" s="1" t="s">
        <v>1903</v>
      </c>
      <c r="H25012" s="1" t="s">
        <v>1903</v>
      </c>
    </row>
    <row r="25013" spans="1:8" x14ac:dyDescent="0.25">
      <c r="A25013" s="1" t="s">
        <v>1494</v>
      </c>
      <c r="B25013">
        <v>620304</v>
      </c>
      <c r="C25013" s="1" t="s">
        <v>5693</v>
      </c>
      <c r="D25013" s="1" t="s">
        <v>1901</v>
      </c>
      <c r="E25013" s="1" t="s">
        <v>4954</v>
      </c>
      <c r="F25013" s="1" t="s">
        <v>5164</v>
      </c>
      <c r="G25013" s="1" t="s">
        <v>1901</v>
      </c>
      <c r="H25013" s="1" t="s">
        <v>4550</v>
      </c>
    </row>
    <row r="25014" spans="1:8" x14ac:dyDescent="0.25">
      <c r="A25014" s="1" t="s">
        <v>1495</v>
      </c>
      <c r="B25014">
        <v>142168</v>
      </c>
      <c r="C25014" s="1" t="s">
        <v>4739</v>
      </c>
      <c r="D25014" s="1" t="s">
        <v>4740</v>
      </c>
      <c r="E25014" s="1" t="s">
        <v>4741</v>
      </c>
      <c r="F25014" s="1" t="s">
        <v>4742</v>
      </c>
      <c r="G25014" s="1" t="s">
        <v>1901</v>
      </c>
      <c r="H25014" s="1" t="s">
        <v>4550</v>
      </c>
    </row>
    <row r="25015" spans="1:8" x14ac:dyDescent="0.25">
      <c r="A25015" s="1" t="s">
        <v>1495</v>
      </c>
      <c r="B25015">
        <v>126430</v>
      </c>
      <c r="C25015" s="1" t="s">
        <v>17119</v>
      </c>
      <c r="D25015" s="1" t="s">
        <v>4688</v>
      </c>
      <c r="E25015" s="1" t="s">
        <v>7468</v>
      </c>
      <c r="F25015" s="1" t="s">
        <v>7469</v>
      </c>
      <c r="G25015" s="1" t="s">
        <v>1901</v>
      </c>
      <c r="H25015" s="1" t="s">
        <v>4550</v>
      </c>
    </row>
    <row r="25016" spans="1:8" x14ac:dyDescent="0.25">
      <c r="A25016" s="1" t="s">
        <v>1495</v>
      </c>
      <c r="B25016">
        <v>124973</v>
      </c>
      <c r="C25016" s="1" t="s">
        <v>5716</v>
      </c>
      <c r="D25016" s="1" t="s">
        <v>4547</v>
      </c>
      <c r="E25016" s="1" t="s">
        <v>4872</v>
      </c>
      <c r="F25016" s="1" t="s">
        <v>5717</v>
      </c>
      <c r="G25016" s="1" t="s">
        <v>1901</v>
      </c>
      <c r="H25016" s="1" t="s">
        <v>4550</v>
      </c>
    </row>
    <row r="25017" spans="1:8" x14ac:dyDescent="0.25">
      <c r="A25017" s="1" t="s">
        <v>1495</v>
      </c>
      <c r="B25017">
        <v>148615</v>
      </c>
      <c r="C25017" s="1" t="s">
        <v>4634</v>
      </c>
      <c r="D25017" s="1" t="s">
        <v>4586</v>
      </c>
      <c r="E25017" s="1" t="s">
        <v>4635</v>
      </c>
      <c r="F25017" s="1" t="s">
        <v>4636</v>
      </c>
      <c r="G25017" s="1" t="s">
        <v>2436</v>
      </c>
      <c r="H25017" s="1" t="s">
        <v>4584</v>
      </c>
    </row>
    <row r="25018" spans="1:8" x14ac:dyDescent="0.25">
      <c r="A25018" s="1" t="s">
        <v>1495</v>
      </c>
      <c r="B25018">
        <v>142929</v>
      </c>
      <c r="C25018" s="1" t="s">
        <v>4631</v>
      </c>
      <c r="D25018" s="1" t="s">
        <v>4591</v>
      </c>
      <c r="E25018" s="1" t="s">
        <v>4632</v>
      </c>
      <c r="F25018" s="1" t="s">
        <v>4633</v>
      </c>
      <c r="G25018" s="1" t="s">
        <v>1901</v>
      </c>
      <c r="H25018" s="1" t="s">
        <v>4550</v>
      </c>
    </row>
    <row r="25019" spans="1:8" x14ac:dyDescent="0.25">
      <c r="A25019" s="1" t="s">
        <v>1467</v>
      </c>
      <c r="B25019">
        <v>200485</v>
      </c>
      <c r="C25019" s="1" t="s">
        <v>17120</v>
      </c>
      <c r="D25019" s="1" t="s">
        <v>4555</v>
      </c>
      <c r="E25019" s="1" t="s">
        <v>17121</v>
      </c>
      <c r="F25019" s="1" t="s">
        <v>17122</v>
      </c>
      <c r="G25019" s="1" t="s">
        <v>1901</v>
      </c>
      <c r="H25019" s="1" t="s">
        <v>4826</v>
      </c>
    </row>
    <row r="25020" spans="1:8" x14ac:dyDescent="0.25">
      <c r="A25020" s="1" t="s">
        <v>1467</v>
      </c>
      <c r="B25020">
        <v>1484664</v>
      </c>
      <c r="C25020" s="1" t="s">
        <v>5812</v>
      </c>
      <c r="D25020" s="1" t="s">
        <v>1903</v>
      </c>
      <c r="E25020" s="1" t="s">
        <v>1903</v>
      </c>
      <c r="F25020" s="1" t="s">
        <v>1903</v>
      </c>
      <c r="G25020" s="1" t="s">
        <v>1903</v>
      </c>
      <c r="H25020" s="1" t="s">
        <v>1903</v>
      </c>
    </row>
    <row r="25021" spans="1:8" x14ac:dyDescent="0.25">
      <c r="A25021" s="1" t="s">
        <v>1467</v>
      </c>
      <c r="B25021">
        <v>241338</v>
      </c>
      <c r="C25021" s="1" t="s">
        <v>16804</v>
      </c>
      <c r="D25021" s="1" t="s">
        <v>4566</v>
      </c>
      <c r="E25021" s="1" t="s">
        <v>1903</v>
      </c>
      <c r="F25021" s="1" t="s">
        <v>1903</v>
      </c>
      <c r="G25021" s="1" t="s">
        <v>1903</v>
      </c>
      <c r="H25021" s="1" t="s">
        <v>1903</v>
      </c>
    </row>
    <row r="25022" spans="1:8" x14ac:dyDescent="0.25">
      <c r="A25022" s="1" t="s">
        <v>1467</v>
      </c>
      <c r="B25022">
        <v>940559</v>
      </c>
      <c r="C25022" s="1" t="s">
        <v>17123</v>
      </c>
      <c r="D25022" s="1" t="s">
        <v>1901</v>
      </c>
      <c r="E25022" s="1" t="s">
        <v>17124</v>
      </c>
      <c r="F25022" s="1" t="s">
        <v>8276</v>
      </c>
      <c r="G25022" s="1" t="s">
        <v>2436</v>
      </c>
      <c r="H25022" s="1" t="s">
        <v>4584</v>
      </c>
    </row>
    <row r="25023" spans="1:8" x14ac:dyDescent="0.25">
      <c r="A25023" s="1" t="s">
        <v>1495</v>
      </c>
      <c r="B25023">
        <v>1276255</v>
      </c>
      <c r="C25023" s="1" t="s">
        <v>17125</v>
      </c>
      <c r="D25023" s="1" t="s">
        <v>1901</v>
      </c>
      <c r="E25023" s="1" t="s">
        <v>5231</v>
      </c>
      <c r="F25023" s="1" t="s">
        <v>5232</v>
      </c>
      <c r="G25023" s="1" t="s">
        <v>1901</v>
      </c>
      <c r="H25023" s="1" t="s">
        <v>4550</v>
      </c>
    </row>
    <row r="25024" spans="1:8" x14ac:dyDescent="0.25">
      <c r="A25024" s="1" t="s">
        <v>1467</v>
      </c>
      <c r="B25024">
        <v>221023</v>
      </c>
      <c r="C25024" s="1" t="s">
        <v>17126</v>
      </c>
      <c r="D25024" s="1" t="s">
        <v>5056</v>
      </c>
      <c r="E25024" s="1" t="s">
        <v>11009</v>
      </c>
      <c r="F25024" s="1" t="s">
        <v>1903</v>
      </c>
      <c r="G25024" s="1" t="s">
        <v>1903</v>
      </c>
      <c r="H25024" s="1" t="s">
        <v>1903</v>
      </c>
    </row>
    <row r="25025" spans="1:8" x14ac:dyDescent="0.25">
      <c r="A25025" s="1" t="s">
        <v>1495</v>
      </c>
      <c r="B25025">
        <v>212390</v>
      </c>
      <c r="C25025" s="1" t="s">
        <v>10422</v>
      </c>
      <c r="D25025" s="1" t="s">
        <v>4555</v>
      </c>
      <c r="E25025" s="1" t="s">
        <v>10423</v>
      </c>
      <c r="F25025" s="1" t="s">
        <v>10424</v>
      </c>
      <c r="G25025" s="1" t="s">
        <v>1901</v>
      </c>
      <c r="H25025" s="1" t="s">
        <v>4550</v>
      </c>
    </row>
    <row r="25026" spans="1:8" x14ac:dyDescent="0.25">
      <c r="A25026" s="1" t="s">
        <v>1467</v>
      </c>
      <c r="B25026">
        <v>1480651</v>
      </c>
      <c r="C25026" s="1" t="s">
        <v>5054</v>
      </c>
      <c r="D25026" s="1" t="s">
        <v>1903</v>
      </c>
      <c r="E25026" s="1" t="s">
        <v>1903</v>
      </c>
      <c r="F25026" s="1" t="s">
        <v>1903</v>
      </c>
      <c r="G25026" s="1" t="s">
        <v>1903</v>
      </c>
      <c r="H25026" s="1" t="s">
        <v>1903</v>
      </c>
    </row>
    <row r="25027" spans="1:8" x14ac:dyDescent="0.25">
      <c r="A25027" s="1" t="s">
        <v>1468</v>
      </c>
      <c r="B25027">
        <v>78949</v>
      </c>
      <c r="C25027" s="1" t="s">
        <v>4628</v>
      </c>
      <c r="D25027" s="1" t="s">
        <v>4602</v>
      </c>
      <c r="E25027" s="1" t="s">
        <v>4629</v>
      </c>
      <c r="F25027" s="1" t="s">
        <v>4630</v>
      </c>
      <c r="G25027" s="1" t="s">
        <v>1901</v>
      </c>
      <c r="H25027" s="1" t="s">
        <v>4550</v>
      </c>
    </row>
    <row r="25028" spans="1:8" x14ac:dyDescent="0.25">
      <c r="A25028" s="1" t="s">
        <v>1468</v>
      </c>
      <c r="B25028">
        <v>1772386</v>
      </c>
      <c r="C25028" s="1" t="s">
        <v>5721</v>
      </c>
      <c r="D25028" s="1" t="s">
        <v>1901</v>
      </c>
      <c r="E25028" s="1" t="s">
        <v>4911</v>
      </c>
      <c r="F25028" s="1" t="s">
        <v>5722</v>
      </c>
      <c r="G25028" s="1" t="s">
        <v>1901</v>
      </c>
      <c r="H25028" s="1" t="s">
        <v>4550</v>
      </c>
    </row>
    <row r="25029" spans="1:8" x14ac:dyDescent="0.25">
      <c r="A25029" s="1" t="s">
        <v>1468</v>
      </c>
      <c r="B25029">
        <v>603810</v>
      </c>
      <c r="C25029" s="1" t="s">
        <v>6246</v>
      </c>
      <c r="D25029" s="1" t="s">
        <v>4555</v>
      </c>
      <c r="E25029" s="1" t="s">
        <v>4878</v>
      </c>
      <c r="F25029" s="1" t="s">
        <v>4887</v>
      </c>
      <c r="G25029" s="1" t="s">
        <v>1901</v>
      </c>
      <c r="H25029" s="1" t="s">
        <v>4550</v>
      </c>
    </row>
    <row r="25030" spans="1:8" x14ac:dyDescent="0.25">
      <c r="A25030" s="1" t="s">
        <v>1469</v>
      </c>
      <c r="B25030">
        <v>153978</v>
      </c>
      <c r="C25030" s="1" t="s">
        <v>6204</v>
      </c>
      <c r="D25030" s="1" t="s">
        <v>4586</v>
      </c>
      <c r="E25030" s="1" t="s">
        <v>4959</v>
      </c>
      <c r="F25030" s="1" t="s">
        <v>4867</v>
      </c>
      <c r="G25030" s="1" t="s">
        <v>1901</v>
      </c>
      <c r="H25030" s="1" t="s">
        <v>4550</v>
      </c>
    </row>
    <row r="25031" spans="1:8" x14ac:dyDescent="0.25">
      <c r="A25031" s="1" t="s">
        <v>1469</v>
      </c>
      <c r="B25031">
        <v>148615</v>
      </c>
      <c r="C25031" s="1" t="s">
        <v>4634</v>
      </c>
      <c r="D25031" s="1" t="s">
        <v>4586</v>
      </c>
      <c r="E25031" s="1" t="s">
        <v>4635</v>
      </c>
      <c r="F25031" s="1" t="s">
        <v>4636</v>
      </c>
      <c r="G25031" s="1" t="s">
        <v>1901</v>
      </c>
      <c r="H25031" s="1" t="s">
        <v>4550</v>
      </c>
    </row>
    <row r="25032" spans="1:8" x14ac:dyDescent="0.25">
      <c r="A25032" s="1" t="s">
        <v>1495</v>
      </c>
      <c r="B25032">
        <v>586986</v>
      </c>
      <c r="C25032" s="1" t="s">
        <v>17127</v>
      </c>
      <c r="D25032" s="1" t="s">
        <v>4602</v>
      </c>
      <c r="E25032" s="1" t="s">
        <v>4766</v>
      </c>
      <c r="F25032" s="1" t="s">
        <v>4767</v>
      </c>
      <c r="G25032" s="1" t="s">
        <v>1901</v>
      </c>
      <c r="H25032" s="1" t="s">
        <v>4550</v>
      </c>
    </row>
    <row r="25033" spans="1:8" x14ac:dyDescent="0.25">
      <c r="A25033" s="1" t="s">
        <v>1495</v>
      </c>
      <c r="B25033">
        <v>192486</v>
      </c>
      <c r="C25033" s="1" t="s">
        <v>4709</v>
      </c>
      <c r="D25033" s="1" t="s">
        <v>4566</v>
      </c>
      <c r="E25033" s="1" t="s">
        <v>1903</v>
      </c>
      <c r="F25033" s="1" t="s">
        <v>1903</v>
      </c>
      <c r="G25033" s="1" t="s">
        <v>1903</v>
      </c>
      <c r="H25033" s="1" t="s">
        <v>1903</v>
      </c>
    </row>
    <row r="25034" spans="1:8" x14ac:dyDescent="0.25">
      <c r="A25034" s="1" t="s">
        <v>1469</v>
      </c>
      <c r="B25034">
        <v>218464</v>
      </c>
      <c r="C25034" s="1" t="s">
        <v>4950</v>
      </c>
      <c r="D25034" s="1" t="s">
        <v>4547</v>
      </c>
      <c r="E25034" s="1" t="s">
        <v>4951</v>
      </c>
      <c r="F25034" s="1" t="s">
        <v>4952</v>
      </c>
      <c r="G25034" s="1" t="s">
        <v>1901</v>
      </c>
      <c r="H25034" s="1" t="s">
        <v>4550</v>
      </c>
    </row>
    <row r="25035" spans="1:8" x14ac:dyDescent="0.25">
      <c r="A25035" s="1" t="s">
        <v>1469</v>
      </c>
      <c r="B25035">
        <v>91046</v>
      </c>
      <c r="C25035" s="1" t="s">
        <v>5087</v>
      </c>
      <c r="D25035" s="1" t="s">
        <v>4547</v>
      </c>
      <c r="E25035" s="1" t="s">
        <v>5088</v>
      </c>
      <c r="F25035" s="1" t="s">
        <v>4713</v>
      </c>
      <c r="G25035" s="1" t="s">
        <v>1901</v>
      </c>
      <c r="H25035" s="1" t="s">
        <v>4550</v>
      </c>
    </row>
    <row r="25036" spans="1:8" x14ac:dyDescent="0.25">
      <c r="A25036" s="1" t="s">
        <v>1469</v>
      </c>
      <c r="B25036">
        <v>98299</v>
      </c>
      <c r="C25036" s="1" t="s">
        <v>4624</v>
      </c>
      <c r="D25036" s="1" t="s">
        <v>4602</v>
      </c>
      <c r="E25036" s="1" t="s">
        <v>4625</v>
      </c>
      <c r="F25036" s="1" t="s">
        <v>4626</v>
      </c>
      <c r="G25036" s="1" t="s">
        <v>1901</v>
      </c>
      <c r="H25036" s="1" t="s">
        <v>4550</v>
      </c>
    </row>
    <row r="25037" spans="1:8" x14ac:dyDescent="0.25">
      <c r="A25037" s="1" t="s">
        <v>1469</v>
      </c>
      <c r="B25037">
        <v>241099</v>
      </c>
      <c r="C25037" s="1" t="s">
        <v>8401</v>
      </c>
      <c r="D25037" s="1" t="s">
        <v>4661</v>
      </c>
      <c r="E25037" s="1" t="s">
        <v>7699</v>
      </c>
      <c r="F25037" s="1" t="s">
        <v>7700</v>
      </c>
      <c r="G25037" s="1" t="s">
        <v>1901</v>
      </c>
      <c r="H25037" s="1" t="s">
        <v>4550</v>
      </c>
    </row>
    <row r="25038" spans="1:8" x14ac:dyDescent="0.25">
      <c r="A25038" s="1" t="s">
        <v>1469</v>
      </c>
      <c r="B25038">
        <v>118812</v>
      </c>
      <c r="C25038" s="1" t="s">
        <v>4821</v>
      </c>
      <c r="D25038" s="1" t="s">
        <v>4586</v>
      </c>
      <c r="E25038" s="1" t="s">
        <v>4822</v>
      </c>
      <c r="F25038" s="1" t="s">
        <v>4823</v>
      </c>
      <c r="G25038" s="1" t="s">
        <v>1901</v>
      </c>
      <c r="H25038" s="1" t="s">
        <v>4550</v>
      </c>
    </row>
    <row r="25039" spans="1:8" x14ac:dyDescent="0.25">
      <c r="A25039" s="1" t="s">
        <v>1469</v>
      </c>
      <c r="B25039">
        <v>622208</v>
      </c>
      <c r="C25039" s="1" t="s">
        <v>5514</v>
      </c>
      <c r="D25039" s="1" t="s">
        <v>1901</v>
      </c>
      <c r="E25039" s="1" t="s">
        <v>4869</v>
      </c>
      <c r="F25039" s="1" t="s">
        <v>4870</v>
      </c>
      <c r="G25039" s="1" t="s">
        <v>1901</v>
      </c>
      <c r="H25039" s="1" t="s">
        <v>4550</v>
      </c>
    </row>
    <row r="25040" spans="1:8" x14ac:dyDescent="0.25">
      <c r="A25040" s="1" t="s">
        <v>1469</v>
      </c>
      <c r="B25040">
        <v>102906</v>
      </c>
      <c r="C25040" s="1" t="s">
        <v>5784</v>
      </c>
      <c r="D25040" s="1" t="s">
        <v>4586</v>
      </c>
      <c r="E25040" s="1" t="s">
        <v>5785</v>
      </c>
      <c r="F25040" s="1" t="s">
        <v>5786</v>
      </c>
      <c r="G25040" s="1" t="s">
        <v>1901</v>
      </c>
      <c r="H25040" s="1" t="s">
        <v>4550</v>
      </c>
    </row>
    <row r="25041" spans="1:8" x14ac:dyDescent="0.25">
      <c r="A25041" s="1" t="s">
        <v>1469</v>
      </c>
      <c r="B25041">
        <v>931664</v>
      </c>
      <c r="C25041" s="1" t="s">
        <v>7656</v>
      </c>
      <c r="D25041" s="1" t="s">
        <v>1901</v>
      </c>
      <c r="E25041" s="1" t="s">
        <v>4954</v>
      </c>
      <c r="F25041" s="1" t="s">
        <v>6561</v>
      </c>
      <c r="G25041" s="1" t="s">
        <v>1901</v>
      </c>
      <c r="H25041" s="1" t="s">
        <v>4550</v>
      </c>
    </row>
    <row r="25042" spans="1:8" x14ac:dyDescent="0.25">
      <c r="A25042" s="1" t="s">
        <v>1470</v>
      </c>
      <c r="B25042">
        <v>126111</v>
      </c>
      <c r="C25042" s="1" t="s">
        <v>4618</v>
      </c>
      <c r="D25042" s="1" t="s">
        <v>4562</v>
      </c>
      <c r="E25042" s="1" t="s">
        <v>4619</v>
      </c>
      <c r="F25042" s="1" t="s">
        <v>4620</v>
      </c>
      <c r="G25042" s="1" t="s">
        <v>1901</v>
      </c>
      <c r="H25042" s="1" t="s">
        <v>4550</v>
      </c>
    </row>
    <row r="25043" spans="1:8" x14ac:dyDescent="0.25">
      <c r="A25043" s="1" t="s">
        <v>1470</v>
      </c>
      <c r="B25043">
        <v>1875336</v>
      </c>
      <c r="C25043" s="1" t="s">
        <v>12376</v>
      </c>
      <c r="D25043" s="1" t="s">
        <v>1901</v>
      </c>
      <c r="E25043" s="1" t="s">
        <v>5451</v>
      </c>
      <c r="F25043" s="1" t="s">
        <v>1903</v>
      </c>
      <c r="G25043" s="1" t="s">
        <v>1903</v>
      </c>
      <c r="H25043" s="1" t="s">
        <v>1903</v>
      </c>
    </row>
    <row r="25044" spans="1:8" x14ac:dyDescent="0.25">
      <c r="A25044" s="1" t="s">
        <v>1470</v>
      </c>
      <c r="B25044">
        <v>537065</v>
      </c>
      <c r="C25044" s="1" t="s">
        <v>6501</v>
      </c>
      <c r="D25044" s="1" t="s">
        <v>5302</v>
      </c>
      <c r="E25044" s="1" t="s">
        <v>6502</v>
      </c>
      <c r="F25044" s="1" t="s">
        <v>6503</v>
      </c>
      <c r="G25044" s="1" t="s">
        <v>1901</v>
      </c>
      <c r="H25044" s="1" t="s">
        <v>4550</v>
      </c>
    </row>
    <row r="25045" spans="1:8" x14ac:dyDescent="0.25">
      <c r="A25045" s="1" t="s">
        <v>1495</v>
      </c>
      <c r="B25045">
        <v>545296</v>
      </c>
      <c r="C25045" s="1" t="s">
        <v>17128</v>
      </c>
      <c r="D25045" s="1" t="s">
        <v>1903</v>
      </c>
      <c r="E25045" s="1" t="s">
        <v>1903</v>
      </c>
      <c r="F25045" s="1" t="s">
        <v>1903</v>
      </c>
      <c r="G25045" s="1" t="s">
        <v>1903</v>
      </c>
      <c r="H25045" s="1" t="s">
        <v>1903</v>
      </c>
    </row>
    <row r="25046" spans="1:8" x14ac:dyDescent="0.25">
      <c r="A25046" s="1" t="s">
        <v>1495</v>
      </c>
      <c r="B25046">
        <v>1494811639</v>
      </c>
      <c r="C25046" s="1" t="s">
        <v>9863</v>
      </c>
      <c r="D25046" s="1" t="s">
        <v>1901</v>
      </c>
      <c r="E25046" s="1" t="s">
        <v>6544</v>
      </c>
      <c r="F25046" s="1" t="s">
        <v>6762</v>
      </c>
      <c r="G25046" s="1" t="s">
        <v>1901</v>
      </c>
      <c r="H25046" s="1" t="s">
        <v>4550</v>
      </c>
    </row>
    <row r="25047" spans="1:8" x14ac:dyDescent="0.25">
      <c r="A25047" s="1" t="s">
        <v>1470</v>
      </c>
      <c r="B25047">
        <v>222474</v>
      </c>
      <c r="C25047" s="1" t="s">
        <v>3890</v>
      </c>
      <c r="D25047" s="1" t="s">
        <v>4562</v>
      </c>
      <c r="E25047" s="1" t="s">
        <v>4563</v>
      </c>
      <c r="F25047" s="1" t="s">
        <v>4564</v>
      </c>
      <c r="G25047" s="1" t="s">
        <v>1901</v>
      </c>
      <c r="H25047" s="1" t="s">
        <v>4550</v>
      </c>
    </row>
    <row r="25048" spans="1:8" x14ac:dyDescent="0.25">
      <c r="A25048" s="1" t="s">
        <v>1495</v>
      </c>
      <c r="B25048">
        <v>243179</v>
      </c>
      <c r="C25048" s="1" t="s">
        <v>9848</v>
      </c>
      <c r="D25048" s="1" t="s">
        <v>4586</v>
      </c>
      <c r="E25048" s="1" t="s">
        <v>5725</v>
      </c>
      <c r="F25048" s="1" t="s">
        <v>5726</v>
      </c>
      <c r="G25048" s="1" t="s">
        <v>1901</v>
      </c>
      <c r="H25048" s="1" t="s">
        <v>4550</v>
      </c>
    </row>
    <row r="25049" spans="1:8" x14ac:dyDescent="0.25">
      <c r="A25049" s="1" t="s">
        <v>1495</v>
      </c>
      <c r="B25049">
        <v>197556</v>
      </c>
      <c r="C25049" s="1" t="s">
        <v>6970</v>
      </c>
      <c r="D25049" s="1" t="s">
        <v>4566</v>
      </c>
      <c r="E25049" s="1" t="s">
        <v>1903</v>
      </c>
      <c r="F25049" s="1" t="s">
        <v>1903</v>
      </c>
      <c r="G25049" s="1" t="s">
        <v>1903</v>
      </c>
      <c r="H25049" s="1" t="s">
        <v>1903</v>
      </c>
    </row>
    <row r="25050" spans="1:8" x14ac:dyDescent="0.25">
      <c r="A25050" s="1" t="s">
        <v>1495</v>
      </c>
      <c r="B25050">
        <v>550230</v>
      </c>
      <c r="C25050" s="1" t="s">
        <v>9503</v>
      </c>
      <c r="D25050" s="1" t="s">
        <v>5315</v>
      </c>
      <c r="E25050" s="1" t="s">
        <v>9504</v>
      </c>
      <c r="F25050" s="1" t="s">
        <v>9505</v>
      </c>
      <c r="G25050" s="1" t="s">
        <v>1901</v>
      </c>
      <c r="H25050" s="1" t="s">
        <v>4550</v>
      </c>
    </row>
    <row r="25051" spans="1:8" x14ac:dyDescent="0.25">
      <c r="A25051" s="1" t="s">
        <v>1495</v>
      </c>
      <c r="B25051">
        <v>914470</v>
      </c>
      <c r="C25051" s="1" t="s">
        <v>17129</v>
      </c>
      <c r="D25051" s="1" t="s">
        <v>1901</v>
      </c>
      <c r="E25051" s="1" t="s">
        <v>9973</v>
      </c>
      <c r="F25051" s="1" t="s">
        <v>17130</v>
      </c>
      <c r="G25051" s="1" t="s">
        <v>1901</v>
      </c>
      <c r="H25051" s="1" t="s">
        <v>4550</v>
      </c>
    </row>
    <row r="25052" spans="1:8" x14ac:dyDescent="0.25">
      <c r="A25052" s="1" t="s">
        <v>1470</v>
      </c>
      <c r="B25052">
        <v>1222649</v>
      </c>
      <c r="C25052" s="1" t="s">
        <v>4640</v>
      </c>
      <c r="D25052" s="1" t="s">
        <v>4641</v>
      </c>
      <c r="E25052" s="1" t="s">
        <v>1901</v>
      </c>
      <c r="F25052" s="1" t="s">
        <v>1901</v>
      </c>
      <c r="G25052" s="1" t="s">
        <v>2436</v>
      </c>
      <c r="H25052" s="1" t="s">
        <v>4584</v>
      </c>
    </row>
    <row r="25053" spans="1:8" x14ac:dyDescent="0.25">
      <c r="A25053" s="1" t="s">
        <v>1470</v>
      </c>
      <c r="B25053">
        <v>148615</v>
      </c>
      <c r="C25053" s="1" t="s">
        <v>4634</v>
      </c>
      <c r="D25053" s="1" t="s">
        <v>4586</v>
      </c>
      <c r="E25053" s="1" t="s">
        <v>4635</v>
      </c>
      <c r="F25053" s="1" t="s">
        <v>4636</v>
      </c>
      <c r="G25053" s="1" t="s">
        <v>2436</v>
      </c>
      <c r="H25053" s="1" t="s">
        <v>4584</v>
      </c>
    </row>
    <row r="25054" spans="1:8" x14ac:dyDescent="0.25">
      <c r="A25054" s="1" t="s">
        <v>1495</v>
      </c>
      <c r="B25054">
        <v>1564117</v>
      </c>
      <c r="C25054" s="1" t="s">
        <v>13604</v>
      </c>
      <c r="D25054" s="1" t="s">
        <v>1903</v>
      </c>
      <c r="E25054" s="1" t="s">
        <v>1903</v>
      </c>
      <c r="F25054" s="1" t="s">
        <v>1903</v>
      </c>
      <c r="G25054" s="1" t="s">
        <v>1903</v>
      </c>
      <c r="H25054" s="1" t="s">
        <v>1903</v>
      </c>
    </row>
    <row r="25055" spans="1:8" x14ac:dyDescent="0.25">
      <c r="A25055" s="1" t="s">
        <v>1495</v>
      </c>
      <c r="B25055">
        <v>576122</v>
      </c>
      <c r="C25055" s="1" t="s">
        <v>17131</v>
      </c>
      <c r="D25055" s="1" t="s">
        <v>4547</v>
      </c>
      <c r="E25055" s="1" t="s">
        <v>6807</v>
      </c>
      <c r="F25055" s="1" t="s">
        <v>14534</v>
      </c>
      <c r="G25055" s="1" t="s">
        <v>1901</v>
      </c>
      <c r="H25055" s="1" t="s">
        <v>4550</v>
      </c>
    </row>
    <row r="25056" spans="1:8" x14ac:dyDescent="0.25">
      <c r="A25056" s="1" t="s">
        <v>1495</v>
      </c>
      <c r="B25056">
        <v>1569552</v>
      </c>
      <c r="C25056" s="1" t="s">
        <v>9600</v>
      </c>
      <c r="D25056" s="1" t="s">
        <v>1903</v>
      </c>
      <c r="E25056" s="1" t="s">
        <v>1903</v>
      </c>
      <c r="F25056" s="1" t="s">
        <v>1903</v>
      </c>
      <c r="G25056" s="1" t="s">
        <v>1903</v>
      </c>
      <c r="H25056" s="1" t="s">
        <v>1903</v>
      </c>
    </row>
    <row r="25057" spans="1:8" x14ac:dyDescent="0.25">
      <c r="A25057" s="1" t="s">
        <v>1470</v>
      </c>
      <c r="B25057">
        <v>190151</v>
      </c>
      <c r="C25057" s="1" t="s">
        <v>8730</v>
      </c>
      <c r="D25057" s="1" t="s">
        <v>4591</v>
      </c>
      <c r="E25057" s="1" t="s">
        <v>8731</v>
      </c>
      <c r="F25057" s="1" t="s">
        <v>8732</v>
      </c>
      <c r="G25057" s="1" t="s">
        <v>2436</v>
      </c>
      <c r="H25057" s="1" t="s">
        <v>4584</v>
      </c>
    </row>
    <row r="25058" spans="1:8" x14ac:dyDescent="0.25">
      <c r="A25058" s="1" t="s">
        <v>1470</v>
      </c>
      <c r="B25058">
        <v>908281</v>
      </c>
      <c r="C25058" s="1" t="s">
        <v>17132</v>
      </c>
      <c r="D25058" s="1" t="s">
        <v>1901</v>
      </c>
      <c r="E25058" s="1" t="s">
        <v>17133</v>
      </c>
      <c r="F25058" s="1" t="s">
        <v>17134</v>
      </c>
      <c r="G25058" s="1" t="s">
        <v>2436</v>
      </c>
      <c r="H25058" s="1" t="s">
        <v>4584</v>
      </c>
    </row>
    <row r="25059" spans="1:8" x14ac:dyDescent="0.25">
      <c r="A25059" s="1" t="s">
        <v>1470</v>
      </c>
      <c r="B25059">
        <v>90782</v>
      </c>
      <c r="C25059" s="1" t="s">
        <v>5305</v>
      </c>
      <c r="D25059" s="1" t="s">
        <v>4562</v>
      </c>
      <c r="E25059" s="1" t="s">
        <v>4707</v>
      </c>
      <c r="F25059" s="1" t="s">
        <v>4708</v>
      </c>
      <c r="G25059" s="1" t="s">
        <v>1901</v>
      </c>
      <c r="H25059" s="1" t="s">
        <v>4550</v>
      </c>
    </row>
    <row r="25060" spans="1:8" x14ac:dyDescent="0.25">
      <c r="A25060" s="1" t="s">
        <v>1471</v>
      </c>
      <c r="B25060">
        <v>79231</v>
      </c>
      <c r="C25060" s="1" t="s">
        <v>5637</v>
      </c>
      <c r="D25060" s="1" t="s">
        <v>4602</v>
      </c>
      <c r="E25060" s="1" t="s">
        <v>5188</v>
      </c>
      <c r="F25060" s="1" t="s">
        <v>5189</v>
      </c>
      <c r="G25060" s="1" t="s">
        <v>1901</v>
      </c>
      <c r="H25060" s="1" t="s">
        <v>4550</v>
      </c>
    </row>
    <row r="25061" spans="1:8" x14ac:dyDescent="0.25">
      <c r="A25061" s="1" t="s">
        <v>1495</v>
      </c>
      <c r="B25061">
        <v>187015</v>
      </c>
      <c r="C25061" s="1" t="s">
        <v>14163</v>
      </c>
      <c r="D25061" s="1" t="s">
        <v>4703</v>
      </c>
      <c r="E25061" s="1" t="s">
        <v>8368</v>
      </c>
      <c r="F25061" s="1" t="s">
        <v>8369</v>
      </c>
      <c r="G25061" s="1" t="s">
        <v>1901</v>
      </c>
      <c r="H25061" s="1" t="s">
        <v>4550</v>
      </c>
    </row>
    <row r="25062" spans="1:8" x14ac:dyDescent="0.25">
      <c r="A25062" s="1" t="s">
        <v>1495</v>
      </c>
      <c r="B25062">
        <v>576685</v>
      </c>
      <c r="C25062" s="1" t="s">
        <v>7265</v>
      </c>
      <c r="D25062" s="1" t="s">
        <v>4547</v>
      </c>
      <c r="E25062" s="1" t="s">
        <v>7266</v>
      </c>
      <c r="F25062" s="1" t="s">
        <v>7267</v>
      </c>
      <c r="G25062" s="1" t="s">
        <v>1901</v>
      </c>
      <c r="H25062" s="1" t="s">
        <v>4550</v>
      </c>
    </row>
    <row r="25063" spans="1:8" x14ac:dyDescent="0.25">
      <c r="A25063" s="1" t="s">
        <v>1495</v>
      </c>
      <c r="B25063">
        <v>577592</v>
      </c>
      <c r="C25063" s="1" t="s">
        <v>4558</v>
      </c>
      <c r="D25063" s="1" t="s">
        <v>4547</v>
      </c>
      <c r="E25063" s="1" t="s">
        <v>4559</v>
      </c>
      <c r="F25063" s="1" t="s">
        <v>4560</v>
      </c>
      <c r="G25063" s="1" t="s">
        <v>1901</v>
      </c>
      <c r="H25063" s="1" t="s">
        <v>4550</v>
      </c>
    </row>
    <row r="25064" spans="1:8" x14ac:dyDescent="0.25">
      <c r="A25064" s="1" t="s">
        <v>1495</v>
      </c>
      <c r="B25064">
        <v>583300</v>
      </c>
      <c r="C25064" s="1" t="s">
        <v>8246</v>
      </c>
      <c r="D25064" s="1" t="s">
        <v>4555</v>
      </c>
      <c r="E25064" s="1" t="s">
        <v>6699</v>
      </c>
      <c r="F25064" s="1" t="s">
        <v>8247</v>
      </c>
      <c r="G25064" s="1" t="s">
        <v>1901</v>
      </c>
      <c r="H25064" s="1" t="s">
        <v>4550</v>
      </c>
    </row>
    <row r="25065" spans="1:8" x14ac:dyDescent="0.25">
      <c r="A25065" s="1" t="s">
        <v>1495</v>
      </c>
      <c r="B25065">
        <v>70961</v>
      </c>
      <c r="C25065" s="1" t="s">
        <v>7561</v>
      </c>
      <c r="D25065" s="1" t="s">
        <v>4650</v>
      </c>
      <c r="E25065" s="1" t="s">
        <v>7562</v>
      </c>
      <c r="F25065" s="1" t="s">
        <v>7563</v>
      </c>
      <c r="G25065" s="1" t="s">
        <v>1901</v>
      </c>
      <c r="H25065" s="1" t="s">
        <v>4550</v>
      </c>
    </row>
    <row r="25066" spans="1:8" x14ac:dyDescent="0.25">
      <c r="A25066" s="1" t="s">
        <v>1495</v>
      </c>
      <c r="B25066">
        <v>1467586</v>
      </c>
      <c r="C25066" s="1" t="s">
        <v>5739</v>
      </c>
      <c r="D25066" s="1" t="s">
        <v>1901</v>
      </c>
      <c r="E25066" s="1" t="s">
        <v>4559</v>
      </c>
      <c r="F25066" s="1" t="s">
        <v>4560</v>
      </c>
      <c r="G25066" s="1" t="s">
        <v>1901</v>
      </c>
      <c r="H25066" s="1" t="s">
        <v>4550</v>
      </c>
    </row>
    <row r="25067" spans="1:8" x14ac:dyDescent="0.25">
      <c r="A25067" s="1" t="s">
        <v>1495</v>
      </c>
      <c r="B25067">
        <v>9930</v>
      </c>
      <c r="C25067" s="1" t="s">
        <v>7924</v>
      </c>
      <c r="D25067" s="1" t="s">
        <v>4566</v>
      </c>
      <c r="E25067" s="1" t="s">
        <v>1903</v>
      </c>
      <c r="F25067" s="1" t="s">
        <v>1903</v>
      </c>
      <c r="G25067" s="1" t="s">
        <v>1903</v>
      </c>
      <c r="H25067" s="1" t="s">
        <v>1903</v>
      </c>
    </row>
    <row r="25068" spans="1:8" x14ac:dyDescent="0.25">
      <c r="A25068" s="1" t="s">
        <v>1471</v>
      </c>
      <c r="B25068">
        <v>928592</v>
      </c>
      <c r="C25068" s="1" t="s">
        <v>9199</v>
      </c>
      <c r="D25068" s="1" t="s">
        <v>1901</v>
      </c>
      <c r="E25068" s="1" t="s">
        <v>4644</v>
      </c>
      <c r="F25068" s="1" t="s">
        <v>3741</v>
      </c>
      <c r="G25068" s="1" t="s">
        <v>1901</v>
      </c>
      <c r="H25068" s="1" t="s">
        <v>4550</v>
      </c>
    </row>
    <row r="25069" spans="1:8" x14ac:dyDescent="0.25">
      <c r="A25069" s="1" t="s">
        <v>1471</v>
      </c>
      <c r="B25069">
        <v>626467</v>
      </c>
      <c r="C25069" s="1" t="s">
        <v>15029</v>
      </c>
      <c r="D25069" s="1" t="s">
        <v>1901</v>
      </c>
      <c r="E25069" s="1" t="s">
        <v>5559</v>
      </c>
      <c r="F25069" s="1" t="s">
        <v>5560</v>
      </c>
      <c r="G25069" s="1" t="s">
        <v>1901</v>
      </c>
      <c r="H25069" s="1" t="s">
        <v>4550</v>
      </c>
    </row>
    <row r="25070" spans="1:8" x14ac:dyDescent="0.25">
      <c r="A25070" s="1" t="s">
        <v>1471</v>
      </c>
      <c r="B25070">
        <v>606122</v>
      </c>
      <c r="C25070" s="1" t="s">
        <v>13033</v>
      </c>
      <c r="D25070" s="1" t="s">
        <v>1901</v>
      </c>
      <c r="E25070" s="1" t="s">
        <v>7743</v>
      </c>
      <c r="F25070" s="1" t="s">
        <v>7744</v>
      </c>
      <c r="G25070" s="1" t="s">
        <v>1901</v>
      </c>
      <c r="H25070" s="1" t="s">
        <v>4550</v>
      </c>
    </row>
    <row r="25071" spans="1:8" x14ac:dyDescent="0.25">
      <c r="A25071" s="1" t="s">
        <v>1471</v>
      </c>
      <c r="B25071">
        <v>122636</v>
      </c>
      <c r="C25071" s="1" t="s">
        <v>17135</v>
      </c>
      <c r="D25071" s="1" t="s">
        <v>4586</v>
      </c>
      <c r="E25071" s="1" t="s">
        <v>17136</v>
      </c>
      <c r="F25071" s="1" t="s">
        <v>17137</v>
      </c>
      <c r="G25071" s="1" t="s">
        <v>1901</v>
      </c>
      <c r="H25071" s="1" t="s">
        <v>4550</v>
      </c>
    </row>
    <row r="25072" spans="1:8" x14ac:dyDescent="0.25">
      <c r="A25072" s="1" t="s">
        <v>1471</v>
      </c>
      <c r="B25072">
        <v>576364</v>
      </c>
      <c r="C25072" s="1" t="s">
        <v>5095</v>
      </c>
      <c r="D25072" s="1" t="s">
        <v>4547</v>
      </c>
      <c r="E25072" s="1" t="s">
        <v>4975</v>
      </c>
      <c r="F25072" s="1" t="s">
        <v>4549</v>
      </c>
      <c r="G25072" s="1" t="s">
        <v>1901</v>
      </c>
      <c r="H25072" s="1" t="s">
        <v>4550</v>
      </c>
    </row>
    <row r="25073" spans="1:8" x14ac:dyDescent="0.25">
      <c r="A25073" s="1" t="s">
        <v>1471</v>
      </c>
      <c r="B25073">
        <v>549429</v>
      </c>
      <c r="C25073" s="1" t="s">
        <v>5080</v>
      </c>
      <c r="D25073" s="1" t="s">
        <v>1903</v>
      </c>
      <c r="E25073" s="1" t="s">
        <v>1903</v>
      </c>
      <c r="F25073" s="1" t="s">
        <v>1903</v>
      </c>
      <c r="G25073" s="1" t="s">
        <v>1903</v>
      </c>
      <c r="H25073" s="1" t="s">
        <v>1903</v>
      </c>
    </row>
    <row r="25074" spans="1:8" x14ac:dyDescent="0.25">
      <c r="A25074" s="1" t="s">
        <v>1474</v>
      </c>
      <c r="B25074">
        <v>76222</v>
      </c>
      <c r="C25074" s="1" t="s">
        <v>6536</v>
      </c>
      <c r="D25074" s="1" t="s">
        <v>4562</v>
      </c>
      <c r="E25074" s="1" t="s">
        <v>6537</v>
      </c>
      <c r="F25074" s="1" t="s">
        <v>6538</v>
      </c>
      <c r="G25074" s="1" t="s">
        <v>1901</v>
      </c>
      <c r="H25074" s="1" t="s">
        <v>4550</v>
      </c>
    </row>
    <row r="25075" spans="1:8" x14ac:dyDescent="0.25">
      <c r="A25075" s="1" t="s">
        <v>1474</v>
      </c>
      <c r="B25075">
        <v>621451</v>
      </c>
      <c r="C25075" s="1" t="s">
        <v>17138</v>
      </c>
      <c r="D25075" s="1" t="s">
        <v>1901</v>
      </c>
      <c r="E25075" s="1" t="s">
        <v>4563</v>
      </c>
      <c r="F25075" s="1" t="s">
        <v>6958</v>
      </c>
      <c r="G25075" s="1" t="s">
        <v>1901</v>
      </c>
      <c r="H25075" s="1" t="s">
        <v>4550</v>
      </c>
    </row>
    <row r="25076" spans="1:8" x14ac:dyDescent="0.25">
      <c r="A25076" s="1" t="s">
        <v>1474</v>
      </c>
      <c r="B25076">
        <v>77389</v>
      </c>
      <c r="C25076" s="1" t="s">
        <v>5295</v>
      </c>
      <c r="D25076" s="1" t="s">
        <v>5062</v>
      </c>
      <c r="E25076" s="1" t="s">
        <v>5296</v>
      </c>
      <c r="F25076" s="1" t="s">
        <v>5297</v>
      </c>
      <c r="G25076" s="1" t="s">
        <v>1901</v>
      </c>
      <c r="H25076" s="1" t="s">
        <v>4550</v>
      </c>
    </row>
    <row r="25077" spans="1:8" x14ac:dyDescent="0.25">
      <c r="A25077" s="1" t="s">
        <v>1474</v>
      </c>
      <c r="B25077">
        <v>1222649</v>
      </c>
      <c r="C25077" s="1" t="s">
        <v>4640</v>
      </c>
      <c r="D25077" s="1" t="s">
        <v>4641</v>
      </c>
      <c r="E25077" s="1" t="s">
        <v>1901</v>
      </c>
      <c r="F25077" s="1" t="s">
        <v>1901</v>
      </c>
      <c r="G25077" s="1" t="s">
        <v>1901</v>
      </c>
      <c r="H25077" s="1" t="s">
        <v>4550</v>
      </c>
    </row>
    <row r="25078" spans="1:8" x14ac:dyDescent="0.25">
      <c r="A25078" s="1" t="s">
        <v>1474</v>
      </c>
      <c r="B25078">
        <v>1484476</v>
      </c>
      <c r="C25078" s="1" t="s">
        <v>12275</v>
      </c>
      <c r="D25078" s="1" t="s">
        <v>1903</v>
      </c>
      <c r="E25078" s="1" t="s">
        <v>1903</v>
      </c>
      <c r="F25078" s="1" t="s">
        <v>1903</v>
      </c>
      <c r="G25078" s="1" t="s">
        <v>1903</v>
      </c>
      <c r="H25078" s="1" t="s">
        <v>1903</v>
      </c>
    </row>
    <row r="25079" spans="1:8" x14ac:dyDescent="0.25">
      <c r="A25079" s="1" t="s">
        <v>1474</v>
      </c>
      <c r="B25079">
        <v>620793</v>
      </c>
      <c r="C25079" s="1" t="s">
        <v>15977</v>
      </c>
      <c r="D25079" s="1" t="s">
        <v>1901</v>
      </c>
      <c r="E25079" s="1" t="s">
        <v>5271</v>
      </c>
      <c r="F25079" s="1" t="s">
        <v>15978</v>
      </c>
      <c r="G25079" s="1" t="s">
        <v>1901</v>
      </c>
      <c r="H25079" s="1" t="s">
        <v>4550</v>
      </c>
    </row>
    <row r="25080" spans="1:8" x14ac:dyDescent="0.25">
      <c r="A25080" s="1" t="s">
        <v>1496</v>
      </c>
      <c r="B25080">
        <v>1573068</v>
      </c>
      <c r="C25080" s="1" t="s">
        <v>5689</v>
      </c>
      <c r="D25080" s="1" t="s">
        <v>1901</v>
      </c>
      <c r="E25080" s="1" t="s">
        <v>4625</v>
      </c>
      <c r="F25080" s="1" t="s">
        <v>5690</v>
      </c>
      <c r="G25080" s="1" t="s">
        <v>1901</v>
      </c>
      <c r="H25080" s="1" t="s">
        <v>4550</v>
      </c>
    </row>
    <row r="25081" spans="1:8" x14ac:dyDescent="0.25">
      <c r="A25081" s="1" t="s">
        <v>1496</v>
      </c>
      <c r="B25081">
        <v>192911</v>
      </c>
      <c r="C25081" s="1" t="s">
        <v>15531</v>
      </c>
      <c r="D25081" s="1" t="s">
        <v>5062</v>
      </c>
      <c r="E25081" s="1" t="s">
        <v>6449</v>
      </c>
      <c r="F25081" s="1" t="s">
        <v>7422</v>
      </c>
      <c r="G25081" s="1" t="s">
        <v>1901</v>
      </c>
      <c r="H25081" s="1" t="s">
        <v>4550</v>
      </c>
    </row>
    <row r="25082" spans="1:8" x14ac:dyDescent="0.25">
      <c r="A25082" s="1" t="s">
        <v>1474</v>
      </c>
      <c r="B25082">
        <v>560147</v>
      </c>
      <c r="C25082" s="1" t="s">
        <v>7034</v>
      </c>
      <c r="D25082" s="1" t="s">
        <v>4703</v>
      </c>
      <c r="E25082" s="1" t="s">
        <v>4772</v>
      </c>
      <c r="F25082" s="1" t="s">
        <v>4773</v>
      </c>
      <c r="G25082" s="1" t="s">
        <v>1901</v>
      </c>
      <c r="H25082" s="1" t="s">
        <v>4550</v>
      </c>
    </row>
    <row r="25083" spans="1:8" x14ac:dyDescent="0.25">
      <c r="A25083" s="1" t="s">
        <v>1474</v>
      </c>
      <c r="B25083">
        <v>72194</v>
      </c>
      <c r="C25083" s="1" t="s">
        <v>4781</v>
      </c>
      <c r="D25083" s="1" t="s">
        <v>4602</v>
      </c>
      <c r="E25083" s="1" t="s">
        <v>4782</v>
      </c>
      <c r="F25083" s="1" t="s">
        <v>4783</v>
      </c>
      <c r="G25083" s="1" t="s">
        <v>2436</v>
      </c>
      <c r="H25083" s="1" t="s">
        <v>4584</v>
      </c>
    </row>
    <row r="25084" spans="1:8" x14ac:dyDescent="0.25">
      <c r="A25084" s="1" t="s">
        <v>1496</v>
      </c>
      <c r="B25084">
        <v>979357</v>
      </c>
      <c r="C25084" s="1" t="s">
        <v>5512</v>
      </c>
      <c r="D25084" s="1" t="s">
        <v>1903</v>
      </c>
      <c r="E25084" s="1" t="s">
        <v>1903</v>
      </c>
      <c r="F25084" s="1" t="s">
        <v>1903</v>
      </c>
      <c r="G25084" s="1" t="s">
        <v>1903</v>
      </c>
      <c r="H25084" s="1" t="s">
        <v>1903</v>
      </c>
    </row>
    <row r="25085" spans="1:8" x14ac:dyDescent="0.25">
      <c r="A25085" s="1" t="s">
        <v>1474</v>
      </c>
      <c r="B25085">
        <v>1521928</v>
      </c>
      <c r="C25085" s="1" t="s">
        <v>4706</v>
      </c>
      <c r="D25085" s="1" t="s">
        <v>1903</v>
      </c>
      <c r="E25085" s="1" t="s">
        <v>1903</v>
      </c>
      <c r="F25085" s="1" t="s">
        <v>1903</v>
      </c>
      <c r="G25085" s="1" t="s">
        <v>1903</v>
      </c>
      <c r="H25085" s="1" t="s">
        <v>1903</v>
      </c>
    </row>
    <row r="25086" spans="1:8" x14ac:dyDescent="0.25">
      <c r="A25086" s="1" t="s">
        <v>1444</v>
      </c>
      <c r="B25086">
        <v>181287</v>
      </c>
      <c r="C25086" s="1" t="s">
        <v>10696</v>
      </c>
      <c r="D25086" s="1" t="s">
        <v>4562</v>
      </c>
      <c r="E25086" s="1" t="s">
        <v>10697</v>
      </c>
      <c r="F25086" s="1" t="s">
        <v>10698</v>
      </c>
      <c r="G25086" s="1" t="s">
        <v>1901</v>
      </c>
      <c r="H25086" s="1" t="s">
        <v>4550</v>
      </c>
    </row>
    <row r="25087" spans="1:8" x14ac:dyDescent="0.25">
      <c r="A25087" s="1" t="s">
        <v>1475</v>
      </c>
      <c r="B25087">
        <v>97872</v>
      </c>
      <c r="C25087" s="1" t="s">
        <v>14462</v>
      </c>
      <c r="D25087" s="1" t="s">
        <v>1903</v>
      </c>
      <c r="E25087" s="1" t="s">
        <v>1903</v>
      </c>
      <c r="F25087" s="1" t="s">
        <v>1903</v>
      </c>
      <c r="G25087" s="1" t="s">
        <v>1903</v>
      </c>
      <c r="H25087" s="1" t="s">
        <v>1903</v>
      </c>
    </row>
    <row r="25088" spans="1:8" x14ac:dyDescent="0.25">
      <c r="A25088" s="1" t="s">
        <v>1475</v>
      </c>
      <c r="B25088">
        <v>624954</v>
      </c>
      <c r="C25088" s="1" t="s">
        <v>15692</v>
      </c>
      <c r="D25088" s="1" t="s">
        <v>1901</v>
      </c>
      <c r="E25088" s="1" t="s">
        <v>4954</v>
      </c>
      <c r="F25088" s="1" t="s">
        <v>7725</v>
      </c>
      <c r="G25088" s="1" t="s">
        <v>2436</v>
      </c>
      <c r="H25088" s="1" t="s">
        <v>4584</v>
      </c>
    </row>
    <row r="25089" spans="1:8" x14ac:dyDescent="0.25">
      <c r="A25089" s="1" t="s">
        <v>1475</v>
      </c>
      <c r="B25089">
        <v>142161</v>
      </c>
      <c r="C25089" s="1" t="s">
        <v>5775</v>
      </c>
      <c r="D25089" s="1" t="s">
        <v>4566</v>
      </c>
      <c r="E25089" s="1" t="s">
        <v>1903</v>
      </c>
      <c r="F25089" s="1" t="s">
        <v>1903</v>
      </c>
      <c r="G25089" s="1" t="s">
        <v>1903</v>
      </c>
      <c r="H25089" s="1" t="s">
        <v>1903</v>
      </c>
    </row>
    <row r="25090" spans="1:8" x14ac:dyDescent="0.25">
      <c r="A25090" s="1" t="s">
        <v>1475</v>
      </c>
      <c r="B25090">
        <v>615537</v>
      </c>
      <c r="C25090" s="1" t="s">
        <v>6613</v>
      </c>
      <c r="D25090" s="1" t="s">
        <v>1901</v>
      </c>
      <c r="E25090" s="1" t="s">
        <v>4878</v>
      </c>
      <c r="F25090" s="1" t="s">
        <v>6248</v>
      </c>
      <c r="G25090" s="1" t="s">
        <v>2436</v>
      </c>
      <c r="H25090" s="1" t="s">
        <v>4584</v>
      </c>
    </row>
    <row r="25091" spans="1:8" x14ac:dyDescent="0.25">
      <c r="A25091" s="1" t="s">
        <v>1475</v>
      </c>
      <c r="B25091">
        <v>269950</v>
      </c>
      <c r="C25091" s="1" t="s">
        <v>6247</v>
      </c>
      <c r="D25091" s="1" t="s">
        <v>4555</v>
      </c>
      <c r="E25091" s="1" t="s">
        <v>4878</v>
      </c>
      <c r="F25091" s="1" t="s">
        <v>6248</v>
      </c>
      <c r="G25091" s="1" t="s">
        <v>1901</v>
      </c>
      <c r="H25091" s="1" t="s">
        <v>4550</v>
      </c>
    </row>
    <row r="25092" spans="1:8" x14ac:dyDescent="0.25">
      <c r="A25092" s="1" t="s">
        <v>1475</v>
      </c>
      <c r="B25092">
        <v>908034</v>
      </c>
      <c r="C25092" s="1" t="s">
        <v>8220</v>
      </c>
      <c r="D25092" s="1" t="s">
        <v>1901</v>
      </c>
      <c r="E25092" s="1" t="s">
        <v>8221</v>
      </c>
      <c r="F25092" s="1" t="s">
        <v>8222</v>
      </c>
      <c r="G25092" s="1" t="s">
        <v>1901</v>
      </c>
      <c r="H25092" s="1" t="s">
        <v>4550</v>
      </c>
    </row>
    <row r="25093" spans="1:8" x14ac:dyDescent="0.25">
      <c r="A25093" s="1" t="s">
        <v>1475</v>
      </c>
      <c r="B25093">
        <v>70859</v>
      </c>
      <c r="C25093" s="1" t="s">
        <v>4691</v>
      </c>
      <c r="D25093" s="1" t="s">
        <v>4650</v>
      </c>
      <c r="E25093" s="1" t="s">
        <v>4692</v>
      </c>
      <c r="F25093" s="1" t="s">
        <v>4679</v>
      </c>
      <c r="G25093" s="1" t="s">
        <v>1901</v>
      </c>
      <c r="H25093" s="1" t="s">
        <v>4550</v>
      </c>
    </row>
    <row r="25094" spans="1:8" x14ac:dyDescent="0.25">
      <c r="A25094" s="1" t="s">
        <v>1475</v>
      </c>
      <c r="B25094">
        <v>1467668</v>
      </c>
      <c r="C25094" s="1" t="s">
        <v>8951</v>
      </c>
      <c r="D25094" s="1" t="s">
        <v>1901</v>
      </c>
      <c r="E25094" s="1" t="s">
        <v>4975</v>
      </c>
      <c r="F25094" s="1" t="s">
        <v>4645</v>
      </c>
      <c r="G25094" s="1" t="s">
        <v>2436</v>
      </c>
      <c r="H25094" s="1" t="s">
        <v>4584</v>
      </c>
    </row>
    <row r="25095" spans="1:8" x14ac:dyDescent="0.25">
      <c r="A25095" s="1" t="s">
        <v>1475</v>
      </c>
      <c r="B25095">
        <v>142929</v>
      </c>
      <c r="C25095" s="1" t="s">
        <v>4631</v>
      </c>
      <c r="D25095" s="1" t="s">
        <v>4591</v>
      </c>
      <c r="E25095" s="1" t="s">
        <v>4632</v>
      </c>
      <c r="F25095" s="1" t="s">
        <v>4633</v>
      </c>
      <c r="G25095" s="1" t="s">
        <v>1901</v>
      </c>
      <c r="H25095" s="1" t="s">
        <v>4550</v>
      </c>
    </row>
    <row r="25096" spans="1:8" x14ac:dyDescent="0.25">
      <c r="A25096" s="1" t="s">
        <v>1475</v>
      </c>
      <c r="B25096">
        <v>586158</v>
      </c>
      <c r="C25096" s="1" t="s">
        <v>5366</v>
      </c>
      <c r="D25096" s="1" t="s">
        <v>4576</v>
      </c>
      <c r="E25096" s="1" t="s">
        <v>1903</v>
      </c>
      <c r="F25096" s="1" t="s">
        <v>1903</v>
      </c>
      <c r="G25096" s="1" t="s">
        <v>1903</v>
      </c>
      <c r="H25096" s="1" t="s">
        <v>1903</v>
      </c>
    </row>
    <row r="25097" spans="1:8" x14ac:dyDescent="0.25">
      <c r="A25097" s="1" t="s">
        <v>1475</v>
      </c>
      <c r="B25097">
        <v>9617</v>
      </c>
      <c r="C25097" s="1" t="s">
        <v>6922</v>
      </c>
      <c r="D25097" s="1" t="s">
        <v>4684</v>
      </c>
      <c r="E25097" s="1" t="s">
        <v>6923</v>
      </c>
      <c r="F25097" s="1" t="s">
        <v>6924</v>
      </c>
      <c r="G25097" s="1" t="s">
        <v>1901</v>
      </c>
      <c r="H25097" s="1" t="s">
        <v>4550</v>
      </c>
    </row>
    <row r="25098" spans="1:8" x14ac:dyDescent="0.25">
      <c r="A25098" s="1" t="s">
        <v>1497</v>
      </c>
      <c r="B25098">
        <v>142172</v>
      </c>
      <c r="C25098" s="1" t="s">
        <v>5558</v>
      </c>
      <c r="D25098" s="1" t="s">
        <v>4586</v>
      </c>
      <c r="E25098" s="1" t="s">
        <v>5559</v>
      </c>
      <c r="F25098" s="1" t="s">
        <v>5560</v>
      </c>
      <c r="G25098" s="1" t="s">
        <v>2436</v>
      </c>
      <c r="H25098" s="1" t="s">
        <v>4584</v>
      </c>
    </row>
    <row r="25099" spans="1:8" x14ac:dyDescent="0.25">
      <c r="A25099" s="1" t="s">
        <v>1497</v>
      </c>
      <c r="B25099">
        <v>585916</v>
      </c>
      <c r="C25099" s="1" t="s">
        <v>17139</v>
      </c>
      <c r="D25099" s="1" t="s">
        <v>4555</v>
      </c>
      <c r="E25099" s="1" t="s">
        <v>7313</v>
      </c>
      <c r="F25099" s="1" t="s">
        <v>5111</v>
      </c>
      <c r="G25099" s="1" t="s">
        <v>1901</v>
      </c>
      <c r="H25099" s="1" t="s">
        <v>4550</v>
      </c>
    </row>
    <row r="25100" spans="1:8" x14ac:dyDescent="0.25">
      <c r="A25100" s="1" t="s">
        <v>1475</v>
      </c>
      <c r="B25100">
        <v>233151</v>
      </c>
      <c r="C25100" s="1" t="s">
        <v>12613</v>
      </c>
      <c r="D25100" s="1" t="s">
        <v>4555</v>
      </c>
      <c r="E25100" s="1" t="s">
        <v>4936</v>
      </c>
      <c r="F25100" s="1" t="s">
        <v>5111</v>
      </c>
      <c r="G25100" s="1" t="s">
        <v>1901</v>
      </c>
      <c r="H25100" s="1" t="s">
        <v>4550</v>
      </c>
    </row>
    <row r="25101" spans="1:8" x14ac:dyDescent="0.25">
      <c r="A25101" s="1" t="s">
        <v>1475</v>
      </c>
      <c r="B25101">
        <v>109235</v>
      </c>
      <c r="C25101" s="1" t="s">
        <v>7587</v>
      </c>
      <c r="D25101" s="1" t="s">
        <v>4586</v>
      </c>
      <c r="E25101" s="1" t="s">
        <v>5714</v>
      </c>
      <c r="F25101" s="1" t="s">
        <v>5715</v>
      </c>
      <c r="G25101" s="1" t="s">
        <v>1901</v>
      </c>
      <c r="H25101" s="1" t="s">
        <v>4550</v>
      </c>
    </row>
    <row r="25102" spans="1:8" x14ac:dyDescent="0.25">
      <c r="A25102" s="1" t="s">
        <v>1475</v>
      </c>
      <c r="B25102">
        <v>102615</v>
      </c>
      <c r="C25102" s="1" t="s">
        <v>10940</v>
      </c>
      <c r="D25102" s="1" t="s">
        <v>4566</v>
      </c>
      <c r="E25102" s="1" t="s">
        <v>1903</v>
      </c>
      <c r="F25102" s="1" t="s">
        <v>1903</v>
      </c>
      <c r="G25102" s="1" t="s">
        <v>1903</v>
      </c>
      <c r="H25102" s="1" t="s">
        <v>1903</v>
      </c>
    </row>
    <row r="25103" spans="1:8" x14ac:dyDescent="0.25">
      <c r="A25103" s="1" t="s">
        <v>1475</v>
      </c>
      <c r="B25103">
        <v>10026</v>
      </c>
      <c r="C25103" s="1" t="s">
        <v>6434</v>
      </c>
      <c r="D25103" s="1" t="s">
        <v>4566</v>
      </c>
      <c r="E25103" s="1" t="s">
        <v>1903</v>
      </c>
      <c r="F25103" s="1" t="s">
        <v>1903</v>
      </c>
      <c r="G25103" s="1" t="s">
        <v>1903</v>
      </c>
      <c r="H25103" s="1" t="s">
        <v>1903</v>
      </c>
    </row>
    <row r="25104" spans="1:8" x14ac:dyDescent="0.25">
      <c r="A25104" s="1" t="s">
        <v>1475</v>
      </c>
      <c r="B25104">
        <v>67202</v>
      </c>
      <c r="C25104" s="1" t="s">
        <v>6860</v>
      </c>
      <c r="D25104" s="1" t="s">
        <v>4586</v>
      </c>
      <c r="E25104" s="1" t="s">
        <v>5785</v>
      </c>
      <c r="F25104" s="1" t="s">
        <v>6861</v>
      </c>
      <c r="G25104" s="1" t="s">
        <v>1901</v>
      </c>
      <c r="H25104" s="1" t="s">
        <v>4550</v>
      </c>
    </row>
    <row r="25105" spans="1:8" x14ac:dyDescent="0.25">
      <c r="A25105" s="1" t="s">
        <v>1476</v>
      </c>
      <c r="B25105">
        <v>1871315</v>
      </c>
      <c r="C25105" s="1" t="s">
        <v>9267</v>
      </c>
      <c r="D25105" s="1" t="s">
        <v>1901</v>
      </c>
      <c r="E25105" s="1" t="s">
        <v>9268</v>
      </c>
      <c r="F25105" s="1" t="s">
        <v>9269</v>
      </c>
      <c r="G25105" s="1" t="s">
        <v>2436</v>
      </c>
      <c r="H25105" s="1" t="s">
        <v>4584</v>
      </c>
    </row>
    <row r="25106" spans="1:8" x14ac:dyDescent="0.25">
      <c r="A25106" s="1" t="s">
        <v>1497</v>
      </c>
      <c r="B25106">
        <v>221694</v>
      </c>
      <c r="C25106" s="1" t="s">
        <v>7852</v>
      </c>
      <c r="D25106" s="1" t="s">
        <v>4555</v>
      </c>
      <c r="E25106" s="1" t="s">
        <v>5682</v>
      </c>
      <c r="F25106" s="1" t="s">
        <v>5683</v>
      </c>
      <c r="G25106" s="1" t="s">
        <v>1901</v>
      </c>
      <c r="H25106" s="1" t="s">
        <v>4550</v>
      </c>
    </row>
    <row r="25107" spans="1:8" x14ac:dyDescent="0.25">
      <c r="A25107" s="1" t="s">
        <v>1476</v>
      </c>
      <c r="B25107">
        <v>908054</v>
      </c>
      <c r="C25107" s="1" t="s">
        <v>6396</v>
      </c>
      <c r="D25107" s="1" t="s">
        <v>1901</v>
      </c>
      <c r="E25107" s="1" t="s">
        <v>6397</v>
      </c>
      <c r="F25107" s="1" t="s">
        <v>6398</v>
      </c>
      <c r="G25107" s="1" t="s">
        <v>1901</v>
      </c>
      <c r="H25107" s="1" t="s">
        <v>4550</v>
      </c>
    </row>
    <row r="25108" spans="1:8" x14ac:dyDescent="0.25">
      <c r="A25108" s="1" t="s">
        <v>1497</v>
      </c>
      <c r="B25108">
        <v>144379</v>
      </c>
      <c r="C25108" s="1" t="s">
        <v>7835</v>
      </c>
      <c r="D25108" s="1" t="s">
        <v>4602</v>
      </c>
      <c r="E25108" s="1" t="s">
        <v>5587</v>
      </c>
      <c r="F25108" s="1" t="s">
        <v>5588</v>
      </c>
      <c r="G25108" s="1" t="s">
        <v>1901</v>
      </c>
      <c r="H25108" s="1" t="s">
        <v>4550</v>
      </c>
    </row>
    <row r="25109" spans="1:8" x14ac:dyDescent="0.25">
      <c r="A25109" s="1" t="s">
        <v>1497</v>
      </c>
      <c r="B25109">
        <v>201723</v>
      </c>
      <c r="C25109" s="1" t="s">
        <v>6982</v>
      </c>
      <c r="D25109" s="1" t="s">
        <v>4586</v>
      </c>
      <c r="E25109" s="1" t="s">
        <v>5901</v>
      </c>
      <c r="F25109" s="1" t="s">
        <v>5902</v>
      </c>
      <c r="G25109" s="1" t="s">
        <v>1901</v>
      </c>
      <c r="H25109" s="1" t="s">
        <v>4550</v>
      </c>
    </row>
    <row r="25110" spans="1:8" x14ac:dyDescent="0.25">
      <c r="A25110" s="1" t="s">
        <v>1497</v>
      </c>
      <c r="B25110">
        <v>91046</v>
      </c>
      <c r="C25110" s="1" t="s">
        <v>5087</v>
      </c>
      <c r="D25110" s="1" t="s">
        <v>4547</v>
      </c>
      <c r="E25110" s="1" t="s">
        <v>5088</v>
      </c>
      <c r="F25110" s="1" t="s">
        <v>4713</v>
      </c>
      <c r="G25110" s="1" t="s">
        <v>1901</v>
      </c>
      <c r="H25110" s="1" t="s">
        <v>4550</v>
      </c>
    </row>
    <row r="25111" spans="1:8" x14ac:dyDescent="0.25">
      <c r="A25111" s="1" t="s">
        <v>1497</v>
      </c>
      <c r="B25111">
        <v>549429</v>
      </c>
      <c r="C25111" s="1" t="s">
        <v>5080</v>
      </c>
      <c r="D25111" s="1" t="s">
        <v>1903</v>
      </c>
      <c r="E25111" s="1" t="s">
        <v>1903</v>
      </c>
      <c r="F25111" s="1" t="s">
        <v>1903</v>
      </c>
      <c r="G25111" s="1" t="s">
        <v>1903</v>
      </c>
      <c r="H25111" s="1" t="s">
        <v>1903</v>
      </c>
    </row>
    <row r="25112" spans="1:8" x14ac:dyDescent="0.25">
      <c r="A25112" s="1" t="s">
        <v>1476</v>
      </c>
      <c r="B25112">
        <v>119443</v>
      </c>
      <c r="C25112" s="1" t="s">
        <v>17140</v>
      </c>
      <c r="D25112" s="1" t="s">
        <v>4688</v>
      </c>
      <c r="E25112" s="1" t="s">
        <v>17141</v>
      </c>
      <c r="F25112" s="1" t="s">
        <v>17142</v>
      </c>
      <c r="G25112" s="1" t="s">
        <v>1901</v>
      </c>
      <c r="H25112" s="1" t="s">
        <v>4550</v>
      </c>
    </row>
    <row r="25113" spans="1:8" x14ac:dyDescent="0.25">
      <c r="A25113" s="1" t="s">
        <v>1476</v>
      </c>
      <c r="B25113">
        <v>218542</v>
      </c>
      <c r="C25113" s="1" t="s">
        <v>7204</v>
      </c>
      <c r="D25113" s="1" t="s">
        <v>4562</v>
      </c>
      <c r="E25113" s="1" t="s">
        <v>7205</v>
      </c>
      <c r="F25113" s="1" t="s">
        <v>7206</v>
      </c>
      <c r="G25113" s="1" t="s">
        <v>1901</v>
      </c>
      <c r="H25113" s="1" t="s">
        <v>4550</v>
      </c>
    </row>
    <row r="25114" spans="1:8" x14ac:dyDescent="0.25">
      <c r="A25114" s="1" t="s">
        <v>1476</v>
      </c>
      <c r="B25114">
        <v>1222649</v>
      </c>
      <c r="C25114" s="1" t="s">
        <v>4640</v>
      </c>
      <c r="D25114" s="1" t="s">
        <v>4641</v>
      </c>
      <c r="E25114" s="1" t="s">
        <v>1901</v>
      </c>
      <c r="F25114" s="1" t="s">
        <v>1901</v>
      </c>
      <c r="G25114" s="1" t="s">
        <v>1901</v>
      </c>
      <c r="H25114" s="1" t="s">
        <v>4550</v>
      </c>
    </row>
    <row r="25115" spans="1:8" x14ac:dyDescent="0.25">
      <c r="A25115" s="1" t="s">
        <v>1476</v>
      </c>
      <c r="B25115">
        <v>1222649</v>
      </c>
      <c r="C25115" s="1" t="s">
        <v>4640</v>
      </c>
      <c r="D25115" s="1" t="s">
        <v>4641</v>
      </c>
      <c r="E25115" s="1" t="s">
        <v>1901</v>
      </c>
      <c r="F25115" s="1" t="s">
        <v>1901</v>
      </c>
      <c r="G25115" s="1" t="s">
        <v>1901</v>
      </c>
      <c r="H25115" s="1" t="s">
        <v>4550</v>
      </c>
    </row>
    <row r="25116" spans="1:8" x14ac:dyDescent="0.25">
      <c r="A25116" s="1" t="s">
        <v>1476</v>
      </c>
      <c r="B25116">
        <v>240974</v>
      </c>
      <c r="C25116" s="1" t="s">
        <v>13422</v>
      </c>
      <c r="D25116" s="1" t="s">
        <v>4555</v>
      </c>
      <c r="E25116" s="1" t="s">
        <v>4936</v>
      </c>
      <c r="F25116" s="1" t="s">
        <v>9575</v>
      </c>
      <c r="G25116" s="1" t="s">
        <v>1901</v>
      </c>
      <c r="H25116" s="1" t="s">
        <v>4550</v>
      </c>
    </row>
    <row r="25117" spans="1:8" x14ac:dyDescent="0.25">
      <c r="A25117" s="1" t="s">
        <v>1476</v>
      </c>
      <c r="B25117">
        <v>5413</v>
      </c>
      <c r="C25117" s="1" t="s">
        <v>5015</v>
      </c>
      <c r="D25117" s="1" t="s">
        <v>4598</v>
      </c>
      <c r="E25117" s="1" t="s">
        <v>5016</v>
      </c>
      <c r="F25117" s="1" t="s">
        <v>5017</v>
      </c>
      <c r="G25117" s="1" t="s">
        <v>1901</v>
      </c>
      <c r="H25117" s="1" t="s">
        <v>4550</v>
      </c>
    </row>
    <row r="25118" spans="1:8" x14ac:dyDescent="0.25">
      <c r="A25118" s="1" t="s">
        <v>1476</v>
      </c>
      <c r="B25118">
        <v>142321</v>
      </c>
      <c r="C25118" s="1" t="s">
        <v>17143</v>
      </c>
      <c r="D25118" s="1" t="s">
        <v>4661</v>
      </c>
      <c r="E25118" s="1" t="s">
        <v>17144</v>
      </c>
      <c r="F25118" s="1" t="s">
        <v>17145</v>
      </c>
      <c r="G25118" s="1" t="s">
        <v>1901</v>
      </c>
      <c r="H25118" s="1" t="s">
        <v>4550</v>
      </c>
    </row>
    <row r="25119" spans="1:8" x14ac:dyDescent="0.25">
      <c r="A25119" s="1" t="s">
        <v>1476</v>
      </c>
      <c r="B25119">
        <v>76222</v>
      </c>
      <c r="C25119" s="1" t="s">
        <v>6536</v>
      </c>
      <c r="D25119" s="1" t="s">
        <v>4562</v>
      </c>
      <c r="E25119" s="1" t="s">
        <v>6537</v>
      </c>
      <c r="F25119" s="1" t="s">
        <v>6538</v>
      </c>
      <c r="G25119" s="1" t="s">
        <v>1901</v>
      </c>
      <c r="H25119" s="1" t="s">
        <v>4550</v>
      </c>
    </row>
    <row r="25120" spans="1:8" x14ac:dyDescent="0.25">
      <c r="A25120" s="1" t="s">
        <v>1476</v>
      </c>
      <c r="B25120">
        <v>1222649</v>
      </c>
      <c r="C25120" s="1" t="s">
        <v>4640</v>
      </c>
      <c r="D25120" s="1" t="s">
        <v>4641</v>
      </c>
      <c r="E25120" s="1" t="s">
        <v>1901</v>
      </c>
      <c r="F25120" s="1" t="s">
        <v>1901</v>
      </c>
      <c r="G25120" s="1" t="s">
        <v>1901</v>
      </c>
      <c r="H25120" s="1" t="s">
        <v>4550</v>
      </c>
    </row>
    <row r="25121" spans="1:8" x14ac:dyDescent="0.25">
      <c r="A25121" s="1" t="s">
        <v>1476</v>
      </c>
      <c r="B25121">
        <v>77389</v>
      </c>
      <c r="C25121" s="1" t="s">
        <v>5295</v>
      </c>
      <c r="D25121" s="1" t="s">
        <v>5062</v>
      </c>
      <c r="E25121" s="1" t="s">
        <v>5296</v>
      </c>
      <c r="F25121" s="1" t="s">
        <v>5297</v>
      </c>
      <c r="G25121" s="1" t="s">
        <v>1901</v>
      </c>
      <c r="H25121" s="1" t="s">
        <v>4550</v>
      </c>
    </row>
    <row r="25122" spans="1:8" x14ac:dyDescent="0.25">
      <c r="A25122" s="1" t="s">
        <v>1476</v>
      </c>
      <c r="B25122">
        <v>91320</v>
      </c>
      <c r="C25122" s="1" t="s">
        <v>6739</v>
      </c>
      <c r="D25122" s="1" t="s">
        <v>4547</v>
      </c>
      <c r="E25122" s="1" t="s">
        <v>5872</v>
      </c>
      <c r="F25122" s="1" t="s">
        <v>5873</v>
      </c>
      <c r="G25122" s="1" t="s">
        <v>1901</v>
      </c>
      <c r="H25122" s="1" t="s">
        <v>4550</v>
      </c>
    </row>
    <row r="25123" spans="1:8" x14ac:dyDescent="0.25">
      <c r="A25123" s="1" t="s">
        <v>1498</v>
      </c>
      <c r="B25123">
        <v>576365</v>
      </c>
      <c r="C25123" s="1" t="s">
        <v>4974</v>
      </c>
      <c r="D25123" s="1" t="s">
        <v>4547</v>
      </c>
      <c r="E25123" s="1" t="s">
        <v>4975</v>
      </c>
      <c r="F25123" s="1" t="s">
        <v>4645</v>
      </c>
      <c r="G25123" s="1" t="s">
        <v>1901</v>
      </c>
      <c r="H25123" s="1" t="s">
        <v>4550</v>
      </c>
    </row>
    <row r="25124" spans="1:8" x14ac:dyDescent="0.25">
      <c r="A25124" s="1" t="s">
        <v>1476</v>
      </c>
      <c r="B25124">
        <v>572301</v>
      </c>
      <c r="C25124" s="1" t="s">
        <v>17146</v>
      </c>
      <c r="D25124" s="1" t="s">
        <v>4547</v>
      </c>
      <c r="E25124" s="1" t="s">
        <v>4616</v>
      </c>
      <c r="F25124" s="1" t="s">
        <v>4617</v>
      </c>
      <c r="G25124" s="1" t="s">
        <v>1901</v>
      </c>
      <c r="H25124" s="1" t="s">
        <v>4550</v>
      </c>
    </row>
    <row r="25125" spans="1:8" x14ac:dyDescent="0.25">
      <c r="A25125" s="1" t="s">
        <v>1476</v>
      </c>
      <c r="B25125">
        <v>98519</v>
      </c>
      <c r="C25125" s="1" t="s">
        <v>7799</v>
      </c>
      <c r="D25125" s="1" t="s">
        <v>4602</v>
      </c>
      <c r="E25125" s="1" t="s">
        <v>7800</v>
      </c>
      <c r="F25125" s="1" t="s">
        <v>7801</v>
      </c>
      <c r="G25125" s="1" t="s">
        <v>1901</v>
      </c>
      <c r="H25125" s="1" t="s">
        <v>4550</v>
      </c>
    </row>
    <row r="25126" spans="1:8" x14ac:dyDescent="0.25">
      <c r="A25126" s="1" t="s">
        <v>1476</v>
      </c>
      <c r="B25126">
        <v>190176</v>
      </c>
      <c r="C25126" s="1" t="s">
        <v>4833</v>
      </c>
      <c r="D25126" s="1" t="s">
        <v>4834</v>
      </c>
      <c r="E25126" s="1" t="s">
        <v>4835</v>
      </c>
      <c r="F25126" s="1" t="s">
        <v>4836</v>
      </c>
      <c r="G25126" s="1" t="s">
        <v>2436</v>
      </c>
      <c r="H25126" s="1" t="s">
        <v>4584</v>
      </c>
    </row>
    <row r="25127" spans="1:8" x14ac:dyDescent="0.25">
      <c r="A25127" s="1" t="s">
        <v>1476</v>
      </c>
      <c r="B25127">
        <v>90020</v>
      </c>
      <c r="C25127" s="1" t="s">
        <v>9492</v>
      </c>
      <c r="D25127" s="1" t="s">
        <v>4602</v>
      </c>
      <c r="E25127" s="1" t="s">
        <v>9029</v>
      </c>
      <c r="F25127" s="1" t="s">
        <v>9493</v>
      </c>
      <c r="G25127" s="1" t="s">
        <v>1901</v>
      </c>
      <c r="H25127" s="1" t="s">
        <v>4550</v>
      </c>
    </row>
    <row r="25128" spans="1:8" x14ac:dyDescent="0.25">
      <c r="A25128" s="1" t="s">
        <v>1476</v>
      </c>
      <c r="B25128">
        <v>106669</v>
      </c>
      <c r="C25128" s="1" t="s">
        <v>5485</v>
      </c>
      <c r="D25128" s="1" t="s">
        <v>4566</v>
      </c>
      <c r="E25128" s="1" t="s">
        <v>1903</v>
      </c>
      <c r="F25128" s="1" t="s">
        <v>1903</v>
      </c>
      <c r="G25128" s="1" t="s">
        <v>1903</v>
      </c>
      <c r="H25128" s="1" t="s">
        <v>1903</v>
      </c>
    </row>
    <row r="25129" spans="1:8" x14ac:dyDescent="0.25">
      <c r="A25129" s="1" t="s">
        <v>1476</v>
      </c>
      <c r="B25129">
        <v>1223220</v>
      </c>
      <c r="C25129" s="1" t="s">
        <v>17147</v>
      </c>
      <c r="D25129" s="1" t="s">
        <v>1901</v>
      </c>
      <c r="E25129" s="1" t="s">
        <v>11605</v>
      </c>
      <c r="F25129" s="1" t="s">
        <v>11606</v>
      </c>
      <c r="G25129" s="1" t="s">
        <v>1901</v>
      </c>
      <c r="H25129" s="1" t="s">
        <v>4550</v>
      </c>
    </row>
    <row r="25130" spans="1:8" x14ac:dyDescent="0.25">
      <c r="A25130" s="1" t="s">
        <v>1476</v>
      </c>
      <c r="B25130">
        <v>576665</v>
      </c>
      <c r="C25130" s="1" t="s">
        <v>13739</v>
      </c>
      <c r="D25130" s="1" t="s">
        <v>5469</v>
      </c>
      <c r="E25130" s="1" t="s">
        <v>5572</v>
      </c>
      <c r="F25130" s="1" t="s">
        <v>13740</v>
      </c>
      <c r="G25130" s="1" t="s">
        <v>1901</v>
      </c>
      <c r="H25130" s="1" t="s">
        <v>4550</v>
      </c>
    </row>
    <row r="25131" spans="1:8" x14ac:dyDescent="0.25">
      <c r="A25131" s="1" t="s">
        <v>1476</v>
      </c>
      <c r="B25131">
        <v>101717</v>
      </c>
      <c r="C25131" s="1" t="s">
        <v>5531</v>
      </c>
      <c r="D25131" s="1" t="s">
        <v>4566</v>
      </c>
      <c r="E25131" s="1" t="s">
        <v>1903</v>
      </c>
      <c r="F25131" s="1" t="s">
        <v>1903</v>
      </c>
      <c r="G25131" s="1" t="s">
        <v>1903</v>
      </c>
      <c r="H25131" s="1" t="s">
        <v>1903</v>
      </c>
    </row>
    <row r="25132" spans="1:8" x14ac:dyDescent="0.25">
      <c r="A25132" s="1" t="s">
        <v>1476</v>
      </c>
      <c r="B25132">
        <v>1886920</v>
      </c>
      <c r="C25132" s="1" t="s">
        <v>17148</v>
      </c>
      <c r="D25132" s="1" t="s">
        <v>1901</v>
      </c>
      <c r="E25132" s="1" t="s">
        <v>5451</v>
      </c>
      <c r="F25132" s="1" t="s">
        <v>1903</v>
      </c>
      <c r="G25132" s="1" t="s">
        <v>1903</v>
      </c>
      <c r="H25132" s="1" t="s">
        <v>1903</v>
      </c>
    </row>
    <row r="25133" spans="1:8" x14ac:dyDescent="0.25">
      <c r="A25133" s="1" t="s">
        <v>1476</v>
      </c>
      <c r="B25133">
        <v>581592</v>
      </c>
      <c r="C25133" s="1" t="s">
        <v>17149</v>
      </c>
      <c r="D25133" s="1" t="s">
        <v>4834</v>
      </c>
      <c r="E25133" s="1" t="s">
        <v>17150</v>
      </c>
      <c r="F25133" s="1" t="s">
        <v>17151</v>
      </c>
      <c r="G25133" s="1" t="s">
        <v>1901</v>
      </c>
      <c r="H25133" s="1" t="s">
        <v>4550</v>
      </c>
    </row>
    <row r="25134" spans="1:8" x14ac:dyDescent="0.25">
      <c r="A25134" s="1" t="s">
        <v>1476</v>
      </c>
      <c r="B25134">
        <v>86247</v>
      </c>
      <c r="C25134" s="1" t="s">
        <v>6101</v>
      </c>
      <c r="D25134" s="1" t="s">
        <v>4566</v>
      </c>
      <c r="E25134" s="1" t="s">
        <v>1903</v>
      </c>
      <c r="F25134" s="1" t="s">
        <v>1903</v>
      </c>
      <c r="G25134" s="1" t="s">
        <v>1903</v>
      </c>
      <c r="H25134" s="1" t="s">
        <v>1903</v>
      </c>
    </row>
    <row r="25135" spans="1:8" x14ac:dyDescent="0.25">
      <c r="A25135" s="1" t="s">
        <v>1476</v>
      </c>
      <c r="B25135">
        <v>67303</v>
      </c>
      <c r="C25135" s="1" t="s">
        <v>9259</v>
      </c>
      <c r="D25135" s="1" t="s">
        <v>4586</v>
      </c>
      <c r="E25135" s="1" t="s">
        <v>7068</v>
      </c>
      <c r="F25135" s="1" t="s">
        <v>7069</v>
      </c>
      <c r="G25135" s="1" t="s">
        <v>1901</v>
      </c>
      <c r="H25135" s="1" t="s">
        <v>4550</v>
      </c>
    </row>
    <row r="25136" spans="1:8" x14ac:dyDescent="0.25">
      <c r="A25136" s="1" t="s">
        <v>1476</v>
      </c>
      <c r="B25136">
        <v>908448</v>
      </c>
      <c r="C25136" s="1" t="s">
        <v>5446</v>
      </c>
      <c r="D25136" s="1" t="s">
        <v>1901</v>
      </c>
      <c r="E25136" s="1" t="s">
        <v>5447</v>
      </c>
      <c r="F25136" s="1" t="s">
        <v>5448</v>
      </c>
      <c r="G25136" s="1" t="s">
        <v>1901</v>
      </c>
      <c r="H25136" s="1" t="s">
        <v>4550</v>
      </c>
    </row>
    <row r="25137" spans="1:8" x14ac:dyDescent="0.25">
      <c r="A25137" s="1" t="s">
        <v>1476</v>
      </c>
      <c r="B25137">
        <v>10076</v>
      </c>
      <c r="C25137" s="1" t="s">
        <v>7072</v>
      </c>
      <c r="D25137" s="1" t="s">
        <v>4566</v>
      </c>
      <c r="E25137" s="1" t="s">
        <v>1903</v>
      </c>
      <c r="F25137" s="1" t="s">
        <v>1903</v>
      </c>
      <c r="G25137" s="1" t="s">
        <v>1903</v>
      </c>
      <c r="H25137" s="1" t="s">
        <v>1903</v>
      </c>
    </row>
    <row r="25138" spans="1:8" x14ac:dyDescent="0.25">
      <c r="A25138" s="1" t="s">
        <v>1476</v>
      </c>
      <c r="B25138">
        <v>141871</v>
      </c>
      <c r="C25138" s="1" t="s">
        <v>6945</v>
      </c>
      <c r="D25138" s="1" t="s">
        <v>4566</v>
      </c>
      <c r="E25138" s="1" t="s">
        <v>1903</v>
      </c>
      <c r="F25138" s="1" t="s">
        <v>1903</v>
      </c>
      <c r="G25138" s="1" t="s">
        <v>1903</v>
      </c>
      <c r="H25138" s="1" t="s">
        <v>1903</v>
      </c>
    </row>
    <row r="25139" spans="1:8" x14ac:dyDescent="0.25">
      <c r="A25139" s="1" t="s">
        <v>1476</v>
      </c>
      <c r="B25139">
        <v>65066</v>
      </c>
      <c r="C25139" s="1" t="s">
        <v>14607</v>
      </c>
      <c r="D25139" s="1" t="s">
        <v>4547</v>
      </c>
      <c r="E25139" s="1" t="s">
        <v>12052</v>
      </c>
      <c r="F25139" s="1" t="s">
        <v>14141</v>
      </c>
      <c r="G25139" s="1" t="s">
        <v>1901</v>
      </c>
      <c r="H25139" s="1" t="s">
        <v>4550</v>
      </c>
    </row>
    <row r="25140" spans="1:8" x14ac:dyDescent="0.25">
      <c r="A25140" s="1" t="s">
        <v>1476</v>
      </c>
      <c r="B25140">
        <v>1222653</v>
      </c>
      <c r="C25140" s="1" t="s">
        <v>7400</v>
      </c>
      <c r="D25140" s="1" t="s">
        <v>1901</v>
      </c>
      <c r="E25140" s="1" t="s">
        <v>5700</v>
      </c>
      <c r="F25140" s="1" t="s">
        <v>5701</v>
      </c>
      <c r="G25140" s="1" t="s">
        <v>1901</v>
      </c>
      <c r="H25140" s="1" t="s">
        <v>4550</v>
      </c>
    </row>
    <row r="25141" spans="1:8" x14ac:dyDescent="0.25">
      <c r="A25141" s="1" t="s">
        <v>1476</v>
      </c>
      <c r="B25141">
        <v>19560</v>
      </c>
      <c r="C25141" s="1" t="s">
        <v>17152</v>
      </c>
      <c r="D25141" s="1" t="s">
        <v>4578</v>
      </c>
      <c r="E25141" s="1" t="s">
        <v>6106</v>
      </c>
      <c r="F25141" s="1" t="s">
        <v>6107</v>
      </c>
      <c r="G25141" s="1" t="s">
        <v>1901</v>
      </c>
      <c r="H25141" s="1" t="s">
        <v>4550</v>
      </c>
    </row>
    <row r="25142" spans="1:8" x14ac:dyDescent="0.25">
      <c r="A25142" s="1" t="s">
        <v>1476</v>
      </c>
      <c r="B25142">
        <v>10056</v>
      </c>
      <c r="C25142" s="1" t="s">
        <v>5630</v>
      </c>
      <c r="D25142" s="1" t="s">
        <v>4566</v>
      </c>
      <c r="E25142" s="1" t="s">
        <v>1903</v>
      </c>
      <c r="F25142" s="1" t="s">
        <v>1903</v>
      </c>
      <c r="G25142" s="1" t="s">
        <v>1903</v>
      </c>
      <c r="H25142" s="1" t="s">
        <v>1903</v>
      </c>
    </row>
    <row r="25143" spans="1:8" x14ac:dyDescent="0.25">
      <c r="A25143" s="1" t="s">
        <v>1476</v>
      </c>
      <c r="B25143">
        <v>166655</v>
      </c>
      <c r="C25143" s="1" t="s">
        <v>16810</v>
      </c>
      <c r="D25143" s="1" t="s">
        <v>5178</v>
      </c>
      <c r="E25143" s="1" t="s">
        <v>16811</v>
      </c>
      <c r="F25143" s="1" t="s">
        <v>16812</v>
      </c>
      <c r="G25143" s="1" t="s">
        <v>1901</v>
      </c>
      <c r="H25143" s="1" t="s">
        <v>4550</v>
      </c>
    </row>
    <row r="25144" spans="1:8" x14ac:dyDescent="0.25">
      <c r="A25144" s="1" t="s">
        <v>1476</v>
      </c>
      <c r="B25144">
        <v>70859</v>
      </c>
      <c r="C25144" s="1" t="s">
        <v>4691</v>
      </c>
      <c r="D25144" s="1" t="s">
        <v>4650</v>
      </c>
      <c r="E25144" s="1" t="s">
        <v>4692</v>
      </c>
      <c r="F25144" s="1" t="s">
        <v>4679</v>
      </c>
      <c r="G25144" s="1" t="s">
        <v>1901</v>
      </c>
      <c r="H25144" s="1" t="s">
        <v>4550</v>
      </c>
    </row>
    <row r="25145" spans="1:8" x14ac:dyDescent="0.25">
      <c r="A25145" s="1" t="s">
        <v>1476</v>
      </c>
      <c r="B25145">
        <v>267752</v>
      </c>
      <c r="C25145" s="1" t="s">
        <v>6305</v>
      </c>
      <c r="D25145" s="1" t="s">
        <v>4566</v>
      </c>
      <c r="E25145" s="1" t="s">
        <v>1903</v>
      </c>
      <c r="F25145" s="1" t="s">
        <v>1903</v>
      </c>
      <c r="G25145" s="1" t="s">
        <v>1903</v>
      </c>
      <c r="H25145" s="1" t="s">
        <v>1903</v>
      </c>
    </row>
    <row r="25146" spans="1:8" x14ac:dyDescent="0.25">
      <c r="A25146" s="1" t="s">
        <v>1476</v>
      </c>
      <c r="B25146">
        <v>92835</v>
      </c>
      <c r="C25146" s="1" t="s">
        <v>4621</v>
      </c>
      <c r="D25146" s="1" t="s">
        <v>4562</v>
      </c>
      <c r="E25146" s="1" t="s">
        <v>4622</v>
      </c>
      <c r="F25146" s="1" t="s">
        <v>4623</v>
      </c>
      <c r="G25146" s="1" t="s">
        <v>1901</v>
      </c>
      <c r="H25146" s="1" t="s">
        <v>4550</v>
      </c>
    </row>
    <row r="25147" spans="1:8" x14ac:dyDescent="0.25">
      <c r="A25147" s="1" t="s">
        <v>1499</v>
      </c>
      <c r="B25147">
        <v>215894</v>
      </c>
      <c r="C25147" s="1" t="s">
        <v>9348</v>
      </c>
      <c r="D25147" s="1" t="s">
        <v>4730</v>
      </c>
      <c r="E25147" s="1" t="s">
        <v>8920</v>
      </c>
      <c r="F25147" s="1" t="s">
        <v>9349</v>
      </c>
      <c r="G25147" s="1" t="s">
        <v>1901</v>
      </c>
      <c r="H25147" s="1" t="s">
        <v>4550</v>
      </c>
    </row>
    <row r="25148" spans="1:8" x14ac:dyDescent="0.25">
      <c r="A25148" s="1" t="s">
        <v>1476</v>
      </c>
      <c r="B25148">
        <v>91046</v>
      </c>
      <c r="C25148" s="1" t="s">
        <v>5087</v>
      </c>
      <c r="D25148" s="1" t="s">
        <v>4547</v>
      </c>
      <c r="E25148" s="1" t="s">
        <v>5088</v>
      </c>
      <c r="F25148" s="1" t="s">
        <v>4713</v>
      </c>
      <c r="G25148" s="1" t="s">
        <v>1901</v>
      </c>
      <c r="H25148" s="1" t="s">
        <v>4550</v>
      </c>
    </row>
    <row r="25149" spans="1:8" x14ac:dyDescent="0.25">
      <c r="A25149" s="1" t="s">
        <v>1476</v>
      </c>
      <c r="B25149">
        <v>144481</v>
      </c>
      <c r="C25149" s="1" t="s">
        <v>12189</v>
      </c>
      <c r="D25149" s="1" t="s">
        <v>4547</v>
      </c>
      <c r="E25149" s="1" t="s">
        <v>5260</v>
      </c>
      <c r="F25149" s="1" t="s">
        <v>5261</v>
      </c>
      <c r="G25149" s="1" t="s">
        <v>1901</v>
      </c>
      <c r="H25149" s="1" t="s">
        <v>4550</v>
      </c>
    </row>
    <row r="25150" spans="1:8" x14ac:dyDescent="0.25">
      <c r="A25150" s="1" t="s">
        <v>1476</v>
      </c>
      <c r="B25150">
        <v>163238</v>
      </c>
      <c r="C25150" s="1" t="s">
        <v>17153</v>
      </c>
      <c r="D25150" s="1" t="s">
        <v>4650</v>
      </c>
      <c r="E25150" s="1" t="s">
        <v>17154</v>
      </c>
      <c r="F25150" s="1" t="s">
        <v>10393</v>
      </c>
      <c r="G25150" s="1" t="s">
        <v>1901</v>
      </c>
      <c r="H25150" s="1" t="s">
        <v>4550</v>
      </c>
    </row>
    <row r="25151" spans="1:8" x14ac:dyDescent="0.25">
      <c r="A25151" s="1" t="s">
        <v>1476</v>
      </c>
      <c r="B25151">
        <v>241356</v>
      </c>
      <c r="C25151" s="1" t="s">
        <v>17155</v>
      </c>
      <c r="D25151" s="1" t="s">
        <v>6313</v>
      </c>
      <c r="E25151" s="1" t="s">
        <v>6314</v>
      </c>
      <c r="F25151" s="1" t="s">
        <v>17156</v>
      </c>
      <c r="G25151" s="1" t="s">
        <v>1901</v>
      </c>
      <c r="H25151" s="1" t="s">
        <v>4550</v>
      </c>
    </row>
    <row r="25152" spans="1:8" x14ac:dyDescent="0.25">
      <c r="A25152" s="1" t="s">
        <v>1477</v>
      </c>
      <c r="B25152">
        <v>221992</v>
      </c>
      <c r="C25152" s="1" t="s">
        <v>6351</v>
      </c>
      <c r="D25152" s="1" t="s">
        <v>4547</v>
      </c>
      <c r="E25152" s="1" t="s">
        <v>4872</v>
      </c>
      <c r="F25152" s="1" t="s">
        <v>6352</v>
      </c>
      <c r="G25152" s="1" t="s">
        <v>1901</v>
      </c>
      <c r="H25152" s="1" t="s">
        <v>4550</v>
      </c>
    </row>
    <row r="25153" spans="1:8" x14ac:dyDescent="0.25">
      <c r="A25153" s="1" t="s">
        <v>1477</v>
      </c>
      <c r="B25153">
        <v>142335</v>
      </c>
      <c r="C25153" s="1" t="s">
        <v>5103</v>
      </c>
      <c r="D25153" s="1" t="s">
        <v>4586</v>
      </c>
      <c r="E25153" s="1" t="s">
        <v>4635</v>
      </c>
      <c r="F25153" s="1" t="s">
        <v>4636</v>
      </c>
      <c r="G25153" s="1" t="s">
        <v>1901</v>
      </c>
      <c r="H25153" s="1" t="s">
        <v>4550</v>
      </c>
    </row>
    <row r="25154" spans="1:8" x14ac:dyDescent="0.25">
      <c r="A25154" s="1" t="s">
        <v>1477</v>
      </c>
      <c r="B25154">
        <v>90782</v>
      </c>
      <c r="C25154" s="1" t="s">
        <v>5305</v>
      </c>
      <c r="D25154" s="1" t="s">
        <v>4562</v>
      </c>
      <c r="E25154" s="1" t="s">
        <v>4707</v>
      </c>
      <c r="F25154" s="1" t="s">
        <v>4708</v>
      </c>
      <c r="G25154" s="1" t="s">
        <v>2436</v>
      </c>
      <c r="H25154" s="1" t="s">
        <v>4584</v>
      </c>
    </row>
    <row r="25155" spans="1:8" x14ac:dyDescent="0.25">
      <c r="A25155" s="1" t="s">
        <v>1499</v>
      </c>
      <c r="B25155">
        <v>560537</v>
      </c>
      <c r="C25155" s="1" t="s">
        <v>17157</v>
      </c>
      <c r="D25155" s="1" t="s">
        <v>4566</v>
      </c>
      <c r="E25155" s="1" t="s">
        <v>1903</v>
      </c>
      <c r="F25155" s="1" t="s">
        <v>1903</v>
      </c>
      <c r="G25155" s="1" t="s">
        <v>1903</v>
      </c>
      <c r="H25155" s="1" t="s">
        <v>1903</v>
      </c>
    </row>
    <row r="25156" spans="1:8" x14ac:dyDescent="0.25">
      <c r="A25156" s="1" t="s">
        <v>1477</v>
      </c>
      <c r="B25156">
        <v>1497051</v>
      </c>
      <c r="C25156" s="1" t="s">
        <v>9852</v>
      </c>
      <c r="D25156" s="1" t="s">
        <v>1901</v>
      </c>
      <c r="E25156" s="1" t="s">
        <v>4866</v>
      </c>
      <c r="F25156" s="1" t="s">
        <v>4867</v>
      </c>
      <c r="G25156" s="1" t="s">
        <v>1901</v>
      </c>
      <c r="H25156" s="1" t="s">
        <v>4550</v>
      </c>
    </row>
    <row r="25157" spans="1:8" x14ac:dyDescent="0.25">
      <c r="A25157" s="1" t="s">
        <v>1477</v>
      </c>
      <c r="B25157">
        <v>1877039</v>
      </c>
      <c r="C25157" s="1" t="s">
        <v>12404</v>
      </c>
      <c r="D25157" s="1" t="s">
        <v>1901</v>
      </c>
      <c r="E25157" s="1" t="s">
        <v>4869</v>
      </c>
      <c r="F25157" s="1" t="s">
        <v>4870</v>
      </c>
      <c r="G25157" s="1" t="s">
        <v>1901</v>
      </c>
      <c r="H25157" s="1" t="s">
        <v>4550</v>
      </c>
    </row>
    <row r="25158" spans="1:8" x14ac:dyDescent="0.25">
      <c r="A25158" s="1" t="s">
        <v>1477</v>
      </c>
      <c r="B25158">
        <v>70859</v>
      </c>
      <c r="C25158" s="1" t="s">
        <v>4691</v>
      </c>
      <c r="D25158" s="1" t="s">
        <v>4650</v>
      </c>
      <c r="E25158" s="1" t="s">
        <v>4692</v>
      </c>
      <c r="F25158" s="1" t="s">
        <v>4679</v>
      </c>
      <c r="G25158" s="1" t="s">
        <v>1901</v>
      </c>
      <c r="H25158" s="1" t="s">
        <v>4550</v>
      </c>
    </row>
    <row r="25159" spans="1:8" x14ac:dyDescent="0.25">
      <c r="A25159" s="1" t="s">
        <v>1499</v>
      </c>
      <c r="B25159">
        <v>203533</v>
      </c>
      <c r="C25159" s="1" t="s">
        <v>4777</v>
      </c>
      <c r="D25159" s="1" t="s">
        <v>4566</v>
      </c>
      <c r="E25159" s="1" t="s">
        <v>1903</v>
      </c>
      <c r="F25159" s="1" t="s">
        <v>1903</v>
      </c>
      <c r="G25159" s="1" t="s">
        <v>1903</v>
      </c>
      <c r="H25159" s="1" t="s">
        <v>1903</v>
      </c>
    </row>
    <row r="25160" spans="1:8" x14ac:dyDescent="0.25">
      <c r="A25160" s="1" t="s">
        <v>1477</v>
      </c>
      <c r="B25160">
        <v>231333</v>
      </c>
      <c r="C25160" s="1" t="s">
        <v>5410</v>
      </c>
      <c r="D25160" s="1" t="s">
        <v>4566</v>
      </c>
      <c r="E25160" s="1" t="s">
        <v>1903</v>
      </c>
      <c r="F25160" s="1" t="s">
        <v>1903</v>
      </c>
      <c r="G25160" s="1" t="s">
        <v>1903</v>
      </c>
      <c r="H25160" s="1" t="s">
        <v>1903</v>
      </c>
    </row>
    <row r="25161" spans="1:8" x14ac:dyDescent="0.25">
      <c r="A25161" s="1" t="s">
        <v>1499</v>
      </c>
      <c r="B25161">
        <v>576364</v>
      </c>
      <c r="C25161" s="1" t="s">
        <v>5095</v>
      </c>
      <c r="D25161" s="1" t="s">
        <v>4547</v>
      </c>
      <c r="E25161" s="1" t="s">
        <v>4975</v>
      </c>
      <c r="F25161" s="1" t="s">
        <v>4549</v>
      </c>
      <c r="G25161" s="1" t="s">
        <v>1901</v>
      </c>
      <c r="H25161" s="1" t="s">
        <v>4550</v>
      </c>
    </row>
    <row r="25162" spans="1:8" x14ac:dyDescent="0.25">
      <c r="A25162" s="1" t="s">
        <v>1477</v>
      </c>
      <c r="B25162">
        <v>1521856</v>
      </c>
      <c r="C25162" s="1" t="s">
        <v>11866</v>
      </c>
      <c r="D25162" s="1" t="s">
        <v>1903</v>
      </c>
      <c r="E25162" s="1" t="s">
        <v>1903</v>
      </c>
      <c r="F25162" s="1" t="s">
        <v>1903</v>
      </c>
      <c r="G25162" s="1" t="s">
        <v>1903</v>
      </c>
      <c r="H25162" s="1" t="s">
        <v>1903</v>
      </c>
    </row>
    <row r="25163" spans="1:8" x14ac:dyDescent="0.25">
      <c r="A25163" s="1" t="s">
        <v>1477</v>
      </c>
      <c r="B25163">
        <v>10009</v>
      </c>
      <c r="C25163" s="1" t="s">
        <v>5007</v>
      </c>
      <c r="D25163" s="1" t="s">
        <v>4566</v>
      </c>
      <c r="E25163" s="1" t="s">
        <v>1903</v>
      </c>
      <c r="F25163" s="1" t="s">
        <v>1903</v>
      </c>
      <c r="G25163" s="1" t="s">
        <v>1903</v>
      </c>
      <c r="H25163" s="1" t="s">
        <v>1903</v>
      </c>
    </row>
    <row r="25164" spans="1:8" x14ac:dyDescent="0.25">
      <c r="A25164" s="1" t="s">
        <v>1499</v>
      </c>
      <c r="B25164">
        <v>128670</v>
      </c>
      <c r="C25164" s="1" t="s">
        <v>5389</v>
      </c>
      <c r="D25164" s="1" t="s">
        <v>4586</v>
      </c>
      <c r="E25164" s="1" t="s">
        <v>4635</v>
      </c>
      <c r="F25164" s="1" t="s">
        <v>4636</v>
      </c>
      <c r="G25164" s="1" t="s">
        <v>1901</v>
      </c>
      <c r="H25164" s="1" t="s">
        <v>4550</v>
      </c>
    </row>
    <row r="25165" spans="1:8" x14ac:dyDescent="0.25">
      <c r="A25165" s="1" t="s">
        <v>1477</v>
      </c>
      <c r="B25165">
        <v>204199</v>
      </c>
      <c r="C25165" s="1" t="s">
        <v>5561</v>
      </c>
      <c r="D25165" s="1" t="s">
        <v>4578</v>
      </c>
      <c r="E25165" s="1" t="s">
        <v>5562</v>
      </c>
      <c r="F25165" s="1" t="s">
        <v>5563</v>
      </c>
      <c r="G25165" s="1" t="s">
        <v>1901</v>
      </c>
      <c r="H25165" s="1" t="s">
        <v>4550</v>
      </c>
    </row>
    <row r="25166" spans="1:8" x14ac:dyDescent="0.25">
      <c r="A25166" s="1" t="s">
        <v>1499</v>
      </c>
      <c r="B25166">
        <v>198284</v>
      </c>
      <c r="C25166" s="1" t="s">
        <v>5904</v>
      </c>
      <c r="D25166" s="1" t="s">
        <v>4586</v>
      </c>
      <c r="E25166" s="1" t="s">
        <v>5097</v>
      </c>
      <c r="F25166" s="1" t="s">
        <v>5098</v>
      </c>
      <c r="G25166" s="1" t="s">
        <v>1901</v>
      </c>
      <c r="H25166" s="1" t="s">
        <v>4550</v>
      </c>
    </row>
    <row r="25167" spans="1:8" x14ac:dyDescent="0.25">
      <c r="A25167" s="1" t="s">
        <v>1499</v>
      </c>
      <c r="B25167">
        <v>148615</v>
      </c>
      <c r="C25167" s="1" t="s">
        <v>4634</v>
      </c>
      <c r="D25167" s="1" t="s">
        <v>4586</v>
      </c>
      <c r="E25167" s="1" t="s">
        <v>4635</v>
      </c>
      <c r="F25167" s="1" t="s">
        <v>4636</v>
      </c>
      <c r="G25167" s="1" t="s">
        <v>1901</v>
      </c>
      <c r="H25167" s="1" t="s">
        <v>4550</v>
      </c>
    </row>
    <row r="25168" spans="1:8" x14ac:dyDescent="0.25">
      <c r="A25168" s="1" t="s">
        <v>1499</v>
      </c>
      <c r="B25168">
        <v>150886</v>
      </c>
      <c r="C25168" s="1" t="s">
        <v>5568</v>
      </c>
      <c r="D25168" s="1" t="s">
        <v>4684</v>
      </c>
      <c r="E25168" s="1" t="s">
        <v>5569</v>
      </c>
      <c r="F25168" s="1" t="s">
        <v>5570</v>
      </c>
      <c r="G25168" s="1" t="s">
        <v>1901</v>
      </c>
      <c r="H25168" s="1" t="s">
        <v>4550</v>
      </c>
    </row>
    <row r="25169" spans="1:8" x14ac:dyDescent="0.25">
      <c r="A25169" s="1" t="s">
        <v>1499</v>
      </c>
      <c r="B25169">
        <v>165701</v>
      </c>
      <c r="C25169" s="1" t="s">
        <v>14470</v>
      </c>
      <c r="D25169" s="1" t="s">
        <v>4566</v>
      </c>
      <c r="E25169" s="1" t="s">
        <v>1903</v>
      </c>
      <c r="F25169" s="1" t="s">
        <v>1903</v>
      </c>
      <c r="G25169" s="1" t="s">
        <v>1903</v>
      </c>
      <c r="H25169" s="1" t="s">
        <v>1903</v>
      </c>
    </row>
    <row r="25170" spans="1:8" x14ac:dyDescent="0.25">
      <c r="A25170" s="1" t="s">
        <v>1477</v>
      </c>
      <c r="B25170">
        <v>103785</v>
      </c>
      <c r="C25170" s="1" t="s">
        <v>6234</v>
      </c>
      <c r="D25170" s="1" t="s">
        <v>4730</v>
      </c>
      <c r="E25170" s="1" t="s">
        <v>6235</v>
      </c>
      <c r="F25170" s="1" t="s">
        <v>6236</v>
      </c>
      <c r="G25170" s="1" t="s">
        <v>1901</v>
      </c>
      <c r="H25170" s="1" t="s">
        <v>4550</v>
      </c>
    </row>
    <row r="25171" spans="1:8" x14ac:dyDescent="0.25">
      <c r="A25171" s="1" t="s">
        <v>1500</v>
      </c>
      <c r="B25171">
        <v>4908</v>
      </c>
      <c r="C25171" s="1" t="s">
        <v>5389</v>
      </c>
      <c r="D25171" s="1" t="s">
        <v>1903</v>
      </c>
      <c r="E25171" s="1" t="s">
        <v>1903</v>
      </c>
      <c r="F25171" s="1" t="s">
        <v>1903</v>
      </c>
      <c r="G25171" s="1" t="s">
        <v>1903</v>
      </c>
      <c r="H25171" s="1" t="s">
        <v>1903</v>
      </c>
    </row>
    <row r="25172" spans="1:8" x14ac:dyDescent="0.25">
      <c r="A25172" s="1" t="s">
        <v>1500</v>
      </c>
      <c r="B25172">
        <v>98299</v>
      </c>
      <c r="C25172" s="1" t="s">
        <v>4624</v>
      </c>
      <c r="D25172" s="1" t="s">
        <v>4602</v>
      </c>
      <c r="E25172" s="1" t="s">
        <v>4625</v>
      </c>
      <c r="F25172" s="1" t="s">
        <v>4626</v>
      </c>
      <c r="G25172" s="1" t="s">
        <v>1901</v>
      </c>
      <c r="H25172" s="1" t="s">
        <v>4550</v>
      </c>
    </row>
    <row r="25173" spans="1:8" x14ac:dyDescent="0.25">
      <c r="A25173" s="1" t="s">
        <v>1500</v>
      </c>
      <c r="B25173">
        <v>142205</v>
      </c>
      <c r="C25173" s="1" t="s">
        <v>5187</v>
      </c>
      <c r="D25173" s="1" t="s">
        <v>4602</v>
      </c>
      <c r="E25173" s="1" t="s">
        <v>5188</v>
      </c>
      <c r="F25173" s="1" t="s">
        <v>5189</v>
      </c>
      <c r="G25173" s="1" t="s">
        <v>1901</v>
      </c>
      <c r="H25173" s="1" t="s">
        <v>4550</v>
      </c>
    </row>
    <row r="25174" spans="1:8" x14ac:dyDescent="0.25">
      <c r="A25174" s="1" t="s">
        <v>1477</v>
      </c>
      <c r="B25174">
        <v>252586</v>
      </c>
      <c r="C25174" s="1" t="s">
        <v>11682</v>
      </c>
      <c r="D25174" s="1" t="s">
        <v>1903</v>
      </c>
      <c r="E25174" s="1" t="s">
        <v>1903</v>
      </c>
      <c r="F25174" s="1" t="s">
        <v>1903</v>
      </c>
      <c r="G25174" s="1" t="s">
        <v>1903</v>
      </c>
      <c r="H25174" s="1" t="s">
        <v>1903</v>
      </c>
    </row>
    <row r="25175" spans="1:8" x14ac:dyDescent="0.25">
      <c r="A25175" s="1" t="s">
        <v>1477</v>
      </c>
      <c r="B25175">
        <v>2631</v>
      </c>
      <c r="C25175" s="1" t="s">
        <v>4891</v>
      </c>
      <c r="D25175" s="1" t="s">
        <v>4576</v>
      </c>
      <c r="E25175" s="1" t="s">
        <v>1903</v>
      </c>
      <c r="F25175" s="1" t="s">
        <v>1903</v>
      </c>
      <c r="G25175" s="1" t="s">
        <v>1903</v>
      </c>
      <c r="H25175" s="1" t="s">
        <v>1903</v>
      </c>
    </row>
    <row r="25176" spans="1:8" x14ac:dyDescent="0.25">
      <c r="A25176" s="1" t="s">
        <v>1500</v>
      </c>
      <c r="B25176">
        <v>104446</v>
      </c>
      <c r="C25176" s="1" t="s">
        <v>17158</v>
      </c>
      <c r="D25176" s="1" t="s">
        <v>4598</v>
      </c>
      <c r="E25176" s="1" t="s">
        <v>17159</v>
      </c>
      <c r="F25176" s="1" t="s">
        <v>16824</v>
      </c>
      <c r="G25176" s="1" t="s">
        <v>2436</v>
      </c>
      <c r="H25176" s="1" t="s">
        <v>4584</v>
      </c>
    </row>
    <row r="25177" spans="1:8" x14ac:dyDescent="0.25">
      <c r="A25177" s="1" t="s">
        <v>1500</v>
      </c>
      <c r="B25177">
        <v>576339</v>
      </c>
      <c r="C25177" s="1" t="s">
        <v>8166</v>
      </c>
      <c r="D25177" s="1" t="s">
        <v>4547</v>
      </c>
      <c r="E25177" s="1" t="s">
        <v>8167</v>
      </c>
      <c r="F25177" s="1" t="s">
        <v>5192</v>
      </c>
      <c r="G25177" s="1" t="s">
        <v>1901</v>
      </c>
      <c r="H25177" s="1" t="s">
        <v>4550</v>
      </c>
    </row>
    <row r="25178" spans="1:8" x14ac:dyDescent="0.25">
      <c r="A25178" s="1" t="s">
        <v>1500</v>
      </c>
      <c r="B25178">
        <v>8804</v>
      </c>
      <c r="C25178" s="1" t="s">
        <v>9846</v>
      </c>
      <c r="D25178" s="1" t="s">
        <v>4547</v>
      </c>
      <c r="E25178" s="1" t="s">
        <v>5434</v>
      </c>
      <c r="F25178" s="1" t="s">
        <v>5435</v>
      </c>
      <c r="G25178" s="1" t="s">
        <v>1901</v>
      </c>
      <c r="H25178" s="1" t="s">
        <v>4550</v>
      </c>
    </row>
    <row r="25179" spans="1:8" x14ac:dyDescent="0.25">
      <c r="A25179" s="1" t="s">
        <v>1477</v>
      </c>
      <c r="B25179">
        <v>1484100</v>
      </c>
      <c r="C25179" s="1" t="s">
        <v>11424</v>
      </c>
      <c r="D25179" s="1" t="s">
        <v>1901</v>
      </c>
      <c r="E25179" s="1" t="s">
        <v>4872</v>
      </c>
      <c r="F25179" s="1" t="s">
        <v>6352</v>
      </c>
      <c r="G25179" s="1" t="s">
        <v>1901</v>
      </c>
      <c r="H25179" s="1" t="s">
        <v>4550</v>
      </c>
    </row>
    <row r="25180" spans="1:8" x14ac:dyDescent="0.25">
      <c r="A25180" s="1" t="s">
        <v>1478</v>
      </c>
      <c r="B25180">
        <v>214121</v>
      </c>
      <c r="C25180" s="1" t="s">
        <v>7861</v>
      </c>
      <c r="D25180" s="1" t="s">
        <v>4555</v>
      </c>
      <c r="E25180" s="1" t="s">
        <v>5380</v>
      </c>
      <c r="F25180" s="1" t="s">
        <v>5381</v>
      </c>
      <c r="G25180" s="1" t="s">
        <v>1901</v>
      </c>
      <c r="H25180" s="1" t="s">
        <v>4550</v>
      </c>
    </row>
    <row r="25181" spans="1:8" x14ac:dyDescent="0.25">
      <c r="A25181" s="1" t="s">
        <v>1478</v>
      </c>
      <c r="B25181">
        <v>603811</v>
      </c>
      <c r="C25181" s="1" t="s">
        <v>4877</v>
      </c>
      <c r="D25181" s="1" t="s">
        <v>4555</v>
      </c>
      <c r="E25181" s="1" t="s">
        <v>4878</v>
      </c>
      <c r="F25181" s="1" t="s">
        <v>4879</v>
      </c>
      <c r="G25181" s="1" t="s">
        <v>1901</v>
      </c>
      <c r="H25181" s="1" t="s">
        <v>4550</v>
      </c>
    </row>
    <row r="25182" spans="1:8" x14ac:dyDescent="0.25">
      <c r="A25182" s="1" t="s">
        <v>1478</v>
      </c>
      <c r="B25182">
        <v>1490450</v>
      </c>
      <c r="C25182" s="1" t="s">
        <v>7988</v>
      </c>
      <c r="D25182" s="1" t="s">
        <v>1901</v>
      </c>
      <c r="E25182" s="1" t="s">
        <v>5113</v>
      </c>
      <c r="F25182" s="1" t="s">
        <v>1903</v>
      </c>
      <c r="G25182" s="1" t="s">
        <v>1903</v>
      </c>
      <c r="H25182" s="1" t="s">
        <v>1903</v>
      </c>
    </row>
    <row r="25183" spans="1:8" x14ac:dyDescent="0.25">
      <c r="A25183" s="1" t="s">
        <v>1479</v>
      </c>
      <c r="B25183">
        <v>4785</v>
      </c>
      <c r="C25183" s="1" t="s">
        <v>12087</v>
      </c>
      <c r="D25183" s="1" t="s">
        <v>5469</v>
      </c>
      <c r="E25183" s="1" t="s">
        <v>7299</v>
      </c>
      <c r="F25183" s="1" t="s">
        <v>7300</v>
      </c>
      <c r="G25183" s="1" t="s">
        <v>1901</v>
      </c>
      <c r="H25183" s="1" t="s">
        <v>4550</v>
      </c>
    </row>
    <row r="25184" spans="1:8" x14ac:dyDescent="0.25">
      <c r="A25184" s="1" t="s">
        <v>1479</v>
      </c>
      <c r="B25184">
        <v>10009</v>
      </c>
      <c r="C25184" s="1" t="s">
        <v>5007</v>
      </c>
      <c r="D25184" s="1" t="s">
        <v>4566</v>
      </c>
      <c r="E25184" s="1" t="s">
        <v>1903</v>
      </c>
      <c r="F25184" s="1" t="s">
        <v>1903</v>
      </c>
      <c r="G25184" s="1" t="s">
        <v>1903</v>
      </c>
      <c r="H25184" s="1" t="s">
        <v>1903</v>
      </c>
    </row>
    <row r="25185" spans="1:8" x14ac:dyDescent="0.25">
      <c r="A25185" s="1" t="s">
        <v>1500</v>
      </c>
      <c r="B25185">
        <v>70859</v>
      </c>
      <c r="C25185" s="1" t="s">
        <v>4691</v>
      </c>
      <c r="D25185" s="1" t="s">
        <v>4650</v>
      </c>
      <c r="E25185" s="1" t="s">
        <v>4692</v>
      </c>
      <c r="F25185" s="1" t="s">
        <v>4679</v>
      </c>
      <c r="G25185" s="1" t="s">
        <v>1901</v>
      </c>
      <c r="H25185" s="1" t="s">
        <v>4550</v>
      </c>
    </row>
    <row r="25186" spans="1:8" x14ac:dyDescent="0.25">
      <c r="A25186" s="1" t="s">
        <v>1500</v>
      </c>
      <c r="B25186">
        <v>1517825</v>
      </c>
      <c r="C25186" s="1" t="s">
        <v>17160</v>
      </c>
      <c r="D25186" s="1" t="s">
        <v>1901</v>
      </c>
      <c r="E25186" s="1" t="s">
        <v>13488</v>
      </c>
      <c r="F25186" s="1" t="s">
        <v>5794</v>
      </c>
      <c r="G25186" s="1" t="s">
        <v>1901</v>
      </c>
      <c r="H25186" s="1" t="s">
        <v>4550</v>
      </c>
    </row>
    <row r="25187" spans="1:8" x14ac:dyDescent="0.25">
      <c r="A25187" s="1" t="s">
        <v>1500</v>
      </c>
      <c r="B25187">
        <v>1884765</v>
      </c>
      <c r="C25187" s="1" t="s">
        <v>17161</v>
      </c>
      <c r="D25187" s="1" t="s">
        <v>1901</v>
      </c>
      <c r="E25187" s="1" t="s">
        <v>17162</v>
      </c>
      <c r="F25187" s="1" t="s">
        <v>17163</v>
      </c>
      <c r="G25187" s="1" t="s">
        <v>1901</v>
      </c>
      <c r="H25187" s="1" t="s">
        <v>4550</v>
      </c>
    </row>
    <row r="25188" spans="1:8" x14ac:dyDescent="0.25">
      <c r="A25188" s="1" t="s">
        <v>1500</v>
      </c>
      <c r="B25188">
        <v>557524</v>
      </c>
      <c r="C25188" s="1" t="s">
        <v>13927</v>
      </c>
      <c r="D25188" s="1" t="s">
        <v>4566</v>
      </c>
      <c r="E25188" s="1" t="s">
        <v>1903</v>
      </c>
      <c r="F25188" s="1" t="s">
        <v>1903</v>
      </c>
      <c r="G25188" s="1" t="s">
        <v>1903</v>
      </c>
      <c r="H25188" s="1" t="s">
        <v>1903</v>
      </c>
    </row>
    <row r="25189" spans="1:8" x14ac:dyDescent="0.25">
      <c r="A25189" s="1" t="s">
        <v>1479</v>
      </c>
      <c r="B25189">
        <v>91320</v>
      </c>
      <c r="C25189" s="1" t="s">
        <v>6739</v>
      </c>
      <c r="D25189" s="1" t="s">
        <v>4547</v>
      </c>
      <c r="E25189" s="1" t="s">
        <v>5872</v>
      </c>
      <c r="F25189" s="1" t="s">
        <v>5873</v>
      </c>
      <c r="G25189" s="1" t="s">
        <v>2436</v>
      </c>
      <c r="H25189" s="1" t="s">
        <v>4584</v>
      </c>
    </row>
    <row r="25190" spans="1:8" x14ac:dyDescent="0.25">
      <c r="A25190" s="1" t="s">
        <v>1479</v>
      </c>
      <c r="B25190">
        <v>201499</v>
      </c>
      <c r="C25190" s="1" t="s">
        <v>10906</v>
      </c>
      <c r="D25190" s="1" t="s">
        <v>4566</v>
      </c>
      <c r="E25190" s="1" t="s">
        <v>1903</v>
      </c>
      <c r="F25190" s="1" t="s">
        <v>1903</v>
      </c>
      <c r="G25190" s="1" t="s">
        <v>1903</v>
      </c>
      <c r="H25190" s="1" t="s">
        <v>1903</v>
      </c>
    </row>
    <row r="25191" spans="1:8" x14ac:dyDescent="0.25">
      <c r="A25191" s="1" t="s">
        <v>1479</v>
      </c>
      <c r="B25191">
        <v>106356</v>
      </c>
      <c r="C25191" s="1" t="s">
        <v>5289</v>
      </c>
      <c r="D25191" s="1" t="s">
        <v>4602</v>
      </c>
      <c r="E25191" s="1" t="s">
        <v>5290</v>
      </c>
      <c r="F25191" s="1" t="s">
        <v>5291</v>
      </c>
      <c r="G25191" s="1" t="s">
        <v>1901</v>
      </c>
      <c r="H25191" s="1" t="s">
        <v>4550</v>
      </c>
    </row>
    <row r="25192" spans="1:8" x14ac:dyDescent="0.25">
      <c r="A25192" s="1" t="s">
        <v>1479</v>
      </c>
      <c r="B25192">
        <v>546543</v>
      </c>
      <c r="C25192" s="1" t="s">
        <v>4868</v>
      </c>
      <c r="D25192" s="1" t="s">
        <v>4555</v>
      </c>
      <c r="E25192" s="1" t="s">
        <v>4869</v>
      </c>
      <c r="F25192" s="1" t="s">
        <v>4870</v>
      </c>
      <c r="G25192" s="1" t="s">
        <v>1901</v>
      </c>
      <c r="H25192" s="1" t="s">
        <v>4550</v>
      </c>
    </row>
    <row r="25193" spans="1:8" x14ac:dyDescent="0.25">
      <c r="A25193" s="1" t="s">
        <v>1479</v>
      </c>
      <c r="B25193">
        <v>144817</v>
      </c>
      <c r="C25193" s="1" t="s">
        <v>8693</v>
      </c>
      <c r="D25193" s="1" t="s">
        <v>4555</v>
      </c>
      <c r="E25193" s="1" t="s">
        <v>7045</v>
      </c>
      <c r="F25193" s="1" t="s">
        <v>8694</v>
      </c>
      <c r="G25193" s="1" t="s">
        <v>1901</v>
      </c>
      <c r="H25193" s="1" t="s">
        <v>4550</v>
      </c>
    </row>
    <row r="25194" spans="1:8" x14ac:dyDescent="0.25">
      <c r="A25194" s="1" t="s">
        <v>1479</v>
      </c>
      <c r="B25194">
        <v>222353</v>
      </c>
      <c r="C25194" s="1" t="s">
        <v>5204</v>
      </c>
      <c r="D25194" s="1" t="s">
        <v>4555</v>
      </c>
      <c r="E25194" s="1" t="s">
        <v>5808</v>
      </c>
      <c r="F25194" s="1" t="s">
        <v>5809</v>
      </c>
      <c r="G25194" s="1" t="s">
        <v>2436</v>
      </c>
      <c r="H25194" s="1" t="s">
        <v>4584</v>
      </c>
    </row>
    <row r="25195" spans="1:8" x14ac:dyDescent="0.25">
      <c r="A25195" s="1" t="s">
        <v>1479</v>
      </c>
      <c r="B25195">
        <v>125822</v>
      </c>
      <c r="C25195" s="1" t="s">
        <v>6010</v>
      </c>
      <c r="D25195" s="1" t="s">
        <v>4566</v>
      </c>
      <c r="E25195" s="1" t="s">
        <v>1903</v>
      </c>
      <c r="F25195" s="1" t="s">
        <v>1903</v>
      </c>
      <c r="G25195" s="1" t="s">
        <v>1903</v>
      </c>
      <c r="H25195" s="1" t="s">
        <v>1903</v>
      </c>
    </row>
    <row r="25196" spans="1:8" x14ac:dyDescent="0.25">
      <c r="A25196" s="1" t="s">
        <v>1479</v>
      </c>
      <c r="B25196">
        <v>128670</v>
      </c>
      <c r="C25196" s="1" t="s">
        <v>5389</v>
      </c>
      <c r="D25196" s="1" t="s">
        <v>4586</v>
      </c>
      <c r="E25196" s="1" t="s">
        <v>4635</v>
      </c>
      <c r="F25196" s="1" t="s">
        <v>4636</v>
      </c>
      <c r="G25196" s="1" t="s">
        <v>1901</v>
      </c>
      <c r="H25196" s="1" t="s">
        <v>4550</v>
      </c>
    </row>
    <row r="25197" spans="1:8" x14ac:dyDescent="0.25">
      <c r="A25197" s="1" t="s">
        <v>1479</v>
      </c>
      <c r="B25197">
        <v>624167</v>
      </c>
      <c r="C25197" s="1" t="s">
        <v>9685</v>
      </c>
      <c r="D25197" s="1" t="s">
        <v>1901</v>
      </c>
      <c r="E25197" s="1" t="s">
        <v>9686</v>
      </c>
      <c r="F25197" s="1" t="s">
        <v>9687</v>
      </c>
      <c r="G25197" s="1" t="s">
        <v>2436</v>
      </c>
      <c r="H25197" s="1" t="s">
        <v>4584</v>
      </c>
    </row>
    <row r="25198" spans="1:8" x14ac:dyDescent="0.25">
      <c r="A25198" s="1" t="s">
        <v>1479</v>
      </c>
      <c r="B25198">
        <v>606357</v>
      </c>
      <c r="C25198" s="1" t="s">
        <v>9621</v>
      </c>
      <c r="D25198" s="1" t="s">
        <v>1901</v>
      </c>
      <c r="E25198" s="1" t="s">
        <v>9622</v>
      </c>
      <c r="F25198" s="1" t="s">
        <v>9623</v>
      </c>
      <c r="G25198" s="1" t="s">
        <v>2436</v>
      </c>
      <c r="H25198" s="1" t="s">
        <v>4584</v>
      </c>
    </row>
    <row r="25199" spans="1:8" x14ac:dyDescent="0.25">
      <c r="A25199" s="1" t="s">
        <v>1479</v>
      </c>
      <c r="B25199">
        <v>545640</v>
      </c>
      <c r="C25199" s="1" t="s">
        <v>17164</v>
      </c>
      <c r="D25199" s="1" t="s">
        <v>4684</v>
      </c>
      <c r="E25199" s="1" t="s">
        <v>17165</v>
      </c>
      <c r="F25199" s="1" t="s">
        <v>17166</v>
      </c>
      <c r="G25199" s="1" t="s">
        <v>1901</v>
      </c>
      <c r="H25199" s="1" t="s">
        <v>4550</v>
      </c>
    </row>
    <row r="25200" spans="1:8" x14ac:dyDescent="0.25">
      <c r="A25200" s="1" t="s">
        <v>1479</v>
      </c>
      <c r="B25200">
        <v>552222</v>
      </c>
      <c r="C25200" s="1" t="s">
        <v>7629</v>
      </c>
      <c r="D25200" s="1" t="s">
        <v>4547</v>
      </c>
      <c r="E25200" s="1" t="s">
        <v>5052</v>
      </c>
      <c r="F25200" s="1" t="s">
        <v>5639</v>
      </c>
      <c r="G25200" s="1" t="s">
        <v>2436</v>
      </c>
      <c r="H25200" s="1" t="s">
        <v>4584</v>
      </c>
    </row>
    <row r="25201" spans="1:8" x14ac:dyDescent="0.25">
      <c r="A25201" s="1" t="s">
        <v>1479</v>
      </c>
      <c r="B25201">
        <v>114842</v>
      </c>
      <c r="C25201" s="1" t="s">
        <v>6509</v>
      </c>
      <c r="D25201" s="1" t="s">
        <v>4566</v>
      </c>
      <c r="E25201" s="1" t="s">
        <v>1903</v>
      </c>
      <c r="F25201" s="1" t="s">
        <v>1903</v>
      </c>
      <c r="G25201" s="1" t="s">
        <v>1903</v>
      </c>
      <c r="H25201" s="1" t="s">
        <v>1903</v>
      </c>
    </row>
    <row r="25202" spans="1:8" x14ac:dyDescent="0.25">
      <c r="A25202" s="1" t="s">
        <v>1479</v>
      </c>
      <c r="B25202">
        <v>1118363</v>
      </c>
      <c r="C25202" s="1" t="s">
        <v>17167</v>
      </c>
      <c r="D25202" s="1" t="s">
        <v>1903</v>
      </c>
      <c r="E25202" s="1" t="s">
        <v>1903</v>
      </c>
      <c r="F25202" s="1" t="s">
        <v>1903</v>
      </c>
      <c r="G25202" s="1" t="s">
        <v>1903</v>
      </c>
      <c r="H25202" s="1" t="s">
        <v>1903</v>
      </c>
    </row>
    <row r="25203" spans="1:8" x14ac:dyDescent="0.25">
      <c r="A25203" s="1" t="s">
        <v>1479</v>
      </c>
      <c r="B25203">
        <v>1639845</v>
      </c>
      <c r="C25203" s="1" t="s">
        <v>17168</v>
      </c>
      <c r="D25203" s="1" t="s">
        <v>1901</v>
      </c>
      <c r="E25203" s="1" t="s">
        <v>4638</v>
      </c>
      <c r="F25203" s="1" t="s">
        <v>1903</v>
      </c>
      <c r="G25203" s="1" t="s">
        <v>1903</v>
      </c>
      <c r="H25203" s="1" t="s">
        <v>1903</v>
      </c>
    </row>
    <row r="25204" spans="1:8" x14ac:dyDescent="0.25">
      <c r="A25204" s="1" t="s">
        <v>1479</v>
      </c>
      <c r="B25204">
        <v>221993</v>
      </c>
      <c r="C25204" s="1" t="s">
        <v>4871</v>
      </c>
      <c r="D25204" s="1" t="s">
        <v>4547</v>
      </c>
      <c r="E25204" s="1" t="s">
        <v>4872</v>
      </c>
      <c r="F25204" s="1" t="s">
        <v>4873</v>
      </c>
      <c r="G25204" s="1" t="s">
        <v>2436</v>
      </c>
      <c r="H25204" s="1" t="s">
        <v>4584</v>
      </c>
    </row>
    <row r="25205" spans="1:8" x14ac:dyDescent="0.25">
      <c r="A25205" s="1" t="s">
        <v>1480</v>
      </c>
      <c r="B25205">
        <v>142212</v>
      </c>
      <c r="C25205" s="1" t="s">
        <v>17064</v>
      </c>
      <c r="D25205" s="1" t="s">
        <v>4650</v>
      </c>
      <c r="E25205" s="1" t="s">
        <v>11165</v>
      </c>
      <c r="F25205" s="1" t="s">
        <v>11166</v>
      </c>
      <c r="G25205" s="1" t="s">
        <v>1901</v>
      </c>
      <c r="H25205" s="1" t="s">
        <v>4550</v>
      </c>
    </row>
    <row r="25206" spans="1:8" x14ac:dyDescent="0.25">
      <c r="A25206" s="1" t="s">
        <v>1501</v>
      </c>
      <c r="B25206">
        <v>1250455</v>
      </c>
      <c r="C25206" s="1" t="s">
        <v>15094</v>
      </c>
      <c r="D25206" s="1" t="s">
        <v>1901</v>
      </c>
      <c r="E25206" s="1" t="s">
        <v>8837</v>
      </c>
      <c r="F25206" s="1" t="s">
        <v>10190</v>
      </c>
      <c r="G25206" s="1" t="s">
        <v>2436</v>
      </c>
      <c r="H25206" s="1" t="s">
        <v>4584</v>
      </c>
    </row>
    <row r="25207" spans="1:8" x14ac:dyDescent="0.25">
      <c r="A25207" s="1" t="s">
        <v>1480</v>
      </c>
      <c r="B25207">
        <v>195824</v>
      </c>
      <c r="C25207" s="1" t="s">
        <v>9360</v>
      </c>
      <c r="D25207" s="1" t="s">
        <v>4591</v>
      </c>
      <c r="E25207" s="1" t="s">
        <v>5068</v>
      </c>
      <c r="F25207" s="1" t="s">
        <v>5069</v>
      </c>
      <c r="G25207" s="1" t="s">
        <v>1901</v>
      </c>
      <c r="H25207" s="1" t="s">
        <v>4550</v>
      </c>
    </row>
    <row r="25208" spans="1:8" x14ac:dyDescent="0.25">
      <c r="A25208" s="1" t="s">
        <v>1480</v>
      </c>
      <c r="B25208">
        <v>546543</v>
      </c>
      <c r="C25208" s="1" t="s">
        <v>4868</v>
      </c>
      <c r="D25208" s="1" t="s">
        <v>4555</v>
      </c>
      <c r="E25208" s="1" t="s">
        <v>4869</v>
      </c>
      <c r="F25208" s="1" t="s">
        <v>4870</v>
      </c>
      <c r="G25208" s="1" t="s">
        <v>1901</v>
      </c>
      <c r="H25208" s="1" t="s">
        <v>4550</v>
      </c>
    </row>
    <row r="25209" spans="1:8" x14ac:dyDescent="0.25">
      <c r="A25209" s="1" t="s">
        <v>1480</v>
      </c>
      <c r="B25209">
        <v>148666</v>
      </c>
      <c r="C25209" s="1" t="s">
        <v>5411</v>
      </c>
      <c r="D25209" s="1" t="s">
        <v>4602</v>
      </c>
      <c r="E25209" s="1" t="s">
        <v>5188</v>
      </c>
      <c r="F25209" s="1" t="s">
        <v>5189</v>
      </c>
      <c r="G25209" s="1" t="s">
        <v>1901</v>
      </c>
      <c r="H25209" s="1" t="s">
        <v>4550</v>
      </c>
    </row>
    <row r="25210" spans="1:8" x14ac:dyDescent="0.25">
      <c r="A25210" s="1" t="s">
        <v>1480</v>
      </c>
      <c r="B25210">
        <v>128670</v>
      </c>
      <c r="C25210" s="1" t="s">
        <v>5389</v>
      </c>
      <c r="D25210" s="1" t="s">
        <v>4586</v>
      </c>
      <c r="E25210" s="1" t="s">
        <v>4635</v>
      </c>
      <c r="F25210" s="1" t="s">
        <v>4636</v>
      </c>
      <c r="G25210" s="1" t="s">
        <v>1901</v>
      </c>
      <c r="H25210" s="1" t="s">
        <v>4550</v>
      </c>
    </row>
    <row r="25211" spans="1:8" x14ac:dyDescent="0.25">
      <c r="A25211" s="1" t="s">
        <v>1501</v>
      </c>
      <c r="B25211">
        <v>10031</v>
      </c>
      <c r="C25211" s="1" t="s">
        <v>4820</v>
      </c>
      <c r="D25211" s="1" t="s">
        <v>4566</v>
      </c>
      <c r="E25211" s="1" t="s">
        <v>1903</v>
      </c>
      <c r="F25211" s="1" t="s">
        <v>1903</v>
      </c>
      <c r="G25211" s="1" t="s">
        <v>1903</v>
      </c>
      <c r="H25211" s="1" t="s">
        <v>1903</v>
      </c>
    </row>
    <row r="25212" spans="1:8" x14ac:dyDescent="0.25">
      <c r="A25212" s="1" t="s">
        <v>1501</v>
      </c>
      <c r="B25212">
        <v>164368</v>
      </c>
      <c r="C25212" s="1" t="s">
        <v>12436</v>
      </c>
      <c r="D25212" s="1" t="s">
        <v>4566</v>
      </c>
      <c r="E25212" s="1" t="s">
        <v>1903</v>
      </c>
      <c r="F25212" s="1" t="s">
        <v>1903</v>
      </c>
      <c r="G25212" s="1" t="s">
        <v>1903</v>
      </c>
      <c r="H25212" s="1" t="s">
        <v>1903</v>
      </c>
    </row>
    <row r="25213" spans="1:8" x14ac:dyDescent="0.25">
      <c r="A25213" s="1" t="s">
        <v>1480</v>
      </c>
      <c r="B25213">
        <v>584050</v>
      </c>
      <c r="C25213" s="1" t="s">
        <v>12740</v>
      </c>
      <c r="D25213" s="1" t="s">
        <v>4555</v>
      </c>
      <c r="E25213" s="1" t="s">
        <v>7202</v>
      </c>
      <c r="F25213" s="1" t="s">
        <v>7203</v>
      </c>
      <c r="G25213" s="1" t="s">
        <v>1901</v>
      </c>
      <c r="H25213" s="1" t="s">
        <v>4550</v>
      </c>
    </row>
    <row r="25214" spans="1:8" x14ac:dyDescent="0.25">
      <c r="A25214" s="1" t="s">
        <v>1480</v>
      </c>
      <c r="B25214">
        <v>1271276</v>
      </c>
      <c r="C25214" s="1" t="s">
        <v>5921</v>
      </c>
      <c r="D25214" s="1" t="s">
        <v>1901</v>
      </c>
      <c r="E25214" s="1" t="s">
        <v>4583</v>
      </c>
      <c r="F25214" s="1" t="s">
        <v>1903</v>
      </c>
      <c r="G25214" s="1" t="s">
        <v>1903</v>
      </c>
      <c r="H25214" s="1" t="s">
        <v>1903</v>
      </c>
    </row>
    <row r="25215" spans="1:8" x14ac:dyDescent="0.25">
      <c r="A25215" s="1" t="s">
        <v>1480</v>
      </c>
      <c r="B25215">
        <v>97784</v>
      </c>
      <c r="C25215" s="1" t="s">
        <v>17169</v>
      </c>
      <c r="D25215" s="1" t="s">
        <v>4688</v>
      </c>
      <c r="E25215" s="1" t="s">
        <v>17170</v>
      </c>
      <c r="F25215" s="1" t="s">
        <v>17171</v>
      </c>
      <c r="G25215" s="1" t="s">
        <v>1901</v>
      </c>
      <c r="H25215" s="1" t="s">
        <v>4550</v>
      </c>
    </row>
    <row r="25216" spans="1:8" x14ac:dyDescent="0.25">
      <c r="A25216" s="1" t="s">
        <v>1480</v>
      </c>
      <c r="B25216">
        <v>233133</v>
      </c>
      <c r="C25216" s="1" t="s">
        <v>17172</v>
      </c>
      <c r="D25216" s="1" t="s">
        <v>4555</v>
      </c>
      <c r="E25216" s="1" t="s">
        <v>5207</v>
      </c>
      <c r="F25216" s="1" t="s">
        <v>5208</v>
      </c>
      <c r="G25216" s="1" t="s">
        <v>1901</v>
      </c>
      <c r="H25216" s="1" t="s">
        <v>4550</v>
      </c>
    </row>
    <row r="25217" spans="1:8" x14ac:dyDescent="0.25">
      <c r="A25217" s="1" t="s">
        <v>1480</v>
      </c>
      <c r="B25217">
        <v>571601</v>
      </c>
      <c r="C25217" s="1" t="s">
        <v>7326</v>
      </c>
      <c r="D25217" s="1" t="s">
        <v>4576</v>
      </c>
      <c r="E25217" s="1" t="s">
        <v>1903</v>
      </c>
      <c r="F25217" s="1" t="s">
        <v>1903</v>
      </c>
      <c r="G25217" s="1" t="s">
        <v>1903</v>
      </c>
      <c r="H25217" s="1" t="s">
        <v>1903</v>
      </c>
    </row>
    <row r="25218" spans="1:8" x14ac:dyDescent="0.25">
      <c r="A25218" s="1" t="s">
        <v>1501</v>
      </c>
      <c r="B25218">
        <v>909342</v>
      </c>
      <c r="C25218" s="1" t="s">
        <v>15873</v>
      </c>
      <c r="D25218" s="1" t="s">
        <v>1901</v>
      </c>
      <c r="E25218" s="1" t="s">
        <v>9813</v>
      </c>
      <c r="F25218" s="1" t="s">
        <v>8276</v>
      </c>
      <c r="G25218" s="1" t="s">
        <v>2436</v>
      </c>
      <c r="H25218" s="1" t="s">
        <v>4584</v>
      </c>
    </row>
    <row r="25219" spans="1:8" x14ac:dyDescent="0.25">
      <c r="A25219" s="1" t="s">
        <v>1480</v>
      </c>
      <c r="B25219">
        <v>1651932</v>
      </c>
      <c r="C25219" s="1" t="s">
        <v>17173</v>
      </c>
      <c r="D25219" s="1" t="s">
        <v>1901</v>
      </c>
      <c r="E25219" s="1" t="s">
        <v>5829</v>
      </c>
      <c r="F25219" s="1" t="s">
        <v>5381</v>
      </c>
      <c r="G25219" s="1" t="s">
        <v>1901</v>
      </c>
      <c r="H25219" s="1" t="s">
        <v>4550</v>
      </c>
    </row>
    <row r="25220" spans="1:8" x14ac:dyDescent="0.25">
      <c r="A25220" s="1" t="s">
        <v>1480</v>
      </c>
      <c r="B25220">
        <v>86871</v>
      </c>
      <c r="C25220" s="1" t="s">
        <v>8453</v>
      </c>
      <c r="D25220" s="1" t="s">
        <v>4562</v>
      </c>
      <c r="E25220" s="1" t="s">
        <v>5347</v>
      </c>
      <c r="F25220" s="1" t="s">
        <v>5348</v>
      </c>
      <c r="G25220" s="1" t="s">
        <v>1901</v>
      </c>
      <c r="H25220" s="1" t="s">
        <v>4550</v>
      </c>
    </row>
    <row r="25221" spans="1:8" x14ac:dyDescent="0.25">
      <c r="A25221" s="1" t="s">
        <v>1480</v>
      </c>
      <c r="B25221">
        <v>559174</v>
      </c>
      <c r="C25221" s="1" t="s">
        <v>5425</v>
      </c>
      <c r="D25221" s="1" t="s">
        <v>4591</v>
      </c>
      <c r="E25221" s="1" t="s">
        <v>5426</v>
      </c>
      <c r="F25221" s="1" t="s">
        <v>5427</v>
      </c>
      <c r="G25221" s="1" t="s">
        <v>1901</v>
      </c>
      <c r="H25221" s="1" t="s">
        <v>4550</v>
      </c>
    </row>
    <row r="25222" spans="1:8" x14ac:dyDescent="0.25">
      <c r="A25222" s="1" t="s">
        <v>1480</v>
      </c>
      <c r="B25222">
        <v>586931</v>
      </c>
      <c r="C25222" s="1" t="s">
        <v>5241</v>
      </c>
      <c r="D25222" s="1" t="s">
        <v>4555</v>
      </c>
      <c r="E25222" s="1" t="s">
        <v>5242</v>
      </c>
      <c r="F25222" s="1" t="s">
        <v>5243</v>
      </c>
      <c r="G25222" s="1" t="s">
        <v>1901</v>
      </c>
      <c r="H25222" s="1" t="s">
        <v>4550</v>
      </c>
    </row>
    <row r="25223" spans="1:8" x14ac:dyDescent="0.25">
      <c r="A25223" s="1" t="s">
        <v>1501</v>
      </c>
      <c r="B25223">
        <v>97263</v>
      </c>
      <c r="C25223" s="1" t="s">
        <v>7289</v>
      </c>
      <c r="D25223" s="1" t="s">
        <v>4586</v>
      </c>
      <c r="E25223" s="1" t="s">
        <v>7290</v>
      </c>
      <c r="F25223" s="1" t="s">
        <v>7291</v>
      </c>
      <c r="G25223" s="1" t="s">
        <v>2436</v>
      </c>
      <c r="H25223" s="1" t="s">
        <v>4584</v>
      </c>
    </row>
    <row r="25224" spans="1:8" x14ac:dyDescent="0.25">
      <c r="A25224" s="1" t="s">
        <v>1480</v>
      </c>
      <c r="B25224">
        <v>288271</v>
      </c>
      <c r="C25224" s="1" t="s">
        <v>9865</v>
      </c>
      <c r="D25224" s="1" t="s">
        <v>4555</v>
      </c>
      <c r="E25224" s="1" t="s">
        <v>5147</v>
      </c>
      <c r="F25224" s="1" t="s">
        <v>6326</v>
      </c>
      <c r="G25224" s="1" t="s">
        <v>1901</v>
      </c>
      <c r="H25224" s="1" t="s">
        <v>4550</v>
      </c>
    </row>
    <row r="25225" spans="1:8" x14ac:dyDescent="0.25">
      <c r="A25225" s="1" t="s">
        <v>1481</v>
      </c>
      <c r="B25225">
        <v>126318</v>
      </c>
      <c r="C25225" s="1" t="s">
        <v>10408</v>
      </c>
      <c r="D25225" s="1" t="s">
        <v>5001</v>
      </c>
      <c r="E25225" s="1" t="s">
        <v>10409</v>
      </c>
      <c r="F25225" s="1" t="s">
        <v>10410</v>
      </c>
      <c r="G25225" s="1" t="s">
        <v>2436</v>
      </c>
      <c r="H25225" s="1" t="s">
        <v>4584</v>
      </c>
    </row>
    <row r="25226" spans="1:8" x14ac:dyDescent="0.25">
      <c r="A25226" s="1" t="s">
        <v>1501</v>
      </c>
      <c r="B25226">
        <v>220288</v>
      </c>
      <c r="C25226" s="1" t="s">
        <v>14880</v>
      </c>
      <c r="D25226" s="1" t="s">
        <v>4586</v>
      </c>
      <c r="E25226" s="1" t="s">
        <v>4822</v>
      </c>
      <c r="F25226" s="1" t="s">
        <v>14881</v>
      </c>
      <c r="G25226" s="1" t="s">
        <v>1901</v>
      </c>
      <c r="H25226" s="1" t="s">
        <v>4550</v>
      </c>
    </row>
    <row r="25227" spans="1:8" x14ac:dyDescent="0.25">
      <c r="A25227" s="1" t="s">
        <v>1481</v>
      </c>
      <c r="B25227">
        <v>222352</v>
      </c>
      <c r="C25227" s="1" t="s">
        <v>6233</v>
      </c>
      <c r="D25227" s="1" t="s">
        <v>4555</v>
      </c>
      <c r="E25227" s="1" t="s">
        <v>5808</v>
      </c>
      <c r="F25227" s="1" t="s">
        <v>5809</v>
      </c>
      <c r="G25227" s="1" t="s">
        <v>1901</v>
      </c>
      <c r="H25227" s="1" t="s">
        <v>4550</v>
      </c>
    </row>
    <row r="25228" spans="1:8" x14ac:dyDescent="0.25">
      <c r="A25228" s="1" t="s">
        <v>1481</v>
      </c>
      <c r="B25228">
        <v>9088</v>
      </c>
      <c r="C25228" s="1" t="s">
        <v>5171</v>
      </c>
      <c r="D25228" s="1" t="s">
        <v>4547</v>
      </c>
      <c r="E25228" s="1" t="s">
        <v>5172</v>
      </c>
      <c r="F25228" s="1" t="s">
        <v>5173</v>
      </c>
      <c r="G25228" s="1" t="s">
        <v>1901</v>
      </c>
      <c r="H25228" s="1" t="s">
        <v>4550</v>
      </c>
    </row>
    <row r="25229" spans="1:8" x14ac:dyDescent="0.25">
      <c r="A25229" s="1" t="s">
        <v>1481</v>
      </c>
      <c r="B25229">
        <v>98299</v>
      </c>
      <c r="C25229" s="1" t="s">
        <v>4624</v>
      </c>
      <c r="D25229" s="1" t="s">
        <v>4602</v>
      </c>
      <c r="E25229" s="1" t="s">
        <v>4625</v>
      </c>
      <c r="F25229" s="1" t="s">
        <v>4626</v>
      </c>
      <c r="G25229" s="1" t="s">
        <v>1901</v>
      </c>
      <c r="H25229" s="1" t="s">
        <v>4550</v>
      </c>
    </row>
    <row r="25230" spans="1:8" x14ac:dyDescent="0.25">
      <c r="A25230" s="1" t="s">
        <v>1481</v>
      </c>
      <c r="B25230">
        <v>907806</v>
      </c>
      <c r="C25230" s="1" t="s">
        <v>17174</v>
      </c>
      <c r="D25230" s="1" t="s">
        <v>1901</v>
      </c>
      <c r="E25230" s="1" t="s">
        <v>17175</v>
      </c>
      <c r="F25230" s="1" t="s">
        <v>17176</v>
      </c>
      <c r="G25230" s="1" t="s">
        <v>1901</v>
      </c>
      <c r="H25230" s="1" t="s">
        <v>4550</v>
      </c>
    </row>
    <row r="25231" spans="1:8" x14ac:dyDescent="0.25">
      <c r="A25231" s="1" t="s">
        <v>1501</v>
      </c>
      <c r="B25231">
        <v>576364</v>
      </c>
      <c r="C25231" s="1" t="s">
        <v>5095</v>
      </c>
      <c r="D25231" s="1" t="s">
        <v>4547</v>
      </c>
      <c r="E25231" s="1" t="s">
        <v>4975</v>
      </c>
      <c r="F25231" s="1" t="s">
        <v>4549</v>
      </c>
      <c r="G25231" s="1" t="s">
        <v>2436</v>
      </c>
      <c r="H25231" s="1" t="s">
        <v>4584</v>
      </c>
    </row>
    <row r="25232" spans="1:8" x14ac:dyDescent="0.25">
      <c r="A25232" s="1" t="s">
        <v>1501</v>
      </c>
      <c r="B25232">
        <v>1278285</v>
      </c>
      <c r="C25232" s="1" t="s">
        <v>5729</v>
      </c>
      <c r="D25232" s="1" t="s">
        <v>1901</v>
      </c>
      <c r="E25232" s="1" t="s">
        <v>4612</v>
      </c>
      <c r="F25232" s="1" t="s">
        <v>5730</v>
      </c>
      <c r="G25232" s="1" t="s">
        <v>2436</v>
      </c>
      <c r="H25232" s="1" t="s">
        <v>4584</v>
      </c>
    </row>
    <row r="25233" spans="1:8" x14ac:dyDescent="0.25">
      <c r="A25233" s="1" t="s">
        <v>1501</v>
      </c>
      <c r="B25233">
        <v>94116</v>
      </c>
      <c r="C25233" s="1" t="s">
        <v>4649</v>
      </c>
      <c r="D25233" s="1" t="s">
        <v>4650</v>
      </c>
      <c r="E25233" s="1" t="s">
        <v>4651</v>
      </c>
      <c r="F25233" s="1" t="s">
        <v>4652</v>
      </c>
      <c r="G25233" s="1" t="s">
        <v>1901</v>
      </c>
      <c r="H25233" s="1" t="s">
        <v>4550</v>
      </c>
    </row>
    <row r="25234" spans="1:8" x14ac:dyDescent="0.25">
      <c r="A25234" s="1" t="s">
        <v>1481</v>
      </c>
      <c r="B25234">
        <v>142159</v>
      </c>
      <c r="C25234" s="1" t="s">
        <v>5190</v>
      </c>
      <c r="D25234" s="1" t="s">
        <v>4547</v>
      </c>
      <c r="E25234" s="1" t="s">
        <v>5191</v>
      </c>
      <c r="F25234" s="1" t="s">
        <v>5192</v>
      </c>
      <c r="G25234" s="1" t="s">
        <v>1901</v>
      </c>
      <c r="H25234" s="1" t="s">
        <v>4550</v>
      </c>
    </row>
    <row r="25235" spans="1:8" x14ac:dyDescent="0.25">
      <c r="A25235" s="1" t="s">
        <v>1481</v>
      </c>
      <c r="B25235">
        <v>1222832</v>
      </c>
      <c r="C25235" s="1" t="s">
        <v>4726</v>
      </c>
      <c r="D25235" s="1" t="s">
        <v>1901</v>
      </c>
      <c r="E25235" s="1" t="s">
        <v>4727</v>
      </c>
      <c r="F25235" s="1" t="s">
        <v>4728</v>
      </c>
      <c r="G25235" s="1" t="s">
        <v>1901</v>
      </c>
      <c r="H25235" s="1" t="s">
        <v>4550</v>
      </c>
    </row>
    <row r="25236" spans="1:8" x14ac:dyDescent="0.25">
      <c r="A25236" s="1" t="s">
        <v>1481</v>
      </c>
      <c r="B25236">
        <v>108755</v>
      </c>
      <c r="C25236" s="1" t="s">
        <v>14464</v>
      </c>
      <c r="D25236" s="1" t="s">
        <v>4562</v>
      </c>
      <c r="E25236" s="1" t="s">
        <v>6589</v>
      </c>
      <c r="F25236" s="1" t="s">
        <v>6590</v>
      </c>
      <c r="G25236" s="1" t="s">
        <v>1901</v>
      </c>
      <c r="H25236" s="1" t="s">
        <v>4550</v>
      </c>
    </row>
    <row r="25237" spans="1:8" x14ac:dyDescent="0.25">
      <c r="A25237" s="1" t="s">
        <v>1481</v>
      </c>
      <c r="B25237">
        <v>1287920</v>
      </c>
      <c r="C25237" s="1" t="s">
        <v>17177</v>
      </c>
      <c r="D25237" s="1" t="s">
        <v>1901</v>
      </c>
      <c r="E25237" s="1" t="s">
        <v>6699</v>
      </c>
      <c r="F25237" s="1" t="s">
        <v>5111</v>
      </c>
      <c r="G25237" s="1" t="s">
        <v>2436</v>
      </c>
      <c r="H25237" s="1" t="s">
        <v>4584</v>
      </c>
    </row>
    <row r="25238" spans="1:8" x14ac:dyDescent="0.25">
      <c r="A25238" s="1" t="s">
        <v>1481</v>
      </c>
      <c r="B25238">
        <v>4785</v>
      </c>
      <c r="C25238" s="1" t="s">
        <v>12087</v>
      </c>
      <c r="D25238" s="1" t="s">
        <v>5469</v>
      </c>
      <c r="E25238" s="1" t="s">
        <v>7299</v>
      </c>
      <c r="F25238" s="1" t="s">
        <v>7300</v>
      </c>
      <c r="G25238" s="1" t="s">
        <v>1901</v>
      </c>
      <c r="H25238" s="1" t="s">
        <v>4550</v>
      </c>
    </row>
    <row r="25239" spans="1:8" x14ac:dyDescent="0.25">
      <c r="A25239" s="1" t="s">
        <v>1481</v>
      </c>
      <c r="B25239">
        <v>226526</v>
      </c>
      <c r="C25239" s="1" t="s">
        <v>5149</v>
      </c>
      <c r="D25239" s="1" t="s">
        <v>4650</v>
      </c>
      <c r="E25239" s="1" t="s">
        <v>4692</v>
      </c>
      <c r="F25239" s="1" t="s">
        <v>4679</v>
      </c>
      <c r="G25239" s="1" t="s">
        <v>1901</v>
      </c>
      <c r="H25239" s="1" t="s">
        <v>4550</v>
      </c>
    </row>
    <row r="25240" spans="1:8" x14ac:dyDescent="0.25">
      <c r="A25240" s="1" t="s">
        <v>1481</v>
      </c>
      <c r="B25240">
        <v>5225</v>
      </c>
      <c r="C25240" s="1" t="s">
        <v>4750</v>
      </c>
      <c r="D25240" s="1" t="s">
        <v>4586</v>
      </c>
      <c r="E25240" s="1" t="s">
        <v>4751</v>
      </c>
      <c r="F25240" s="1" t="s">
        <v>4752</v>
      </c>
      <c r="G25240" s="1" t="s">
        <v>1901</v>
      </c>
      <c r="H25240" s="1" t="s">
        <v>4550</v>
      </c>
    </row>
    <row r="25241" spans="1:8" x14ac:dyDescent="0.25">
      <c r="A25241" s="1" t="s">
        <v>1481</v>
      </c>
      <c r="B25241">
        <v>565934</v>
      </c>
      <c r="C25241" s="1" t="s">
        <v>5944</v>
      </c>
      <c r="D25241" s="1" t="s">
        <v>5001</v>
      </c>
      <c r="E25241" s="1" t="s">
        <v>5358</v>
      </c>
      <c r="F25241" s="1" t="s">
        <v>5359</v>
      </c>
      <c r="G25241" s="1" t="s">
        <v>1901</v>
      </c>
      <c r="H25241" s="1" t="s">
        <v>4550</v>
      </c>
    </row>
    <row r="25242" spans="1:8" x14ac:dyDescent="0.25">
      <c r="A25242" s="1" t="s">
        <v>1481</v>
      </c>
      <c r="B25242">
        <v>142294</v>
      </c>
      <c r="C25242" s="1" t="s">
        <v>5138</v>
      </c>
      <c r="D25242" s="1" t="s">
        <v>4591</v>
      </c>
      <c r="E25242" s="1" t="s">
        <v>4647</v>
      </c>
      <c r="F25242" s="1" t="s">
        <v>5139</v>
      </c>
      <c r="G25242" s="1" t="s">
        <v>1901</v>
      </c>
      <c r="H25242" s="1" t="s">
        <v>4550</v>
      </c>
    </row>
    <row r="25243" spans="1:8" x14ac:dyDescent="0.25">
      <c r="A25243" s="1" t="s">
        <v>1481</v>
      </c>
      <c r="B25243">
        <v>90782</v>
      </c>
      <c r="C25243" s="1" t="s">
        <v>5305</v>
      </c>
      <c r="D25243" s="1" t="s">
        <v>4562</v>
      </c>
      <c r="E25243" s="1" t="s">
        <v>4707</v>
      </c>
      <c r="F25243" s="1" t="s">
        <v>4708</v>
      </c>
      <c r="G25243" s="1" t="s">
        <v>1901</v>
      </c>
      <c r="H25243" s="1" t="s">
        <v>4550</v>
      </c>
    </row>
    <row r="25244" spans="1:8" x14ac:dyDescent="0.25">
      <c r="A25244" s="1" t="s">
        <v>1481</v>
      </c>
      <c r="B25244">
        <v>107245</v>
      </c>
      <c r="C25244" s="1" t="s">
        <v>5212</v>
      </c>
      <c r="D25244" s="1" t="s">
        <v>4586</v>
      </c>
      <c r="E25244" s="1" t="s">
        <v>5213</v>
      </c>
      <c r="F25244" s="1" t="s">
        <v>5214</v>
      </c>
      <c r="G25244" s="1" t="s">
        <v>1901</v>
      </c>
      <c r="H25244" s="1" t="s">
        <v>4550</v>
      </c>
    </row>
    <row r="25245" spans="1:8" x14ac:dyDescent="0.25">
      <c r="A25245" s="1" t="s">
        <v>1502</v>
      </c>
      <c r="B25245">
        <v>201477</v>
      </c>
      <c r="C25245" s="1" t="s">
        <v>5768</v>
      </c>
      <c r="D25245" s="1" t="s">
        <v>5167</v>
      </c>
      <c r="E25245" s="1" t="s">
        <v>5263</v>
      </c>
      <c r="F25245" s="1" t="s">
        <v>5264</v>
      </c>
      <c r="G25245" s="1" t="s">
        <v>1901</v>
      </c>
      <c r="H25245" s="1" t="s">
        <v>4550</v>
      </c>
    </row>
    <row r="25246" spans="1:8" x14ac:dyDescent="0.25">
      <c r="A25246" s="1" t="s">
        <v>1481</v>
      </c>
      <c r="B25246">
        <v>102906</v>
      </c>
      <c r="C25246" s="1" t="s">
        <v>5784</v>
      </c>
      <c r="D25246" s="1" t="s">
        <v>4586</v>
      </c>
      <c r="E25246" s="1" t="s">
        <v>5785</v>
      </c>
      <c r="F25246" s="1" t="s">
        <v>5786</v>
      </c>
      <c r="G25246" s="1" t="s">
        <v>1901</v>
      </c>
      <c r="H25246" s="1" t="s">
        <v>4550</v>
      </c>
    </row>
    <row r="25247" spans="1:8" x14ac:dyDescent="0.25">
      <c r="A25247" s="1" t="s">
        <v>1482</v>
      </c>
      <c r="B25247">
        <v>200328</v>
      </c>
      <c r="C25247" s="1" t="s">
        <v>5019</v>
      </c>
      <c r="D25247" s="1" t="s">
        <v>4881</v>
      </c>
      <c r="E25247" s="1" t="s">
        <v>4882</v>
      </c>
      <c r="F25247" s="1" t="s">
        <v>4987</v>
      </c>
      <c r="G25247" s="1" t="s">
        <v>1901</v>
      </c>
      <c r="H25247" s="1" t="s">
        <v>4550</v>
      </c>
    </row>
    <row r="25248" spans="1:8" x14ac:dyDescent="0.25">
      <c r="A25248" s="1" t="s">
        <v>1482</v>
      </c>
      <c r="B25248">
        <v>222053</v>
      </c>
      <c r="C25248" s="1" t="s">
        <v>5199</v>
      </c>
      <c r="D25248" s="1" t="s">
        <v>4555</v>
      </c>
      <c r="E25248" s="1" t="s">
        <v>5200</v>
      </c>
      <c r="F25248" s="1" t="s">
        <v>5201</v>
      </c>
      <c r="G25248" s="1" t="s">
        <v>1901</v>
      </c>
      <c r="H25248" s="1" t="s">
        <v>4550</v>
      </c>
    </row>
    <row r="25249" spans="1:8" x14ac:dyDescent="0.25">
      <c r="A25249" s="1" t="s">
        <v>1482</v>
      </c>
      <c r="B25249">
        <v>64637</v>
      </c>
      <c r="C25249" s="1" t="s">
        <v>11691</v>
      </c>
      <c r="D25249" s="1" t="s">
        <v>4730</v>
      </c>
      <c r="E25249" s="1" t="s">
        <v>4731</v>
      </c>
      <c r="F25249" s="1" t="s">
        <v>4732</v>
      </c>
      <c r="G25249" s="1" t="s">
        <v>1901</v>
      </c>
      <c r="H25249" s="1" t="s">
        <v>4550</v>
      </c>
    </row>
    <row r="25250" spans="1:8" x14ac:dyDescent="0.25">
      <c r="A25250" s="1" t="s">
        <v>1482</v>
      </c>
      <c r="B25250">
        <v>103374</v>
      </c>
      <c r="C25250" s="1" t="s">
        <v>13804</v>
      </c>
      <c r="D25250" s="1" t="s">
        <v>4602</v>
      </c>
      <c r="E25250" s="1" t="s">
        <v>9220</v>
      </c>
      <c r="F25250" s="1" t="s">
        <v>9221</v>
      </c>
      <c r="G25250" s="1" t="s">
        <v>1901</v>
      </c>
      <c r="H25250" s="1" t="s">
        <v>4550</v>
      </c>
    </row>
    <row r="25251" spans="1:8" x14ac:dyDescent="0.25">
      <c r="A25251" s="1" t="s">
        <v>1502</v>
      </c>
      <c r="B25251">
        <v>609488</v>
      </c>
      <c r="C25251" s="1" t="s">
        <v>7221</v>
      </c>
      <c r="D25251" s="1" t="s">
        <v>1901</v>
      </c>
      <c r="E25251" s="1" t="s">
        <v>5147</v>
      </c>
      <c r="F25251" s="1" t="s">
        <v>5148</v>
      </c>
      <c r="G25251" s="1" t="s">
        <v>1901</v>
      </c>
      <c r="H25251" s="1" t="s">
        <v>4826</v>
      </c>
    </row>
    <row r="25252" spans="1:8" x14ac:dyDescent="0.25">
      <c r="A25252" s="1" t="s">
        <v>1502</v>
      </c>
      <c r="B25252">
        <v>204092</v>
      </c>
      <c r="C25252" s="1" t="s">
        <v>6263</v>
      </c>
      <c r="D25252" s="1" t="s">
        <v>1903</v>
      </c>
      <c r="E25252" s="1" t="s">
        <v>1903</v>
      </c>
      <c r="F25252" s="1" t="s">
        <v>1903</v>
      </c>
      <c r="G25252" s="1" t="s">
        <v>1903</v>
      </c>
      <c r="H25252" s="1" t="s">
        <v>1903</v>
      </c>
    </row>
    <row r="25253" spans="1:8" x14ac:dyDescent="0.25">
      <c r="A25253" s="1" t="s">
        <v>1482</v>
      </c>
      <c r="B25253">
        <v>76222</v>
      </c>
      <c r="C25253" s="1" t="s">
        <v>6536</v>
      </c>
      <c r="D25253" s="1" t="s">
        <v>4562</v>
      </c>
      <c r="E25253" s="1" t="s">
        <v>6537</v>
      </c>
      <c r="F25253" s="1" t="s">
        <v>6538</v>
      </c>
      <c r="G25253" s="1" t="s">
        <v>1901</v>
      </c>
      <c r="H25253" s="1" t="s">
        <v>4550</v>
      </c>
    </row>
    <row r="25254" spans="1:8" x14ac:dyDescent="0.25">
      <c r="A25254" s="1" t="s">
        <v>1502</v>
      </c>
      <c r="B25254">
        <v>1565685</v>
      </c>
      <c r="C25254" s="1" t="s">
        <v>3701</v>
      </c>
      <c r="D25254" s="1" t="s">
        <v>1903</v>
      </c>
      <c r="E25254" s="1" t="s">
        <v>1903</v>
      </c>
      <c r="F25254" s="1" t="s">
        <v>1903</v>
      </c>
      <c r="G25254" s="1" t="s">
        <v>1903</v>
      </c>
      <c r="H25254" s="1" t="s">
        <v>1903</v>
      </c>
    </row>
    <row r="25255" spans="1:8" x14ac:dyDescent="0.25">
      <c r="A25255" s="1" t="s">
        <v>1482</v>
      </c>
      <c r="B25255">
        <v>1292572</v>
      </c>
      <c r="C25255" s="1" t="s">
        <v>6536</v>
      </c>
      <c r="D25255" s="1" t="s">
        <v>1903</v>
      </c>
      <c r="E25255" s="1" t="s">
        <v>1903</v>
      </c>
      <c r="F25255" s="1" t="s">
        <v>1903</v>
      </c>
      <c r="G25255" s="1" t="s">
        <v>1903</v>
      </c>
      <c r="H25255" s="1" t="s">
        <v>1903</v>
      </c>
    </row>
    <row r="25256" spans="1:8" x14ac:dyDescent="0.25">
      <c r="A25256" s="1" t="s">
        <v>1482</v>
      </c>
      <c r="B25256">
        <v>277474</v>
      </c>
      <c r="C25256" s="1" t="s">
        <v>17178</v>
      </c>
      <c r="D25256" s="1" t="s">
        <v>8782</v>
      </c>
      <c r="E25256" s="1" t="s">
        <v>9748</v>
      </c>
      <c r="F25256" s="1" t="s">
        <v>5317</v>
      </c>
      <c r="G25256" s="1" t="s">
        <v>1901</v>
      </c>
      <c r="H25256" s="1" t="s">
        <v>4550</v>
      </c>
    </row>
    <row r="25257" spans="1:8" x14ac:dyDescent="0.25">
      <c r="A25257" s="1" t="s">
        <v>1482</v>
      </c>
      <c r="B25257">
        <v>142929</v>
      </c>
      <c r="C25257" s="1" t="s">
        <v>4631</v>
      </c>
      <c r="D25257" s="1" t="s">
        <v>4591</v>
      </c>
      <c r="E25257" s="1" t="s">
        <v>4632</v>
      </c>
      <c r="F25257" s="1" t="s">
        <v>4633</v>
      </c>
      <c r="G25257" s="1" t="s">
        <v>1901</v>
      </c>
      <c r="H25257" s="1" t="s">
        <v>4550</v>
      </c>
    </row>
    <row r="25258" spans="1:8" x14ac:dyDescent="0.25">
      <c r="A25258" s="1" t="s">
        <v>1482</v>
      </c>
      <c r="B25258">
        <v>139895</v>
      </c>
      <c r="C25258" s="1" t="s">
        <v>9106</v>
      </c>
      <c r="D25258" s="1" t="s">
        <v>4566</v>
      </c>
      <c r="E25258" s="1" t="s">
        <v>1903</v>
      </c>
      <c r="F25258" s="1" t="s">
        <v>1903</v>
      </c>
      <c r="G25258" s="1" t="s">
        <v>1903</v>
      </c>
      <c r="H25258" s="1" t="s">
        <v>1903</v>
      </c>
    </row>
    <row r="25259" spans="1:8" x14ac:dyDescent="0.25">
      <c r="A25259" s="1" t="s">
        <v>1503</v>
      </c>
      <c r="B25259">
        <v>576339</v>
      </c>
      <c r="C25259" s="1" t="s">
        <v>8166</v>
      </c>
      <c r="D25259" s="1" t="s">
        <v>4547</v>
      </c>
      <c r="E25259" s="1" t="s">
        <v>8167</v>
      </c>
      <c r="F25259" s="1" t="s">
        <v>5192</v>
      </c>
      <c r="G25259" s="1" t="s">
        <v>1901</v>
      </c>
      <c r="H25259" s="1" t="s">
        <v>4550</v>
      </c>
    </row>
    <row r="25260" spans="1:8" x14ac:dyDescent="0.25">
      <c r="A25260" s="1" t="s">
        <v>1503</v>
      </c>
      <c r="B25260">
        <v>6607</v>
      </c>
      <c r="C25260" s="1" t="s">
        <v>5770</v>
      </c>
      <c r="D25260" s="1" t="s">
        <v>5001</v>
      </c>
      <c r="E25260" s="1" t="s">
        <v>5771</v>
      </c>
      <c r="F25260" s="1" t="s">
        <v>5772</v>
      </c>
      <c r="G25260" s="1" t="s">
        <v>2436</v>
      </c>
      <c r="H25260" s="1" t="s">
        <v>4584</v>
      </c>
    </row>
    <row r="25261" spans="1:8" x14ac:dyDescent="0.25">
      <c r="A25261" s="1" t="s">
        <v>1450</v>
      </c>
      <c r="B25261">
        <v>65452</v>
      </c>
      <c r="C25261" s="1" t="s">
        <v>4637</v>
      </c>
      <c r="D25261" s="1" t="s">
        <v>4547</v>
      </c>
      <c r="E25261" s="1" t="s">
        <v>4638</v>
      </c>
      <c r="F25261" s="1" t="s">
        <v>4639</v>
      </c>
      <c r="G25261" s="1" t="s">
        <v>1901</v>
      </c>
      <c r="H25261" s="1" t="s">
        <v>4550</v>
      </c>
    </row>
    <row r="25262" spans="1:8" x14ac:dyDescent="0.25">
      <c r="A25262" s="1" t="s">
        <v>1482</v>
      </c>
      <c r="B25262">
        <v>614553</v>
      </c>
      <c r="C25262" s="1" t="s">
        <v>17179</v>
      </c>
      <c r="D25262" s="1" t="s">
        <v>1901</v>
      </c>
      <c r="E25262" s="1" t="s">
        <v>5849</v>
      </c>
      <c r="F25262" s="1" t="s">
        <v>5850</v>
      </c>
      <c r="G25262" s="1" t="s">
        <v>1901</v>
      </c>
      <c r="H25262" s="1" t="s">
        <v>4550</v>
      </c>
    </row>
    <row r="25263" spans="1:8" x14ac:dyDescent="0.25">
      <c r="A25263" s="1" t="s">
        <v>1482</v>
      </c>
      <c r="B25263">
        <v>617486</v>
      </c>
      <c r="C25263" s="1" t="s">
        <v>11483</v>
      </c>
      <c r="D25263" s="1" t="s">
        <v>1901</v>
      </c>
      <c r="E25263" s="1" t="s">
        <v>5849</v>
      </c>
      <c r="F25263" s="1" t="s">
        <v>5850</v>
      </c>
      <c r="G25263" s="1" t="s">
        <v>1901</v>
      </c>
      <c r="H25263" s="1" t="s">
        <v>4550</v>
      </c>
    </row>
    <row r="25264" spans="1:8" x14ac:dyDescent="0.25">
      <c r="A25264" s="1" t="s">
        <v>1482</v>
      </c>
      <c r="B25264">
        <v>222474</v>
      </c>
      <c r="C25264" s="1" t="s">
        <v>3890</v>
      </c>
      <c r="D25264" s="1" t="s">
        <v>4562</v>
      </c>
      <c r="E25264" s="1" t="s">
        <v>4563</v>
      </c>
      <c r="F25264" s="1" t="s">
        <v>4564</v>
      </c>
      <c r="G25264" s="1" t="s">
        <v>2436</v>
      </c>
      <c r="H25264" s="1" t="s">
        <v>4584</v>
      </c>
    </row>
    <row r="25265" spans="1:8" x14ac:dyDescent="0.25">
      <c r="A25265" s="1" t="s">
        <v>1482</v>
      </c>
      <c r="B25265">
        <v>1884740</v>
      </c>
      <c r="C25265" s="1" t="s">
        <v>4984</v>
      </c>
      <c r="D25265" s="1" t="s">
        <v>1901</v>
      </c>
      <c r="E25265" s="1" t="s">
        <v>4948</v>
      </c>
      <c r="F25265" s="1" t="s">
        <v>4949</v>
      </c>
      <c r="G25265" s="1" t="s">
        <v>1901</v>
      </c>
      <c r="H25265" s="1" t="s">
        <v>4550</v>
      </c>
    </row>
    <row r="25266" spans="1:8" x14ac:dyDescent="0.25">
      <c r="A25266" s="1" t="s">
        <v>1482</v>
      </c>
      <c r="B25266">
        <v>1286808</v>
      </c>
      <c r="C25266" s="1" t="s">
        <v>17180</v>
      </c>
      <c r="D25266" s="1" t="s">
        <v>1903</v>
      </c>
      <c r="E25266" s="1" t="s">
        <v>1903</v>
      </c>
      <c r="F25266" s="1" t="s">
        <v>1903</v>
      </c>
      <c r="G25266" s="1" t="s">
        <v>1903</v>
      </c>
      <c r="H25266" s="1" t="s">
        <v>1903</v>
      </c>
    </row>
    <row r="25267" spans="1:8" x14ac:dyDescent="0.25">
      <c r="A25267" s="1" t="s">
        <v>1482</v>
      </c>
      <c r="B25267">
        <v>1769928</v>
      </c>
      <c r="C25267" s="1" t="s">
        <v>10873</v>
      </c>
      <c r="D25267" s="1" t="s">
        <v>1901</v>
      </c>
      <c r="E25267" s="1" t="s">
        <v>5825</v>
      </c>
      <c r="F25267" s="1" t="s">
        <v>1903</v>
      </c>
      <c r="G25267" s="1" t="s">
        <v>1903</v>
      </c>
      <c r="H25267" s="1" t="s">
        <v>1903</v>
      </c>
    </row>
    <row r="25268" spans="1:8" x14ac:dyDescent="0.25">
      <c r="A25268" s="1" t="s">
        <v>1482</v>
      </c>
      <c r="B25268">
        <v>76759</v>
      </c>
      <c r="C25268" s="1" t="s">
        <v>5287</v>
      </c>
      <c r="D25268" s="1" t="s">
        <v>4562</v>
      </c>
      <c r="E25268" s="1" t="s">
        <v>4759</v>
      </c>
      <c r="F25268" s="1" t="s">
        <v>5288</v>
      </c>
      <c r="G25268" s="1" t="s">
        <v>1901</v>
      </c>
      <c r="H25268" s="1" t="s">
        <v>4550</v>
      </c>
    </row>
    <row r="25269" spans="1:8" x14ac:dyDescent="0.25">
      <c r="A25269" s="1" t="s">
        <v>1484</v>
      </c>
      <c r="B25269">
        <v>1261040</v>
      </c>
      <c r="C25269" s="1" t="s">
        <v>17181</v>
      </c>
      <c r="D25269" s="1" t="s">
        <v>1901</v>
      </c>
      <c r="E25269" s="1" t="s">
        <v>8837</v>
      </c>
      <c r="F25269" s="1" t="s">
        <v>17182</v>
      </c>
      <c r="G25269" s="1" t="s">
        <v>1901</v>
      </c>
      <c r="H25269" s="1" t="s">
        <v>4550</v>
      </c>
    </row>
    <row r="25270" spans="1:8" x14ac:dyDescent="0.25">
      <c r="A25270" s="1" t="s">
        <v>1484</v>
      </c>
      <c r="B25270">
        <v>105387</v>
      </c>
      <c r="C25270" s="1" t="s">
        <v>4589</v>
      </c>
      <c r="D25270" s="1" t="s">
        <v>4566</v>
      </c>
      <c r="E25270" s="1" t="s">
        <v>1903</v>
      </c>
      <c r="F25270" s="1" t="s">
        <v>1903</v>
      </c>
      <c r="G25270" s="1" t="s">
        <v>1903</v>
      </c>
      <c r="H25270" s="1" t="s">
        <v>1903</v>
      </c>
    </row>
    <row r="25271" spans="1:8" x14ac:dyDescent="0.25">
      <c r="A25271" s="1" t="s">
        <v>1484</v>
      </c>
      <c r="B25271">
        <v>118987</v>
      </c>
      <c r="C25271" s="1" t="s">
        <v>5377</v>
      </c>
      <c r="D25271" s="1" t="s">
        <v>4650</v>
      </c>
      <c r="E25271" s="1" t="s">
        <v>4692</v>
      </c>
      <c r="F25271" s="1" t="s">
        <v>4679</v>
      </c>
      <c r="G25271" s="1" t="s">
        <v>2436</v>
      </c>
      <c r="H25271" s="1" t="s">
        <v>4584</v>
      </c>
    </row>
    <row r="25272" spans="1:8" x14ac:dyDescent="0.25">
      <c r="A25272" s="1" t="s">
        <v>1484</v>
      </c>
      <c r="B25272">
        <v>1769802</v>
      </c>
      <c r="C25272" s="1" t="s">
        <v>7609</v>
      </c>
      <c r="D25272" s="1" t="s">
        <v>1901</v>
      </c>
      <c r="E25272" s="1" t="s">
        <v>6367</v>
      </c>
      <c r="F25272" s="1" t="s">
        <v>6368</v>
      </c>
      <c r="G25272" s="1" t="s">
        <v>1901</v>
      </c>
      <c r="H25272" s="1" t="s">
        <v>4550</v>
      </c>
    </row>
    <row r="25273" spans="1:8" x14ac:dyDescent="0.25">
      <c r="A25273" s="1" t="s">
        <v>1504</v>
      </c>
      <c r="B25273">
        <v>142168</v>
      </c>
      <c r="C25273" s="1" t="s">
        <v>4739</v>
      </c>
      <c r="D25273" s="1" t="s">
        <v>4740</v>
      </c>
      <c r="E25273" s="1" t="s">
        <v>4741</v>
      </c>
      <c r="F25273" s="1" t="s">
        <v>4742</v>
      </c>
      <c r="G25273" s="1" t="s">
        <v>1901</v>
      </c>
      <c r="H25273" s="1" t="s">
        <v>4550</v>
      </c>
    </row>
    <row r="25274" spans="1:8" x14ac:dyDescent="0.25">
      <c r="A25274" s="1" t="s">
        <v>1504</v>
      </c>
      <c r="B25274">
        <v>15257</v>
      </c>
      <c r="C25274" s="1" t="s">
        <v>5467</v>
      </c>
      <c r="D25274" s="1" t="s">
        <v>5284</v>
      </c>
      <c r="E25274" s="1" t="s">
        <v>4869</v>
      </c>
      <c r="F25274" s="1" t="s">
        <v>4870</v>
      </c>
      <c r="G25274" s="1" t="s">
        <v>1901</v>
      </c>
      <c r="H25274" s="1" t="s">
        <v>4550</v>
      </c>
    </row>
    <row r="25275" spans="1:8" x14ac:dyDescent="0.25">
      <c r="A25275" s="1" t="s">
        <v>1484</v>
      </c>
      <c r="B25275">
        <v>930203</v>
      </c>
      <c r="C25275" s="1" t="s">
        <v>17183</v>
      </c>
      <c r="D25275" s="1" t="s">
        <v>1901</v>
      </c>
      <c r="E25275" s="1" t="s">
        <v>6367</v>
      </c>
      <c r="F25275" s="1" t="s">
        <v>6368</v>
      </c>
      <c r="G25275" s="1" t="s">
        <v>1901</v>
      </c>
      <c r="H25275" s="1" t="s">
        <v>4550</v>
      </c>
    </row>
    <row r="25276" spans="1:8" x14ac:dyDescent="0.25">
      <c r="A25276" s="1" t="s">
        <v>1504</v>
      </c>
      <c r="B25276">
        <v>10031</v>
      </c>
      <c r="C25276" s="1" t="s">
        <v>4820</v>
      </c>
      <c r="D25276" s="1" t="s">
        <v>4566</v>
      </c>
      <c r="E25276" s="1" t="s">
        <v>1903</v>
      </c>
      <c r="F25276" s="1" t="s">
        <v>1903</v>
      </c>
      <c r="G25276" s="1" t="s">
        <v>1903</v>
      </c>
      <c r="H25276" s="1" t="s">
        <v>1903</v>
      </c>
    </row>
    <row r="25277" spans="1:8" x14ac:dyDescent="0.25">
      <c r="A25277" s="1" t="s">
        <v>1484</v>
      </c>
      <c r="B25277">
        <v>914424</v>
      </c>
      <c r="C25277" s="1" t="s">
        <v>5810</v>
      </c>
      <c r="D25277" s="1" t="s">
        <v>1901</v>
      </c>
      <c r="E25277" s="1" t="s">
        <v>4583</v>
      </c>
      <c r="F25277" s="1" t="s">
        <v>1903</v>
      </c>
      <c r="G25277" s="1" t="s">
        <v>1903</v>
      </c>
      <c r="H25277" s="1" t="s">
        <v>1903</v>
      </c>
    </row>
    <row r="25278" spans="1:8" x14ac:dyDescent="0.25">
      <c r="A25278" s="1" t="s">
        <v>1484</v>
      </c>
      <c r="B25278">
        <v>1085547</v>
      </c>
      <c r="C25278" s="1" t="s">
        <v>11024</v>
      </c>
      <c r="D25278" s="1" t="s">
        <v>1903</v>
      </c>
      <c r="E25278" s="1" t="s">
        <v>1903</v>
      </c>
      <c r="F25278" s="1" t="s">
        <v>1903</v>
      </c>
      <c r="G25278" s="1" t="s">
        <v>1903</v>
      </c>
      <c r="H25278" s="1" t="s">
        <v>1903</v>
      </c>
    </row>
    <row r="25279" spans="1:8" x14ac:dyDescent="0.25">
      <c r="A25279" s="1" t="s">
        <v>1485</v>
      </c>
      <c r="B25279">
        <v>1407210</v>
      </c>
      <c r="C25279" s="1" t="s">
        <v>7078</v>
      </c>
      <c r="D25279" s="1" t="s">
        <v>1901</v>
      </c>
      <c r="E25279" s="1" t="s">
        <v>4638</v>
      </c>
      <c r="F25279" s="1" t="s">
        <v>4639</v>
      </c>
      <c r="G25279" s="1" t="s">
        <v>1901</v>
      </c>
      <c r="H25279" s="1" t="s">
        <v>4550</v>
      </c>
    </row>
    <row r="25280" spans="1:8" x14ac:dyDescent="0.25">
      <c r="A25280" s="1" t="s">
        <v>1485</v>
      </c>
      <c r="B25280">
        <v>545156</v>
      </c>
      <c r="C25280" s="1" t="s">
        <v>6353</v>
      </c>
      <c r="D25280" s="1" t="s">
        <v>1903</v>
      </c>
      <c r="E25280" s="1" t="s">
        <v>1903</v>
      </c>
      <c r="F25280" s="1" t="s">
        <v>1903</v>
      </c>
      <c r="G25280" s="1" t="s">
        <v>1903</v>
      </c>
      <c r="H25280" s="1" t="s">
        <v>1903</v>
      </c>
    </row>
    <row r="25281" spans="1:8" x14ac:dyDescent="0.25">
      <c r="A25281" s="1" t="s">
        <v>1504</v>
      </c>
      <c r="B25281">
        <v>1253029</v>
      </c>
      <c r="C25281" s="1" t="s">
        <v>17184</v>
      </c>
      <c r="D25281" s="1" t="s">
        <v>1901</v>
      </c>
      <c r="E25281" s="1" t="s">
        <v>17185</v>
      </c>
      <c r="F25281" s="1" t="s">
        <v>7897</v>
      </c>
      <c r="G25281" s="1" t="s">
        <v>1901</v>
      </c>
      <c r="H25281" s="1" t="s">
        <v>4550</v>
      </c>
    </row>
    <row r="25282" spans="1:8" x14ac:dyDescent="0.25">
      <c r="A25282" s="1" t="s">
        <v>1504</v>
      </c>
      <c r="B25282">
        <v>1896061</v>
      </c>
      <c r="C25282" s="1" t="s">
        <v>17186</v>
      </c>
      <c r="D25282" s="1" t="s">
        <v>1901</v>
      </c>
      <c r="E25282" s="1" t="s">
        <v>8912</v>
      </c>
      <c r="F25282" s="1" t="s">
        <v>7966</v>
      </c>
      <c r="G25282" s="1" t="s">
        <v>1901</v>
      </c>
      <c r="H25282" s="1" t="s">
        <v>4550</v>
      </c>
    </row>
    <row r="25283" spans="1:8" x14ac:dyDescent="0.25">
      <c r="A25283" s="1" t="s">
        <v>1504</v>
      </c>
      <c r="B25283">
        <v>576686</v>
      </c>
      <c r="C25283" s="1" t="s">
        <v>11154</v>
      </c>
      <c r="D25283" s="1" t="s">
        <v>4547</v>
      </c>
      <c r="E25283" s="1" t="s">
        <v>7266</v>
      </c>
      <c r="F25283" s="1" t="s">
        <v>11155</v>
      </c>
      <c r="G25283" s="1" t="s">
        <v>1901</v>
      </c>
      <c r="H25283" s="1" t="s">
        <v>4550</v>
      </c>
    </row>
    <row r="25284" spans="1:8" x14ac:dyDescent="0.25">
      <c r="A25284" s="1" t="s">
        <v>1504</v>
      </c>
      <c r="B25284">
        <v>1885926</v>
      </c>
      <c r="C25284" s="1" t="s">
        <v>17187</v>
      </c>
      <c r="D25284" s="1" t="s">
        <v>1901</v>
      </c>
      <c r="E25284" s="1" t="s">
        <v>4878</v>
      </c>
      <c r="F25284" s="1" t="s">
        <v>6248</v>
      </c>
      <c r="G25284" s="1" t="s">
        <v>1901</v>
      </c>
      <c r="H25284" s="1" t="s">
        <v>4550</v>
      </c>
    </row>
    <row r="25285" spans="1:8" x14ac:dyDescent="0.25">
      <c r="A25285" s="1" t="s">
        <v>1504</v>
      </c>
      <c r="B25285">
        <v>82500</v>
      </c>
      <c r="C25285" s="1" t="s">
        <v>17188</v>
      </c>
      <c r="D25285" s="1" t="s">
        <v>4665</v>
      </c>
      <c r="E25285" s="1" t="s">
        <v>13692</v>
      </c>
      <c r="F25285" s="1" t="s">
        <v>13693</v>
      </c>
      <c r="G25285" s="1" t="s">
        <v>1901</v>
      </c>
      <c r="H25285" s="1" t="s">
        <v>4550</v>
      </c>
    </row>
    <row r="25286" spans="1:8" x14ac:dyDescent="0.25">
      <c r="A25286" s="1" t="s">
        <v>1485</v>
      </c>
      <c r="B25286">
        <v>610890</v>
      </c>
      <c r="C25286" s="1" t="s">
        <v>5503</v>
      </c>
      <c r="D25286" s="1" t="s">
        <v>1901</v>
      </c>
      <c r="E25286" s="1" t="s">
        <v>5504</v>
      </c>
      <c r="F25286" s="1" t="s">
        <v>5505</v>
      </c>
      <c r="G25286" s="1" t="s">
        <v>1901</v>
      </c>
      <c r="H25286" s="1" t="s">
        <v>4550</v>
      </c>
    </row>
    <row r="25287" spans="1:8" x14ac:dyDescent="0.25">
      <c r="A25287" s="1" t="s">
        <v>1485</v>
      </c>
      <c r="B25287">
        <v>245136</v>
      </c>
      <c r="C25287" s="1" t="s">
        <v>17189</v>
      </c>
      <c r="D25287" s="1" t="s">
        <v>4602</v>
      </c>
      <c r="E25287" s="1" t="s">
        <v>7658</v>
      </c>
      <c r="F25287" s="1" t="s">
        <v>1903</v>
      </c>
      <c r="G25287" s="1" t="s">
        <v>1903</v>
      </c>
      <c r="H25287" s="1" t="s">
        <v>1903</v>
      </c>
    </row>
    <row r="25288" spans="1:8" x14ac:dyDescent="0.25">
      <c r="A25288" s="1" t="s">
        <v>1485</v>
      </c>
      <c r="B25288">
        <v>575241</v>
      </c>
      <c r="C25288" s="1" t="s">
        <v>17190</v>
      </c>
      <c r="D25288" s="1" t="s">
        <v>4684</v>
      </c>
      <c r="E25288" s="1" t="s">
        <v>5504</v>
      </c>
      <c r="F25288" s="1" t="s">
        <v>17191</v>
      </c>
      <c r="G25288" s="1" t="s">
        <v>1901</v>
      </c>
      <c r="H25288" s="1" t="s">
        <v>4550</v>
      </c>
    </row>
    <row r="25289" spans="1:8" x14ac:dyDescent="0.25">
      <c r="A25289" s="1" t="s">
        <v>1485</v>
      </c>
      <c r="B25289">
        <v>545717</v>
      </c>
      <c r="C25289" s="1" t="s">
        <v>5705</v>
      </c>
      <c r="D25289" s="1" t="s">
        <v>4555</v>
      </c>
      <c r="E25289" s="1" t="s">
        <v>5380</v>
      </c>
      <c r="F25289" s="1" t="s">
        <v>5381</v>
      </c>
      <c r="G25289" s="1" t="s">
        <v>1901</v>
      </c>
      <c r="H25289" s="1" t="s">
        <v>4550</v>
      </c>
    </row>
    <row r="25290" spans="1:8" x14ac:dyDescent="0.25">
      <c r="A25290" s="1" t="s">
        <v>1485</v>
      </c>
      <c r="B25290">
        <v>251712</v>
      </c>
      <c r="C25290" s="1" t="s">
        <v>17192</v>
      </c>
      <c r="D25290" s="1" t="s">
        <v>4602</v>
      </c>
      <c r="E25290" s="1" t="s">
        <v>7041</v>
      </c>
      <c r="F25290" s="1" t="s">
        <v>1903</v>
      </c>
      <c r="G25290" s="1" t="s">
        <v>1903</v>
      </c>
      <c r="H25290" s="1" t="s">
        <v>1903</v>
      </c>
    </row>
    <row r="25291" spans="1:8" x14ac:dyDescent="0.25">
      <c r="A25291" s="1" t="s">
        <v>1485</v>
      </c>
      <c r="B25291">
        <v>581767</v>
      </c>
      <c r="C25291" s="1" t="s">
        <v>17193</v>
      </c>
      <c r="D25291" s="1" t="s">
        <v>4602</v>
      </c>
      <c r="E25291" s="1" t="s">
        <v>9609</v>
      </c>
      <c r="F25291" s="1" t="s">
        <v>1903</v>
      </c>
      <c r="G25291" s="1" t="s">
        <v>1903</v>
      </c>
      <c r="H25291" s="1" t="s">
        <v>1903</v>
      </c>
    </row>
    <row r="25292" spans="1:8" x14ac:dyDescent="0.25">
      <c r="A25292" s="1" t="s">
        <v>1485</v>
      </c>
      <c r="B25292">
        <v>1694227</v>
      </c>
      <c r="C25292" s="1" t="s">
        <v>7838</v>
      </c>
      <c r="D25292" s="1" t="s">
        <v>1901</v>
      </c>
      <c r="E25292" s="1" t="s">
        <v>7839</v>
      </c>
      <c r="F25292" s="1" t="s">
        <v>7840</v>
      </c>
      <c r="G25292" s="1" t="s">
        <v>2436</v>
      </c>
      <c r="H25292" s="1" t="s">
        <v>4584</v>
      </c>
    </row>
    <row r="25293" spans="1:8" x14ac:dyDescent="0.25">
      <c r="A25293" s="1" t="s">
        <v>1485</v>
      </c>
      <c r="B25293">
        <v>582062</v>
      </c>
      <c r="C25293" s="1" t="s">
        <v>14380</v>
      </c>
      <c r="D25293" s="1" t="s">
        <v>4602</v>
      </c>
      <c r="E25293" s="1" t="s">
        <v>14381</v>
      </c>
      <c r="F25293" s="1" t="s">
        <v>1903</v>
      </c>
      <c r="G25293" s="1" t="s">
        <v>1903</v>
      </c>
      <c r="H25293" s="1" t="s">
        <v>1903</v>
      </c>
    </row>
    <row r="25294" spans="1:8" x14ac:dyDescent="0.25">
      <c r="A25294" s="1" t="s">
        <v>1485</v>
      </c>
      <c r="B25294">
        <v>72194</v>
      </c>
      <c r="C25294" s="1" t="s">
        <v>4781</v>
      </c>
      <c r="D25294" s="1" t="s">
        <v>4602</v>
      </c>
      <c r="E25294" s="1" t="s">
        <v>4782</v>
      </c>
      <c r="F25294" s="1" t="s">
        <v>4783</v>
      </c>
      <c r="G25294" s="1" t="s">
        <v>1901</v>
      </c>
      <c r="H25294" s="1" t="s">
        <v>4550</v>
      </c>
    </row>
    <row r="25295" spans="1:8" x14ac:dyDescent="0.25">
      <c r="A25295" s="1" t="s">
        <v>1486</v>
      </c>
      <c r="B25295">
        <v>585896</v>
      </c>
      <c r="C25295" s="1" t="s">
        <v>5127</v>
      </c>
      <c r="D25295" s="1" t="s">
        <v>5001</v>
      </c>
      <c r="E25295" s="1" t="s">
        <v>5128</v>
      </c>
      <c r="F25295" s="1" t="s">
        <v>5129</v>
      </c>
      <c r="G25295" s="1" t="s">
        <v>1901</v>
      </c>
      <c r="H25295" s="1" t="s">
        <v>4550</v>
      </c>
    </row>
    <row r="25296" spans="1:8" x14ac:dyDescent="0.25">
      <c r="A25296" s="1" t="s">
        <v>1486</v>
      </c>
      <c r="B25296">
        <v>98299</v>
      </c>
      <c r="C25296" s="1" t="s">
        <v>4624</v>
      </c>
      <c r="D25296" s="1" t="s">
        <v>4602</v>
      </c>
      <c r="E25296" s="1" t="s">
        <v>4625</v>
      </c>
      <c r="F25296" s="1" t="s">
        <v>4626</v>
      </c>
      <c r="G25296" s="1" t="s">
        <v>1901</v>
      </c>
      <c r="H25296" s="1" t="s">
        <v>4550</v>
      </c>
    </row>
    <row r="25297" spans="1:8" x14ac:dyDescent="0.25">
      <c r="A25297" s="1" t="s">
        <v>1486</v>
      </c>
      <c r="B25297">
        <v>104520</v>
      </c>
      <c r="C25297" s="1" t="s">
        <v>17194</v>
      </c>
      <c r="D25297" s="1" t="s">
        <v>4661</v>
      </c>
      <c r="E25297" s="1" t="s">
        <v>17195</v>
      </c>
      <c r="F25297" s="1" t="s">
        <v>17196</v>
      </c>
      <c r="G25297" s="1" t="s">
        <v>1901</v>
      </c>
      <c r="H25297" s="1" t="s">
        <v>4550</v>
      </c>
    </row>
    <row r="25298" spans="1:8" x14ac:dyDescent="0.25">
      <c r="A25298" s="1" t="s">
        <v>1486</v>
      </c>
      <c r="B25298">
        <v>1875326</v>
      </c>
      <c r="C25298" s="1" t="s">
        <v>9821</v>
      </c>
      <c r="D25298" s="1" t="s">
        <v>1901</v>
      </c>
      <c r="E25298" s="1" t="s">
        <v>5451</v>
      </c>
      <c r="F25298" s="1" t="s">
        <v>1903</v>
      </c>
      <c r="G25298" s="1" t="s">
        <v>1903</v>
      </c>
      <c r="H25298" s="1" t="s">
        <v>1903</v>
      </c>
    </row>
    <row r="25299" spans="1:8" x14ac:dyDescent="0.25">
      <c r="A25299" s="1" t="s">
        <v>1486</v>
      </c>
      <c r="B25299">
        <v>559369</v>
      </c>
      <c r="C25299" s="1" t="s">
        <v>6965</v>
      </c>
      <c r="D25299" s="1" t="s">
        <v>4602</v>
      </c>
      <c r="E25299" s="1" t="s">
        <v>4629</v>
      </c>
      <c r="F25299" s="1" t="s">
        <v>4630</v>
      </c>
      <c r="G25299" s="1" t="s">
        <v>1901</v>
      </c>
      <c r="H25299" s="1" t="s">
        <v>4826</v>
      </c>
    </row>
    <row r="25300" spans="1:8" x14ac:dyDescent="0.25">
      <c r="A25300" s="1" t="s">
        <v>1486</v>
      </c>
      <c r="B25300">
        <v>196737</v>
      </c>
      <c r="C25300" s="1" t="s">
        <v>9129</v>
      </c>
      <c r="D25300" s="1" t="s">
        <v>5001</v>
      </c>
      <c r="E25300" s="1" t="s">
        <v>7539</v>
      </c>
      <c r="F25300" s="1" t="s">
        <v>7540</v>
      </c>
      <c r="G25300" s="1" t="s">
        <v>1901</v>
      </c>
      <c r="H25300" s="1" t="s">
        <v>4550</v>
      </c>
    </row>
    <row r="25301" spans="1:8" x14ac:dyDescent="0.25">
      <c r="A25301" s="1" t="s">
        <v>1486</v>
      </c>
      <c r="B25301">
        <v>165871</v>
      </c>
      <c r="C25301" s="1" t="s">
        <v>5456</v>
      </c>
      <c r="D25301" s="1" t="s">
        <v>4650</v>
      </c>
      <c r="E25301" s="1" t="s">
        <v>5457</v>
      </c>
      <c r="F25301" s="1" t="s">
        <v>5458</v>
      </c>
      <c r="G25301" s="1" t="s">
        <v>1901</v>
      </c>
      <c r="H25301" s="1" t="s">
        <v>4550</v>
      </c>
    </row>
    <row r="25302" spans="1:8" x14ac:dyDescent="0.25">
      <c r="A25302" s="1" t="s">
        <v>1486</v>
      </c>
      <c r="B25302">
        <v>222474</v>
      </c>
      <c r="C25302" s="1" t="s">
        <v>3890</v>
      </c>
      <c r="D25302" s="1" t="s">
        <v>4562</v>
      </c>
      <c r="E25302" s="1" t="s">
        <v>4563</v>
      </c>
      <c r="F25302" s="1" t="s">
        <v>4564</v>
      </c>
      <c r="G25302" s="1" t="s">
        <v>1901</v>
      </c>
      <c r="H25302" s="1" t="s">
        <v>4550</v>
      </c>
    </row>
    <row r="25303" spans="1:8" x14ac:dyDescent="0.25">
      <c r="A25303" s="1" t="s">
        <v>1506</v>
      </c>
      <c r="B25303">
        <v>1224651</v>
      </c>
      <c r="C25303" s="1" t="s">
        <v>17197</v>
      </c>
      <c r="D25303" s="1" t="s">
        <v>1901</v>
      </c>
      <c r="E25303" s="1" t="s">
        <v>5808</v>
      </c>
      <c r="F25303" s="1" t="s">
        <v>5809</v>
      </c>
      <c r="G25303" s="1" t="s">
        <v>1901</v>
      </c>
      <c r="H25303" s="1" t="s">
        <v>4550</v>
      </c>
    </row>
    <row r="25304" spans="1:8" x14ac:dyDescent="0.25">
      <c r="A25304" s="1" t="s">
        <v>1486</v>
      </c>
      <c r="B25304">
        <v>1222649</v>
      </c>
      <c r="C25304" s="1" t="s">
        <v>4640</v>
      </c>
      <c r="D25304" s="1" t="s">
        <v>4641</v>
      </c>
      <c r="E25304" s="1" t="s">
        <v>1901</v>
      </c>
      <c r="F25304" s="1" t="s">
        <v>1901</v>
      </c>
      <c r="G25304" s="1" t="s">
        <v>1901</v>
      </c>
      <c r="H25304" s="1" t="s">
        <v>4550</v>
      </c>
    </row>
    <row r="25305" spans="1:8" x14ac:dyDescent="0.25">
      <c r="A25305" s="1" t="s">
        <v>1486</v>
      </c>
      <c r="B25305">
        <v>71872</v>
      </c>
      <c r="C25305" s="1" t="s">
        <v>8388</v>
      </c>
      <c r="D25305" s="1" t="s">
        <v>4650</v>
      </c>
      <c r="E25305" s="1" t="s">
        <v>5457</v>
      </c>
      <c r="F25305" s="1" t="s">
        <v>5458</v>
      </c>
      <c r="G25305" s="1" t="s">
        <v>2436</v>
      </c>
      <c r="H25305" s="1" t="s">
        <v>4584</v>
      </c>
    </row>
    <row r="25306" spans="1:8" x14ac:dyDescent="0.25">
      <c r="A25306" s="1" t="s">
        <v>1486</v>
      </c>
      <c r="B25306">
        <v>289099</v>
      </c>
      <c r="C25306" s="1" t="s">
        <v>17198</v>
      </c>
      <c r="D25306" s="1" t="s">
        <v>4730</v>
      </c>
      <c r="E25306" s="1" t="s">
        <v>6580</v>
      </c>
      <c r="F25306" s="1" t="s">
        <v>6581</v>
      </c>
      <c r="G25306" s="1" t="s">
        <v>1901</v>
      </c>
      <c r="H25306" s="1" t="s">
        <v>4550</v>
      </c>
    </row>
    <row r="25307" spans="1:8" x14ac:dyDescent="0.25">
      <c r="A25307" s="1" t="s">
        <v>1486</v>
      </c>
      <c r="B25307">
        <v>64444</v>
      </c>
      <c r="C25307" s="1" t="s">
        <v>11818</v>
      </c>
      <c r="D25307" s="1" t="s">
        <v>4730</v>
      </c>
      <c r="E25307" s="1" t="s">
        <v>11819</v>
      </c>
      <c r="F25307" s="1" t="s">
        <v>11820</v>
      </c>
      <c r="G25307" s="1" t="s">
        <v>1901</v>
      </c>
      <c r="H25307" s="1" t="s">
        <v>4550</v>
      </c>
    </row>
    <row r="25308" spans="1:8" x14ac:dyDescent="0.25">
      <c r="A25308" s="1" t="s">
        <v>1486</v>
      </c>
      <c r="B25308">
        <v>162432</v>
      </c>
      <c r="C25308" s="1" t="s">
        <v>9246</v>
      </c>
      <c r="D25308" s="1" t="s">
        <v>4602</v>
      </c>
      <c r="E25308" s="1" t="s">
        <v>9247</v>
      </c>
      <c r="F25308" s="1" t="s">
        <v>9248</v>
      </c>
      <c r="G25308" s="1" t="s">
        <v>1901</v>
      </c>
      <c r="H25308" s="1" t="s">
        <v>4550</v>
      </c>
    </row>
    <row r="25309" spans="1:8" x14ac:dyDescent="0.25">
      <c r="A25309" s="1" t="s">
        <v>1486</v>
      </c>
      <c r="B25309">
        <v>4785</v>
      </c>
      <c r="C25309" s="1" t="s">
        <v>12087</v>
      </c>
      <c r="D25309" s="1" t="s">
        <v>5469</v>
      </c>
      <c r="E25309" s="1" t="s">
        <v>7299</v>
      </c>
      <c r="F25309" s="1" t="s">
        <v>7300</v>
      </c>
      <c r="G25309" s="1" t="s">
        <v>1901</v>
      </c>
      <c r="H25309" s="1" t="s">
        <v>4550</v>
      </c>
    </row>
    <row r="25310" spans="1:8" x14ac:dyDescent="0.25">
      <c r="A25310" s="1" t="s">
        <v>1486</v>
      </c>
      <c r="B25310">
        <v>559369</v>
      </c>
      <c r="C25310" s="1" t="s">
        <v>6965</v>
      </c>
      <c r="D25310" s="1" t="s">
        <v>4602</v>
      </c>
      <c r="E25310" s="1" t="s">
        <v>4629</v>
      </c>
      <c r="F25310" s="1" t="s">
        <v>4630</v>
      </c>
      <c r="G25310" s="1" t="s">
        <v>1901</v>
      </c>
      <c r="H25310" s="1" t="s">
        <v>4550</v>
      </c>
    </row>
    <row r="25311" spans="1:8" x14ac:dyDescent="0.25">
      <c r="A25311" s="1" t="s">
        <v>1486</v>
      </c>
      <c r="B25311">
        <v>226526</v>
      </c>
      <c r="C25311" s="1" t="s">
        <v>5149</v>
      </c>
      <c r="D25311" s="1" t="s">
        <v>4650</v>
      </c>
      <c r="E25311" s="1" t="s">
        <v>4692</v>
      </c>
      <c r="F25311" s="1" t="s">
        <v>4679</v>
      </c>
      <c r="G25311" s="1" t="s">
        <v>1901</v>
      </c>
      <c r="H25311" s="1" t="s">
        <v>4550</v>
      </c>
    </row>
    <row r="25312" spans="1:8" x14ac:dyDescent="0.25">
      <c r="A25312" s="1" t="s">
        <v>1486</v>
      </c>
      <c r="B25312">
        <v>221992</v>
      </c>
      <c r="C25312" s="1" t="s">
        <v>6351</v>
      </c>
      <c r="D25312" s="1" t="s">
        <v>4547</v>
      </c>
      <c r="E25312" s="1" t="s">
        <v>4872</v>
      </c>
      <c r="F25312" s="1" t="s">
        <v>6352</v>
      </c>
      <c r="G25312" s="1" t="s">
        <v>1901</v>
      </c>
      <c r="H25312" s="1" t="s">
        <v>4550</v>
      </c>
    </row>
    <row r="25313" spans="1:8" x14ac:dyDescent="0.25">
      <c r="A25313" s="1" t="s">
        <v>1506</v>
      </c>
      <c r="B25313">
        <v>107460</v>
      </c>
      <c r="C25313" s="1" t="s">
        <v>10118</v>
      </c>
      <c r="D25313" s="1" t="s">
        <v>4566</v>
      </c>
      <c r="E25313" s="1" t="s">
        <v>1903</v>
      </c>
      <c r="F25313" s="1" t="s">
        <v>1903</v>
      </c>
      <c r="G25313" s="1" t="s">
        <v>1903</v>
      </c>
      <c r="H25313" s="1" t="s">
        <v>1903</v>
      </c>
    </row>
    <row r="25314" spans="1:8" x14ac:dyDescent="0.25">
      <c r="A25314" s="1" t="s">
        <v>1486</v>
      </c>
      <c r="B25314">
        <v>65031</v>
      </c>
      <c r="C25314" s="1" t="s">
        <v>14611</v>
      </c>
      <c r="D25314" s="1" t="s">
        <v>4730</v>
      </c>
      <c r="E25314" s="1" t="s">
        <v>11819</v>
      </c>
      <c r="F25314" s="1" t="s">
        <v>14612</v>
      </c>
      <c r="G25314" s="1" t="s">
        <v>1901</v>
      </c>
      <c r="H25314" s="1" t="s">
        <v>4550</v>
      </c>
    </row>
    <row r="25315" spans="1:8" x14ac:dyDescent="0.25">
      <c r="A25315" s="1" t="s">
        <v>1486</v>
      </c>
      <c r="B25315">
        <v>577915</v>
      </c>
      <c r="C25315" s="1" t="s">
        <v>10036</v>
      </c>
      <c r="D25315" s="1" t="s">
        <v>1903</v>
      </c>
      <c r="E25315" s="1" t="s">
        <v>1903</v>
      </c>
      <c r="F25315" s="1" t="s">
        <v>1903</v>
      </c>
      <c r="G25315" s="1" t="s">
        <v>1903</v>
      </c>
      <c r="H25315" s="1" t="s">
        <v>1903</v>
      </c>
    </row>
    <row r="25316" spans="1:8" x14ac:dyDescent="0.25">
      <c r="A25316" s="1" t="s">
        <v>1486</v>
      </c>
      <c r="B25316">
        <v>571869</v>
      </c>
      <c r="C25316" s="1" t="s">
        <v>17199</v>
      </c>
      <c r="D25316" s="1" t="s">
        <v>4555</v>
      </c>
      <c r="E25316" s="1" t="s">
        <v>17200</v>
      </c>
      <c r="F25316" s="1" t="s">
        <v>17201</v>
      </c>
      <c r="G25316" s="1" t="s">
        <v>1901</v>
      </c>
      <c r="H25316" s="1" t="s">
        <v>4550</v>
      </c>
    </row>
    <row r="25317" spans="1:8" x14ac:dyDescent="0.25">
      <c r="A25317" s="1" t="s">
        <v>1486</v>
      </c>
      <c r="B25317">
        <v>1485777</v>
      </c>
      <c r="C25317" s="1" t="s">
        <v>17202</v>
      </c>
      <c r="D25317" s="1" t="s">
        <v>1901</v>
      </c>
      <c r="E25317" s="1" t="s">
        <v>4869</v>
      </c>
      <c r="F25317" s="1" t="s">
        <v>4870</v>
      </c>
      <c r="G25317" s="1" t="s">
        <v>1901</v>
      </c>
      <c r="H25317" s="1" t="s">
        <v>4550</v>
      </c>
    </row>
    <row r="25318" spans="1:8" x14ac:dyDescent="0.25">
      <c r="A25318" s="1" t="s">
        <v>1506</v>
      </c>
      <c r="B25318">
        <v>928272</v>
      </c>
      <c r="C25318" s="1" t="s">
        <v>17203</v>
      </c>
      <c r="D25318" s="1" t="s">
        <v>1901</v>
      </c>
      <c r="E25318" s="1" t="s">
        <v>17154</v>
      </c>
      <c r="F25318" s="1" t="s">
        <v>17204</v>
      </c>
      <c r="G25318" s="1" t="s">
        <v>1901</v>
      </c>
      <c r="H25318" s="1" t="s">
        <v>4826</v>
      </c>
    </row>
    <row r="25319" spans="1:8" x14ac:dyDescent="0.25">
      <c r="A25319" s="1" t="s">
        <v>1456</v>
      </c>
      <c r="B25319">
        <v>126092</v>
      </c>
      <c r="C25319" s="1" t="s">
        <v>5428</v>
      </c>
      <c r="D25319" s="1" t="s">
        <v>4562</v>
      </c>
      <c r="E25319" s="1" t="s">
        <v>4619</v>
      </c>
      <c r="F25319" s="1" t="s">
        <v>5429</v>
      </c>
      <c r="G25319" s="1" t="s">
        <v>1901</v>
      </c>
      <c r="H25319" s="1" t="s">
        <v>4550</v>
      </c>
    </row>
    <row r="25320" spans="1:8" x14ac:dyDescent="0.25">
      <c r="A25320" s="1" t="s">
        <v>1456</v>
      </c>
      <c r="B25320">
        <v>90782</v>
      </c>
      <c r="C25320" s="1" t="s">
        <v>5305</v>
      </c>
      <c r="D25320" s="1" t="s">
        <v>4562</v>
      </c>
      <c r="E25320" s="1" t="s">
        <v>4707</v>
      </c>
      <c r="F25320" s="1" t="s">
        <v>4708</v>
      </c>
      <c r="G25320" s="1" t="s">
        <v>1901</v>
      </c>
      <c r="H25320" s="1" t="s">
        <v>4550</v>
      </c>
    </row>
    <row r="25321" spans="1:8" x14ac:dyDescent="0.25">
      <c r="A25321" s="1" t="s">
        <v>1506</v>
      </c>
      <c r="B25321">
        <v>2665</v>
      </c>
      <c r="C25321" s="1" t="s">
        <v>5515</v>
      </c>
      <c r="D25321" s="1" t="s">
        <v>4576</v>
      </c>
      <c r="E25321" s="1" t="s">
        <v>1903</v>
      </c>
      <c r="F25321" s="1" t="s">
        <v>1903</v>
      </c>
      <c r="G25321" s="1" t="s">
        <v>1903</v>
      </c>
      <c r="H25321" s="1" t="s">
        <v>1903</v>
      </c>
    </row>
    <row r="25322" spans="1:8" x14ac:dyDescent="0.25">
      <c r="A25322" s="1" t="s">
        <v>1456</v>
      </c>
      <c r="B25322">
        <v>86161</v>
      </c>
      <c r="C25322" s="1" t="s">
        <v>8740</v>
      </c>
      <c r="D25322" s="1" t="s">
        <v>5001</v>
      </c>
      <c r="E25322" s="1" t="s">
        <v>8741</v>
      </c>
      <c r="F25322" s="1" t="s">
        <v>8742</v>
      </c>
      <c r="G25322" s="1" t="s">
        <v>2436</v>
      </c>
      <c r="H25322" s="1" t="s">
        <v>4584</v>
      </c>
    </row>
    <row r="25323" spans="1:8" x14ac:dyDescent="0.25">
      <c r="A25323" s="1" t="s">
        <v>1486</v>
      </c>
      <c r="B25323">
        <v>603811</v>
      </c>
      <c r="C25323" s="1" t="s">
        <v>4877</v>
      </c>
      <c r="D25323" s="1" t="s">
        <v>4555</v>
      </c>
      <c r="E25323" s="1" t="s">
        <v>4878</v>
      </c>
      <c r="F25323" s="1" t="s">
        <v>4879</v>
      </c>
      <c r="G25323" s="1" t="s">
        <v>1901</v>
      </c>
      <c r="H25323" s="1" t="s">
        <v>4550</v>
      </c>
    </row>
    <row r="25324" spans="1:8" x14ac:dyDescent="0.25">
      <c r="A25324" s="1" t="s">
        <v>1486</v>
      </c>
      <c r="B25324">
        <v>620303</v>
      </c>
      <c r="C25324" s="1" t="s">
        <v>4953</v>
      </c>
      <c r="D25324" s="1" t="s">
        <v>1901</v>
      </c>
      <c r="E25324" s="1" t="s">
        <v>4954</v>
      </c>
      <c r="F25324" s="1" t="s">
        <v>4560</v>
      </c>
      <c r="G25324" s="1" t="s">
        <v>1901</v>
      </c>
      <c r="H25324" s="1" t="s">
        <v>4550</v>
      </c>
    </row>
    <row r="25325" spans="1:8" x14ac:dyDescent="0.25">
      <c r="A25325" s="1" t="s">
        <v>1486</v>
      </c>
      <c r="B25325">
        <v>586047</v>
      </c>
      <c r="C25325" s="1" t="s">
        <v>17205</v>
      </c>
      <c r="D25325" s="1" t="s">
        <v>4555</v>
      </c>
      <c r="E25325" s="1" t="s">
        <v>9692</v>
      </c>
      <c r="F25325" s="1" t="s">
        <v>5243</v>
      </c>
      <c r="G25325" s="1" t="s">
        <v>1901</v>
      </c>
      <c r="H25325" s="1" t="s">
        <v>4550</v>
      </c>
    </row>
    <row r="25326" spans="1:8" x14ac:dyDescent="0.25">
      <c r="A25326" s="1" t="s">
        <v>1506</v>
      </c>
      <c r="B25326">
        <v>1639654</v>
      </c>
      <c r="C25326" s="1" t="s">
        <v>17206</v>
      </c>
      <c r="D25326" s="1" t="s">
        <v>1901</v>
      </c>
      <c r="E25326" s="1" t="s">
        <v>5021</v>
      </c>
      <c r="F25326" s="1" t="s">
        <v>5022</v>
      </c>
      <c r="G25326" s="1" t="s">
        <v>1901</v>
      </c>
      <c r="H25326" s="1" t="s">
        <v>4826</v>
      </c>
    </row>
    <row r="25327" spans="1:8" x14ac:dyDescent="0.25">
      <c r="A25327" s="1" t="s">
        <v>1487</v>
      </c>
      <c r="B25327">
        <v>242332</v>
      </c>
      <c r="C25327" s="1" t="s">
        <v>10088</v>
      </c>
      <c r="D25327" s="1" t="s">
        <v>4547</v>
      </c>
      <c r="E25327" s="1" t="s">
        <v>4583</v>
      </c>
      <c r="F25327" s="1" t="s">
        <v>3840</v>
      </c>
      <c r="G25327" s="1" t="s">
        <v>1901</v>
      </c>
      <c r="H25327" s="1" t="s">
        <v>4550</v>
      </c>
    </row>
    <row r="25328" spans="1:8" x14ac:dyDescent="0.25">
      <c r="A25328" s="1" t="s">
        <v>1487</v>
      </c>
      <c r="B25328">
        <v>107228</v>
      </c>
      <c r="C25328" s="1" t="s">
        <v>4720</v>
      </c>
      <c r="D25328" s="1" t="s">
        <v>4566</v>
      </c>
      <c r="E25328" s="1" t="s">
        <v>1903</v>
      </c>
      <c r="F25328" s="1" t="s">
        <v>1903</v>
      </c>
      <c r="G25328" s="1" t="s">
        <v>1903</v>
      </c>
      <c r="H25328" s="1" t="s">
        <v>1903</v>
      </c>
    </row>
    <row r="25329" spans="1:8" x14ac:dyDescent="0.25">
      <c r="A25329" s="1" t="s">
        <v>1506</v>
      </c>
      <c r="B25329">
        <v>1110256</v>
      </c>
      <c r="C25329" s="1" t="s">
        <v>5252</v>
      </c>
      <c r="D25329" s="1" t="s">
        <v>1903</v>
      </c>
      <c r="E25329" s="1" t="s">
        <v>1903</v>
      </c>
      <c r="F25329" s="1" t="s">
        <v>1903</v>
      </c>
      <c r="G25329" s="1" t="s">
        <v>1903</v>
      </c>
      <c r="H25329" s="1" t="s">
        <v>1903</v>
      </c>
    </row>
    <row r="25330" spans="1:8" x14ac:dyDescent="0.25">
      <c r="A25330" s="1" t="s">
        <v>1506</v>
      </c>
      <c r="B25330">
        <v>560356</v>
      </c>
      <c r="C25330" s="1" t="s">
        <v>5513</v>
      </c>
      <c r="D25330" s="1" t="s">
        <v>4555</v>
      </c>
      <c r="E25330" s="1" t="s">
        <v>5380</v>
      </c>
      <c r="F25330" s="1" t="s">
        <v>5381</v>
      </c>
      <c r="G25330" s="1" t="s">
        <v>1901</v>
      </c>
      <c r="H25330" s="1" t="s">
        <v>4826</v>
      </c>
    </row>
    <row r="25331" spans="1:8" x14ac:dyDescent="0.25">
      <c r="A25331" s="1" t="s">
        <v>1506</v>
      </c>
      <c r="B25331">
        <v>620304</v>
      </c>
      <c r="C25331" s="1" t="s">
        <v>5693</v>
      </c>
      <c r="D25331" s="1" t="s">
        <v>1901</v>
      </c>
      <c r="E25331" s="1" t="s">
        <v>4954</v>
      </c>
      <c r="F25331" s="1" t="s">
        <v>5164</v>
      </c>
      <c r="G25331" s="1" t="s">
        <v>1901</v>
      </c>
      <c r="H25331" s="1" t="s">
        <v>4550</v>
      </c>
    </row>
    <row r="25332" spans="1:8" x14ac:dyDescent="0.25">
      <c r="A25332" s="1" t="s">
        <v>1487</v>
      </c>
      <c r="B25332">
        <v>198751</v>
      </c>
      <c r="C25332" s="1" t="s">
        <v>9102</v>
      </c>
      <c r="D25332" s="1" t="s">
        <v>4650</v>
      </c>
      <c r="E25332" s="1" t="s">
        <v>4692</v>
      </c>
      <c r="F25332" s="1" t="s">
        <v>4679</v>
      </c>
      <c r="G25332" s="1" t="s">
        <v>1901</v>
      </c>
      <c r="H25332" s="1" t="s">
        <v>4550</v>
      </c>
    </row>
    <row r="25333" spans="1:8" x14ac:dyDescent="0.25">
      <c r="A25333" s="1" t="s">
        <v>1487</v>
      </c>
      <c r="B25333">
        <v>105588</v>
      </c>
      <c r="C25333" s="1" t="s">
        <v>12775</v>
      </c>
      <c r="D25333" s="1" t="s">
        <v>4684</v>
      </c>
      <c r="E25333" s="1" t="s">
        <v>12777</v>
      </c>
      <c r="F25333" s="1" t="s">
        <v>10841</v>
      </c>
      <c r="G25333" s="1" t="s">
        <v>1901</v>
      </c>
      <c r="H25333" s="1" t="s">
        <v>4550</v>
      </c>
    </row>
    <row r="25334" spans="1:8" x14ac:dyDescent="0.25">
      <c r="A25334" s="1" t="s">
        <v>1487</v>
      </c>
      <c r="B25334">
        <v>242857</v>
      </c>
      <c r="C25334" s="1" t="s">
        <v>17207</v>
      </c>
      <c r="D25334" s="1" t="s">
        <v>4547</v>
      </c>
      <c r="E25334" s="1" t="s">
        <v>5504</v>
      </c>
      <c r="F25334" s="1" t="s">
        <v>10841</v>
      </c>
      <c r="G25334" s="1" t="s">
        <v>1901</v>
      </c>
      <c r="H25334" s="1" t="s">
        <v>4550</v>
      </c>
    </row>
    <row r="25335" spans="1:8" x14ac:dyDescent="0.25">
      <c r="A25335" s="1" t="s">
        <v>1487</v>
      </c>
      <c r="B25335">
        <v>103097</v>
      </c>
      <c r="C25335" s="1" t="s">
        <v>6412</v>
      </c>
      <c r="D25335" s="1" t="s">
        <v>4578</v>
      </c>
      <c r="E25335" s="1" t="s">
        <v>6413</v>
      </c>
      <c r="F25335" s="1" t="s">
        <v>5563</v>
      </c>
      <c r="G25335" s="1" t="s">
        <v>1901</v>
      </c>
      <c r="H25335" s="1" t="s">
        <v>4550</v>
      </c>
    </row>
    <row r="25336" spans="1:8" x14ac:dyDescent="0.25">
      <c r="A25336" s="1" t="s">
        <v>1487</v>
      </c>
      <c r="B25336">
        <v>573772</v>
      </c>
      <c r="C25336" s="1" t="s">
        <v>17208</v>
      </c>
      <c r="D25336" s="1" t="s">
        <v>4665</v>
      </c>
      <c r="E25336" s="1" t="s">
        <v>5200</v>
      </c>
      <c r="F25336" s="1" t="s">
        <v>5201</v>
      </c>
      <c r="G25336" s="1" t="s">
        <v>1901</v>
      </c>
      <c r="H25336" s="1" t="s">
        <v>4550</v>
      </c>
    </row>
    <row r="25337" spans="1:8" x14ac:dyDescent="0.25">
      <c r="A25337" s="1" t="s">
        <v>1487</v>
      </c>
      <c r="B25337">
        <v>93854</v>
      </c>
      <c r="C25337" s="1" t="s">
        <v>11378</v>
      </c>
      <c r="D25337" s="1" t="s">
        <v>4730</v>
      </c>
      <c r="E25337" s="1" t="s">
        <v>6283</v>
      </c>
      <c r="F25337" s="1" t="s">
        <v>11379</v>
      </c>
      <c r="G25337" s="1" t="s">
        <v>1901</v>
      </c>
      <c r="H25337" s="1" t="s">
        <v>4550</v>
      </c>
    </row>
    <row r="25338" spans="1:8" x14ac:dyDescent="0.25">
      <c r="A25338" s="1" t="s">
        <v>1487</v>
      </c>
      <c r="B25338">
        <v>215490</v>
      </c>
      <c r="C25338" s="1" t="s">
        <v>10864</v>
      </c>
      <c r="D25338" s="1" t="s">
        <v>4591</v>
      </c>
      <c r="E25338" s="1" t="s">
        <v>6772</v>
      </c>
      <c r="F25338" s="1" t="s">
        <v>10865</v>
      </c>
      <c r="G25338" s="1" t="s">
        <v>1901</v>
      </c>
      <c r="H25338" s="1" t="s">
        <v>4550</v>
      </c>
    </row>
    <row r="25339" spans="1:8" x14ac:dyDescent="0.25">
      <c r="A25339" s="1" t="s">
        <v>1487</v>
      </c>
      <c r="B25339">
        <v>268416</v>
      </c>
      <c r="C25339" s="1" t="s">
        <v>6593</v>
      </c>
      <c r="D25339" s="1" t="s">
        <v>5167</v>
      </c>
      <c r="E25339" s="1" t="s">
        <v>5168</v>
      </c>
      <c r="F25339" s="1" t="s">
        <v>5169</v>
      </c>
      <c r="G25339" s="1" t="s">
        <v>1901</v>
      </c>
      <c r="H25339" s="1" t="s">
        <v>4550</v>
      </c>
    </row>
    <row r="25340" spans="1:8" x14ac:dyDescent="0.25">
      <c r="A25340" s="1" t="s">
        <v>1487</v>
      </c>
      <c r="B25340">
        <v>277670</v>
      </c>
      <c r="C25340" s="1" t="s">
        <v>12012</v>
      </c>
      <c r="D25340" s="1" t="s">
        <v>4547</v>
      </c>
      <c r="E25340" s="1" t="s">
        <v>5504</v>
      </c>
      <c r="F25340" s="1" t="s">
        <v>12013</v>
      </c>
      <c r="G25340" s="1" t="s">
        <v>1901</v>
      </c>
      <c r="H25340" s="1" t="s">
        <v>4550</v>
      </c>
    </row>
    <row r="25341" spans="1:8" x14ac:dyDescent="0.25">
      <c r="A25341" s="1" t="s">
        <v>1487</v>
      </c>
      <c r="B25341">
        <v>102374</v>
      </c>
      <c r="C25341" s="1" t="s">
        <v>4711</v>
      </c>
      <c r="D25341" s="1" t="s">
        <v>4547</v>
      </c>
      <c r="E25341" s="1" t="s">
        <v>4712</v>
      </c>
      <c r="F25341" s="1" t="s">
        <v>4713</v>
      </c>
      <c r="G25341" s="1" t="s">
        <v>1901</v>
      </c>
      <c r="H25341" s="1" t="s">
        <v>4550</v>
      </c>
    </row>
    <row r="25342" spans="1:8" x14ac:dyDescent="0.25">
      <c r="A25342" s="1" t="s">
        <v>1487</v>
      </c>
      <c r="B25342">
        <v>204199</v>
      </c>
      <c r="C25342" s="1" t="s">
        <v>5561</v>
      </c>
      <c r="D25342" s="1" t="s">
        <v>4578</v>
      </c>
      <c r="E25342" s="1" t="s">
        <v>5562</v>
      </c>
      <c r="F25342" s="1" t="s">
        <v>5563</v>
      </c>
      <c r="G25342" s="1" t="s">
        <v>1901</v>
      </c>
      <c r="H25342" s="1" t="s">
        <v>4550</v>
      </c>
    </row>
    <row r="25343" spans="1:8" x14ac:dyDescent="0.25">
      <c r="A25343" s="1" t="s">
        <v>1487</v>
      </c>
      <c r="B25343">
        <v>192924</v>
      </c>
      <c r="C25343" s="1" t="s">
        <v>6560</v>
      </c>
      <c r="D25343" s="1" t="s">
        <v>4547</v>
      </c>
      <c r="E25343" s="1" t="s">
        <v>4954</v>
      </c>
      <c r="F25343" s="1" t="s">
        <v>6561</v>
      </c>
      <c r="G25343" s="1" t="s">
        <v>1901</v>
      </c>
      <c r="H25343" s="1" t="s">
        <v>4550</v>
      </c>
    </row>
    <row r="25344" spans="1:8" x14ac:dyDescent="0.25">
      <c r="A25344" s="1" t="s">
        <v>1487</v>
      </c>
      <c r="B25344">
        <v>148615</v>
      </c>
      <c r="C25344" s="1" t="s">
        <v>4634</v>
      </c>
      <c r="D25344" s="1" t="s">
        <v>4586</v>
      </c>
      <c r="E25344" s="1" t="s">
        <v>4635</v>
      </c>
      <c r="F25344" s="1" t="s">
        <v>4636</v>
      </c>
      <c r="G25344" s="1" t="s">
        <v>1901</v>
      </c>
      <c r="H25344" s="1" t="s">
        <v>4550</v>
      </c>
    </row>
    <row r="25345" spans="1:8" x14ac:dyDescent="0.25">
      <c r="A25345" s="1" t="s">
        <v>1487</v>
      </c>
      <c r="B25345">
        <v>187015</v>
      </c>
      <c r="C25345" s="1" t="s">
        <v>14163</v>
      </c>
      <c r="D25345" s="1" t="s">
        <v>4703</v>
      </c>
      <c r="E25345" s="1" t="s">
        <v>8368</v>
      </c>
      <c r="F25345" s="1" t="s">
        <v>8369</v>
      </c>
      <c r="G25345" s="1" t="s">
        <v>1901</v>
      </c>
      <c r="H25345" s="1" t="s">
        <v>4550</v>
      </c>
    </row>
    <row r="25346" spans="1:8" x14ac:dyDescent="0.25">
      <c r="A25346" s="1" t="s">
        <v>1487</v>
      </c>
      <c r="B25346">
        <v>549428</v>
      </c>
      <c r="C25346" s="1" t="s">
        <v>6223</v>
      </c>
      <c r="D25346" s="1" t="s">
        <v>4547</v>
      </c>
      <c r="E25346" s="1" t="s">
        <v>4548</v>
      </c>
      <c r="F25346" s="1" t="s">
        <v>4645</v>
      </c>
      <c r="G25346" s="1" t="s">
        <v>1901</v>
      </c>
      <c r="H25346" s="1" t="s">
        <v>4550</v>
      </c>
    </row>
    <row r="25347" spans="1:8" x14ac:dyDescent="0.25">
      <c r="A25347" s="1" t="s">
        <v>1487</v>
      </c>
      <c r="B25347">
        <v>589277</v>
      </c>
      <c r="C25347" s="1" t="s">
        <v>5878</v>
      </c>
      <c r="D25347" s="1" t="s">
        <v>4834</v>
      </c>
      <c r="E25347" s="1" t="s">
        <v>5879</v>
      </c>
      <c r="F25347" s="1" t="s">
        <v>5880</v>
      </c>
      <c r="G25347" s="1" t="s">
        <v>1901</v>
      </c>
      <c r="H25347" s="1" t="s">
        <v>4550</v>
      </c>
    </row>
    <row r="25348" spans="1:8" x14ac:dyDescent="0.25">
      <c r="A25348" s="1" t="s">
        <v>1487</v>
      </c>
      <c r="B25348">
        <v>267752</v>
      </c>
      <c r="C25348" s="1" t="s">
        <v>6305</v>
      </c>
      <c r="D25348" s="1" t="s">
        <v>4566</v>
      </c>
      <c r="E25348" s="1" t="s">
        <v>1903</v>
      </c>
      <c r="F25348" s="1" t="s">
        <v>1903</v>
      </c>
      <c r="G25348" s="1" t="s">
        <v>1903</v>
      </c>
      <c r="H25348" s="1" t="s">
        <v>1903</v>
      </c>
    </row>
    <row r="25349" spans="1:8" x14ac:dyDescent="0.25">
      <c r="A25349" s="1" t="s">
        <v>1487</v>
      </c>
      <c r="B25349">
        <v>241045</v>
      </c>
      <c r="C25349" s="1" t="s">
        <v>5080</v>
      </c>
      <c r="D25349" s="1" t="s">
        <v>4547</v>
      </c>
      <c r="E25349" s="1" t="s">
        <v>4548</v>
      </c>
      <c r="F25349" s="1" t="s">
        <v>4952</v>
      </c>
      <c r="G25349" s="1" t="s">
        <v>1901</v>
      </c>
      <c r="H25349" s="1" t="s">
        <v>4550</v>
      </c>
    </row>
    <row r="25350" spans="1:8" x14ac:dyDescent="0.25">
      <c r="A25350" s="1" t="s">
        <v>1488</v>
      </c>
      <c r="B25350">
        <v>126111</v>
      </c>
      <c r="C25350" s="1" t="s">
        <v>4618</v>
      </c>
      <c r="D25350" s="1" t="s">
        <v>4562</v>
      </c>
      <c r="E25350" s="1" t="s">
        <v>4619</v>
      </c>
      <c r="F25350" s="1" t="s">
        <v>4620</v>
      </c>
      <c r="G25350" s="1" t="s">
        <v>1901</v>
      </c>
      <c r="H25350" s="1" t="s">
        <v>4550</v>
      </c>
    </row>
    <row r="25351" spans="1:8" x14ac:dyDescent="0.25">
      <c r="A25351" s="1" t="s">
        <v>1507</v>
      </c>
      <c r="B25351">
        <v>623261</v>
      </c>
      <c r="C25351" s="1" t="s">
        <v>17209</v>
      </c>
      <c r="D25351" s="1" t="s">
        <v>1901</v>
      </c>
      <c r="E25351" s="1" t="s">
        <v>17210</v>
      </c>
      <c r="F25351" s="1" t="s">
        <v>17211</v>
      </c>
      <c r="G25351" s="1" t="s">
        <v>1901</v>
      </c>
      <c r="H25351" s="1" t="s">
        <v>4826</v>
      </c>
    </row>
    <row r="25352" spans="1:8" x14ac:dyDescent="0.25">
      <c r="A25352" s="1" t="s">
        <v>1507</v>
      </c>
      <c r="B25352">
        <v>78991</v>
      </c>
      <c r="C25352" s="1" t="s">
        <v>17212</v>
      </c>
      <c r="D25352" s="1" t="s">
        <v>4602</v>
      </c>
      <c r="E25352" s="1" t="s">
        <v>7658</v>
      </c>
      <c r="F25352" s="1" t="s">
        <v>1903</v>
      </c>
      <c r="G25352" s="1" t="s">
        <v>1903</v>
      </c>
      <c r="H25352" s="1" t="s">
        <v>1903</v>
      </c>
    </row>
    <row r="25353" spans="1:8" x14ac:dyDescent="0.25">
      <c r="A25353" s="1" t="s">
        <v>1488</v>
      </c>
      <c r="B25353">
        <v>98239</v>
      </c>
      <c r="C25353" s="1" t="s">
        <v>5586</v>
      </c>
      <c r="D25353" s="1" t="s">
        <v>4602</v>
      </c>
      <c r="E25353" s="1" t="s">
        <v>5587</v>
      </c>
      <c r="F25353" s="1" t="s">
        <v>5588</v>
      </c>
      <c r="G25353" s="1" t="s">
        <v>1901</v>
      </c>
      <c r="H25353" s="1" t="s">
        <v>4550</v>
      </c>
    </row>
    <row r="25354" spans="1:8" x14ac:dyDescent="0.25">
      <c r="A25354" s="1" t="s">
        <v>1507</v>
      </c>
      <c r="B25354">
        <v>233175</v>
      </c>
      <c r="C25354" s="1" t="s">
        <v>8646</v>
      </c>
      <c r="D25354" s="1" t="s">
        <v>4555</v>
      </c>
      <c r="E25354" s="1" t="s">
        <v>4612</v>
      </c>
      <c r="F25354" s="1" t="s">
        <v>4938</v>
      </c>
      <c r="G25354" s="1" t="s">
        <v>2436</v>
      </c>
      <c r="H25354" s="1" t="s">
        <v>4584</v>
      </c>
    </row>
    <row r="25355" spans="1:8" x14ac:dyDescent="0.25">
      <c r="A25355" s="1" t="s">
        <v>1507</v>
      </c>
      <c r="B25355">
        <v>4046</v>
      </c>
      <c r="C25355" s="1" t="s">
        <v>7276</v>
      </c>
      <c r="D25355" s="1" t="s">
        <v>4661</v>
      </c>
      <c r="E25355" s="1" t="s">
        <v>7277</v>
      </c>
      <c r="F25355" s="1" t="s">
        <v>7278</v>
      </c>
      <c r="G25355" s="1" t="s">
        <v>2436</v>
      </c>
      <c r="H25355" s="1" t="s">
        <v>4584</v>
      </c>
    </row>
    <row r="25356" spans="1:8" x14ac:dyDescent="0.25">
      <c r="A25356" s="1" t="s">
        <v>1507</v>
      </c>
      <c r="B25356">
        <v>612135</v>
      </c>
      <c r="C25356" s="1" t="s">
        <v>17213</v>
      </c>
      <c r="D25356" s="1" t="s">
        <v>1901</v>
      </c>
      <c r="E25356" s="1" t="s">
        <v>17214</v>
      </c>
      <c r="F25356" s="1" t="s">
        <v>17215</v>
      </c>
      <c r="G25356" s="1" t="s">
        <v>2436</v>
      </c>
      <c r="H25356" s="1" t="s">
        <v>4584</v>
      </c>
    </row>
    <row r="25357" spans="1:8" x14ac:dyDescent="0.25">
      <c r="A25357" s="1" t="s">
        <v>1507</v>
      </c>
      <c r="B25357">
        <v>64808</v>
      </c>
      <c r="C25357" s="1" t="s">
        <v>11084</v>
      </c>
      <c r="D25357" s="1" t="s">
        <v>4730</v>
      </c>
      <c r="E25357" s="1" t="s">
        <v>5437</v>
      </c>
      <c r="F25357" s="1" t="s">
        <v>11085</v>
      </c>
      <c r="G25357" s="1" t="s">
        <v>2436</v>
      </c>
      <c r="H25357" s="1" t="s">
        <v>4584</v>
      </c>
    </row>
    <row r="25358" spans="1:8" x14ac:dyDescent="0.25">
      <c r="A25358" s="1" t="s">
        <v>1488</v>
      </c>
      <c r="B25358">
        <v>66037</v>
      </c>
      <c r="C25358" s="1" t="s">
        <v>6285</v>
      </c>
      <c r="D25358" s="1" t="s">
        <v>4591</v>
      </c>
      <c r="E25358" s="1" t="s">
        <v>4647</v>
      </c>
      <c r="F25358" s="1" t="s">
        <v>4648</v>
      </c>
      <c r="G25358" s="1" t="s">
        <v>1901</v>
      </c>
      <c r="H25358" s="1" t="s">
        <v>4550</v>
      </c>
    </row>
    <row r="25359" spans="1:8" x14ac:dyDescent="0.25">
      <c r="A25359" s="1" t="s">
        <v>1488</v>
      </c>
      <c r="B25359">
        <v>102443</v>
      </c>
      <c r="C25359" s="1" t="s">
        <v>5193</v>
      </c>
      <c r="D25359" s="1" t="s">
        <v>4547</v>
      </c>
      <c r="E25359" s="1" t="s">
        <v>4911</v>
      </c>
      <c r="F25359" s="1" t="s">
        <v>5194</v>
      </c>
      <c r="G25359" s="1" t="s">
        <v>1901</v>
      </c>
      <c r="H25359" s="1" t="s">
        <v>4550</v>
      </c>
    </row>
    <row r="25360" spans="1:8" x14ac:dyDescent="0.25">
      <c r="A25360" s="1" t="s">
        <v>1488</v>
      </c>
      <c r="B25360">
        <v>908490</v>
      </c>
      <c r="C25360" s="1" t="s">
        <v>4862</v>
      </c>
      <c r="D25360" s="1" t="s">
        <v>1901</v>
      </c>
      <c r="E25360" s="1" t="s">
        <v>4863</v>
      </c>
      <c r="F25360" s="1" t="s">
        <v>4864</v>
      </c>
      <c r="G25360" s="1" t="s">
        <v>1901</v>
      </c>
      <c r="H25360" s="1" t="s">
        <v>4550</v>
      </c>
    </row>
    <row r="25361" spans="1:8" x14ac:dyDescent="0.25">
      <c r="A25361" s="1" t="s">
        <v>1488</v>
      </c>
      <c r="B25361">
        <v>92982</v>
      </c>
      <c r="C25361" s="1" t="s">
        <v>5629</v>
      </c>
      <c r="D25361" s="1" t="s">
        <v>4688</v>
      </c>
      <c r="E25361" s="1" t="s">
        <v>5093</v>
      </c>
      <c r="F25361" s="1" t="s">
        <v>5489</v>
      </c>
      <c r="G25361" s="1" t="s">
        <v>1901</v>
      </c>
      <c r="H25361" s="1" t="s">
        <v>4550</v>
      </c>
    </row>
    <row r="25362" spans="1:8" x14ac:dyDescent="0.25">
      <c r="A25362" s="1" t="s">
        <v>1488</v>
      </c>
      <c r="B25362">
        <v>70859</v>
      </c>
      <c r="C25362" s="1" t="s">
        <v>4691</v>
      </c>
      <c r="D25362" s="1" t="s">
        <v>4650</v>
      </c>
      <c r="E25362" s="1" t="s">
        <v>4692</v>
      </c>
      <c r="F25362" s="1" t="s">
        <v>4679</v>
      </c>
      <c r="G25362" s="1" t="s">
        <v>1901</v>
      </c>
      <c r="H25362" s="1" t="s">
        <v>4550</v>
      </c>
    </row>
    <row r="25363" spans="1:8" x14ac:dyDescent="0.25">
      <c r="A25363" s="1" t="s">
        <v>1488</v>
      </c>
      <c r="B25363">
        <v>142324</v>
      </c>
      <c r="C25363" s="1" t="s">
        <v>6937</v>
      </c>
      <c r="D25363" s="1" t="s">
        <v>4661</v>
      </c>
      <c r="E25363" s="1" t="s">
        <v>6938</v>
      </c>
      <c r="F25363" s="1" t="s">
        <v>6939</v>
      </c>
      <c r="G25363" s="1" t="s">
        <v>1901</v>
      </c>
      <c r="H25363" s="1" t="s">
        <v>4550</v>
      </c>
    </row>
    <row r="25364" spans="1:8" x14ac:dyDescent="0.25">
      <c r="A25364" s="1" t="s">
        <v>1488</v>
      </c>
      <c r="B25364">
        <v>142244</v>
      </c>
      <c r="C25364" s="1" t="s">
        <v>6353</v>
      </c>
      <c r="D25364" s="1" t="s">
        <v>4547</v>
      </c>
      <c r="E25364" s="1" t="s">
        <v>6558</v>
      </c>
      <c r="F25364" s="1" t="s">
        <v>6559</v>
      </c>
      <c r="G25364" s="1" t="s">
        <v>1901</v>
      </c>
      <c r="H25364" s="1" t="s">
        <v>4550</v>
      </c>
    </row>
    <row r="25365" spans="1:8" x14ac:dyDescent="0.25">
      <c r="A25365" s="1" t="s">
        <v>1488</v>
      </c>
      <c r="B25365">
        <v>549428</v>
      </c>
      <c r="C25365" s="1" t="s">
        <v>6223</v>
      </c>
      <c r="D25365" s="1" t="s">
        <v>4547</v>
      </c>
      <c r="E25365" s="1" t="s">
        <v>4548</v>
      </c>
      <c r="F25365" s="1" t="s">
        <v>4645</v>
      </c>
      <c r="G25365" s="1" t="s">
        <v>1901</v>
      </c>
      <c r="H25365" s="1" t="s">
        <v>4550</v>
      </c>
    </row>
    <row r="25366" spans="1:8" x14ac:dyDescent="0.25">
      <c r="A25366" s="1" t="s">
        <v>1488</v>
      </c>
      <c r="B25366">
        <v>142335</v>
      </c>
      <c r="C25366" s="1" t="s">
        <v>5103</v>
      </c>
      <c r="D25366" s="1" t="s">
        <v>4586</v>
      </c>
      <c r="E25366" s="1" t="s">
        <v>4635</v>
      </c>
      <c r="F25366" s="1" t="s">
        <v>4636</v>
      </c>
      <c r="G25366" s="1" t="s">
        <v>2436</v>
      </c>
      <c r="H25366" s="1" t="s">
        <v>4584</v>
      </c>
    </row>
    <row r="25367" spans="1:8" x14ac:dyDescent="0.25">
      <c r="A25367" s="1" t="s">
        <v>1488</v>
      </c>
      <c r="B25367">
        <v>214121</v>
      </c>
      <c r="C25367" s="1" t="s">
        <v>7861</v>
      </c>
      <c r="D25367" s="1" t="s">
        <v>4555</v>
      </c>
      <c r="E25367" s="1" t="s">
        <v>5380</v>
      </c>
      <c r="F25367" s="1" t="s">
        <v>5381</v>
      </c>
      <c r="G25367" s="1" t="s">
        <v>1901</v>
      </c>
      <c r="H25367" s="1" t="s">
        <v>4550</v>
      </c>
    </row>
    <row r="25368" spans="1:8" x14ac:dyDescent="0.25">
      <c r="A25368" s="1" t="s">
        <v>1488</v>
      </c>
      <c r="B25368">
        <v>189918</v>
      </c>
      <c r="C25368" s="1" t="s">
        <v>5023</v>
      </c>
      <c r="D25368" s="1" t="s">
        <v>4650</v>
      </c>
      <c r="E25368" s="1" t="s">
        <v>5024</v>
      </c>
      <c r="F25368" s="1" t="s">
        <v>5025</v>
      </c>
      <c r="G25368" s="1" t="s">
        <v>1901</v>
      </c>
      <c r="H25368" s="1" t="s">
        <v>4550</v>
      </c>
    </row>
    <row r="25369" spans="1:8" x14ac:dyDescent="0.25">
      <c r="A25369" s="1" t="s">
        <v>1488</v>
      </c>
      <c r="B25369">
        <v>98629</v>
      </c>
      <c r="C25369" s="1" t="s">
        <v>14210</v>
      </c>
      <c r="D25369" s="1" t="s">
        <v>4566</v>
      </c>
      <c r="E25369" s="1" t="s">
        <v>1903</v>
      </c>
      <c r="F25369" s="1" t="s">
        <v>1903</v>
      </c>
      <c r="G25369" s="1" t="s">
        <v>1903</v>
      </c>
      <c r="H25369" s="1" t="s">
        <v>1903</v>
      </c>
    </row>
    <row r="25370" spans="1:8" x14ac:dyDescent="0.25">
      <c r="A25370" s="1" t="s">
        <v>1488</v>
      </c>
      <c r="B25370">
        <v>1277287</v>
      </c>
      <c r="C25370" s="1" t="s">
        <v>4642</v>
      </c>
      <c r="D25370" s="1" t="s">
        <v>1901</v>
      </c>
      <c r="E25370" s="1" t="s">
        <v>4612</v>
      </c>
      <c r="F25370" s="1" t="s">
        <v>4613</v>
      </c>
      <c r="G25370" s="1" t="s">
        <v>1901</v>
      </c>
      <c r="H25370" s="1" t="s">
        <v>4550</v>
      </c>
    </row>
    <row r="25371" spans="1:8" x14ac:dyDescent="0.25">
      <c r="A25371" s="1" t="s">
        <v>1488</v>
      </c>
      <c r="B25371">
        <v>1276391</v>
      </c>
      <c r="C25371" s="1" t="s">
        <v>4582</v>
      </c>
      <c r="D25371" s="1" t="s">
        <v>1901</v>
      </c>
      <c r="E25371" s="1" t="s">
        <v>4583</v>
      </c>
      <c r="F25371" s="1" t="s">
        <v>3840</v>
      </c>
      <c r="G25371" s="1" t="s">
        <v>1901</v>
      </c>
      <c r="H25371" s="1" t="s">
        <v>4550</v>
      </c>
    </row>
    <row r="25372" spans="1:8" x14ac:dyDescent="0.25">
      <c r="A25372" s="1" t="s">
        <v>1507</v>
      </c>
      <c r="B25372">
        <v>583197</v>
      </c>
      <c r="C25372" s="1" t="s">
        <v>17216</v>
      </c>
      <c r="D25372" s="1" t="s">
        <v>4555</v>
      </c>
      <c r="E25372" s="1" t="s">
        <v>5914</v>
      </c>
      <c r="F25372" s="1" t="s">
        <v>5915</v>
      </c>
      <c r="G25372" s="1" t="s">
        <v>1901</v>
      </c>
      <c r="H25372" s="1" t="s">
        <v>4550</v>
      </c>
    </row>
    <row r="25373" spans="1:8" x14ac:dyDescent="0.25">
      <c r="A25373" s="1" t="s">
        <v>1488</v>
      </c>
      <c r="B25373">
        <v>1405901</v>
      </c>
      <c r="C25373" s="1" t="s">
        <v>17217</v>
      </c>
      <c r="D25373" s="1" t="s">
        <v>1901</v>
      </c>
      <c r="E25373" s="1" t="s">
        <v>7834</v>
      </c>
      <c r="F25373" s="1" t="s">
        <v>5620</v>
      </c>
      <c r="G25373" s="1" t="s">
        <v>1901</v>
      </c>
      <c r="H25373" s="1" t="s">
        <v>4550</v>
      </c>
    </row>
    <row r="25374" spans="1:8" x14ac:dyDescent="0.25">
      <c r="A25374" s="1" t="s">
        <v>1488</v>
      </c>
      <c r="B25374">
        <v>621973</v>
      </c>
      <c r="C25374" s="1" t="s">
        <v>7633</v>
      </c>
      <c r="D25374" s="1" t="s">
        <v>1901</v>
      </c>
      <c r="E25374" s="1" t="s">
        <v>7634</v>
      </c>
      <c r="F25374" s="1" t="s">
        <v>7635</v>
      </c>
      <c r="G25374" s="1" t="s">
        <v>1901</v>
      </c>
      <c r="H25374" s="1" t="s">
        <v>4550</v>
      </c>
    </row>
    <row r="25375" spans="1:8" x14ac:dyDescent="0.25">
      <c r="A25375" s="1" t="s">
        <v>1488</v>
      </c>
      <c r="B25375">
        <v>580675</v>
      </c>
      <c r="C25375" s="1" t="s">
        <v>16166</v>
      </c>
      <c r="D25375" s="1" t="s">
        <v>4661</v>
      </c>
      <c r="E25375" s="1" t="s">
        <v>8578</v>
      </c>
      <c r="F25375" s="1" t="s">
        <v>12962</v>
      </c>
      <c r="G25375" s="1" t="s">
        <v>1901</v>
      </c>
      <c r="H25375" s="1" t="s">
        <v>4550</v>
      </c>
    </row>
    <row r="25376" spans="1:8" x14ac:dyDescent="0.25">
      <c r="A25376" s="1" t="s">
        <v>1488</v>
      </c>
      <c r="B25376">
        <v>96233</v>
      </c>
      <c r="C25376" s="1" t="s">
        <v>14104</v>
      </c>
      <c r="D25376" s="1" t="s">
        <v>4566</v>
      </c>
      <c r="E25376" s="1" t="s">
        <v>1903</v>
      </c>
      <c r="F25376" s="1" t="s">
        <v>1903</v>
      </c>
      <c r="G25376" s="1" t="s">
        <v>1903</v>
      </c>
      <c r="H25376" s="1" t="s">
        <v>1903</v>
      </c>
    </row>
    <row r="25377" spans="1:8" x14ac:dyDescent="0.25">
      <c r="A25377" s="1" t="s">
        <v>1488</v>
      </c>
      <c r="B25377">
        <v>260794</v>
      </c>
      <c r="C25377" s="1" t="s">
        <v>8359</v>
      </c>
      <c r="D25377" s="1" t="s">
        <v>5469</v>
      </c>
      <c r="E25377" s="1" t="s">
        <v>8360</v>
      </c>
      <c r="F25377" s="1" t="s">
        <v>8361</v>
      </c>
      <c r="G25377" s="1" t="s">
        <v>1901</v>
      </c>
      <c r="H25377" s="1" t="s">
        <v>4550</v>
      </c>
    </row>
    <row r="25378" spans="1:8" x14ac:dyDescent="0.25">
      <c r="A25378" s="1" t="s">
        <v>1507</v>
      </c>
      <c r="B25378">
        <v>204673</v>
      </c>
      <c r="C25378" s="1" t="s">
        <v>13623</v>
      </c>
      <c r="D25378" s="1" t="s">
        <v>4555</v>
      </c>
      <c r="E25378" s="1" t="s">
        <v>6370</v>
      </c>
      <c r="F25378" s="1" t="s">
        <v>6371</v>
      </c>
      <c r="G25378" s="1" t="s">
        <v>1901</v>
      </c>
      <c r="H25378" s="1" t="s">
        <v>4550</v>
      </c>
    </row>
    <row r="25379" spans="1:8" x14ac:dyDescent="0.25">
      <c r="A25379" s="1" t="s">
        <v>1507</v>
      </c>
      <c r="B25379">
        <v>577591</v>
      </c>
      <c r="C25379" s="1" t="s">
        <v>5814</v>
      </c>
      <c r="D25379" s="1" t="s">
        <v>4547</v>
      </c>
      <c r="E25379" s="1" t="s">
        <v>4559</v>
      </c>
      <c r="F25379" s="1" t="s">
        <v>5164</v>
      </c>
      <c r="G25379" s="1" t="s">
        <v>2436</v>
      </c>
      <c r="H25379" s="1" t="s">
        <v>4584</v>
      </c>
    </row>
    <row r="25380" spans="1:8" x14ac:dyDescent="0.25">
      <c r="A25380" s="1" t="s">
        <v>1488</v>
      </c>
      <c r="B25380">
        <v>1636190</v>
      </c>
      <c r="C25380" s="1" t="s">
        <v>7244</v>
      </c>
      <c r="D25380" s="1" t="s">
        <v>1901</v>
      </c>
      <c r="E25380" s="1" t="s">
        <v>4872</v>
      </c>
      <c r="F25380" s="1" t="s">
        <v>4873</v>
      </c>
      <c r="G25380" s="1" t="s">
        <v>1901</v>
      </c>
      <c r="H25380" s="1" t="s">
        <v>4550</v>
      </c>
    </row>
    <row r="25381" spans="1:8" x14ac:dyDescent="0.25">
      <c r="A25381" s="1" t="s">
        <v>1488</v>
      </c>
      <c r="B25381">
        <v>79231</v>
      </c>
      <c r="C25381" s="1" t="s">
        <v>5637</v>
      </c>
      <c r="D25381" s="1" t="s">
        <v>4602</v>
      </c>
      <c r="E25381" s="1" t="s">
        <v>5188</v>
      </c>
      <c r="F25381" s="1" t="s">
        <v>5189</v>
      </c>
      <c r="G25381" s="1" t="s">
        <v>1901</v>
      </c>
      <c r="H25381" s="1" t="s">
        <v>4550</v>
      </c>
    </row>
    <row r="25382" spans="1:8" x14ac:dyDescent="0.25">
      <c r="A25382" s="1" t="s">
        <v>1488</v>
      </c>
      <c r="B25382">
        <v>242603</v>
      </c>
      <c r="C25382" s="1" t="s">
        <v>15585</v>
      </c>
      <c r="D25382" s="1" t="s">
        <v>4547</v>
      </c>
      <c r="E25382" s="1" t="s">
        <v>4715</v>
      </c>
      <c r="F25382" s="1" t="s">
        <v>6128</v>
      </c>
      <c r="G25382" s="1" t="s">
        <v>1901</v>
      </c>
      <c r="H25382" s="1" t="s">
        <v>4550</v>
      </c>
    </row>
    <row r="25383" spans="1:8" x14ac:dyDescent="0.25">
      <c r="A25383" s="1" t="s">
        <v>1508</v>
      </c>
      <c r="B25383">
        <v>547159</v>
      </c>
      <c r="C25383" s="1" t="s">
        <v>5305</v>
      </c>
      <c r="D25383" s="1" t="s">
        <v>1903</v>
      </c>
      <c r="E25383" s="1" t="s">
        <v>1903</v>
      </c>
      <c r="F25383" s="1" t="s">
        <v>1903</v>
      </c>
      <c r="G25383" s="1" t="s">
        <v>1903</v>
      </c>
      <c r="H25383" s="1" t="s">
        <v>1903</v>
      </c>
    </row>
    <row r="25384" spans="1:8" x14ac:dyDescent="0.25">
      <c r="A25384" s="1" t="s">
        <v>1488</v>
      </c>
      <c r="B25384">
        <v>576612</v>
      </c>
      <c r="C25384" s="1" t="s">
        <v>9995</v>
      </c>
      <c r="D25384" s="1" t="s">
        <v>4547</v>
      </c>
      <c r="E25384" s="1" t="s">
        <v>5923</v>
      </c>
      <c r="F25384" s="1" t="s">
        <v>9996</v>
      </c>
      <c r="G25384" s="1" t="s">
        <v>1901</v>
      </c>
      <c r="H25384" s="1" t="s">
        <v>4550</v>
      </c>
    </row>
    <row r="25385" spans="1:8" x14ac:dyDescent="0.25">
      <c r="A25385" s="1" t="s">
        <v>1488</v>
      </c>
      <c r="B25385">
        <v>222422</v>
      </c>
      <c r="C25385" s="1" t="s">
        <v>6127</v>
      </c>
      <c r="D25385" s="1" t="s">
        <v>4547</v>
      </c>
      <c r="E25385" s="1" t="s">
        <v>4715</v>
      </c>
      <c r="F25385" s="1" t="s">
        <v>6128</v>
      </c>
      <c r="G25385" s="1" t="s">
        <v>1901</v>
      </c>
      <c r="H25385" s="1" t="s">
        <v>4550</v>
      </c>
    </row>
    <row r="25386" spans="1:8" x14ac:dyDescent="0.25">
      <c r="A25386" s="1" t="s">
        <v>1488</v>
      </c>
      <c r="B25386">
        <v>1271124</v>
      </c>
      <c r="C25386" s="1" t="s">
        <v>17218</v>
      </c>
      <c r="D25386" s="1" t="s">
        <v>1901</v>
      </c>
      <c r="E25386" s="1" t="s">
        <v>17219</v>
      </c>
      <c r="F25386" s="1" t="s">
        <v>17220</v>
      </c>
      <c r="G25386" s="1" t="s">
        <v>1901</v>
      </c>
      <c r="H25386" s="1" t="s">
        <v>4550</v>
      </c>
    </row>
    <row r="25387" spans="1:8" x14ac:dyDescent="0.25">
      <c r="A25387" s="1" t="s">
        <v>1488</v>
      </c>
      <c r="B25387">
        <v>109029</v>
      </c>
      <c r="C25387" s="1" t="s">
        <v>5124</v>
      </c>
      <c r="D25387" s="1" t="s">
        <v>4547</v>
      </c>
      <c r="E25387" s="1" t="s">
        <v>5125</v>
      </c>
      <c r="F25387" s="1" t="s">
        <v>5126</v>
      </c>
      <c r="G25387" s="1" t="s">
        <v>1901</v>
      </c>
      <c r="H25387" s="1" t="s">
        <v>4550</v>
      </c>
    </row>
    <row r="25388" spans="1:8" x14ac:dyDescent="0.25">
      <c r="A25388" s="1" t="s">
        <v>1489</v>
      </c>
      <c r="B25388">
        <v>559808</v>
      </c>
      <c r="C25388" s="1" t="s">
        <v>17221</v>
      </c>
      <c r="D25388" s="1" t="s">
        <v>4555</v>
      </c>
      <c r="E25388" s="1" t="s">
        <v>5147</v>
      </c>
      <c r="F25388" s="1" t="s">
        <v>17222</v>
      </c>
      <c r="G25388" s="1" t="s">
        <v>2436</v>
      </c>
      <c r="H25388" s="1" t="s">
        <v>4584</v>
      </c>
    </row>
    <row r="25389" spans="1:8" x14ac:dyDescent="0.25">
      <c r="A25389" s="1" t="s">
        <v>1489</v>
      </c>
      <c r="B25389">
        <v>126318</v>
      </c>
      <c r="C25389" s="1" t="s">
        <v>10408</v>
      </c>
      <c r="D25389" s="1" t="s">
        <v>5001</v>
      </c>
      <c r="E25389" s="1" t="s">
        <v>10409</v>
      </c>
      <c r="F25389" s="1" t="s">
        <v>10410</v>
      </c>
      <c r="G25389" s="1" t="s">
        <v>2436</v>
      </c>
      <c r="H25389" s="1" t="s">
        <v>4584</v>
      </c>
    </row>
    <row r="25390" spans="1:8" x14ac:dyDescent="0.25">
      <c r="A25390" s="1" t="s">
        <v>1489</v>
      </c>
      <c r="B25390">
        <v>1222649</v>
      </c>
      <c r="C25390" s="1" t="s">
        <v>4640</v>
      </c>
      <c r="D25390" s="1" t="s">
        <v>4641</v>
      </c>
      <c r="E25390" s="1" t="s">
        <v>1901</v>
      </c>
      <c r="F25390" s="1" t="s">
        <v>1901</v>
      </c>
      <c r="G25390" s="1" t="s">
        <v>2436</v>
      </c>
      <c r="H25390" s="1" t="s">
        <v>4584</v>
      </c>
    </row>
    <row r="25391" spans="1:8" x14ac:dyDescent="0.25">
      <c r="A25391" s="1" t="s">
        <v>1489</v>
      </c>
      <c r="B25391">
        <v>1222649</v>
      </c>
      <c r="C25391" s="1" t="s">
        <v>4640</v>
      </c>
      <c r="D25391" s="1" t="s">
        <v>4641</v>
      </c>
      <c r="E25391" s="1" t="s">
        <v>1901</v>
      </c>
      <c r="F25391" s="1" t="s">
        <v>1901</v>
      </c>
      <c r="G25391" s="1" t="s">
        <v>2436</v>
      </c>
      <c r="H25391" s="1" t="s">
        <v>4584</v>
      </c>
    </row>
    <row r="25392" spans="1:8" x14ac:dyDescent="0.25">
      <c r="A25392" s="1" t="s">
        <v>1489</v>
      </c>
      <c r="B25392">
        <v>8066</v>
      </c>
      <c r="C25392" s="1" t="s">
        <v>5626</v>
      </c>
      <c r="D25392" s="1" t="s">
        <v>4730</v>
      </c>
      <c r="E25392" s="1" t="s">
        <v>5627</v>
      </c>
      <c r="F25392" s="1" t="s">
        <v>5628</v>
      </c>
      <c r="G25392" s="1" t="s">
        <v>2436</v>
      </c>
      <c r="H25392" s="1" t="s">
        <v>4584</v>
      </c>
    </row>
    <row r="25393" spans="1:8" x14ac:dyDescent="0.25">
      <c r="A25393" s="1" t="s">
        <v>1489</v>
      </c>
      <c r="B25393">
        <v>125018</v>
      </c>
      <c r="C25393" s="1" t="s">
        <v>5085</v>
      </c>
      <c r="D25393" s="1" t="s">
        <v>4547</v>
      </c>
      <c r="E25393" s="1" t="s">
        <v>4583</v>
      </c>
      <c r="F25393" s="1" t="s">
        <v>5086</v>
      </c>
      <c r="G25393" s="1" t="s">
        <v>2436</v>
      </c>
      <c r="H25393" s="1" t="s">
        <v>4584</v>
      </c>
    </row>
    <row r="25394" spans="1:8" x14ac:dyDescent="0.25">
      <c r="A25394" s="1" t="s">
        <v>1489</v>
      </c>
      <c r="B25394">
        <v>241584</v>
      </c>
      <c r="C25394" s="1" t="s">
        <v>17223</v>
      </c>
      <c r="D25394" s="1" t="s">
        <v>4566</v>
      </c>
      <c r="E25394" s="1" t="s">
        <v>1903</v>
      </c>
      <c r="F25394" s="1" t="s">
        <v>1903</v>
      </c>
      <c r="G25394" s="1" t="s">
        <v>1903</v>
      </c>
      <c r="H25394" s="1" t="s">
        <v>1903</v>
      </c>
    </row>
    <row r="25395" spans="1:8" x14ac:dyDescent="0.25">
      <c r="A25395" s="1" t="s">
        <v>1489</v>
      </c>
      <c r="B25395">
        <v>218464</v>
      </c>
      <c r="C25395" s="1" t="s">
        <v>4950</v>
      </c>
      <c r="D25395" s="1" t="s">
        <v>4547</v>
      </c>
      <c r="E25395" s="1" t="s">
        <v>4951</v>
      </c>
      <c r="F25395" s="1" t="s">
        <v>4952</v>
      </c>
      <c r="G25395" s="1" t="s">
        <v>1901</v>
      </c>
      <c r="H25395" s="1" t="s">
        <v>4550</v>
      </c>
    </row>
    <row r="25396" spans="1:8" x14ac:dyDescent="0.25">
      <c r="A25396" s="1" t="s">
        <v>1489</v>
      </c>
      <c r="B25396">
        <v>199155</v>
      </c>
      <c r="C25396" s="1" t="s">
        <v>17224</v>
      </c>
      <c r="D25396" s="1" t="s">
        <v>4555</v>
      </c>
      <c r="E25396" s="1" t="s">
        <v>17225</v>
      </c>
      <c r="F25396" s="1" t="s">
        <v>17226</v>
      </c>
      <c r="G25396" s="1" t="s">
        <v>2436</v>
      </c>
      <c r="H25396" s="1" t="s">
        <v>4584</v>
      </c>
    </row>
    <row r="25397" spans="1:8" x14ac:dyDescent="0.25">
      <c r="A25397" s="1" t="s">
        <v>1509</v>
      </c>
      <c r="B25397">
        <v>106190</v>
      </c>
      <c r="C25397" s="1" t="s">
        <v>7488</v>
      </c>
      <c r="D25397" s="1" t="s">
        <v>4650</v>
      </c>
      <c r="E25397" s="1" t="s">
        <v>4669</v>
      </c>
      <c r="F25397" s="1" t="s">
        <v>4670</v>
      </c>
      <c r="G25397" s="1" t="s">
        <v>2436</v>
      </c>
      <c r="H25397" s="1" t="s">
        <v>4584</v>
      </c>
    </row>
    <row r="25398" spans="1:8" x14ac:dyDescent="0.25">
      <c r="A25398" s="1" t="s">
        <v>1489</v>
      </c>
      <c r="B25398">
        <v>587254</v>
      </c>
      <c r="C25398" s="1" t="s">
        <v>5036</v>
      </c>
      <c r="D25398" s="1" t="s">
        <v>4555</v>
      </c>
      <c r="E25398" s="1" t="s">
        <v>4869</v>
      </c>
      <c r="F25398" s="1" t="s">
        <v>4870</v>
      </c>
      <c r="G25398" s="1" t="s">
        <v>1901</v>
      </c>
      <c r="H25398" s="1" t="s">
        <v>4550</v>
      </c>
    </row>
    <row r="25399" spans="1:8" x14ac:dyDescent="0.25">
      <c r="A25399" s="1" t="s">
        <v>1489</v>
      </c>
      <c r="B25399">
        <v>604873</v>
      </c>
      <c r="C25399" s="1" t="s">
        <v>5487</v>
      </c>
      <c r="D25399" s="1" t="s">
        <v>4547</v>
      </c>
      <c r="E25399" s="1" t="s">
        <v>4975</v>
      </c>
      <c r="F25399" s="1" t="s">
        <v>3741</v>
      </c>
      <c r="G25399" s="1" t="s">
        <v>2436</v>
      </c>
      <c r="H25399" s="1" t="s">
        <v>4584</v>
      </c>
    </row>
    <row r="25400" spans="1:8" x14ac:dyDescent="0.25">
      <c r="A25400" s="1" t="s">
        <v>1509</v>
      </c>
      <c r="B25400">
        <v>241215</v>
      </c>
      <c r="C25400" s="1" t="s">
        <v>17227</v>
      </c>
      <c r="D25400" s="1" t="s">
        <v>4555</v>
      </c>
      <c r="E25400" s="1" t="s">
        <v>4936</v>
      </c>
      <c r="F25400" s="1" t="s">
        <v>5111</v>
      </c>
      <c r="G25400" s="1" t="s">
        <v>1901</v>
      </c>
      <c r="H25400" s="1" t="s">
        <v>4550</v>
      </c>
    </row>
    <row r="25401" spans="1:8" x14ac:dyDescent="0.25">
      <c r="A25401" s="1" t="s">
        <v>1489</v>
      </c>
      <c r="B25401">
        <v>571572</v>
      </c>
      <c r="C25401" s="1" t="s">
        <v>11001</v>
      </c>
      <c r="D25401" s="1" t="s">
        <v>5001</v>
      </c>
      <c r="E25401" s="1" t="s">
        <v>8741</v>
      </c>
      <c r="F25401" s="1" t="s">
        <v>6292</v>
      </c>
      <c r="G25401" s="1" t="s">
        <v>2436</v>
      </c>
      <c r="H25401" s="1" t="s">
        <v>4584</v>
      </c>
    </row>
    <row r="25402" spans="1:8" x14ac:dyDescent="0.25">
      <c r="A25402" s="1" t="s">
        <v>1489</v>
      </c>
      <c r="B25402">
        <v>244775</v>
      </c>
      <c r="C25402" s="1" t="s">
        <v>17228</v>
      </c>
      <c r="D25402" s="1" t="s">
        <v>4566</v>
      </c>
      <c r="E25402" s="1" t="s">
        <v>1903</v>
      </c>
      <c r="F25402" s="1" t="s">
        <v>1903</v>
      </c>
      <c r="G25402" s="1" t="s">
        <v>1903</v>
      </c>
      <c r="H25402" s="1" t="s">
        <v>1903</v>
      </c>
    </row>
    <row r="25403" spans="1:8" x14ac:dyDescent="0.25">
      <c r="A25403" s="1" t="s">
        <v>1489</v>
      </c>
      <c r="B25403">
        <v>1573068</v>
      </c>
      <c r="C25403" s="1" t="s">
        <v>5689</v>
      </c>
      <c r="D25403" s="1" t="s">
        <v>1901</v>
      </c>
      <c r="E25403" s="1" t="s">
        <v>4625</v>
      </c>
      <c r="F25403" s="1" t="s">
        <v>5690</v>
      </c>
      <c r="G25403" s="1" t="s">
        <v>1901</v>
      </c>
      <c r="H25403" s="1" t="s">
        <v>4550</v>
      </c>
    </row>
    <row r="25404" spans="1:8" x14ac:dyDescent="0.25">
      <c r="A25404" s="1" t="s">
        <v>1489</v>
      </c>
      <c r="B25404">
        <v>1278343</v>
      </c>
      <c r="C25404" s="1" t="s">
        <v>17229</v>
      </c>
      <c r="D25404" s="1" t="s">
        <v>1901</v>
      </c>
      <c r="E25404" s="1" t="s">
        <v>4612</v>
      </c>
      <c r="F25404" s="1" t="s">
        <v>5730</v>
      </c>
      <c r="G25404" s="1" t="s">
        <v>2436</v>
      </c>
      <c r="H25404" s="1" t="s">
        <v>4584</v>
      </c>
    </row>
    <row r="25405" spans="1:8" x14ac:dyDescent="0.25">
      <c r="A25405" s="1" t="s">
        <v>1489</v>
      </c>
      <c r="B25405">
        <v>1639708</v>
      </c>
      <c r="C25405" s="1" t="s">
        <v>17230</v>
      </c>
      <c r="D25405" s="1" t="s">
        <v>1901</v>
      </c>
      <c r="E25405" s="1" t="s">
        <v>4638</v>
      </c>
      <c r="F25405" s="1" t="s">
        <v>1903</v>
      </c>
      <c r="G25405" s="1" t="s">
        <v>1903</v>
      </c>
      <c r="H25405" s="1" t="s">
        <v>1903</v>
      </c>
    </row>
    <row r="25406" spans="1:8" x14ac:dyDescent="0.25">
      <c r="A25406" s="1" t="s">
        <v>1489</v>
      </c>
      <c r="B25406">
        <v>198345</v>
      </c>
      <c r="C25406" s="1" t="s">
        <v>17231</v>
      </c>
      <c r="D25406" s="1" t="s">
        <v>4547</v>
      </c>
      <c r="E25406" s="1" t="s">
        <v>4715</v>
      </c>
      <c r="F25406" s="1" t="s">
        <v>6128</v>
      </c>
      <c r="G25406" s="1" t="s">
        <v>2436</v>
      </c>
      <c r="H25406" s="1" t="s">
        <v>4584</v>
      </c>
    </row>
    <row r="25407" spans="1:8" x14ac:dyDescent="0.25">
      <c r="A25407" s="1" t="s">
        <v>1489</v>
      </c>
      <c r="B25407">
        <v>929596</v>
      </c>
      <c r="C25407" s="1" t="s">
        <v>7690</v>
      </c>
      <c r="D25407" s="1" t="s">
        <v>1901</v>
      </c>
      <c r="E25407" s="1" t="s">
        <v>5696</v>
      </c>
      <c r="F25407" s="1" t="s">
        <v>5697</v>
      </c>
      <c r="G25407" s="1" t="s">
        <v>2436</v>
      </c>
      <c r="H25407" s="1" t="s">
        <v>4584</v>
      </c>
    </row>
    <row r="25408" spans="1:8" x14ac:dyDescent="0.25">
      <c r="A25408" s="1" t="s">
        <v>1489</v>
      </c>
      <c r="B25408">
        <v>1464882</v>
      </c>
      <c r="C25408" s="1" t="s">
        <v>17232</v>
      </c>
      <c r="D25408" s="1" t="s">
        <v>1901</v>
      </c>
      <c r="E25408" s="1" t="s">
        <v>15671</v>
      </c>
      <c r="F25408" s="1" t="s">
        <v>15672</v>
      </c>
      <c r="G25408" s="1" t="s">
        <v>2436</v>
      </c>
      <c r="H25408" s="1" t="s">
        <v>4584</v>
      </c>
    </row>
    <row r="25409" spans="1:8" x14ac:dyDescent="0.25">
      <c r="A25409" s="1" t="s">
        <v>1489</v>
      </c>
      <c r="B25409">
        <v>267752</v>
      </c>
      <c r="C25409" s="1" t="s">
        <v>6305</v>
      </c>
      <c r="D25409" s="1" t="s">
        <v>4566</v>
      </c>
      <c r="E25409" s="1" t="s">
        <v>1903</v>
      </c>
      <c r="F25409" s="1" t="s">
        <v>1903</v>
      </c>
      <c r="G25409" s="1" t="s">
        <v>1903</v>
      </c>
      <c r="H25409" s="1" t="s">
        <v>1903</v>
      </c>
    </row>
    <row r="25410" spans="1:8" x14ac:dyDescent="0.25">
      <c r="A25410" s="1" t="s">
        <v>1489</v>
      </c>
      <c r="B25410">
        <v>9992</v>
      </c>
      <c r="C25410" s="1" t="s">
        <v>4996</v>
      </c>
      <c r="D25410" s="1" t="s">
        <v>4566</v>
      </c>
      <c r="E25410" s="1" t="s">
        <v>1903</v>
      </c>
      <c r="F25410" s="1" t="s">
        <v>1903</v>
      </c>
      <c r="G25410" s="1" t="s">
        <v>1903</v>
      </c>
      <c r="H25410" s="1" t="s">
        <v>1903</v>
      </c>
    </row>
    <row r="25411" spans="1:8" x14ac:dyDescent="0.25">
      <c r="A25411" s="1" t="s">
        <v>1489</v>
      </c>
      <c r="B25411">
        <v>128670</v>
      </c>
      <c r="C25411" s="1" t="s">
        <v>5389</v>
      </c>
      <c r="D25411" s="1" t="s">
        <v>4586</v>
      </c>
      <c r="E25411" s="1" t="s">
        <v>4635</v>
      </c>
      <c r="F25411" s="1" t="s">
        <v>4636</v>
      </c>
      <c r="G25411" s="1" t="s">
        <v>1901</v>
      </c>
      <c r="H25411" s="1" t="s">
        <v>4550</v>
      </c>
    </row>
    <row r="25412" spans="1:8" x14ac:dyDescent="0.25">
      <c r="A25412" s="1" t="s">
        <v>1509</v>
      </c>
      <c r="B25412">
        <v>560396</v>
      </c>
      <c r="C25412" s="1" t="s">
        <v>17233</v>
      </c>
      <c r="D25412" s="1" t="s">
        <v>4555</v>
      </c>
      <c r="E25412" s="1" t="s">
        <v>7580</v>
      </c>
      <c r="F25412" s="1" t="s">
        <v>7581</v>
      </c>
      <c r="G25412" s="1" t="s">
        <v>1901</v>
      </c>
      <c r="H25412" s="1" t="s">
        <v>4826</v>
      </c>
    </row>
    <row r="25413" spans="1:8" x14ac:dyDescent="0.25">
      <c r="A25413" s="1" t="s">
        <v>1509</v>
      </c>
      <c r="B25413">
        <v>242340</v>
      </c>
      <c r="C25413" s="1" t="s">
        <v>7452</v>
      </c>
      <c r="D25413" s="1" t="s">
        <v>4547</v>
      </c>
      <c r="E25413" s="1" t="s">
        <v>5052</v>
      </c>
      <c r="F25413" s="1" t="s">
        <v>5639</v>
      </c>
      <c r="G25413" s="1" t="s">
        <v>1901</v>
      </c>
      <c r="H25413" s="1" t="s">
        <v>4550</v>
      </c>
    </row>
    <row r="25414" spans="1:8" x14ac:dyDescent="0.25">
      <c r="A25414" s="1" t="s">
        <v>1490</v>
      </c>
      <c r="B25414">
        <v>259423</v>
      </c>
      <c r="C25414" s="1" t="s">
        <v>17234</v>
      </c>
      <c r="D25414" s="1" t="s">
        <v>4602</v>
      </c>
      <c r="E25414" s="1" t="s">
        <v>4625</v>
      </c>
      <c r="F25414" s="1" t="s">
        <v>4626</v>
      </c>
      <c r="G25414" s="1" t="s">
        <v>1901</v>
      </c>
      <c r="H25414" s="1" t="s">
        <v>4550</v>
      </c>
    </row>
    <row r="25415" spans="1:8" x14ac:dyDescent="0.25">
      <c r="A25415" s="1" t="s">
        <v>1509</v>
      </c>
      <c r="B25415">
        <v>8785</v>
      </c>
      <c r="C25415" s="1" t="s">
        <v>8163</v>
      </c>
      <c r="D25415" s="1" t="s">
        <v>4547</v>
      </c>
      <c r="E25415" s="1" t="s">
        <v>8164</v>
      </c>
      <c r="F25415" s="1" t="s">
        <v>8165</v>
      </c>
      <c r="G25415" s="1" t="s">
        <v>1901</v>
      </c>
      <c r="H25415" s="1" t="s">
        <v>4550</v>
      </c>
    </row>
    <row r="25416" spans="1:8" x14ac:dyDescent="0.25">
      <c r="A25416" s="1" t="s">
        <v>1490</v>
      </c>
      <c r="B25416">
        <v>128670</v>
      </c>
      <c r="C25416" s="1" t="s">
        <v>5389</v>
      </c>
      <c r="D25416" s="1" t="s">
        <v>4586</v>
      </c>
      <c r="E25416" s="1" t="s">
        <v>4635</v>
      </c>
      <c r="F25416" s="1" t="s">
        <v>4636</v>
      </c>
      <c r="G25416" s="1" t="s">
        <v>1901</v>
      </c>
      <c r="H25416" s="1" t="s">
        <v>4550</v>
      </c>
    </row>
    <row r="25417" spans="1:8" x14ac:dyDescent="0.25">
      <c r="A25417" s="1" t="s">
        <v>1490</v>
      </c>
      <c r="B25417">
        <v>91046</v>
      </c>
      <c r="C25417" s="1" t="s">
        <v>5087</v>
      </c>
      <c r="D25417" s="1" t="s">
        <v>4547</v>
      </c>
      <c r="E25417" s="1" t="s">
        <v>5088</v>
      </c>
      <c r="F25417" s="1" t="s">
        <v>4713</v>
      </c>
      <c r="G25417" s="1" t="s">
        <v>2436</v>
      </c>
      <c r="H25417" s="1" t="s">
        <v>4584</v>
      </c>
    </row>
    <row r="25418" spans="1:8" x14ac:dyDescent="0.25">
      <c r="A25418" s="1" t="s">
        <v>1490</v>
      </c>
      <c r="B25418">
        <v>1497056</v>
      </c>
      <c r="C25418" s="1" t="s">
        <v>17235</v>
      </c>
      <c r="D25418" s="1" t="s">
        <v>1901</v>
      </c>
      <c r="E25418" s="1" t="s">
        <v>4866</v>
      </c>
      <c r="F25418" s="1" t="s">
        <v>1903</v>
      </c>
      <c r="G25418" s="1" t="s">
        <v>1903</v>
      </c>
      <c r="H25418" s="1" t="s">
        <v>1903</v>
      </c>
    </row>
    <row r="25419" spans="1:8" x14ac:dyDescent="0.25">
      <c r="A25419" s="1" t="s">
        <v>1490</v>
      </c>
      <c r="B25419">
        <v>125398</v>
      </c>
      <c r="C25419" s="1" t="s">
        <v>5497</v>
      </c>
      <c r="D25419" s="1" t="s">
        <v>4586</v>
      </c>
      <c r="E25419" s="1" t="s">
        <v>5498</v>
      </c>
      <c r="F25419" s="1" t="s">
        <v>5499</v>
      </c>
      <c r="G25419" s="1" t="s">
        <v>2436</v>
      </c>
      <c r="H25419" s="1" t="s">
        <v>4584</v>
      </c>
    </row>
    <row r="25420" spans="1:8" x14ac:dyDescent="0.25">
      <c r="A25420" s="1" t="s">
        <v>1490</v>
      </c>
      <c r="B25420">
        <v>91320</v>
      </c>
      <c r="C25420" s="1" t="s">
        <v>6739</v>
      </c>
      <c r="D25420" s="1" t="s">
        <v>4547</v>
      </c>
      <c r="E25420" s="1" t="s">
        <v>5872</v>
      </c>
      <c r="F25420" s="1" t="s">
        <v>5873</v>
      </c>
      <c r="G25420" s="1" t="s">
        <v>1901</v>
      </c>
      <c r="H25420" s="1" t="s">
        <v>4550</v>
      </c>
    </row>
    <row r="25421" spans="1:8" x14ac:dyDescent="0.25">
      <c r="A25421" s="1" t="s">
        <v>1490</v>
      </c>
      <c r="B25421">
        <v>126509</v>
      </c>
      <c r="C25421" s="1" t="s">
        <v>12296</v>
      </c>
      <c r="D25421" s="1" t="s">
        <v>4650</v>
      </c>
      <c r="E25421" s="1" t="s">
        <v>8047</v>
      </c>
      <c r="F25421" s="1" t="s">
        <v>8048</v>
      </c>
      <c r="G25421" s="1" t="s">
        <v>1901</v>
      </c>
      <c r="H25421" s="1" t="s">
        <v>4550</v>
      </c>
    </row>
    <row r="25422" spans="1:8" x14ac:dyDescent="0.25">
      <c r="A25422" s="1" t="s">
        <v>1509</v>
      </c>
      <c r="B25422">
        <v>8804</v>
      </c>
      <c r="C25422" s="1" t="s">
        <v>9846</v>
      </c>
      <c r="D25422" s="1" t="s">
        <v>4547</v>
      </c>
      <c r="E25422" s="1" t="s">
        <v>5434</v>
      </c>
      <c r="F25422" s="1" t="s">
        <v>5435</v>
      </c>
      <c r="G25422" s="1" t="s">
        <v>1901</v>
      </c>
      <c r="H25422" s="1" t="s">
        <v>4550</v>
      </c>
    </row>
    <row r="25423" spans="1:8" x14ac:dyDescent="0.25">
      <c r="A25423" s="1" t="s">
        <v>1490</v>
      </c>
      <c r="B25423">
        <v>142326</v>
      </c>
      <c r="C25423" s="1" t="s">
        <v>5490</v>
      </c>
      <c r="D25423" s="1" t="s">
        <v>5469</v>
      </c>
      <c r="E25423" s="1" t="s">
        <v>5491</v>
      </c>
      <c r="F25423" s="1" t="s">
        <v>5492</v>
      </c>
      <c r="G25423" s="1" t="s">
        <v>1901</v>
      </c>
      <c r="H25423" s="1" t="s">
        <v>4550</v>
      </c>
    </row>
    <row r="25424" spans="1:8" x14ac:dyDescent="0.25">
      <c r="A25424" s="1" t="s">
        <v>1509</v>
      </c>
      <c r="B25424">
        <v>1884944</v>
      </c>
      <c r="C25424" s="1" t="s">
        <v>17236</v>
      </c>
      <c r="D25424" s="1" t="s">
        <v>1901</v>
      </c>
      <c r="E25424" s="1" t="s">
        <v>8789</v>
      </c>
      <c r="F25424" s="1" t="s">
        <v>17237</v>
      </c>
      <c r="G25424" s="1" t="s">
        <v>1901</v>
      </c>
      <c r="H25424" s="1" t="s">
        <v>4550</v>
      </c>
    </row>
    <row r="25425" spans="1:8" x14ac:dyDescent="0.25">
      <c r="A25425" s="1" t="s">
        <v>1490</v>
      </c>
      <c r="B25425">
        <v>908448</v>
      </c>
      <c r="C25425" s="1" t="s">
        <v>5446</v>
      </c>
      <c r="D25425" s="1" t="s">
        <v>1901</v>
      </c>
      <c r="E25425" s="1" t="s">
        <v>5447</v>
      </c>
      <c r="F25425" s="1" t="s">
        <v>5448</v>
      </c>
      <c r="G25425" s="1" t="s">
        <v>2436</v>
      </c>
      <c r="H25425" s="1" t="s">
        <v>4584</v>
      </c>
    </row>
    <row r="25426" spans="1:8" x14ac:dyDescent="0.25">
      <c r="A25426" s="1" t="s">
        <v>1490</v>
      </c>
      <c r="B25426">
        <v>92982</v>
      </c>
      <c r="C25426" s="1" t="s">
        <v>5629</v>
      </c>
      <c r="D25426" s="1" t="s">
        <v>4688</v>
      </c>
      <c r="E25426" s="1" t="s">
        <v>5093</v>
      </c>
      <c r="F25426" s="1" t="s">
        <v>5489</v>
      </c>
      <c r="G25426" s="1" t="s">
        <v>1901</v>
      </c>
      <c r="H25426" s="1" t="s">
        <v>4550</v>
      </c>
    </row>
    <row r="25427" spans="1:8" x14ac:dyDescent="0.25">
      <c r="A25427" s="1" t="s">
        <v>1490</v>
      </c>
      <c r="B25427">
        <v>71626</v>
      </c>
      <c r="C25427" s="1" t="s">
        <v>11151</v>
      </c>
      <c r="D25427" s="1" t="s">
        <v>4650</v>
      </c>
      <c r="E25427" s="1" t="s">
        <v>7766</v>
      </c>
      <c r="F25427" s="1" t="s">
        <v>7767</v>
      </c>
      <c r="G25427" s="1" t="s">
        <v>1901</v>
      </c>
      <c r="H25427" s="1" t="s">
        <v>4550</v>
      </c>
    </row>
    <row r="25428" spans="1:8" x14ac:dyDescent="0.25">
      <c r="A25428" s="1" t="s">
        <v>1490</v>
      </c>
      <c r="B25428">
        <v>125018</v>
      </c>
      <c r="C25428" s="1" t="s">
        <v>5085</v>
      </c>
      <c r="D25428" s="1" t="s">
        <v>4547</v>
      </c>
      <c r="E25428" s="1" t="s">
        <v>4583</v>
      </c>
      <c r="F25428" s="1" t="s">
        <v>5086</v>
      </c>
      <c r="G25428" s="1" t="s">
        <v>1901</v>
      </c>
      <c r="H25428" s="1" t="s">
        <v>4550</v>
      </c>
    </row>
    <row r="25429" spans="1:8" x14ac:dyDescent="0.25">
      <c r="A25429" s="1" t="s">
        <v>1509</v>
      </c>
      <c r="B25429">
        <v>1772334</v>
      </c>
      <c r="C25429" s="1" t="s">
        <v>17238</v>
      </c>
      <c r="D25429" s="1" t="s">
        <v>1901</v>
      </c>
      <c r="E25429" s="1" t="s">
        <v>8348</v>
      </c>
      <c r="F25429" s="1" t="s">
        <v>17239</v>
      </c>
      <c r="G25429" s="1" t="s">
        <v>1901</v>
      </c>
      <c r="H25429" s="1" t="s">
        <v>4550</v>
      </c>
    </row>
    <row r="25430" spans="1:8" x14ac:dyDescent="0.25">
      <c r="A25430" s="1" t="s">
        <v>1509</v>
      </c>
      <c r="B25430">
        <v>586158</v>
      </c>
      <c r="C25430" s="1" t="s">
        <v>5366</v>
      </c>
      <c r="D25430" s="1" t="s">
        <v>4576</v>
      </c>
      <c r="E25430" s="1" t="s">
        <v>1903</v>
      </c>
      <c r="F25430" s="1" t="s">
        <v>1903</v>
      </c>
      <c r="G25430" s="1" t="s">
        <v>1903</v>
      </c>
      <c r="H25430" s="1" t="s">
        <v>1903</v>
      </c>
    </row>
    <row r="25431" spans="1:8" x14ac:dyDescent="0.25">
      <c r="A25431" s="1" t="s">
        <v>1490</v>
      </c>
      <c r="B25431">
        <v>74034</v>
      </c>
      <c r="C25431" s="1" t="s">
        <v>5383</v>
      </c>
      <c r="D25431" s="1" t="s">
        <v>4703</v>
      </c>
      <c r="E25431" s="1" t="s">
        <v>5384</v>
      </c>
      <c r="F25431" s="1" t="s">
        <v>5385</v>
      </c>
      <c r="G25431" s="1" t="s">
        <v>1901</v>
      </c>
      <c r="H25431" s="1" t="s">
        <v>4550</v>
      </c>
    </row>
    <row r="25432" spans="1:8" x14ac:dyDescent="0.25">
      <c r="A25432" s="1" t="s">
        <v>1490</v>
      </c>
      <c r="B25432">
        <v>102374</v>
      </c>
      <c r="C25432" s="1" t="s">
        <v>4711</v>
      </c>
      <c r="D25432" s="1" t="s">
        <v>4547</v>
      </c>
      <c r="E25432" s="1" t="s">
        <v>4712</v>
      </c>
      <c r="F25432" s="1" t="s">
        <v>4713</v>
      </c>
      <c r="G25432" s="1" t="s">
        <v>1901</v>
      </c>
      <c r="H25432" s="1" t="s">
        <v>4550</v>
      </c>
    </row>
    <row r="25433" spans="1:8" x14ac:dyDescent="0.25">
      <c r="A25433" s="1" t="s">
        <v>1509</v>
      </c>
      <c r="B25433">
        <v>287787</v>
      </c>
      <c r="C25433" s="1" t="s">
        <v>10453</v>
      </c>
      <c r="D25433" s="1" t="s">
        <v>1903</v>
      </c>
      <c r="E25433" s="1" t="s">
        <v>1903</v>
      </c>
      <c r="F25433" s="1" t="s">
        <v>1903</v>
      </c>
      <c r="G25433" s="1" t="s">
        <v>1903</v>
      </c>
      <c r="H25433" s="1" t="s">
        <v>1903</v>
      </c>
    </row>
    <row r="25434" spans="1:8" x14ac:dyDescent="0.25">
      <c r="A25434" s="1" t="s">
        <v>1490</v>
      </c>
      <c r="B25434">
        <v>118812</v>
      </c>
      <c r="C25434" s="1" t="s">
        <v>4821</v>
      </c>
      <c r="D25434" s="1" t="s">
        <v>4586</v>
      </c>
      <c r="E25434" s="1" t="s">
        <v>4822</v>
      </c>
      <c r="F25434" s="1" t="s">
        <v>4823</v>
      </c>
      <c r="G25434" s="1" t="s">
        <v>1901</v>
      </c>
      <c r="H25434" s="1" t="s">
        <v>4550</v>
      </c>
    </row>
    <row r="25435" spans="1:8" x14ac:dyDescent="0.25">
      <c r="A25435" s="1" t="s">
        <v>1490</v>
      </c>
      <c r="B25435">
        <v>142227</v>
      </c>
      <c r="C25435" s="1" t="s">
        <v>4717</v>
      </c>
      <c r="D25435" s="1" t="s">
        <v>4650</v>
      </c>
      <c r="E25435" s="1" t="s">
        <v>4718</v>
      </c>
      <c r="F25435" s="1" t="s">
        <v>4719</v>
      </c>
      <c r="G25435" s="1" t="s">
        <v>1901</v>
      </c>
      <c r="H25435" s="1" t="s">
        <v>4550</v>
      </c>
    </row>
    <row r="25436" spans="1:8" x14ac:dyDescent="0.25">
      <c r="A25436" s="1" t="s">
        <v>1509</v>
      </c>
      <c r="B25436">
        <v>1098457</v>
      </c>
      <c r="C25436" s="1" t="s">
        <v>11848</v>
      </c>
      <c r="D25436" s="1" t="s">
        <v>1903</v>
      </c>
      <c r="E25436" s="1" t="s">
        <v>1903</v>
      </c>
      <c r="F25436" s="1" t="s">
        <v>1903</v>
      </c>
      <c r="G25436" s="1" t="s">
        <v>1903</v>
      </c>
      <c r="H25436" s="1" t="s">
        <v>1903</v>
      </c>
    </row>
    <row r="25437" spans="1:8" x14ac:dyDescent="0.25">
      <c r="A25437" s="1" t="s">
        <v>1490</v>
      </c>
      <c r="B25437">
        <v>5089</v>
      </c>
      <c r="C25437" s="1" t="s">
        <v>12611</v>
      </c>
      <c r="D25437" s="1" t="s">
        <v>4586</v>
      </c>
      <c r="E25437" s="1" t="s">
        <v>5225</v>
      </c>
      <c r="F25437" s="1" t="s">
        <v>5226</v>
      </c>
      <c r="G25437" s="1" t="s">
        <v>1901</v>
      </c>
      <c r="H25437" s="1" t="s">
        <v>4550</v>
      </c>
    </row>
    <row r="25438" spans="1:8" x14ac:dyDescent="0.25">
      <c r="A25438" s="1" t="s">
        <v>1490</v>
      </c>
      <c r="B25438">
        <v>128673</v>
      </c>
      <c r="C25438" s="1" t="s">
        <v>13646</v>
      </c>
      <c r="D25438" s="1" t="s">
        <v>4586</v>
      </c>
      <c r="E25438" s="1" t="s">
        <v>5785</v>
      </c>
      <c r="F25438" s="1" t="s">
        <v>8074</v>
      </c>
      <c r="G25438" s="1" t="s">
        <v>1901</v>
      </c>
      <c r="H25438" s="1" t="s">
        <v>4550</v>
      </c>
    </row>
    <row r="25439" spans="1:8" x14ac:dyDescent="0.25">
      <c r="A25439" s="1" t="s">
        <v>1509</v>
      </c>
      <c r="B25439">
        <v>792644</v>
      </c>
      <c r="C25439" s="1" t="s">
        <v>12782</v>
      </c>
      <c r="D25439" s="1" t="s">
        <v>1903</v>
      </c>
      <c r="E25439" s="1" t="s">
        <v>1903</v>
      </c>
      <c r="F25439" s="1" t="s">
        <v>1903</v>
      </c>
      <c r="G25439" s="1" t="s">
        <v>1903</v>
      </c>
      <c r="H25439" s="1" t="s">
        <v>1903</v>
      </c>
    </row>
    <row r="25440" spans="1:8" x14ac:dyDescent="0.25">
      <c r="A25440" s="1" t="s">
        <v>1509</v>
      </c>
      <c r="B25440">
        <v>212436</v>
      </c>
      <c r="C25440" s="1" t="s">
        <v>10054</v>
      </c>
      <c r="D25440" s="1" t="s">
        <v>4555</v>
      </c>
      <c r="E25440" s="1" t="s">
        <v>5649</v>
      </c>
      <c r="F25440" s="1" t="s">
        <v>5650</v>
      </c>
      <c r="G25440" s="1" t="s">
        <v>1901</v>
      </c>
      <c r="H25440" s="1" t="s">
        <v>4550</v>
      </c>
    </row>
    <row r="25441" spans="1:8" x14ac:dyDescent="0.25">
      <c r="A25441" s="1" t="s">
        <v>1490</v>
      </c>
      <c r="B25441">
        <v>125822</v>
      </c>
      <c r="C25441" s="1" t="s">
        <v>6010</v>
      </c>
      <c r="D25441" s="1" t="s">
        <v>4566</v>
      </c>
      <c r="E25441" s="1" t="s">
        <v>1903</v>
      </c>
      <c r="F25441" s="1" t="s">
        <v>1903</v>
      </c>
      <c r="G25441" s="1" t="s">
        <v>1903</v>
      </c>
      <c r="H25441" s="1" t="s">
        <v>1903</v>
      </c>
    </row>
    <row r="25442" spans="1:8" x14ac:dyDescent="0.25">
      <c r="A25442" s="1" t="s">
        <v>1490</v>
      </c>
      <c r="B25442">
        <v>1497075</v>
      </c>
      <c r="C25442" s="1" t="s">
        <v>4865</v>
      </c>
      <c r="D25442" s="1" t="s">
        <v>1901</v>
      </c>
      <c r="E25442" s="1" t="s">
        <v>4866</v>
      </c>
      <c r="F25442" s="1" t="s">
        <v>4867</v>
      </c>
      <c r="G25442" s="1" t="s">
        <v>1901</v>
      </c>
      <c r="H25442" s="1" t="s">
        <v>4550</v>
      </c>
    </row>
    <row r="25443" spans="1:8" x14ac:dyDescent="0.25">
      <c r="A25443" s="1" t="s">
        <v>1490</v>
      </c>
      <c r="B25443">
        <v>1407043</v>
      </c>
      <c r="C25443" s="1" t="s">
        <v>17240</v>
      </c>
      <c r="D25443" s="1" t="s">
        <v>1901</v>
      </c>
      <c r="E25443" s="1" t="s">
        <v>17241</v>
      </c>
      <c r="F25443" s="1" t="s">
        <v>17242</v>
      </c>
      <c r="G25443" s="1" t="s">
        <v>1901</v>
      </c>
      <c r="H25443" s="1" t="s">
        <v>4550</v>
      </c>
    </row>
    <row r="25444" spans="1:8" x14ac:dyDescent="0.25">
      <c r="A25444" s="1" t="s">
        <v>1490</v>
      </c>
      <c r="B25444">
        <v>286741</v>
      </c>
      <c r="C25444" s="1" t="s">
        <v>17243</v>
      </c>
      <c r="D25444" s="1" t="s">
        <v>4661</v>
      </c>
      <c r="E25444" s="1" t="s">
        <v>6091</v>
      </c>
      <c r="F25444" s="1" t="s">
        <v>7756</v>
      </c>
      <c r="G25444" s="1" t="s">
        <v>1901</v>
      </c>
      <c r="H25444" s="1" t="s">
        <v>4550</v>
      </c>
    </row>
    <row r="25445" spans="1:8" x14ac:dyDescent="0.25">
      <c r="A25445" s="1" t="s">
        <v>1510</v>
      </c>
      <c r="B25445">
        <v>195788</v>
      </c>
      <c r="C25445" s="1" t="s">
        <v>5990</v>
      </c>
      <c r="D25445" s="1" t="s">
        <v>4555</v>
      </c>
      <c r="E25445" s="1" t="s">
        <v>5271</v>
      </c>
      <c r="F25445" s="1" t="s">
        <v>5272</v>
      </c>
      <c r="G25445" s="1" t="s">
        <v>2436</v>
      </c>
      <c r="H25445" s="1" t="s">
        <v>4584</v>
      </c>
    </row>
    <row r="25446" spans="1:8" x14ac:dyDescent="0.25">
      <c r="A25446" s="1" t="s">
        <v>1490</v>
      </c>
      <c r="B25446">
        <v>586276</v>
      </c>
      <c r="C25446" s="1" t="s">
        <v>9901</v>
      </c>
      <c r="D25446" s="1" t="s">
        <v>4586</v>
      </c>
      <c r="E25446" s="1" t="s">
        <v>4866</v>
      </c>
      <c r="F25446" s="1" t="s">
        <v>4867</v>
      </c>
      <c r="G25446" s="1" t="s">
        <v>2436</v>
      </c>
      <c r="H25446" s="1" t="s">
        <v>4584</v>
      </c>
    </row>
    <row r="25447" spans="1:8" x14ac:dyDescent="0.25">
      <c r="A25447" s="1" t="s">
        <v>1490</v>
      </c>
      <c r="B25447">
        <v>622208</v>
      </c>
      <c r="C25447" s="1" t="s">
        <v>5514</v>
      </c>
      <c r="D25447" s="1" t="s">
        <v>1901</v>
      </c>
      <c r="E25447" s="1" t="s">
        <v>4869</v>
      </c>
      <c r="F25447" s="1" t="s">
        <v>4870</v>
      </c>
      <c r="G25447" s="1" t="s">
        <v>1901</v>
      </c>
      <c r="H25447" s="1" t="s">
        <v>4550</v>
      </c>
    </row>
    <row r="25448" spans="1:8" x14ac:dyDescent="0.25">
      <c r="A25448" s="1" t="s">
        <v>1490</v>
      </c>
      <c r="B25448">
        <v>1188582</v>
      </c>
      <c r="C25448" s="1" t="s">
        <v>17244</v>
      </c>
      <c r="D25448" s="1" t="s">
        <v>1903</v>
      </c>
      <c r="E25448" s="1" t="s">
        <v>1903</v>
      </c>
      <c r="F25448" s="1" t="s">
        <v>1903</v>
      </c>
      <c r="G25448" s="1" t="s">
        <v>1903</v>
      </c>
      <c r="H25448" s="1" t="s">
        <v>1903</v>
      </c>
    </row>
    <row r="25449" spans="1:8" x14ac:dyDescent="0.25">
      <c r="A25449" s="1" t="s">
        <v>1510</v>
      </c>
      <c r="B25449">
        <v>907768</v>
      </c>
      <c r="C25449" s="1" t="s">
        <v>16828</v>
      </c>
      <c r="D25449" s="1" t="s">
        <v>1901</v>
      </c>
      <c r="E25449" s="1" t="s">
        <v>6518</v>
      </c>
      <c r="F25449" s="1" t="s">
        <v>9284</v>
      </c>
      <c r="G25449" s="1" t="s">
        <v>2436</v>
      </c>
      <c r="H25449" s="1" t="s">
        <v>4584</v>
      </c>
    </row>
    <row r="25450" spans="1:8" x14ac:dyDescent="0.25">
      <c r="A25450" s="1" t="s">
        <v>1490</v>
      </c>
      <c r="B25450">
        <v>566030</v>
      </c>
      <c r="C25450" s="1" t="s">
        <v>16677</v>
      </c>
      <c r="D25450" s="1" t="s">
        <v>4566</v>
      </c>
      <c r="E25450" s="1" t="s">
        <v>1903</v>
      </c>
      <c r="F25450" s="1" t="s">
        <v>1903</v>
      </c>
      <c r="G25450" s="1" t="s">
        <v>1903</v>
      </c>
      <c r="H25450" s="1" t="s">
        <v>1903</v>
      </c>
    </row>
    <row r="25451" spans="1:8" x14ac:dyDescent="0.25">
      <c r="A25451" s="1" t="s">
        <v>1490</v>
      </c>
      <c r="B25451">
        <v>8821</v>
      </c>
      <c r="C25451" s="1" t="s">
        <v>5617</v>
      </c>
      <c r="D25451" s="1" t="s">
        <v>4547</v>
      </c>
      <c r="E25451" s="1" t="s">
        <v>5666</v>
      </c>
      <c r="F25451" s="1" t="s">
        <v>6487</v>
      </c>
      <c r="G25451" s="1" t="s">
        <v>1901</v>
      </c>
      <c r="H25451" s="1" t="s">
        <v>4550</v>
      </c>
    </row>
    <row r="25452" spans="1:8" x14ac:dyDescent="0.25">
      <c r="A25452" s="1" t="s">
        <v>1510</v>
      </c>
      <c r="B25452">
        <v>279482</v>
      </c>
      <c r="C25452" s="1" t="s">
        <v>17245</v>
      </c>
      <c r="D25452" s="1" t="s">
        <v>5971</v>
      </c>
      <c r="E25452" s="1" t="s">
        <v>1903</v>
      </c>
      <c r="F25452" s="1" t="s">
        <v>1903</v>
      </c>
      <c r="G25452" s="1" t="s">
        <v>1903</v>
      </c>
      <c r="H25452" s="1" t="s">
        <v>1903</v>
      </c>
    </row>
    <row r="25453" spans="1:8" x14ac:dyDescent="0.25">
      <c r="A25453" s="1" t="s">
        <v>1490</v>
      </c>
      <c r="B25453">
        <v>1636058</v>
      </c>
      <c r="C25453" s="1" t="s">
        <v>4768</v>
      </c>
      <c r="D25453" s="1" t="s">
        <v>1901</v>
      </c>
      <c r="E25453" s="1" t="s">
        <v>4769</v>
      </c>
      <c r="F25453" s="1" t="s">
        <v>4770</v>
      </c>
      <c r="G25453" s="1" t="s">
        <v>1901</v>
      </c>
      <c r="H25453" s="1" t="s">
        <v>4550</v>
      </c>
    </row>
    <row r="25454" spans="1:8" x14ac:dyDescent="0.25">
      <c r="A25454" s="1" t="s">
        <v>1490</v>
      </c>
      <c r="B25454">
        <v>109234</v>
      </c>
      <c r="C25454" s="1" t="s">
        <v>6304</v>
      </c>
      <c r="D25454" s="1" t="s">
        <v>4586</v>
      </c>
      <c r="E25454" s="1" t="s">
        <v>5714</v>
      </c>
      <c r="F25454" s="1" t="s">
        <v>5715</v>
      </c>
      <c r="G25454" s="1" t="s">
        <v>1901</v>
      </c>
      <c r="H25454" s="1" t="s">
        <v>4550</v>
      </c>
    </row>
    <row r="25455" spans="1:8" x14ac:dyDescent="0.25">
      <c r="A25455" s="1" t="s">
        <v>1490</v>
      </c>
      <c r="B25455">
        <v>5129</v>
      </c>
      <c r="C25455" s="1" t="s">
        <v>17246</v>
      </c>
      <c r="D25455" s="1" t="s">
        <v>4586</v>
      </c>
      <c r="E25455" s="1" t="s">
        <v>8253</v>
      </c>
      <c r="F25455" s="1" t="s">
        <v>8254</v>
      </c>
      <c r="G25455" s="1" t="s">
        <v>1901</v>
      </c>
      <c r="H25455" s="1" t="s">
        <v>4550</v>
      </c>
    </row>
    <row r="25456" spans="1:8" x14ac:dyDescent="0.25">
      <c r="A25456" s="1" t="s">
        <v>1490</v>
      </c>
      <c r="B25456">
        <v>1466802</v>
      </c>
      <c r="C25456" s="1" t="s">
        <v>4886</v>
      </c>
      <c r="D25456" s="1" t="s">
        <v>1901</v>
      </c>
      <c r="E25456" s="1" t="s">
        <v>4878</v>
      </c>
      <c r="F25456" s="1" t="s">
        <v>4887</v>
      </c>
      <c r="G25456" s="1" t="s">
        <v>1901</v>
      </c>
      <c r="H25456" s="1" t="s">
        <v>4550</v>
      </c>
    </row>
    <row r="25457" spans="1:8" x14ac:dyDescent="0.25">
      <c r="A25457" s="1" t="s">
        <v>1491</v>
      </c>
      <c r="B25457">
        <v>98299</v>
      </c>
      <c r="C25457" s="1" t="s">
        <v>4624</v>
      </c>
      <c r="D25457" s="1" t="s">
        <v>4602</v>
      </c>
      <c r="E25457" s="1" t="s">
        <v>4625</v>
      </c>
      <c r="F25457" s="1" t="s">
        <v>4626</v>
      </c>
      <c r="G25457" s="1" t="s">
        <v>1901</v>
      </c>
      <c r="H25457" s="1" t="s">
        <v>4550</v>
      </c>
    </row>
    <row r="25458" spans="1:8" x14ac:dyDescent="0.25">
      <c r="A25458" s="1" t="s">
        <v>1491</v>
      </c>
      <c r="B25458">
        <v>557346</v>
      </c>
      <c r="C25458" s="1" t="s">
        <v>6867</v>
      </c>
      <c r="D25458" s="1" t="s">
        <v>4566</v>
      </c>
      <c r="E25458" s="1" t="s">
        <v>1903</v>
      </c>
      <c r="F25458" s="1" t="s">
        <v>1903</v>
      </c>
      <c r="G25458" s="1" t="s">
        <v>1903</v>
      </c>
      <c r="H25458" s="1" t="s">
        <v>1903</v>
      </c>
    </row>
    <row r="25459" spans="1:8" x14ac:dyDescent="0.25">
      <c r="A25459" s="1" t="s">
        <v>1492</v>
      </c>
      <c r="B25459">
        <v>128670</v>
      </c>
      <c r="C25459" s="1" t="s">
        <v>5389</v>
      </c>
      <c r="D25459" s="1" t="s">
        <v>4586</v>
      </c>
      <c r="E25459" s="1" t="s">
        <v>4635</v>
      </c>
      <c r="F25459" s="1" t="s">
        <v>4636</v>
      </c>
      <c r="G25459" s="1" t="s">
        <v>1901</v>
      </c>
      <c r="H25459" s="1" t="s">
        <v>4550</v>
      </c>
    </row>
    <row r="25460" spans="1:8" x14ac:dyDescent="0.25">
      <c r="A25460" s="1" t="s">
        <v>1511</v>
      </c>
      <c r="B25460">
        <v>1497075</v>
      </c>
      <c r="C25460" s="1" t="s">
        <v>4865</v>
      </c>
      <c r="D25460" s="1" t="s">
        <v>1901</v>
      </c>
      <c r="E25460" s="1" t="s">
        <v>4866</v>
      </c>
      <c r="F25460" s="1" t="s">
        <v>4867</v>
      </c>
      <c r="G25460" s="1" t="s">
        <v>1901</v>
      </c>
      <c r="H25460" s="1" t="s">
        <v>4550</v>
      </c>
    </row>
    <row r="25461" spans="1:8" x14ac:dyDescent="0.25">
      <c r="A25461" s="1" t="s">
        <v>1492</v>
      </c>
      <c r="B25461">
        <v>144144</v>
      </c>
      <c r="C25461" s="1" t="s">
        <v>8286</v>
      </c>
      <c r="D25461" s="1" t="s">
        <v>5062</v>
      </c>
      <c r="E25461" s="1" t="s">
        <v>8287</v>
      </c>
      <c r="F25461" s="1" t="s">
        <v>8288</v>
      </c>
      <c r="G25461" s="1" t="s">
        <v>1901</v>
      </c>
      <c r="H25461" s="1" t="s">
        <v>4550</v>
      </c>
    </row>
    <row r="25462" spans="1:8" x14ac:dyDescent="0.25">
      <c r="A25462" s="1" t="s">
        <v>1511</v>
      </c>
      <c r="B25462">
        <v>1499859</v>
      </c>
      <c r="C25462" s="1" t="s">
        <v>9641</v>
      </c>
      <c r="D25462" s="1" t="s">
        <v>1901</v>
      </c>
      <c r="E25462" s="1" t="s">
        <v>9642</v>
      </c>
      <c r="F25462" s="1" t="s">
        <v>8667</v>
      </c>
      <c r="G25462" s="1" t="s">
        <v>1901</v>
      </c>
      <c r="H25462" s="1" t="s">
        <v>4550</v>
      </c>
    </row>
    <row r="25463" spans="1:8" x14ac:dyDescent="0.25">
      <c r="A25463" s="1" t="s">
        <v>1492</v>
      </c>
      <c r="B25463">
        <v>90784</v>
      </c>
      <c r="C25463" s="1" t="s">
        <v>4706</v>
      </c>
      <c r="D25463" s="1" t="s">
        <v>4562</v>
      </c>
      <c r="E25463" s="1" t="s">
        <v>4707</v>
      </c>
      <c r="F25463" s="1" t="s">
        <v>4708</v>
      </c>
      <c r="G25463" s="1" t="s">
        <v>1901</v>
      </c>
      <c r="H25463" s="1" t="s">
        <v>4550</v>
      </c>
    </row>
    <row r="25464" spans="1:8" x14ac:dyDescent="0.25">
      <c r="A25464" s="1" t="s">
        <v>1511</v>
      </c>
      <c r="B25464">
        <v>1277705</v>
      </c>
      <c r="C25464" s="1" t="s">
        <v>17247</v>
      </c>
      <c r="D25464" s="1" t="s">
        <v>1901</v>
      </c>
      <c r="E25464" s="1" t="s">
        <v>5526</v>
      </c>
      <c r="F25464" s="1" t="s">
        <v>17248</v>
      </c>
      <c r="G25464" s="1" t="s">
        <v>2436</v>
      </c>
      <c r="H25464" s="1" t="s">
        <v>4584</v>
      </c>
    </row>
    <row r="25465" spans="1:8" x14ac:dyDescent="0.25">
      <c r="A25465" s="1" t="s">
        <v>1492</v>
      </c>
      <c r="B25465">
        <v>1101189</v>
      </c>
      <c r="C25465" s="1" t="s">
        <v>17249</v>
      </c>
      <c r="D25465" s="1" t="s">
        <v>1903</v>
      </c>
      <c r="E25465" s="1" t="s">
        <v>1903</v>
      </c>
      <c r="F25465" s="1" t="s">
        <v>1903</v>
      </c>
      <c r="G25465" s="1" t="s">
        <v>1903</v>
      </c>
      <c r="H25465" s="1" t="s">
        <v>1903</v>
      </c>
    </row>
    <row r="25466" spans="1:8" x14ac:dyDescent="0.25">
      <c r="A25466" s="1" t="s">
        <v>1492</v>
      </c>
      <c r="B25466">
        <v>10028</v>
      </c>
      <c r="C25466" s="1" t="s">
        <v>12240</v>
      </c>
      <c r="D25466" s="1" t="s">
        <v>4566</v>
      </c>
      <c r="E25466" s="1" t="s">
        <v>1903</v>
      </c>
      <c r="F25466" s="1" t="s">
        <v>1903</v>
      </c>
      <c r="G25466" s="1" t="s">
        <v>1903</v>
      </c>
      <c r="H25466" s="1" t="s">
        <v>1903</v>
      </c>
    </row>
    <row r="25467" spans="1:8" x14ac:dyDescent="0.25">
      <c r="A25467" s="1" t="s">
        <v>1511</v>
      </c>
      <c r="B25467">
        <v>1479804</v>
      </c>
      <c r="C25467" s="1" t="s">
        <v>14871</v>
      </c>
      <c r="D25467" s="1" t="s">
        <v>1901</v>
      </c>
      <c r="E25467" s="1" t="s">
        <v>4754</v>
      </c>
      <c r="F25467" s="1" t="s">
        <v>1903</v>
      </c>
      <c r="G25467" s="1" t="s">
        <v>1903</v>
      </c>
      <c r="H25467" s="1" t="s">
        <v>1903</v>
      </c>
    </row>
    <row r="25468" spans="1:8" x14ac:dyDescent="0.25">
      <c r="A25468" s="1" t="s">
        <v>1492</v>
      </c>
      <c r="B25468">
        <v>100900</v>
      </c>
      <c r="C25468" s="1" t="s">
        <v>7989</v>
      </c>
      <c r="D25468" s="1" t="s">
        <v>5001</v>
      </c>
      <c r="E25468" s="1" t="s">
        <v>5128</v>
      </c>
      <c r="F25468" s="1" t="s">
        <v>5129</v>
      </c>
      <c r="G25468" s="1" t="s">
        <v>1901</v>
      </c>
      <c r="H25468" s="1" t="s">
        <v>4550</v>
      </c>
    </row>
    <row r="25469" spans="1:8" x14ac:dyDescent="0.25">
      <c r="A25469" s="1" t="s">
        <v>1492</v>
      </c>
      <c r="B25469">
        <v>932329</v>
      </c>
      <c r="C25469" s="1" t="s">
        <v>17250</v>
      </c>
      <c r="D25469" s="1" t="s">
        <v>1901</v>
      </c>
      <c r="E25469" s="1" t="s">
        <v>14809</v>
      </c>
      <c r="F25469" s="1" t="s">
        <v>14810</v>
      </c>
      <c r="G25469" s="1" t="s">
        <v>2436</v>
      </c>
      <c r="H25469" s="1" t="s">
        <v>4584</v>
      </c>
    </row>
    <row r="25470" spans="1:8" x14ac:dyDescent="0.25">
      <c r="A25470" s="1" t="s">
        <v>1492</v>
      </c>
      <c r="B25470">
        <v>269403</v>
      </c>
      <c r="C25470" s="1" t="s">
        <v>5537</v>
      </c>
      <c r="D25470" s="1" t="s">
        <v>4555</v>
      </c>
      <c r="E25470" s="1" t="s">
        <v>5538</v>
      </c>
      <c r="F25470" s="1" t="s">
        <v>5158</v>
      </c>
      <c r="G25470" s="1" t="s">
        <v>2436</v>
      </c>
      <c r="H25470" s="1" t="s">
        <v>4584</v>
      </c>
    </row>
    <row r="25471" spans="1:8" x14ac:dyDescent="0.25">
      <c r="A25471" s="1" t="s">
        <v>1492</v>
      </c>
      <c r="B25471">
        <v>586158</v>
      </c>
      <c r="C25471" s="1" t="s">
        <v>5366</v>
      </c>
      <c r="D25471" s="1" t="s">
        <v>4576</v>
      </c>
      <c r="E25471" s="1" t="s">
        <v>1903</v>
      </c>
      <c r="F25471" s="1" t="s">
        <v>1903</v>
      </c>
      <c r="G25471" s="1" t="s">
        <v>1903</v>
      </c>
      <c r="H25471" s="1" t="s">
        <v>1903</v>
      </c>
    </row>
    <row r="25472" spans="1:8" x14ac:dyDescent="0.25">
      <c r="A25472" s="1" t="s">
        <v>1492</v>
      </c>
      <c r="B25472">
        <v>65988</v>
      </c>
      <c r="C25472" s="1" t="s">
        <v>6602</v>
      </c>
      <c r="D25472" s="1" t="s">
        <v>4591</v>
      </c>
      <c r="E25472" s="1" t="s">
        <v>6603</v>
      </c>
      <c r="F25472" s="1" t="s">
        <v>6604</v>
      </c>
      <c r="G25472" s="1" t="s">
        <v>1901</v>
      </c>
      <c r="H25472" s="1" t="s">
        <v>4550</v>
      </c>
    </row>
    <row r="25473" spans="1:8" x14ac:dyDescent="0.25">
      <c r="A25473" s="1" t="s">
        <v>1492</v>
      </c>
      <c r="B25473">
        <v>201365</v>
      </c>
      <c r="C25473" s="1" t="s">
        <v>17251</v>
      </c>
      <c r="D25473" s="1" t="s">
        <v>4555</v>
      </c>
      <c r="E25473" s="1" t="s">
        <v>5829</v>
      </c>
      <c r="F25473" s="1" t="s">
        <v>5381</v>
      </c>
      <c r="G25473" s="1" t="s">
        <v>1901</v>
      </c>
      <c r="H25473" s="1" t="s">
        <v>4550</v>
      </c>
    </row>
    <row r="25474" spans="1:8" x14ac:dyDescent="0.25">
      <c r="A25474" s="1" t="s">
        <v>1492</v>
      </c>
      <c r="B25474">
        <v>613640</v>
      </c>
      <c r="C25474" s="1" t="s">
        <v>4985</v>
      </c>
      <c r="D25474" s="1" t="s">
        <v>1903</v>
      </c>
      <c r="E25474" s="1" t="s">
        <v>1903</v>
      </c>
      <c r="F25474" s="1" t="s">
        <v>1903</v>
      </c>
      <c r="G25474" s="1" t="s">
        <v>1903</v>
      </c>
      <c r="H25474" s="1" t="s">
        <v>1903</v>
      </c>
    </row>
    <row r="25475" spans="1:8" x14ac:dyDescent="0.25">
      <c r="A25475" s="1" t="s">
        <v>1465</v>
      </c>
      <c r="B25475">
        <v>192855</v>
      </c>
      <c r="C25475" s="1" t="s">
        <v>7504</v>
      </c>
      <c r="D25475" s="1" t="s">
        <v>4598</v>
      </c>
      <c r="E25475" s="1" t="s">
        <v>5254</v>
      </c>
      <c r="F25475" s="1" t="s">
        <v>5255</v>
      </c>
      <c r="G25475" s="1" t="s">
        <v>1901</v>
      </c>
      <c r="H25475" s="1" t="s">
        <v>4550</v>
      </c>
    </row>
    <row r="25476" spans="1:8" x14ac:dyDescent="0.25">
      <c r="A25476" s="1" t="s">
        <v>1466</v>
      </c>
      <c r="B25476">
        <v>222352</v>
      </c>
      <c r="C25476" s="1" t="s">
        <v>6233</v>
      </c>
      <c r="D25476" s="1" t="s">
        <v>4555</v>
      </c>
      <c r="E25476" s="1" t="s">
        <v>5808</v>
      </c>
      <c r="F25476" s="1" t="s">
        <v>5809</v>
      </c>
      <c r="G25476" s="1" t="s">
        <v>1901</v>
      </c>
      <c r="H25476" s="1" t="s">
        <v>4550</v>
      </c>
    </row>
    <row r="25477" spans="1:8" x14ac:dyDescent="0.25">
      <c r="A25477" s="1" t="s">
        <v>1466</v>
      </c>
      <c r="B25477">
        <v>218483</v>
      </c>
      <c r="C25477" s="1" t="s">
        <v>7802</v>
      </c>
      <c r="D25477" s="1" t="s">
        <v>4578</v>
      </c>
      <c r="E25477" s="1" t="s">
        <v>6413</v>
      </c>
      <c r="F25477" s="1" t="s">
        <v>5563</v>
      </c>
      <c r="G25477" s="1" t="s">
        <v>1901</v>
      </c>
      <c r="H25477" s="1" t="s">
        <v>4550</v>
      </c>
    </row>
    <row r="25478" spans="1:8" x14ac:dyDescent="0.25">
      <c r="A25478" s="1" t="s">
        <v>1466</v>
      </c>
      <c r="B25478">
        <v>563136</v>
      </c>
      <c r="C25478" s="1" t="s">
        <v>17252</v>
      </c>
      <c r="D25478" s="1" t="s">
        <v>4555</v>
      </c>
      <c r="E25478" s="1" t="s">
        <v>17253</v>
      </c>
      <c r="F25478" s="1" t="s">
        <v>17254</v>
      </c>
      <c r="G25478" s="1" t="s">
        <v>1901</v>
      </c>
      <c r="H25478" s="1" t="s">
        <v>4550</v>
      </c>
    </row>
    <row r="25479" spans="1:8" x14ac:dyDescent="0.25">
      <c r="A25479" s="1" t="s">
        <v>1493</v>
      </c>
      <c r="B25479">
        <v>1896100</v>
      </c>
      <c r="C25479" s="1" t="s">
        <v>17255</v>
      </c>
      <c r="D25479" s="1" t="s">
        <v>1901</v>
      </c>
      <c r="E25479" s="1" t="s">
        <v>15949</v>
      </c>
      <c r="F25479" s="1" t="s">
        <v>17256</v>
      </c>
      <c r="G25479" s="1" t="s">
        <v>1901</v>
      </c>
      <c r="H25479" s="1" t="s">
        <v>4550</v>
      </c>
    </row>
    <row r="25480" spans="1:8" x14ac:dyDescent="0.25">
      <c r="A25480" s="1" t="s">
        <v>1512</v>
      </c>
      <c r="B25480">
        <v>10056</v>
      </c>
      <c r="C25480" s="1" t="s">
        <v>5630</v>
      </c>
      <c r="D25480" s="1" t="s">
        <v>4566</v>
      </c>
      <c r="E25480" s="1" t="s">
        <v>1903</v>
      </c>
      <c r="F25480" s="1" t="s">
        <v>1903</v>
      </c>
      <c r="G25480" s="1" t="s">
        <v>1903</v>
      </c>
      <c r="H25480" s="1" t="s">
        <v>1903</v>
      </c>
    </row>
    <row r="25481" spans="1:8" x14ac:dyDescent="0.25">
      <c r="A25481" s="1" t="s">
        <v>1512</v>
      </c>
      <c r="B25481">
        <v>587254</v>
      </c>
      <c r="C25481" s="1" t="s">
        <v>5036</v>
      </c>
      <c r="D25481" s="1" t="s">
        <v>4555</v>
      </c>
      <c r="E25481" s="1" t="s">
        <v>4869</v>
      </c>
      <c r="F25481" s="1" t="s">
        <v>4870</v>
      </c>
      <c r="G25481" s="1" t="s">
        <v>1901</v>
      </c>
      <c r="H25481" s="1" t="s">
        <v>4550</v>
      </c>
    </row>
    <row r="25482" spans="1:8" x14ac:dyDescent="0.25">
      <c r="A25482" s="1" t="s">
        <v>1512</v>
      </c>
      <c r="B25482">
        <v>138118</v>
      </c>
      <c r="C25482" s="1" t="s">
        <v>4825</v>
      </c>
      <c r="D25482" s="1" t="s">
        <v>4586</v>
      </c>
      <c r="E25482" s="1" t="s">
        <v>4635</v>
      </c>
      <c r="F25482" s="1" t="s">
        <v>4636</v>
      </c>
      <c r="G25482" s="1" t="s">
        <v>2436</v>
      </c>
      <c r="H25482" s="1" t="s">
        <v>4584</v>
      </c>
    </row>
    <row r="25483" spans="1:8" x14ac:dyDescent="0.25">
      <c r="A25483" s="1" t="s">
        <v>1512</v>
      </c>
      <c r="B25483">
        <v>200808</v>
      </c>
      <c r="C25483" s="1" t="s">
        <v>5564</v>
      </c>
      <c r="D25483" s="1" t="s">
        <v>4566</v>
      </c>
      <c r="E25483" s="1" t="s">
        <v>1903</v>
      </c>
      <c r="F25483" s="1" t="s">
        <v>1903</v>
      </c>
      <c r="G25483" s="1" t="s">
        <v>1903</v>
      </c>
      <c r="H25483" s="1" t="s">
        <v>1903</v>
      </c>
    </row>
    <row r="25484" spans="1:8" x14ac:dyDescent="0.25">
      <c r="A25484" s="1" t="s">
        <v>1512</v>
      </c>
      <c r="B25484">
        <v>221992</v>
      </c>
      <c r="C25484" s="1" t="s">
        <v>6351</v>
      </c>
      <c r="D25484" s="1" t="s">
        <v>4547</v>
      </c>
      <c r="E25484" s="1" t="s">
        <v>4872</v>
      </c>
      <c r="F25484" s="1" t="s">
        <v>6352</v>
      </c>
      <c r="G25484" s="1" t="s">
        <v>2436</v>
      </c>
      <c r="H25484" s="1" t="s">
        <v>4584</v>
      </c>
    </row>
    <row r="25485" spans="1:8" x14ac:dyDescent="0.25">
      <c r="A25485" s="1" t="s">
        <v>1512</v>
      </c>
      <c r="B25485">
        <v>1886918</v>
      </c>
      <c r="C25485" s="1" t="s">
        <v>10343</v>
      </c>
      <c r="D25485" s="1" t="s">
        <v>1901</v>
      </c>
      <c r="E25485" s="1" t="s">
        <v>5451</v>
      </c>
      <c r="F25485" s="1" t="s">
        <v>1903</v>
      </c>
      <c r="G25485" s="1" t="s">
        <v>1903</v>
      </c>
      <c r="H25485" s="1" t="s">
        <v>1903</v>
      </c>
    </row>
    <row r="25486" spans="1:8" x14ac:dyDescent="0.25">
      <c r="A25486" s="1" t="s">
        <v>1512</v>
      </c>
      <c r="B25486">
        <v>198037</v>
      </c>
      <c r="C25486" s="1" t="s">
        <v>8540</v>
      </c>
      <c r="D25486" s="1" t="s">
        <v>4566</v>
      </c>
      <c r="E25486" s="1" t="s">
        <v>1903</v>
      </c>
      <c r="F25486" s="1" t="s">
        <v>1903</v>
      </c>
      <c r="G25486" s="1" t="s">
        <v>1903</v>
      </c>
      <c r="H25486" s="1" t="s">
        <v>1903</v>
      </c>
    </row>
    <row r="25487" spans="1:8" x14ac:dyDescent="0.25">
      <c r="A25487" s="1" t="s">
        <v>1512</v>
      </c>
      <c r="B25487">
        <v>581665</v>
      </c>
      <c r="C25487" s="1" t="s">
        <v>8367</v>
      </c>
      <c r="D25487" s="1" t="s">
        <v>4703</v>
      </c>
      <c r="E25487" s="1" t="s">
        <v>8368</v>
      </c>
      <c r="F25487" s="1" t="s">
        <v>8369</v>
      </c>
      <c r="G25487" s="1" t="s">
        <v>1901</v>
      </c>
      <c r="H25487" s="1" t="s">
        <v>4550</v>
      </c>
    </row>
    <row r="25488" spans="1:8" x14ac:dyDescent="0.25">
      <c r="A25488" s="1" t="s">
        <v>1494</v>
      </c>
      <c r="B25488">
        <v>8757</v>
      </c>
      <c r="C25488" s="1" t="s">
        <v>5603</v>
      </c>
      <c r="D25488" s="1" t="s">
        <v>4547</v>
      </c>
      <c r="E25488" s="1" t="s">
        <v>5604</v>
      </c>
      <c r="F25488" s="1" t="s">
        <v>5605</v>
      </c>
      <c r="G25488" s="1" t="s">
        <v>1901</v>
      </c>
      <c r="H25488" s="1" t="s">
        <v>4550</v>
      </c>
    </row>
    <row r="25489" spans="1:8" x14ac:dyDescent="0.25">
      <c r="A25489" s="1" t="s">
        <v>1494</v>
      </c>
      <c r="B25489">
        <v>128670</v>
      </c>
      <c r="C25489" s="1" t="s">
        <v>5389</v>
      </c>
      <c r="D25489" s="1" t="s">
        <v>4586</v>
      </c>
      <c r="E25489" s="1" t="s">
        <v>4635</v>
      </c>
      <c r="F25489" s="1" t="s">
        <v>4636</v>
      </c>
      <c r="G25489" s="1" t="s">
        <v>1901</v>
      </c>
      <c r="H25489" s="1" t="s">
        <v>4550</v>
      </c>
    </row>
    <row r="25490" spans="1:8" x14ac:dyDescent="0.25">
      <c r="A25490" s="1" t="s">
        <v>1512</v>
      </c>
      <c r="B25490">
        <v>1648610</v>
      </c>
      <c r="C25490" s="1" t="s">
        <v>17257</v>
      </c>
      <c r="D25490" s="1" t="s">
        <v>1901</v>
      </c>
      <c r="E25490" s="1" t="s">
        <v>17258</v>
      </c>
      <c r="F25490" s="1" t="s">
        <v>17259</v>
      </c>
      <c r="G25490" s="1" t="s">
        <v>1901</v>
      </c>
      <c r="H25490" s="1" t="s">
        <v>4826</v>
      </c>
    </row>
    <row r="25491" spans="1:8" x14ac:dyDescent="0.25">
      <c r="A25491" s="1" t="s">
        <v>1512</v>
      </c>
      <c r="B25491">
        <v>1567649</v>
      </c>
      <c r="C25491" s="1" t="s">
        <v>17260</v>
      </c>
      <c r="D25491" s="1" t="s">
        <v>1901</v>
      </c>
      <c r="E25491" s="1" t="s">
        <v>17261</v>
      </c>
      <c r="F25491" s="1" t="s">
        <v>17262</v>
      </c>
      <c r="G25491" s="1" t="s">
        <v>2436</v>
      </c>
      <c r="H25491" s="1" t="s">
        <v>4584</v>
      </c>
    </row>
    <row r="25492" spans="1:8" x14ac:dyDescent="0.25">
      <c r="A25492" s="1" t="s">
        <v>1494</v>
      </c>
      <c r="B25492">
        <v>192917</v>
      </c>
      <c r="C25492" s="1" t="s">
        <v>9552</v>
      </c>
      <c r="D25492" s="1" t="s">
        <v>4555</v>
      </c>
      <c r="E25492" s="1" t="s">
        <v>7530</v>
      </c>
      <c r="F25492" s="1" t="s">
        <v>7531</v>
      </c>
      <c r="G25492" s="1" t="s">
        <v>1901</v>
      </c>
      <c r="H25492" s="1" t="s">
        <v>4550</v>
      </c>
    </row>
    <row r="25493" spans="1:8" x14ac:dyDescent="0.25">
      <c r="A25493" s="1" t="s">
        <v>1512</v>
      </c>
      <c r="B25493">
        <v>142305</v>
      </c>
      <c r="C25493" s="1" t="s">
        <v>12736</v>
      </c>
      <c r="D25493" s="1" t="s">
        <v>4591</v>
      </c>
      <c r="E25493" s="1" t="s">
        <v>12737</v>
      </c>
      <c r="F25493" s="1" t="s">
        <v>12738</v>
      </c>
      <c r="G25493" s="1" t="s">
        <v>1901</v>
      </c>
      <c r="H25493" s="1" t="s">
        <v>4550</v>
      </c>
    </row>
    <row r="25494" spans="1:8" x14ac:dyDescent="0.25">
      <c r="A25494" s="1" t="s">
        <v>1512</v>
      </c>
      <c r="B25494">
        <v>1467411</v>
      </c>
      <c r="C25494" s="1" t="s">
        <v>17263</v>
      </c>
      <c r="D25494" s="1" t="s">
        <v>1901</v>
      </c>
      <c r="E25494" s="1" t="s">
        <v>5160</v>
      </c>
      <c r="F25494" s="1" t="s">
        <v>5511</v>
      </c>
      <c r="G25494" s="1" t="s">
        <v>1903</v>
      </c>
      <c r="H25494" s="1" t="s">
        <v>1903</v>
      </c>
    </row>
    <row r="25495" spans="1:8" x14ac:dyDescent="0.25">
      <c r="A25495" s="1" t="s">
        <v>1512</v>
      </c>
      <c r="B25495">
        <v>111770</v>
      </c>
      <c r="C25495" s="1" t="s">
        <v>9987</v>
      </c>
      <c r="D25495" s="1" t="s">
        <v>4547</v>
      </c>
      <c r="E25495" s="1" t="s">
        <v>9763</v>
      </c>
      <c r="F25495" s="1" t="s">
        <v>10897</v>
      </c>
      <c r="G25495" s="1" t="s">
        <v>2436</v>
      </c>
      <c r="H25495" s="1" t="s">
        <v>4584</v>
      </c>
    </row>
    <row r="25496" spans="1:8" x14ac:dyDescent="0.25">
      <c r="A25496" s="1" t="s">
        <v>1512</v>
      </c>
      <c r="B25496">
        <v>138118</v>
      </c>
      <c r="C25496" s="1" t="s">
        <v>4825</v>
      </c>
      <c r="D25496" s="1" t="s">
        <v>4586</v>
      </c>
      <c r="E25496" s="1" t="s">
        <v>4635</v>
      </c>
      <c r="F25496" s="1" t="s">
        <v>4636</v>
      </c>
      <c r="G25496" s="1" t="s">
        <v>1901</v>
      </c>
      <c r="H25496" s="1" t="s">
        <v>4550</v>
      </c>
    </row>
    <row r="25497" spans="1:8" x14ac:dyDescent="0.25">
      <c r="A25497" s="1" t="s">
        <v>1494</v>
      </c>
      <c r="B25497">
        <v>283540</v>
      </c>
      <c r="C25497" s="1" t="s">
        <v>5585</v>
      </c>
      <c r="D25497" s="1" t="s">
        <v>4555</v>
      </c>
      <c r="E25497" s="1" t="s">
        <v>4694</v>
      </c>
      <c r="F25497" s="1" t="s">
        <v>4695</v>
      </c>
      <c r="G25497" s="1" t="s">
        <v>1901</v>
      </c>
      <c r="H25497" s="1" t="s">
        <v>4550</v>
      </c>
    </row>
    <row r="25498" spans="1:8" x14ac:dyDescent="0.25">
      <c r="A25498" s="1" t="s">
        <v>1494</v>
      </c>
      <c r="B25498">
        <v>1395891</v>
      </c>
      <c r="C25498" s="1" t="s">
        <v>17264</v>
      </c>
      <c r="D25498" s="1" t="s">
        <v>1901</v>
      </c>
      <c r="E25498" s="1" t="s">
        <v>4926</v>
      </c>
      <c r="F25498" s="1" t="s">
        <v>4927</v>
      </c>
      <c r="G25498" s="1" t="s">
        <v>1901</v>
      </c>
      <c r="H25498" s="1" t="s">
        <v>4550</v>
      </c>
    </row>
    <row r="25499" spans="1:8" x14ac:dyDescent="0.25">
      <c r="A25499" s="1" t="s">
        <v>1494</v>
      </c>
      <c r="B25499">
        <v>98299</v>
      </c>
      <c r="C25499" s="1" t="s">
        <v>4624</v>
      </c>
      <c r="D25499" s="1" t="s">
        <v>4602</v>
      </c>
      <c r="E25499" s="1" t="s">
        <v>4625</v>
      </c>
      <c r="F25499" s="1" t="s">
        <v>4626</v>
      </c>
      <c r="G25499" s="1" t="s">
        <v>1901</v>
      </c>
      <c r="H25499" s="1" t="s">
        <v>4550</v>
      </c>
    </row>
    <row r="25500" spans="1:8" x14ac:dyDescent="0.25">
      <c r="A25500" s="1" t="s">
        <v>1494</v>
      </c>
      <c r="B25500">
        <v>77497</v>
      </c>
      <c r="C25500" s="1" t="s">
        <v>5415</v>
      </c>
      <c r="D25500" s="1" t="s">
        <v>4547</v>
      </c>
      <c r="E25500" s="1" t="s">
        <v>5257</v>
      </c>
      <c r="F25500" s="1" t="s">
        <v>5258</v>
      </c>
      <c r="G25500" s="1" t="s">
        <v>1901</v>
      </c>
      <c r="H25500" s="1" t="s">
        <v>4550</v>
      </c>
    </row>
    <row r="25501" spans="1:8" x14ac:dyDescent="0.25">
      <c r="A25501" s="1" t="s">
        <v>1512</v>
      </c>
      <c r="B25501">
        <v>576968</v>
      </c>
      <c r="C25501" s="1" t="s">
        <v>7571</v>
      </c>
      <c r="D25501" s="1" t="s">
        <v>4703</v>
      </c>
      <c r="E25501" s="1" t="s">
        <v>7572</v>
      </c>
      <c r="F25501" s="1" t="s">
        <v>7573</v>
      </c>
      <c r="G25501" s="1" t="s">
        <v>2436</v>
      </c>
      <c r="H25501" s="1" t="s">
        <v>4584</v>
      </c>
    </row>
    <row r="25502" spans="1:8" x14ac:dyDescent="0.25">
      <c r="A25502" s="1" t="s">
        <v>1512</v>
      </c>
      <c r="B25502">
        <v>560356</v>
      </c>
      <c r="C25502" s="1" t="s">
        <v>5513</v>
      </c>
      <c r="D25502" s="1" t="s">
        <v>4555</v>
      </c>
      <c r="E25502" s="1" t="s">
        <v>5380</v>
      </c>
      <c r="F25502" s="1" t="s">
        <v>5381</v>
      </c>
      <c r="G25502" s="1" t="s">
        <v>2436</v>
      </c>
      <c r="H25502" s="1" t="s">
        <v>4584</v>
      </c>
    </row>
    <row r="25503" spans="1:8" x14ac:dyDescent="0.25">
      <c r="A25503" s="1" t="s">
        <v>1512</v>
      </c>
      <c r="B25503">
        <v>620303</v>
      </c>
      <c r="C25503" s="1" t="s">
        <v>4953</v>
      </c>
      <c r="D25503" s="1" t="s">
        <v>1901</v>
      </c>
      <c r="E25503" s="1" t="s">
        <v>4954</v>
      </c>
      <c r="F25503" s="1" t="s">
        <v>4560</v>
      </c>
      <c r="G25503" s="1" t="s">
        <v>2436</v>
      </c>
      <c r="H25503" s="1" t="s">
        <v>4584</v>
      </c>
    </row>
    <row r="25504" spans="1:8" x14ac:dyDescent="0.25">
      <c r="A25504" s="1" t="s">
        <v>1494</v>
      </c>
      <c r="B25504">
        <v>102443</v>
      </c>
      <c r="C25504" s="1" t="s">
        <v>5193</v>
      </c>
      <c r="D25504" s="1" t="s">
        <v>4547</v>
      </c>
      <c r="E25504" s="1" t="s">
        <v>4911</v>
      </c>
      <c r="F25504" s="1" t="s">
        <v>5194</v>
      </c>
      <c r="G25504" s="1" t="s">
        <v>1901</v>
      </c>
      <c r="H25504" s="1" t="s">
        <v>4550</v>
      </c>
    </row>
    <row r="25505" spans="1:8" x14ac:dyDescent="0.25">
      <c r="A25505" s="1" t="s">
        <v>1494</v>
      </c>
      <c r="B25505">
        <v>560945</v>
      </c>
      <c r="C25505" s="1" t="s">
        <v>17265</v>
      </c>
      <c r="D25505" s="1" t="s">
        <v>4547</v>
      </c>
      <c r="E25505" s="1" t="s">
        <v>5052</v>
      </c>
      <c r="F25505" s="1" t="s">
        <v>5639</v>
      </c>
      <c r="G25505" s="1" t="s">
        <v>1901</v>
      </c>
      <c r="H25505" s="1" t="s">
        <v>4550</v>
      </c>
    </row>
    <row r="25506" spans="1:8" x14ac:dyDescent="0.25">
      <c r="A25506" s="1" t="s">
        <v>1512</v>
      </c>
      <c r="B25506">
        <v>1478984</v>
      </c>
      <c r="C25506" s="1" t="s">
        <v>10202</v>
      </c>
      <c r="D25506" s="1" t="s">
        <v>1901</v>
      </c>
      <c r="E25506" s="1" t="s">
        <v>4878</v>
      </c>
      <c r="F25506" s="1" t="s">
        <v>4887</v>
      </c>
      <c r="G25506" s="1" t="s">
        <v>1901</v>
      </c>
      <c r="H25506" s="1" t="s">
        <v>4550</v>
      </c>
    </row>
    <row r="25507" spans="1:8" x14ac:dyDescent="0.25">
      <c r="A25507" s="1" t="s">
        <v>1494</v>
      </c>
      <c r="B25507">
        <v>1649128</v>
      </c>
      <c r="C25507" s="1" t="s">
        <v>17266</v>
      </c>
      <c r="D25507" s="1" t="s">
        <v>1901</v>
      </c>
      <c r="E25507" s="1" t="s">
        <v>9875</v>
      </c>
      <c r="F25507" s="1" t="s">
        <v>1903</v>
      </c>
      <c r="G25507" s="1" t="s">
        <v>1903</v>
      </c>
      <c r="H25507" s="1" t="s">
        <v>1903</v>
      </c>
    </row>
    <row r="25508" spans="1:8" x14ac:dyDescent="0.25">
      <c r="A25508" s="1" t="s">
        <v>1494</v>
      </c>
      <c r="B25508">
        <v>577592</v>
      </c>
      <c r="C25508" s="1" t="s">
        <v>4558</v>
      </c>
      <c r="D25508" s="1" t="s">
        <v>4547</v>
      </c>
      <c r="E25508" s="1" t="s">
        <v>4559</v>
      </c>
      <c r="F25508" s="1" t="s">
        <v>4560</v>
      </c>
      <c r="G25508" s="1" t="s">
        <v>1901</v>
      </c>
      <c r="H25508" s="1" t="s">
        <v>4550</v>
      </c>
    </row>
    <row r="25509" spans="1:8" x14ac:dyDescent="0.25">
      <c r="A25509" s="1" t="s">
        <v>1495</v>
      </c>
      <c r="B25509">
        <v>203695</v>
      </c>
      <c r="C25509" s="1" t="s">
        <v>9490</v>
      </c>
      <c r="D25509" s="1" t="s">
        <v>4566</v>
      </c>
      <c r="E25509" s="1" t="s">
        <v>1903</v>
      </c>
      <c r="F25509" s="1" t="s">
        <v>1903</v>
      </c>
      <c r="G25509" s="1" t="s">
        <v>1903</v>
      </c>
      <c r="H25509" s="1" t="s">
        <v>1903</v>
      </c>
    </row>
    <row r="25510" spans="1:8" x14ac:dyDescent="0.25">
      <c r="A25510" s="1" t="s">
        <v>1495</v>
      </c>
      <c r="B25510">
        <v>1222649</v>
      </c>
      <c r="C25510" s="1" t="s">
        <v>4640</v>
      </c>
      <c r="D25510" s="1" t="s">
        <v>4641</v>
      </c>
      <c r="E25510" s="1" t="s">
        <v>1901</v>
      </c>
      <c r="F25510" s="1" t="s">
        <v>1901</v>
      </c>
      <c r="G25510" s="1" t="s">
        <v>1901</v>
      </c>
      <c r="H25510" s="1" t="s">
        <v>4550</v>
      </c>
    </row>
    <row r="25511" spans="1:8" x14ac:dyDescent="0.25">
      <c r="A25511" s="1" t="s">
        <v>1495</v>
      </c>
      <c r="B25511">
        <v>70961</v>
      </c>
      <c r="C25511" s="1" t="s">
        <v>7561</v>
      </c>
      <c r="D25511" s="1" t="s">
        <v>4650</v>
      </c>
      <c r="E25511" s="1" t="s">
        <v>7562</v>
      </c>
      <c r="F25511" s="1" t="s">
        <v>7563</v>
      </c>
      <c r="G25511" s="1" t="s">
        <v>1901</v>
      </c>
      <c r="H25511" s="1" t="s">
        <v>4550</v>
      </c>
    </row>
    <row r="25512" spans="1:8" x14ac:dyDescent="0.25">
      <c r="A25512" s="1" t="s">
        <v>1495</v>
      </c>
      <c r="B25512">
        <v>157332</v>
      </c>
      <c r="C25512" s="1" t="s">
        <v>5203</v>
      </c>
      <c r="D25512" s="1" t="s">
        <v>4650</v>
      </c>
      <c r="E25512" s="1" t="s">
        <v>4651</v>
      </c>
      <c r="F25512" s="1" t="s">
        <v>4652</v>
      </c>
      <c r="G25512" s="1" t="s">
        <v>1901</v>
      </c>
      <c r="H25512" s="1" t="s">
        <v>4550</v>
      </c>
    </row>
    <row r="25513" spans="1:8" x14ac:dyDescent="0.25">
      <c r="A25513" s="1" t="s">
        <v>1495</v>
      </c>
      <c r="B25513">
        <v>1276255</v>
      </c>
      <c r="C25513" s="1" t="s">
        <v>17125</v>
      </c>
      <c r="D25513" s="1" t="s">
        <v>1901</v>
      </c>
      <c r="E25513" s="1" t="s">
        <v>5231</v>
      </c>
      <c r="F25513" s="1" t="s">
        <v>5232</v>
      </c>
      <c r="G25513" s="1" t="s">
        <v>1901</v>
      </c>
      <c r="H25513" s="1" t="s">
        <v>4550</v>
      </c>
    </row>
    <row r="25514" spans="1:8" x14ac:dyDescent="0.25">
      <c r="A25514" s="1" t="s">
        <v>1495</v>
      </c>
      <c r="B25514">
        <v>128670</v>
      </c>
      <c r="C25514" s="1" t="s">
        <v>5389</v>
      </c>
      <c r="D25514" s="1" t="s">
        <v>4586</v>
      </c>
      <c r="E25514" s="1" t="s">
        <v>4635</v>
      </c>
      <c r="F25514" s="1" t="s">
        <v>4636</v>
      </c>
      <c r="G25514" s="1" t="s">
        <v>1901</v>
      </c>
      <c r="H25514" s="1" t="s">
        <v>4550</v>
      </c>
    </row>
    <row r="25515" spans="1:8" x14ac:dyDescent="0.25">
      <c r="A25515" s="1" t="s">
        <v>1495</v>
      </c>
      <c r="B25515">
        <v>1642400</v>
      </c>
      <c r="C25515" s="1" t="s">
        <v>17267</v>
      </c>
      <c r="D25515" s="1" t="s">
        <v>1901</v>
      </c>
      <c r="E25515" s="1" t="s">
        <v>5407</v>
      </c>
      <c r="F25515" s="1" t="s">
        <v>5408</v>
      </c>
      <c r="G25515" s="1" t="s">
        <v>1901</v>
      </c>
      <c r="H25515" s="1" t="s">
        <v>4550</v>
      </c>
    </row>
    <row r="25516" spans="1:8" x14ac:dyDescent="0.25">
      <c r="A25516" s="1" t="s">
        <v>1468</v>
      </c>
      <c r="B25516">
        <v>141808</v>
      </c>
      <c r="C25516" s="1" t="s">
        <v>6914</v>
      </c>
      <c r="D25516" s="1" t="s">
        <v>4566</v>
      </c>
      <c r="E25516" s="1" t="s">
        <v>1903</v>
      </c>
      <c r="F25516" s="1" t="s">
        <v>1903</v>
      </c>
      <c r="G25516" s="1" t="s">
        <v>1903</v>
      </c>
      <c r="H25516" s="1" t="s">
        <v>1903</v>
      </c>
    </row>
    <row r="25517" spans="1:8" x14ac:dyDescent="0.25">
      <c r="A25517" s="1" t="s">
        <v>1468</v>
      </c>
      <c r="B25517">
        <v>77389</v>
      </c>
      <c r="C25517" s="1" t="s">
        <v>5295</v>
      </c>
      <c r="D25517" s="1" t="s">
        <v>5062</v>
      </c>
      <c r="E25517" s="1" t="s">
        <v>5296</v>
      </c>
      <c r="F25517" s="1" t="s">
        <v>5297</v>
      </c>
      <c r="G25517" s="1" t="s">
        <v>1901</v>
      </c>
      <c r="H25517" s="1" t="s">
        <v>4550</v>
      </c>
    </row>
    <row r="25518" spans="1:8" x14ac:dyDescent="0.25">
      <c r="A25518" s="1" t="s">
        <v>1468</v>
      </c>
      <c r="B25518">
        <v>1222649</v>
      </c>
      <c r="C25518" s="1" t="s">
        <v>4640</v>
      </c>
      <c r="D25518" s="1" t="s">
        <v>4641</v>
      </c>
      <c r="E25518" s="1" t="s">
        <v>1901</v>
      </c>
      <c r="F25518" s="1" t="s">
        <v>1901</v>
      </c>
      <c r="G25518" s="1" t="s">
        <v>1901</v>
      </c>
      <c r="H25518" s="1" t="s">
        <v>4550</v>
      </c>
    </row>
    <row r="25519" spans="1:8" x14ac:dyDescent="0.25">
      <c r="A25519" s="1" t="s">
        <v>1468</v>
      </c>
      <c r="B25519">
        <v>148615</v>
      </c>
      <c r="C25519" s="1" t="s">
        <v>4634</v>
      </c>
      <c r="D25519" s="1" t="s">
        <v>4586</v>
      </c>
      <c r="E25519" s="1" t="s">
        <v>4635</v>
      </c>
      <c r="F25519" s="1" t="s">
        <v>4636</v>
      </c>
      <c r="G25519" s="1" t="s">
        <v>1901</v>
      </c>
      <c r="H25519" s="1" t="s">
        <v>4550</v>
      </c>
    </row>
    <row r="25520" spans="1:8" x14ac:dyDescent="0.25">
      <c r="A25520" s="1" t="s">
        <v>1468</v>
      </c>
      <c r="B25520">
        <v>8821</v>
      </c>
      <c r="C25520" s="1" t="s">
        <v>5617</v>
      </c>
      <c r="D25520" s="1" t="s">
        <v>4547</v>
      </c>
      <c r="E25520" s="1" t="s">
        <v>5666</v>
      </c>
      <c r="F25520" s="1" t="s">
        <v>6487</v>
      </c>
      <c r="G25520" s="1" t="s">
        <v>1901</v>
      </c>
      <c r="H25520" s="1" t="s">
        <v>4550</v>
      </c>
    </row>
    <row r="25521" spans="1:8" x14ac:dyDescent="0.25">
      <c r="A25521" s="1" t="s">
        <v>1468</v>
      </c>
      <c r="B25521">
        <v>8176</v>
      </c>
      <c r="C25521" s="1" t="s">
        <v>17268</v>
      </c>
      <c r="D25521" s="1" t="s">
        <v>4547</v>
      </c>
      <c r="E25521" s="1" t="s">
        <v>17269</v>
      </c>
      <c r="F25521" s="1" t="s">
        <v>17270</v>
      </c>
      <c r="G25521" s="1" t="s">
        <v>1901</v>
      </c>
      <c r="H25521" s="1" t="s">
        <v>4550</v>
      </c>
    </row>
    <row r="25522" spans="1:8" x14ac:dyDescent="0.25">
      <c r="A25522" s="1" t="s">
        <v>1495</v>
      </c>
      <c r="B25522">
        <v>224658</v>
      </c>
      <c r="C25522" s="1" t="s">
        <v>17271</v>
      </c>
      <c r="D25522" s="1" t="s">
        <v>4688</v>
      </c>
      <c r="E25522" s="1" t="s">
        <v>17272</v>
      </c>
      <c r="F25522" s="1" t="s">
        <v>17273</v>
      </c>
      <c r="G25522" s="1" t="s">
        <v>1901</v>
      </c>
      <c r="H25522" s="1" t="s">
        <v>4550</v>
      </c>
    </row>
    <row r="25523" spans="1:8" x14ac:dyDescent="0.25">
      <c r="A25523" s="1" t="s">
        <v>1495</v>
      </c>
      <c r="B25523">
        <v>132769</v>
      </c>
      <c r="C25523" s="1" t="s">
        <v>8050</v>
      </c>
      <c r="D25523" s="1" t="s">
        <v>4586</v>
      </c>
      <c r="E25523" s="1" t="s">
        <v>4751</v>
      </c>
      <c r="F25523" s="1" t="s">
        <v>4752</v>
      </c>
      <c r="G25523" s="1" t="s">
        <v>1901</v>
      </c>
      <c r="H25523" s="1" t="s">
        <v>4550</v>
      </c>
    </row>
    <row r="25524" spans="1:8" x14ac:dyDescent="0.25">
      <c r="A25524" s="1" t="s">
        <v>1495</v>
      </c>
      <c r="B25524">
        <v>547726</v>
      </c>
      <c r="C25524" s="1" t="s">
        <v>17274</v>
      </c>
      <c r="D25524" s="1" t="s">
        <v>4586</v>
      </c>
      <c r="E25524" s="1" t="s">
        <v>15850</v>
      </c>
      <c r="F25524" s="1" t="s">
        <v>15851</v>
      </c>
      <c r="G25524" s="1" t="s">
        <v>2436</v>
      </c>
      <c r="H25524" s="1" t="s">
        <v>4584</v>
      </c>
    </row>
    <row r="25525" spans="1:8" x14ac:dyDescent="0.25">
      <c r="A25525" s="1" t="s">
        <v>1495</v>
      </c>
      <c r="B25525">
        <v>583568</v>
      </c>
      <c r="C25525" s="1" t="s">
        <v>17275</v>
      </c>
      <c r="D25525" s="1" t="s">
        <v>4555</v>
      </c>
      <c r="E25525" s="1" t="s">
        <v>7082</v>
      </c>
      <c r="F25525" s="1" t="s">
        <v>12406</v>
      </c>
      <c r="G25525" s="1" t="s">
        <v>1901</v>
      </c>
      <c r="H25525" s="1" t="s">
        <v>4550</v>
      </c>
    </row>
    <row r="25526" spans="1:8" x14ac:dyDescent="0.25">
      <c r="A25526" s="1" t="s">
        <v>1495</v>
      </c>
      <c r="B25526">
        <v>605529</v>
      </c>
      <c r="C25526" s="1" t="s">
        <v>4761</v>
      </c>
      <c r="D25526" s="1" t="s">
        <v>1901</v>
      </c>
      <c r="E25526" s="1" t="s">
        <v>4762</v>
      </c>
      <c r="F25526" s="1" t="s">
        <v>4763</v>
      </c>
      <c r="G25526" s="1" t="s">
        <v>1901</v>
      </c>
      <c r="H25526" s="1" t="s">
        <v>4550</v>
      </c>
    </row>
    <row r="25527" spans="1:8" x14ac:dyDescent="0.25">
      <c r="A25527" s="1" t="s">
        <v>1495</v>
      </c>
      <c r="B25527">
        <v>567008</v>
      </c>
      <c r="C25527" s="1" t="s">
        <v>13014</v>
      </c>
      <c r="D25527" s="1" t="s">
        <v>4566</v>
      </c>
      <c r="E25527" s="1" t="s">
        <v>1903</v>
      </c>
      <c r="F25527" s="1" t="s">
        <v>1903</v>
      </c>
      <c r="G25527" s="1" t="s">
        <v>1903</v>
      </c>
      <c r="H25527" s="1" t="s">
        <v>1903</v>
      </c>
    </row>
    <row r="25528" spans="1:8" x14ac:dyDescent="0.25">
      <c r="A25528" s="1" t="s">
        <v>1495</v>
      </c>
      <c r="B25528">
        <v>582403</v>
      </c>
      <c r="C25528" s="1" t="s">
        <v>17276</v>
      </c>
      <c r="D25528" s="1" t="s">
        <v>4555</v>
      </c>
      <c r="E25528" s="1" t="s">
        <v>10111</v>
      </c>
      <c r="F25528" s="1" t="s">
        <v>6919</v>
      </c>
      <c r="G25528" s="1" t="s">
        <v>1901</v>
      </c>
      <c r="H25528" s="1" t="s">
        <v>4550</v>
      </c>
    </row>
    <row r="25529" spans="1:8" x14ac:dyDescent="0.25">
      <c r="A25529" s="1" t="s">
        <v>1495</v>
      </c>
      <c r="B25529">
        <v>560358</v>
      </c>
      <c r="C25529" s="1" t="s">
        <v>7139</v>
      </c>
      <c r="D25529" s="1" t="s">
        <v>4602</v>
      </c>
      <c r="E25529" s="1" t="s">
        <v>4863</v>
      </c>
      <c r="F25529" s="1" t="s">
        <v>4864</v>
      </c>
      <c r="G25529" s="1" t="s">
        <v>1901</v>
      </c>
      <c r="H25529" s="1" t="s">
        <v>4550</v>
      </c>
    </row>
    <row r="25530" spans="1:8" x14ac:dyDescent="0.25">
      <c r="A25530" s="1" t="s">
        <v>1495</v>
      </c>
      <c r="B25530">
        <v>929768</v>
      </c>
      <c r="C25530" s="1" t="s">
        <v>17277</v>
      </c>
      <c r="D25530" s="1" t="s">
        <v>1901</v>
      </c>
      <c r="E25530" s="1" t="s">
        <v>14544</v>
      </c>
      <c r="F25530" s="1" t="s">
        <v>17278</v>
      </c>
      <c r="G25530" s="1" t="s">
        <v>1901</v>
      </c>
      <c r="H25530" s="1" t="s">
        <v>4550</v>
      </c>
    </row>
    <row r="25531" spans="1:8" x14ac:dyDescent="0.25">
      <c r="A25531" s="1" t="s">
        <v>1513</v>
      </c>
      <c r="B25531">
        <v>201723</v>
      </c>
      <c r="C25531" s="1" t="s">
        <v>6982</v>
      </c>
      <c r="D25531" s="1" t="s">
        <v>4586</v>
      </c>
      <c r="E25531" s="1" t="s">
        <v>5901</v>
      </c>
      <c r="F25531" s="1" t="s">
        <v>5902</v>
      </c>
      <c r="G25531" s="1" t="s">
        <v>1901</v>
      </c>
      <c r="H25531" s="1" t="s">
        <v>4826</v>
      </c>
    </row>
    <row r="25532" spans="1:8" x14ac:dyDescent="0.25">
      <c r="A25532" s="1" t="s">
        <v>1495</v>
      </c>
      <c r="B25532">
        <v>198124</v>
      </c>
      <c r="C25532" s="1" t="s">
        <v>11761</v>
      </c>
      <c r="D25532" s="1" t="s">
        <v>4555</v>
      </c>
      <c r="E25532" s="1" t="s">
        <v>11762</v>
      </c>
      <c r="F25532" s="1" t="s">
        <v>11763</v>
      </c>
      <c r="G25532" s="1" t="s">
        <v>1901</v>
      </c>
      <c r="H25532" s="1" t="s">
        <v>4550</v>
      </c>
    </row>
    <row r="25533" spans="1:8" x14ac:dyDescent="0.25">
      <c r="A25533" s="1" t="s">
        <v>1495</v>
      </c>
      <c r="B25533">
        <v>189743</v>
      </c>
      <c r="C25533" s="1" t="s">
        <v>17279</v>
      </c>
      <c r="D25533" s="1" t="s">
        <v>4591</v>
      </c>
      <c r="E25533" s="1" t="s">
        <v>4632</v>
      </c>
      <c r="F25533" s="1" t="s">
        <v>4633</v>
      </c>
      <c r="G25533" s="1" t="s">
        <v>1901</v>
      </c>
      <c r="H25533" s="1" t="s">
        <v>4550</v>
      </c>
    </row>
    <row r="25534" spans="1:8" x14ac:dyDescent="0.25">
      <c r="A25534" s="1" t="s">
        <v>1495</v>
      </c>
      <c r="B25534">
        <v>157662</v>
      </c>
      <c r="C25534" s="1" t="s">
        <v>17280</v>
      </c>
      <c r="D25534" s="1" t="s">
        <v>4566</v>
      </c>
      <c r="E25534" s="1" t="s">
        <v>1903</v>
      </c>
      <c r="F25534" s="1" t="s">
        <v>1903</v>
      </c>
      <c r="G25534" s="1" t="s">
        <v>1903</v>
      </c>
      <c r="H25534" s="1" t="s">
        <v>1903</v>
      </c>
    </row>
    <row r="25535" spans="1:8" x14ac:dyDescent="0.25">
      <c r="A25535" s="1" t="s">
        <v>1495</v>
      </c>
      <c r="B25535">
        <v>97158</v>
      </c>
      <c r="C25535" s="1" t="s">
        <v>4646</v>
      </c>
      <c r="D25535" s="1" t="s">
        <v>4591</v>
      </c>
      <c r="E25535" s="1" t="s">
        <v>4647</v>
      </c>
      <c r="F25535" s="1" t="s">
        <v>4648</v>
      </c>
      <c r="G25535" s="1" t="s">
        <v>1901</v>
      </c>
      <c r="H25535" s="1" t="s">
        <v>4550</v>
      </c>
    </row>
    <row r="25536" spans="1:8" x14ac:dyDescent="0.25">
      <c r="A25536" s="1" t="s">
        <v>1495</v>
      </c>
      <c r="B25536">
        <v>1271276</v>
      </c>
      <c r="C25536" s="1" t="s">
        <v>5921</v>
      </c>
      <c r="D25536" s="1" t="s">
        <v>1901</v>
      </c>
      <c r="E25536" s="1" t="s">
        <v>4583</v>
      </c>
      <c r="F25536" s="1" t="s">
        <v>1903</v>
      </c>
      <c r="G25536" s="1" t="s">
        <v>1903</v>
      </c>
      <c r="H25536" s="1" t="s">
        <v>1903</v>
      </c>
    </row>
    <row r="25537" spans="1:8" x14ac:dyDescent="0.25">
      <c r="A25537" s="1" t="s">
        <v>1495</v>
      </c>
      <c r="B25537">
        <v>1277575</v>
      </c>
      <c r="C25537" s="1" t="s">
        <v>17281</v>
      </c>
      <c r="D25537" s="1" t="s">
        <v>1901</v>
      </c>
      <c r="E25537" s="1" t="s">
        <v>17282</v>
      </c>
      <c r="F25537" s="1" t="s">
        <v>14350</v>
      </c>
      <c r="G25537" s="1" t="s">
        <v>1901</v>
      </c>
      <c r="H25537" s="1" t="s">
        <v>4550</v>
      </c>
    </row>
    <row r="25538" spans="1:8" x14ac:dyDescent="0.25">
      <c r="A25538" s="1" t="s">
        <v>1495</v>
      </c>
      <c r="B25538">
        <v>576940</v>
      </c>
      <c r="C25538" s="1" t="s">
        <v>16605</v>
      </c>
      <c r="D25538" s="1" t="s">
        <v>4586</v>
      </c>
      <c r="E25538" s="1" t="s">
        <v>7260</v>
      </c>
      <c r="F25538" s="1" t="s">
        <v>16606</v>
      </c>
      <c r="G25538" s="1" t="s">
        <v>1901</v>
      </c>
      <c r="H25538" s="1" t="s">
        <v>4550</v>
      </c>
    </row>
    <row r="25539" spans="1:8" x14ac:dyDescent="0.25">
      <c r="A25539" s="1" t="s">
        <v>1495</v>
      </c>
      <c r="B25539">
        <v>762417</v>
      </c>
      <c r="C25539" s="1" t="s">
        <v>12782</v>
      </c>
      <c r="D25539" s="1" t="s">
        <v>1903</v>
      </c>
      <c r="E25539" s="1" t="s">
        <v>1903</v>
      </c>
      <c r="F25539" s="1" t="s">
        <v>1903</v>
      </c>
      <c r="G25539" s="1" t="s">
        <v>1903</v>
      </c>
      <c r="H25539" s="1" t="s">
        <v>1903</v>
      </c>
    </row>
    <row r="25540" spans="1:8" x14ac:dyDescent="0.25">
      <c r="A25540" s="1" t="s">
        <v>1495</v>
      </c>
      <c r="B25540">
        <v>107525</v>
      </c>
      <c r="C25540" s="1" t="s">
        <v>17283</v>
      </c>
      <c r="D25540" s="1" t="s">
        <v>8782</v>
      </c>
      <c r="E25540" s="1" t="s">
        <v>16905</v>
      </c>
      <c r="F25540" s="1" t="s">
        <v>17284</v>
      </c>
      <c r="G25540" s="1" t="s">
        <v>1901</v>
      </c>
      <c r="H25540" s="1" t="s">
        <v>4550</v>
      </c>
    </row>
    <row r="25541" spans="1:8" x14ac:dyDescent="0.25">
      <c r="A25541" s="1" t="s">
        <v>1495</v>
      </c>
      <c r="B25541">
        <v>588633</v>
      </c>
      <c r="C25541" s="1" t="s">
        <v>17285</v>
      </c>
      <c r="D25541" s="1" t="s">
        <v>8782</v>
      </c>
      <c r="E25541" s="1" t="s">
        <v>7638</v>
      </c>
      <c r="F25541" s="1" t="s">
        <v>17286</v>
      </c>
      <c r="G25541" s="1" t="s">
        <v>1901</v>
      </c>
      <c r="H25541" s="1" t="s">
        <v>4550</v>
      </c>
    </row>
    <row r="25542" spans="1:8" x14ac:dyDescent="0.25">
      <c r="A25542" s="1" t="s">
        <v>1495</v>
      </c>
      <c r="B25542">
        <v>588738</v>
      </c>
      <c r="C25542" s="1" t="s">
        <v>17287</v>
      </c>
      <c r="D25542" s="1" t="s">
        <v>8782</v>
      </c>
      <c r="E25542" s="1" t="s">
        <v>17288</v>
      </c>
      <c r="F25542" s="1" t="s">
        <v>17289</v>
      </c>
      <c r="G25542" s="1" t="s">
        <v>1901</v>
      </c>
      <c r="H25542" s="1" t="s">
        <v>4550</v>
      </c>
    </row>
    <row r="25543" spans="1:8" x14ac:dyDescent="0.25">
      <c r="A25543" s="1" t="s">
        <v>1495</v>
      </c>
      <c r="B25543">
        <v>64061</v>
      </c>
      <c r="C25543" s="1" t="s">
        <v>17290</v>
      </c>
      <c r="D25543" s="1" t="s">
        <v>4730</v>
      </c>
      <c r="E25543" s="1" t="s">
        <v>17291</v>
      </c>
      <c r="F25543" s="1" t="s">
        <v>17292</v>
      </c>
      <c r="G25543" s="1" t="s">
        <v>2436</v>
      </c>
      <c r="H25543" s="1" t="s">
        <v>4584</v>
      </c>
    </row>
    <row r="25544" spans="1:8" x14ac:dyDescent="0.25">
      <c r="A25544" s="1" t="s">
        <v>1495</v>
      </c>
      <c r="B25544">
        <v>552215</v>
      </c>
      <c r="C25544" s="1" t="s">
        <v>17293</v>
      </c>
      <c r="D25544" s="1" t="s">
        <v>4547</v>
      </c>
      <c r="E25544" s="1" t="s">
        <v>15893</v>
      </c>
      <c r="F25544" s="1" t="s">
        <v>17294</v>
      </c>
      <c r="G25544" s="1" t="s">
        <v>1901</v>
      </c>
      <c r="H25544" s="1" t="s">
        <v>4550</v>
      </c>
    </row>
    <row r="25545" spans="1:8" x14ac:dyDescent="0.25">
      <c r="A25545" s="1" t="s">
        <v>1513</v>
      </c>
      <c r="B25545">
        <v>126318</v>
      </c>
      <c r="C25545" s="1" t="s">
        <v>10408</v>
      </c>
      <c r="D25545" s="1" t="s">
        <v>5001</v>
      </c>
      <c r="E25545" s="1" t="s">
        <v>10409</v>
      </c>
      <c r="F25545" s="1" t="s">
        <v>10410</v>
      </c>
      <c r="G25545" s="1" t="s">
        <v>1901</v>
      </c>
      <c r="H25545" s="1" t="s">
        <v>4550</v>
      </c>
    </row>
    <row r="25546" spans="1:8" x14ac:dyDescent="0.25">
      <c r="A25546" s="1" t="s">
        <v>1513</v>
      </c>
      <c r="B25546">
        <v>1708411</v>
      </c>
      <c r="C25546" s="1" t="s">
        <v>17295</v>
      </c>
      <c r="D25546" s="1" t="s">
        <v>1901</v>
      </c>
      <c r="E25546" s="1" t="s">
        <v>8443</v>
      </c>
      <c r="F25546" s="1" t="s">
        <v>17296</v>
      </c>
      <c r="G25546" s="1" t="s">
        <v>2436</v>
      </c>
      <c r="H25546" s="1" t="s">
        <v>4584</v>
      </c>
    </row>
    <row r="25547" spans="1:8" x14ac:dyDescent="0.25">
      <c r="A25547" s="1" t="s">
        <v>1513</v>
      </c>
      <c r="B25547">
        <v>198344</v>
      </c>
      <c r="C25547" s="1" t="s">
        <v>4714</v>
      </c>
      <c r="D25547" s="1" t="s">
        <v>4547</v>
      </c>
      <c r="E25547" s="1" t="s">
        <v>4715</v>
      </c>
      <c r="F25547" s="1" t="s">
        <v>4716</v>
      </c>
      <c r="G25547" s="1" t="s">
        <v>1901</v>
      </c>
      <c r="H25547" s="1" t="s">
        <v>4550</v>
      </c>
    </row>
    <row r="25548" spans="1:8" x14ac:dyDescent="0.25">
      <c r="A25548" s="1" t="s">
        <v>1495</v>
      </c>
      <c r="B25548">
        <v>1494821880</v>
      </c>
      <c r="C25548" s="1" t="s">
        <v>5273</v>
      </c>
      <c r="D25548" s="1" t="s">
        <v>1901</v>
      </c>
      <c r="E25548" s="1" t="s">
        <v>5274</v>
      </c>
      <c r="F25548" s="1" t="s">
        <v>5275</v>
      </c>
      <c r="G25548" s="1" t="s">
        <v>1901</v>
      </c>
      <c r="H25548" s="1" t="s">
        <v>4550</v>
      </c>
    </row>
    <row r="25549" spans="1:8" x14ac:dyDescent="0.25">
      <c r="A25549" s="1" t="s">
        <v>1513</v>
      </c>
      <c r="B25549">
        <v>1061664</v>
      </c>
      <c r="C25549" s="1" t="s">
        <v>17297</v>
      </c>
      <c r="D25549" s="1" t="s">
        <v>1903</v>
      </c>
      <c r="E25549" s="1" t="s">
        <v>1903</v>
      </c>
      <c r="F25549" s="1" t="s">
        <v>1903</v>
      </c>
      <c r="G25549" s="1" t="s">
        <v>1903</v>
      </c>
      <c r="H25549" s="1" t="s">
        <v>1903</v>
      </c>
    </row>
    <row r="25550" spans="1:8" x14ac:dyDescent="0.25">
      <c r="A25550" s="1" t="s">
        <v>1496</v>
      </c>
      <c r="B25550">
        <v>220312</v>
      </c>
      <c r="C25550" s="1" t="s">
        <v>17298</v>
      </c>
      <c r="D25550" s="1" t="s">
        <v>4555</v>
      </c>
      <c r="E25550" s="1" t="s">
        <v>14701</v>
      </c>
      <c r="F25550" s="1" t="s">
        <v>14702</v>
      </c>
      <c r="G25550" s="1" t="s">
        <v>1901</v>
      </c>
      <c r="H25550" s="1" t="s">
        <v>4550</v>
      </c>
    </row>
    <row r="25551" spans="1:8" x14ac:dyDescent="0.25">
      <c r="A25551" s="1" t="s">
        <v>1496</v>
      </c>
      <c r="B25551">
        <v>3510</v>
      </c>
      <c r="C25551" s="1" t="s">
        <v>5747</v>
      </c>
      <c r="D25551" s="1" t="s">
        <v>5062</v>
      </c>
      <c r="E25551" s="1" t="s">
        <v>5748</v>
      </c>
      <c r="F25551" s="1" t="s">
        <v>5749</v>
      </c>
      <c r="G25551" s="1" t="s">
        <v>1901</v>
      </c>
      <c r="H25551" s="1" t="s">
        <v>4550</v>
      </c>
    </row>
    <row r="25552" spans="1:8" x14ac:dyDescent="0.25">
      <c r="A25552" s="1" t="s">
        <v>1513</v>
      </c>
      <c r="B25552">
        <v>1494811655</v>
      </c>
      <c r="C25552" s="1" t="s">
        <v>11451</v>
      </c>
      <c r="D25552" s="1" t="s">
        <v>1901</v>
      </c>
      <c r="E25552" s="1" t="s">
        <v>6544</v>
      </c>
      <c r="F25552" s="1" t="s">
        <v>6762</v>
      </c>
      <c r="G25552" s="1" t="s">
        <v>2436</v>
      </c>
      <c r="H25552" s="1" t="s">
        <v>4584</v>
      </c>
    </row>
    <row r="25553" spans="1:8" x14ac:dyDescent="0.25">
      <c r="A25553" s="1" t="s">
        <v>1496</v>
      </c>
      <c r="B25553">
        <v>253642</v>
      </c>
      <c r="C25553" s="1" t="s">
        <v>5913</v>
      </c>
      <c r="D25553" s="1" t="s">
        <v>4555</v>
      </c>
      <c r="E25553" s="1" t="s">
        <v>5914</v>
      </c>
      <c r="F25553" s="1" t="s">
        <v>5915</v>
      </c>
      <c r="G25553" s="1" t="s">
        <v>1901</v>
      </c>
      <c r="H25553" s="1" t="s">
        <v>4550</v>
      </c>
    </row>
    <row r="25554" spans="1:8" x14ac:dyDescent="0.25">
      <c r="A25554" s="1" t="s">
        <v>1496</v>
      </c>
      <c r="B25554">
        <v>67553</v>
      </c>
      <c r="C25554" s="1" t="s">
        <v>8395</v>
      </c>
      <c r="D25554" s="1" t="s">
        <v>4586</v>
      </c>
      <c r="E25554" s="1" t="s">
        <v>4848</v>
      </c>
      <c r="F25554" s="1" t="s">
        <v>4849</v>
      </c>
      <c r="G25554" s="1" t="s">
        <v>1901</v>
      </c>
      <c r="H25554" s="1" t="s">
        <v>4550</v>
      </c>
    </row>
    <row r="25555" spans="1:8" x14ac:dyDescent="0.25">
      <c r="A25555" s="1" t="s">
        <v>1496</v>
      </c>
      <c r="B25555">
        <v>581521</v>
      </c>
      <c r="C25555" s="1" t="s">
        <v>7967</v>
      </c>
      <c r="D25555" s="1" t="s">
        <v>4591</v>
      </c>
      <c r="E25555" s="1" t="s">
        <v>4632</v>
      </c>
      <c r="F25555" s="1" t="s">
        <v>6951</v>
      </c>
      <c r="G25555" s="1" t="s">
        <v>1901</v>
      </c>
      <c r="H25555" s="1" t="s">
        <v>4550</v>
      </c>
    </row>
    <row r="25556" spans="1:8" x14ac:dyDescent="0.25">
      <c r="A25556" s="1" t="s">
        <v>1513</v>
      </c>
      <c r="B25556">
        <v>79450</v>
      </c>
      <c r="C25556" s="1" t="s">
        <v>13922</v>
      </c>
      <c r="D25556" s="1" t="s">
        <v>4740</v>
      </c>
      <c r="E25556" s="1" t="s">
        <v>4741</v>
      </c>
      <c r="F25556" s="1" t="s">
        <v>4742</v>
      </c>
      <c r="G25556" s="1" t="s">
        <v>1901</v>
      </c>
      <c r="H25556" s="1" t="s">
        <v>4550</v>
      </c>
    </row>
    <row r="25557" spans="1:8" x14ac:dyDescent="0.25">
      <c r="A25557" s="1" t="s">
        <v>1513</v>
      </c>
      <c r="B25557">
        <v>72303</v>
      </c>
      <c r="C25557" s="1" t="s">
        <v>8721</v>
      </c>
      <c r="D25557" s="1" t="s">
        <v>4602</v>
      </c>
      <c r="E25557" s="1" t="s">
        <v>8722</v>
      </c>
      <c r="F25557" s="1" t="s">
        <v>8723</v>
      </c>
      <c r="G25557" s="1" t="s">
        <v>1901</v>
      </c>
      <c r="H25557" s="1" t="s">
        <v>4550</v>
      </c>
    </row>
    <row r="25558" spans="1:8" x14ac:dyDescent="0.25">
      <c r="A25558" s="1" t="s">
        <v>1513</v>
      </c>
      <c r="B25558">
        <v>224157</v>
      </c>
      <c r="C25558" s="1" t="s">
        <v>16822</v>
      </c>
      <c r="D25558" s="1" t="s">
        <v>4566</v>
      </c>
      <c r="E25558" s="1" t="s">
        <v>1903</v>
      </c>
      <c r="F25558" s="1" t="s">
        <v>1903</v>
      </c>
      <c r="G25558" s="1" t="s">
        <v>1903</v>
      </c>
      <c r="H25558" s="1" t="s">
        <v>1903</v>
      </c>
    </row>
    <row r="25559" spans="1:8" x14ac:dyDescent="0.25">
      <c r="A25559" s="1" t="s">
        <v>1513</v>
      </c>
      <c r="B25559">
        <v>2771</v>
      </c>
      <c r="C25559" s="1" t="s">
        <v>8686</v>
      </c>
      <c r="D25559" s="1" t="s">
        <v>4740</v>
      </c>
      <c r="E25559" s="1" t="s">
        <v>8687</v>
      </c>
      <c r="F25559" s="1" t="s">
        <v>8688</v>
      </c>
      <c r="G25559" s="1" t="s">
        <v>1901</v>
      </c>
      <c r="H25559" s="1" t="s">
        <v>4550</v>
      </c>
    </row>
    <row r="25560" spans="1:8" x14ac:dyDescent="0.25">
      <c r="A25560" s="1" t="s">
        <v>1496</v>
      </c>
      <c r="B25560">
        <v>119538</v>
      </c>
      <c r="C25560" s="1" t="s">
        <v>12814</v>
      </c>
      <c r="D25560" s="1" t="s">
        <v>5001</v>
      </c>
      <c r="E25560" s="1" t="s">
        <v>10619</v>
      </c>
      <c r="F25560" s="1" t="s">
        <v>10620</v>
      </c>
      <c r="G25560" s="1" t="s">
        <v>2436</v>
      </c>
      <c r="H25560" s="1" t="s">
        <v>4584</v>
      </c>
    </row>
    <row r="25561" spans="1:8" x14ac:dyDescent="0.25">
      <c r="A25561" s="1" t="s">
        <v>1472</v>
      </c>
      <c r="B25561">
        <v>142205</v>
      </c>
      <c r="C25561" s="1" t="s">
        <v>5187</v>
      </c>
      <c r="D25561" s="1" t="s">
        <v>4602</v>
      </c>
      <c r="E25561" s="1" t="s">
        <v>5188</v>
      </c>
      <c r="F25561" s="1" t="s">
        <v>5189</v>
      </c>
      <c r="G25561" s="1" t="s">
        <v>1901</v>
      </c>
      <c r="H25561" s="1" t="s">
        <v>4550</v>
      </c>
    </row>
    <row r="25562" spans="1:8" x14ac:dyDescent="0.25">
      <c r="A25562" s="1" t="s">
        <v>1496</v>
      </c>
      <c r="B25562">
        <v>908490</v>
      </c>
      <c r="C25562" s="1" t="s">
        <v>4862</v>
      </c>
      <c r="D25562" s="1" t="s">
        <v>1901</v>
      </c>
      <c r="E25562" s="1" t="s">
        <v>4863</v>
      </c>
      <c r="F25562" s="1" t="s">
        <v>4864</v>
      </c>
      <c r="G25562" s="1" t="s">
        <v>1901</v>
      </c>
      <c r="H25562" s="1" t="s">
        <v>4550</v>
      </c>
    </row>
    <row r="25563" spans="1:8" x14ac:dyDescent="0.25">
      <c r="A25563" s="1" t="s">
        <v>1496</v>
      </c>
      <c r="B25563">
        <v>1273500</v>
      </c>
      <c r="C25563" s="1" t="s">
        <v>17299</v>
      </c>
      <c r="D25563" s="1" t="s">
        <v>1901</v>
      </c>
      <c r="E25563" s="1" t="s">
        <v>5572</v>
      </c>
      <c r="F25563" s="1" t="s">
        <v>5573</v>
      </c>
      <c r="G25563" s="1" t="s">
        <v>2436</v>
      </c>
      <c r="H25563" s="1" t="s">
        <v>4584</v>
      </c>
    </row>
    <row r="25564" spans="1:8" x14ac:dyDescent="0.25">
      <c r="A25564" s="1" t="s">
        <v>1496</v>
      </c>
      <c r="B25564">
        <v>586158</v>
      </c>
      <c r="C25564" s="1" t="s">
        <v>5366</v>
      </c>
      <c r="D25564" s="1" t="s">
        <v>4576</v>
      </c>
      <c r="E25564" s="1" t="s">
        <v>1903</v>
      </c>
      <c r="F25564" s="1" t="s">
        <v>1903</v>
      </c>
      <c r="G25564" s="1" t="s">
        <v>1903</v>
      </c>
      <c r="H25564" s="1" t="s">
        <v>1903</v>
      </c>
    </row>
    <row r="25565" spans="1:8" x14ac:dyDescent="0.25">
      <c r="A25565" s="1" t="s">
        <v>1496</v>
      </c>
      <c r="B25565">
        <v>283540</v>
      </c>
      <c r="C25565" s="1" t="s">
        <v>5585</v>
      </c>
      <c r="D25565" s="1" t="s">
        <v>4555</v>
      </c>
      <c r="E25565" s="1" t="s">
        <v>4694</v>
      </c>
      <c r="F25565" s="1" t="s">
        <v>4695</v>
      </c>
      <c r="G25565" s="1" t="s">
        <v>1901</v>
      </c>
      <c r="H25565" s="1" t="s">
        <v>4550</v>
      </c>
    </row>
    <row r="25566" spans="1:8" x14ac:dyDescent="0.25">
      <c r="A25566" s="1" t="s">
        <v>1496</v>
      </c>
      <c r="B25566">
        <v>622555</v>
      </c>
      <c r="C25566" s="1" t="s">
        <v>6651</v>
      </c>
      <c r="D25566" s="1" t="s">
        <v>1901</v>
      </c>
      <c r="E25566" s="1" t="s">
        <v>5652</v>
      </c>
      <c r="F25566" s="1" t="s">
        <v>5653</v>
      </c>
      <c r="G25566" s="1" t="s">
        <v>1901</v>
      </c>
      <c r="H25566" s="1" t="s">
        <v>4550</v>
      </c>
    </row>
    <row r="25567" spans="1:8" x14ac:dyDescent="0.25">
      <c r="A25567" s="1" t="s">
        <v>1496</v>
      </c>
      <c r="B25567">
        <v>10223</v>
      </c>
      <c r="C25567" s="1" t="s">
        <v>6364</v>
      </c>
      <c r="D25567" s="1" t="s">
        <v>4566</v>
      </c>
      <c r="E25567" s="1" t="s">
        <v>1903</v>
      </c>
      <c r="F25567" s="1" t="s">
        <v>1903</v>
      </c>
      <c r="G25567" s="1" t="s">
        <v>1903</v>
      </c>
      <c r="H25567" s="1" t="s">
        <v>1903</v>
      </c>
    </row>
    <row r="25568" spans="1:8" x14ac:dyDescent="0.25">
      <c r="A25568" s="1" t="s">
        <v>1496</v>
      </c>
      <c r="B25568">
        <v>114698</v>
      </c>
      <c r="C25568" s="1" t="s">
        <v>8004</v>
      </c>
      <c r="D25568" s="1" t="s">
        <v>5001</v>
      </c>
      <c r="E25568" s="1" t="s">
        <v>5424</v>
      </c>
      <c r="F25568" s="1" t="s">
        <v>8005</v>
      </c>
      <c r="G25568" s="1" t="s">
        <v>1901</v>
      </c>
      <c r="H25568" s="1" t="s">
        <v>4550</v>
      </c>
    </row>
    <row r="25569" spans="1:8" x14ac:dyDescent="0.25">
      <c r="A25569" s="1" t="s">
        <v>1497</v>
      </c>
      <c r="B25569">
        <v>118885</v>
      </c>
      <c r="C25569" s="1" t="s">
        <v>17300</v>
      </c>
      <c r="D25569" s="1" t="s">
        <v>4688</v>
      </c>
      <c r="E25569" s="1" t="s">
        <v>7159</v>
      </c>
      <c r="F25569" s="1" t="s">
        <v>7160</v>
      </c>
      <c r="G25569" s="1" t="s">
        <v>1901</v>
      </c>
      <c r="H25569" s="1" t="s">
        <v>4550</v>
      </c>
    </row>
    <row r="25570" spans="1:8" x14ac:dyDescent="0.25">
      <c r="A25570" s="1" t="s">
        <v>1497</v>
      </c>
      <c r="B25570">
        <v>100779</v>
      </c>
      <c r="C25570" s="1" t="s">
        <v>5769</v>
      </c>
      <c r="D25570" s="1" t="s">
        <v>4688</v>
      </c>
      <c r="E25570" s="1" t="s">
        <v>5732</v>
      </c>
      <c r="F25570" s="1" t="s">
        <v>5733</v>
      </c>
      <c r="G25570" s="1" t="s">
        <v>1901</v>
      </c>
      <c r="H25570" s="1" t="s">
        <v>4550</v>
      </c>
    </row>
    <row r="25571" spans="1:8" x14ac:dyDescent="0.25">
      <c r="A25571" s="1" t="s">
        <v>1475</v>
      </c>
      <c r="B25571">
        <v>86011</v>
      </c>
      <c r="C25571" s="1" t="s">
        <v>9336</v>
      </c>
      <c r="D25571" s="1" t="s">
        <v>4547</v>
      </c>
      <c r="E25571" s="1" t="s">
        <v>8315</v>
      </c>
      <c r="F25571" s="1" t="s">
        <v>6131</v>
      </c>
      <c r="G25571" s="1" t="s">
        <v>2436</v>
      </c>
      <c r="H25571" s="1" t="s">
        <v>4584</v>
      </c>
    </row>
    <row r="25572" spans="1:8" x14ac:dyDescent="0.25">
      <c r="A25572" s="1" t="s">
        <v>1475</v>
      </c>
      <c r="B25572">
        <v>1222649</v>
      </c>
      <c r="C25572" s="1" t="s">
        <v>4640</v>
      </c>
      <c r="D25572" s="1" t="s">
        <v>4641</v>
      </c>
      <c r="E25572" s="1" t="s">
        <v>1901</v>
      </c>
      <c r="F25572" s="1" t="s">
        <v>1901</v>
      </c>
      <c r="G25572" s="1" t="s">
        <v>2436</v>
      </c>
      <c r="H25572" s="1" t="s">
        <v>4584</v>
      </c>
    </row>
    <row r="25573" spans="1:8" x14ac:dyDescent="0.25">
      <c r="A25573" s="1" t="s">
        <v>1475</v>
      </c>
      <c r="B25573">
        <v>10060</v>
      </c>
      <c r="C25573" s="1" t="s">
        <v>4979</v>
      </c>
      <c r="D25573" s="1" t="s">
        <v>4566</v>
      </c>
      <c r="E25573" s="1" t="s">
        <v>1903</v>
      </c>
      <c r="F25573" s="1" t="s">
        <v>1903</v>
      </c>
      <c r="G25573" s="1" t="s">
        <v>1903</v>
      </c>
      <c r="H25573" s="1" t="s">
        <v>1903</v>
      </c>
    </row>
    <row r="25574" spans="1:8" x14ac:dyDescent="0.25">
      <c r="A25574" s="1" t="s">
        <v>1475</v>
      </c>
      <c r="B25574">
        <v>1222649</v>
      </c>
      <c r="C25574" s="1" t="s">
        <v>4640</v>
      </c>
      <c r="D25574" s="1" t="s">
        <v>4641</v>
      </c>
      <c r="E25574" s="1" t="s">
        <v>1901</v>
      </c>
      <c r="F25574" s="1" t="s">
        <v>1901</v>
      </c>
      <c r="G25574" s="1" t="s">
        <v>2436</v>
      </c>
      <c r="H25574" s="1" t="s">
        <v>4584</v>
      </c>
    </row>
    <row r="25575" spans="1:8" x14ac:dyDescent="0.25">
      <c r="A25575" s="1" t="s">
        <v>1515</v>
      </c>
      <c r="B25575">
        <v>102443</v>
      </c>
      <c r="C25575" s="1" t="s">
        <v>5193</v>
      </c>
      <c r="D25575" s="1" t="s">
        <v>4547</v>
      </c>
      <c r="E25575" s="1" t="s">
        <v>4911</v>
      </c>
      <c r="F25575" s="1" t="s">
        <v>5194</v>
      </c>
      <c r="G25575" s="1" t="s">
        <v>1901</v>
      </c>
      <c r="H25575" s="1" t="s">
        <v>4550</v>
      </c>
    </row>
    <row r="25576" spans="1:8" x14ac:dyDescent="0.25">
      <c r="A25576" s="1" t="s">
        <v>1475</v>
      </c>
      <c r="B25576">
        <v>125018</v>
      </c>
      <c r="C25576" s="1" t="s">
        <v>5085</v>
      </c>
      <c r="D25576" s="1" t="s">
        <v>4547</v>
      </c>
      <c r="E25576" s="1" t="s">
        <v>4583</v>
      </c>
      <c r="F25576" s="1" t="s">
        <v>5086</v>
      </c>
      <c r="G25576" s="1" t="s">
        <v>1901</v>
      </c>
      <c r="H25576" s="1" t="s">
        <v>4550</v>
      </c>
    </row>
    <row r="25577" spans="1:8" x14ac:dyDescent="0.25">
      <c r="A25577" s="1" t="s">
        <v>1475</v>
      </c>
      <c r="B25577">
        <v>1222649</v>
      </c>
      <c r="C25577" s="1" t="s">
        <v>4640</v>
      </c>
      <c r="D25577" s="1" t="s">
        <v>4641</v>
      </c>
      <c r="E25577" s="1" t="s">
        <v>1901</v>
      </c>
      <c r="F25577" s="1" t="s">
        <v>1901</v>
      </c>
      <c r="G25577" s="1" t="s">
        <v>2436</v>
      </c>
      <c r="H25577" s="1" t="s">
        <v>4584</v>
      </c>
    </row>
    <row r="25578" spans="1:8" x14ac:dyDescent="0.25">
      <c r="A25578" s="1" t="s">
        <v>1475</v>
      </c>
      <c r="B25578">
        <v>142294</v>
      </c>
      <c r="C25578" s="1" t="s">
        <v>5138</v>
      </c>
      <c r="D25578" s="1" t="s">
        <v>4591</v>
      </c>
      <c r="E25578" s="1" t="s">
        <v>4647</v>
      </c>
      <c r="F25578" s="1" t="s">
        <v>5139</v>
      </c>
      <c r="G25578" s="1" t="s">
        <v>1901</v>
      </c>
      <c r="H25578" s="1" t="s">
        <v>4550</v>
      </c>
    </row>
    <row r="25579" spans="1:8" x14ac:dyDescent="0.25">
      <c r="A25579" s="1" t="s">
        <v>1475</v>
      </c>
      <c r="B25579">
        <v>141871</v>
      </c>
      <c r="C25579" s="1" t="s">
        <v>6945</v>
      </c>
      <c r="D25579" s="1" t="s">
        <v>4566</v>
      </c>
      <c r="E25579" s="1" t="s">
        <v>1903</v>
      </c>
      <c r="F25579" s="1" t="s">
        <v>1903</v>
      </c>
      <c r="G25579" s="1" t="s">
        <v>1903</v>
      </c>
      <c r="H25579" s="1" t="s">
        <v>1903</v>
      </c>
    </row>
    <row r="25580" spans="1:8" x14ac:dyDescent="0.25">
      <c r="A25580" s="1" t="s">
        <v>1497</v>
      </c>
      <c r="B25580">
        <v>98239</v>
      </c>
      <c r="C25580" s="1" t="s">
        <v>5586</v>
      </c>
      <c r="D25580" s="1" t="s">
        <v>4602</v>
      </c>
      <c r="E25580" s="1" t="s">
        <v>5587</v>
      </c>
      <c r="F25580" s="1" t="s">
        <v>5588</v>
      </c>
      <c r="G25580" s="1" t="s">
        <v>1901</v>
      </c>
      <c r="H25580" s="1" t="s">
        <v>4550</v>
      </c>
    </row>
    <row r="25581" spans="1:8" x14ac:dyDescent="0.25">
      <c r="A25581" s="1" t="s">
        <v>1475</v>
      </c>
      <c r="B25581">
        <v>1222649</v>
      </c>
      <c r="C25581" s="1" t="s">
        <v>4640</v>
      </c>
      <c r="D25581" s="1" t="s">
        <v>4641</v>
      </c>
      <c r="E25581" s="1" t="s">
        <v>1901</v>
      </c>
      <c r="F25581" s="1" t="s">
        <v>1901</v>
      </c>
      <c r="G25581" s="1" t="s">
        <v>2436</v>
      </c>
      <c r="H25581" s="1" t="s">
        <v>4584</v>
      </c>
    </row>
    <row r="25582" spans="1:8" x14ac:dyDescent="0.25">
      <c r="A25582" s="1" t="s">
        <v>1475</v>
      </c>
      <c r="B25582">
        <v>192924</v>
      </c>
      <c r="C25582" s="1" t="s">
        <v>6560</v>
      </c>
      <c r="D25582" s="1" t="s">
        <v>4547</v>
      </c>
      <c r="E25582" s="1" t="s">
        <v>4954</v>
      </c>
      <c r="F25582" s="1" t="s">
        <v>6561</v>
      </c>
      <c r="G25582" s="1" t="s">
        <v>2436</v>
      </c>
      <c r="H25582" s="1" t="s">
        <v>4584</v>
      </c>
    </row>
    <row r="25583" spans="1:8" x14ac:dyDescent="0.25">
      <c r="A25583" s="1" t="s">
        <v>1515</v>
      </c>
      <c r="B25583">
        <v>1638324</v>
      </c>
      <c r="C25583" s="1" t="s">
        <v>17301</v>
      </c>
      <c r="D25583" s="1" t="s">
        <v>1901</v>
      </c>
      <c r="E25583" s="1" t="s">
        <v>4612</v>
      </c>
      <c r="F25583" s="1" t="s">
        <v>4938</v>
      </c>
      <c r="G25583" s="1" t="s">
        <v>1901</v>
      </c>
      <c r="H25583" s="1" t="s">
        <v>4550</v>
      </c>
    </row>
    <row r="25584" spans="1:8" x14ac:dyDescent="0.25">
      <c r="A25584" s="1" t="s">
        <v>1515</v>
      </c>
      <c r="B25584">
        <v>72332</v>
      </c>
      <c r="C25584" s="1" t="s">
        <v>17302</v>
      </c>
      <c r="D25584" s="1" t="s">
        <v>4602</v>
      </c>
      <c r="E25584" s="1" t="s">
        <v>8486</v>
      </c>
      <c r="F25584" s="1" t="s">
        <v>1903</v>
      </c>
      <c r="G25584" s="1" t="s">
        <v>1903</v>
      </c>
      <c r="H25584" s="1" t="s">
        <v>1903</v>
      </c>
    </row>
    <row r="25585" spans="1:8" x14ac:dyDescent="0.25">
      <c r="A25585" s="1" t="s">
        <v>1515</v>
      </c>
      <c r="B25585">
        <v>575536</v>
      </c>
      <c r="C25585" s="1" t="s">
        <v>12040</v>
      </c>
      <c r="D25585" s="1" t="s">
        <v>4555</v>
      </c>
      <c r="E25585" s="1" t="s">
        <v>12041</v>
      </c>
      <c r="F25585" s="1" t="s">
        <v>5243</v>
      </c>
      <c r="G25585" s="1" t="s">
        <v>1901</v>
      </c>
      <c r="H25585" s="1" t="s">
        <v>4550</v>
      </c>
    </row>
    <row r="25586" spans="1:8" x14ac:dyDescent="0.25">
      <c r="A25586" s="1" t="s">
        <v>1475</v>
      </c>
      <c r="B25586">
        <v>90782</v>
      </c>
      <c r="C25586" s="1" t="s">
        <v>5305</v>
      </c>
      <c r="D25586" s="1" t="s">
        <v>4562</v>
      </c>
      <c r="E25586" s="1" t="s">
        <v>4707</v>
      </c>
      <c r="F25586" s="1" t="s">
        <v>4708</v>
      </c>
      <c r="G25586" s="1" t="s">
        <v>1901</v>
      </c>
      <c r="H25586" s="1" t="s">
        <v>4550</v>
      </c>
    </row>
    <row r="25587" spans="1:8" x14ac:dyDescent="0.25">
      <c r="A25587" s="1" t="s">
        <v>1515</v>
      </c>
      <c r="B25587">
        <v>1874242</v>
      </c>
      <c r="C25587" s="1" t="s">
        <v>11591</v>
      </c>
      <c r="D25587" s="1" t="s">
        <v>1901</v>
      </c>
      <c r="E25587" s="1" t="s">
        <v>4612</v>
      </c>
      <c r="F25587" s="1" t="s">
        <v>4613</v>
      </c>
      <c r="G25587" s="1" t="s">
        <v>1901</v>
      </c>
      <c r="H25587" s="1" t="s">
        <v>4550</v>
      </c>
    </row>
    <row r="25588" spans="1:8" x14ac:dyDescent="0.25">
      <c r="A25588" s="1" t="s">
        <v>1475</v>
      </c>
      <c r="B25588">
        <v>1222826</v>
      </c>
      <c r="C25588" s="1" t="s">
        <v>5597</v>
      </c>
      <c r="D25588" s="1" t="s">
        <v>1901</v>
      </c>
      <c r="E25588" s="1" t="s">
        <v>5598</v>
      </c>
      <c r="F25588" s="1" t="s">
        <v>5599</v>
      </c>
      <c r="G25588" s="1" t="s">
        <v>2436</v>
      </c>
      <c r="H25588" s="1" t="s">
        <v>4584</v>
      </c>
    </row>
    <row r="25589" spans="1:8" x14ac:dyDescent="0.25">
      <c r="A25589" s="1" t="s">
        <v>1475</v>
      </c>
      <c r="B25589">
        <v>144754</v>
      </c>
      <c r="C25589" s="1" t="s">
        <v>5051</v>
      </c>
      <c r="D25589" s="1" t="s">
        <v>4547</v>
      </c>
      <c r="E25589" s="1" t="s">
        <v>5052</v>
      </c>
      <c r="F25589" s="1" t="s">
        <v>5053</v>
      </c>
      <c r="G25589" s="1" t="s">
        <v>2436</v>
      </c>
      <c r="H25589" s="1" t="s">
        <v>4584</v>
      </c>
    </row>
    <row r="25590" spans="1:8" x14ac:dyDescent="0.25">
      <c r="A25590" s="1" t="s">
        <v>1475</v>
      </c>
      <c r="B25590">
        <v>1222649</v>
      </c>
      <c r="C25590" s="1" t="s">
        <v>4640</v>
      </c>
      <c r="D25590" s="1" t="s">
        <v>4641</v>
      </c>
      <c r="E25590" s="1" t="s">
        <v>1901</v>
      </c>
      <c r="F25590" s="1" t="s">
        <v>1901</v>
      </c>
      <c r="G25590" s="1" t="s">
        <v>2436</v>
      </c>
      <c r="H25590" s="1" t="s">
        <v>4584</v>
      </c>
    </row>
    <row r="25591" spans="1:8" x14ac:dyDescent="0.25">
      <c r="A25591" s="1" t="s">
        <v>1475</v>
      </c>
      <c r="B25591">
        <v>192924</v>
      </c>
      <c r="C25591" s="1" t="s">
        <v>6560</v>
      </c>
      <c r="D25591" s="1" t="s">
        <v>4547</v>
      </c>
      <c r="E25591" s="1" t="s">
        <v>4954</v>
      </c>
      <c r="F25591" s="1" t="s">
        <v>6561</v>
      </c>
      <c r="G25591" s="1" t="s">
        <v>1901</v>
      </c>
      <c r="H25591" s="1" t="s">
        <v>4550</v>
      </c>
    </row>
    <row r="25592" spans="1:8" x14ac:dyDescent="0.25">
      <c r="A25592" s="1" t="s">
        <v>1475</v>
      </c>
      <c r="B25592">
        <v>102374</v>
      </c>
      <c r="C25592" s="1" t="s">
        <v>4711</v>
      </c>
      <c r="D25592" s="1" t="s">
        <v>4547</v>
      </c>
      <c r="E25592" s="1" t="s">
        <v>4712</v>
      </c>
      <c r="F25592" s="1" t="s">
        <v>4713</v>
      </c>
      <c r="G25592" s="1" t="s">
        <v>2436</v>
      </c>
      <c r="H25592" s="1" t="s">
        <v>4584</v>
      </c>
    </row>
    <row r="25593" spans="1:8" x14ac:dyDescent="0.25">
      <c r="A25593" s="1" t="s">
        <v>1475</v>
      </c>
      <c r="B25593">
        <v>77497</v>
      </c>
      <c r="C25593" s="1" t="s">
        <v>5415</v>
      </c>
      <c r="D25593" s="1" t="s">
        <v>4547</v>
      </c>
      <c r="E25593" s="1" t="s">
        <v>5257</v>
      </c>
      <c r="F25593" s="1" t="s">
        <v>5258</v>
      </c>
      <c r="G25593" s="1" t="s">
        <v>1901</v>
      </c>
      <c r="H25593" s="1" t="s">
        <v>4550</v>
      </c>
    </row>
    <row r="25594" spans="1:8" x14ac:dyDescent="0.25">
      <c r="A25594" s="1" t="s">
        <v>1497</v>
      </c>
      <c r="B25594">
        <v>128670</v>
      </c>
      <c r="C25594" s="1" t="s">
        <v>5389</v>
      </c>
      <c r="D25594" s="1" t="s">
        <v>4586</v>
      </c>
      <c r="E25594" s="1" t="s">
        <v>4635</v>
      </c>
      <c r="F25594" s="1" t="s">
        <v>4636</v>
      </c>
      <c r="G25594" s="1" t="s">
        <v>1901</v>
      </c>
      <c r="H25594" s="1" t="s">
        <v>4550</v>
      </c>
    </row>
    <row r="25595" spans="1:8" x14ac:dyDescent="0.25">
      <c r="A25595" s="1" t="s">
        <v>1497</v>
      </c>
      <c r="B25595">
        <v>14686</v>
      </c>
      <c r="C25595" s="1" t="s">
        <v>7529</v>
      </c>
      <c r="D25595" s="1" t="s">
        <v>5284</v>
      </c>
      <c r="E25595" s="1" t="s">
        <v>7530</v>
      </c>
      <c r="F25595" s="1" t="s">
        <v>7531</v>
      </c>
      <c r="G25595" s="1" t="s">
        <v>1901</v>
      </c>
      <c r="H25595" s="1" t="s">
        <v>4550</v>
      </c>
    </row>
    <row r="25596" spans="1:8" x14ac:dyDescent="0.25">
      <c r="A25596" s="1" t="s">
        <v>1497</v>
      </c>
      <c r="B25596">
        <v>626886</v>
      </c>
      <c r="C25596" s="1" t="s">
        <v>5963</v>
      </c>
      <c r="D25596" s="1" t="s">
        <v>1901</v>
      </c>
      <c r="E25596" s="1" t="s">
        <v>5825</v>
      </c>
      <c r="F25596" s="1" t="s">
        <v>5826</v>
      </c>
      <c r="G25596" s="1" t="s">
        <v>1901</v>
      </c>
      <c r="H25596" s="1" t="s">
        <v>4550</v>
      </c>
    </row>
    <row r="25597" spans="1:8" x14ac:dyDescent="0.25">
      <c r="A25597" s="1" t="s">
        <v>1497</v>
      </c>
      <c r="B25597">
        <v>1223222</v>
      </c>
      <c r="C25597" s="1" t="s">
        <v>17303</v>
      </c>
      <c r="D25597" s="1" t="s">
        <v>1901</v>
      </c>
      <c r="E25597" s="1" t="s">
        <v>8410</v>
      </c>
      <c r="F25597" s="1" t="s">
        <v>8411</v>
      </c>
      <c r="G25597" s="1" t="s">
        <v>1901</v>
      </c>
      <c r="H25597" s="1" t="s">
        <v>4550</v>
      </c>
    </row>
    <row r="25598" spans="1:8" x14ac:dyDescent="0.25">
      <c r="A25598" s="1" t="s">
        <v>1497</v>
      </c>
      <c r="B25598">
        <v>102443</v>
      </c>
      <c r="C25598" s="1" t="s">
        <v>5193</v>
      </c>
      <c r="D25598" s="1" t="s">
        <v>4547</v>
      </c>
      <c r="E25598" s="1" t="s">
        <v>4911</v>
      </c>
      <c r="F25598" s="1" t="s">
        <v>5194</v>
      </c>
      <c r="G25598" s="1" t="s">
        <v>1901</v>
      </c>
      <c r="H25598" s="1" t="s">
        <v>4550</v>
      </c>
    </row>
    <row r="25599" spans="1:8" x14ac:dyDescent="0.25">
      <c r="A25599" s="1" t="s">
        <v>1497</v>
      </c>
      <c r="B25599">
        <v>231333</v>
      </c>
      <c r="C25599" s="1" t="s">
        <v>5410</v>
      </c>
      <c r="D25599" s="1" t="s">
        <v>4566</v>
      </c>
      <c r="E25599" s="1" t="s">
        <v>1903</v>
      </c>
      <c r="F25599" s="1" t="s">
        <v>1903</v>
      </c>
      <c r="G25599" s="1" t="s">
        <v>1903</v>
      </c>
      <c r="H25599" s="1" t="s">
        <v>1903</v>
      </c>
    </row>
    <row r="25600" spans="1:8" x14ac:dyDescent="0.25">
      <c r="A25600" s="1" t="s">
        <v>1497</v>
      </c>
      <c r="B25600">
        <v>220910</v>
      </c>
      <c r="C25600" s="1" t="s">
        <v>9193</v>
      </c>
      <c r="D25600" s="1" t="s">
        <v>4586</v>
      </c>
      <c r="E25600" s="1" t="s">
        <v>6856</v>
      </c>
      <c r="F25600" s="1" t="s">
        <v>9194</v>
      </c>
      <c r="G25600" s="1" t="s">
        <v>2436</v>
      </c>
      <c r="H25600" s="1" t="s">
        <v>4584</v>
      </c>
    </row>
    <row r="25601" spans="1:8" x14ac:dyDescent="0.25">
      <c r="A25601" s="1" t="s">
        <v>1497</v>
      </c>
      <c r="B25601">
        <v>566699</v>
      </c>
      <c r="C25601" s="1" t="s">
        <v>17304</v>
      </c>
      <c r="D25601" s="1" t="s">
        <v>4688</v>
      </c>
      <c r="E25601" s="1" t="s">
        <v>7865</v>
      </c>
      <c r="F25601" s="1" t="s">
        <v>7866</v>
      </c>
      <c r="G25601" s="1" t="s">
        <v>1901</v>
      </c>
      <c r="H25601" s="1" t="s">
        <v>4550</v>
      </c>
    </row>
    <row r="25602" spans="1:8" x14ac:dyDescent="0.25">
      <c r="A25602" s="1" t="s">
        <v>1497</v>
      </c>
      <c r="B25602">
        <v>1222649</v>
      </c>
      <c r="C25602" s="1" t="s">
        <v>4640</v>
      </c>
      <c r="D25602" s="1" t="s">
        <v>4641</v>
      </c>
      <c r="E25602" s="1" t="s">
        <v>1901</v>
      </c>
      <c r="F25602" s="1" t="s">
        <v>1901</v>
      </c>
      <c r="G25602" s="1" t="s">
        <v>2436</v>
      </c>
      <c r="H25602" s="1" t="s">
        <v>4584</v>
      </c>
    </row>
    <row r="25603" spans="1:8" x14ac:dyDescent="0.25">
      <c r="A25603" s="1" t="s">
        <v>1497</v>
      </c>
      <c r="B25603">
        <v>624972</v>
      </c>
      <c r="C25603" s="1" t="s">
        <v>15682</v>
      </c>
      <c r="D25603" s="1" t="s">
        <v>1901</v>
      </c>
      <c r="E25603" s="1" t="s">
        <v>15683</v>
      </c>
      <c r="F25603" s="1" t="s">
        <v>12492</v>
      </c>
      <c r="G25603" s="1" t="s">
        <v>1901</v>
      </c>
      <c r="H25603" s="1" t="s">
        <v>4550</v>
      </c>
    </row>
    <row r="25604" spans="1:8" x14ac:dyDescent="0.25">
      <c r="A25604" s="1" t="s">
        <v>1497</v>
      </c>
      <c r="B25604">
        <v>8817</v>
      </c>
      <c r="C25604" s="1" t="s">
        <v>6353</v>
      </c>
      <c r="D25604" s="1" t="s">
        <v>1903</v>
      </c>
      <c r="E25604" s="1" t="s">
        <v>1903</v>
      </c>
      <c r="F25604" s="1" t="s">
        <v>1903</v>
      </c>
      <c r="G25604" s="1" t="s">
        <v>1903</v>
      </c>
      <c r="H25604" s="1" t="s">
        <v>1903</v>
      </c>
    </row>
    <row r="25605" spans="1:8" x14ac:dyDescent="0.25">
      <c r="A25605" s="1" t="s">
        <v>1516</v>
      </c>
      <c r="B25605">
        <v>1501444</v>
      </c>
      <c r="C25605" s="1" t="s">
        <v>5684</v>
      </c>
      <c r="D25605" s="1" t="s">
        <v>1903</v>
      </c>
      <c r="E25605" s="1" t="s">
        <v>1903</v>
      </c>
      <c r="F25605" s="1" t="s">
        <v>1903</v>
      </c>
      <c r="G25605" s="1" t="s">
        <v>1903</v>
      </c>
      <c r="H25605" s="1" t="s">
        <v>1903</v>
      </c>
    </row>
    <row r="25606" spans="1:8" x14ac:dyDescent="0.25">
      <c r="A25606" s="1" t="s">
        <v>1497</v>
      </c>
      <c r="B25606">
        <v>242329</v>
      </c>
      <c r="C25606" s="1" t="s">
        <v>5662</v>
      </c>
      <c r="D25606" s="1" t="s">
        <v>4547</v>
      </c>
      <c r="E25606" s="1" t="s">
        <v>5663</v>
      </c>
      <c r="F25606" s="1" t="s">
        <v>5664</v>
      </c>
      <c r="G25606" s="1" t="s">
        <v>1901</v>
      </c>
      <c r="H25606" s="1" t="s">
        <v>4550</v>
      </c>
    </row>
    <row r="25607" spans="1:8" x14ac:dyDescent="0.25">
      <c r="A25607" s="1" t="s">
        <v>1497</v>
      </c>
      <c r="B25607">
        <v>1407942</v>
      </c>
      <c r="C25607" s="1" t="s">
        <v>17305</v>
      </c>
      <c r="D25607" s="1" t="s">
        <v>1901</v>
      </c>
      <c r="E25607" s="1" t="s">
        <v>5147</v>
      </c>
      <c r="F25607" s="1" t="s">
        <v>6326</v>
      </c>
      <c r="G25607" s="1" t="s">
        <v>1901</v>
      </c>
      <c r="H25607" s="1" t="s">
        <v>4550</v>
      </c>
    </row>
    <row r="25608" spans="1:8" x14ac:dyDescent="0.25">
      <c r="A25608" s="1" t="s">
        <v>1497</v>
      </c>
      <c r="B25608">
        <v>242896</v>
      </c>
      <c r="C25608" s="1" t="s">
        <v>15813</v>
      </c>
      <c r="D25608" s="1" t="s">
        <v>4547</v>
      </c>
      <c r="E25608" s="1" t="s">
        <v>5257</v>
      </c>
      <c r="F25608" s="1" t="s">
        <v>5258</v>
      </c>
      <c r="G25608" s="1" t="s">
        <v>1901</v>
      </c>
      <c r="H25608" s="1" t="s">
        <v>4550</v>
      </c>
    </row>
    <row r="25609" spans="1:8" x14ac:dyDescent="0.25">
      <c r="A25609" s="1" t="s">
        <v>1497</v>
      </c>
      <c r="B25609">
        <v>104456</v>
      </c>
      <c r="C25609" s="1" t="s">
        <v>10811</v>
      </c>
      <c r="D25609" s="1" t="s">
        <v>4881</v>
      </c>
      <c r="E25609" s="1" t="s">
        <v>7870</v>
      </c>
      <c r="F25609" s="1" t="s">
        <v>7871</v>
      </c>
      <c r="G25609" s="1" t="s">
        <v>1901</v>
      </c>
      <c r="H25609" s="1" t="s">
        <v>4550</v>
      </c>
    </row>
    <row r="25610" spans="1:8" x14ac:dyDescent="0.25">
      <c r="A25610" s="1" t="s">
        <v>1497</v>
      </c>
      <c r="B25610">
        <v>1640390</v>
      </c>
      <c r="C25610" s="1" t="s">
        <v>17306</v>
      </c>
      <c r="D25610" s="1" t="s">
        <v>1901</v>
      </c>
      <c r="E25610" s="1" t="s">
        <v>15144</v>
      </c>
      <c r="F25610" s="1" t="s">
        <v>15145</v>
      </c>
      <c r="G25610" s="1" t="s">
        <v>1901</v>
      </c>
      <c r="H25610" s="1" t="s">
        <v>4550</v>
      </c>
    </row>
    <row r="25611" spans="1:8" x14ac:dyDescent="0.25">
      <c r="A25611" s="1" t="s">
        <v>1497</v>
      </c>
      <c r="B25611">
        <v>569332</v>
      </c>
      <c r="C25611" s="1" t="s">
        <v>13620</v>
      </c>
      <c r="D25611" s="1" t="s">
        <v>4665</v>
      </c>
      <c r="E25611" s="1" t="s">
        <v>7229</v>
      </c>
      <c r="F25611" s="1" t="s">
        <v>5148</v>
      </c>
      <c r="G25611" s="1" t="s">
        <v>1901</v>
      </c>
      <c r="H25611" s="1" t="s">
        <v>4550</v>
      </c>
    </row>
    <row r="25612" spans="1:8" x14ac:dyDescent="0.25">
      <c r="A25612" s="1" t="s">
        <v>1498</v>
      </c>
      <c r="B25612">
        <v>220093</v>
      </c>
      <c r="C25612" s="1" t="s">
        <v>4988</v>
      </c>
      <c r="D25612" s="1" t="s">
        <v>4586</v>
      </c>
      <c r="E25612" s="1" t="s">
        <v>4989</v>
      </c>
      <c r="F25612" s="1" t="s">
        <v>4990</v>
      </c>
      <c r="G25612" s="1" t="s">
        <v>2436</v>
      </c>
      <c r="H25612" s="1" t="s">
        <v>4584</v>
      </c>
    </row>
    <row r="25613" spans="1:8" x14ac:dyDescent="0.25">
      <c r="A25613" s="1" t="s">
        <v>1498</v>
      </c>
      <c r="B25613">
        <v>148615</v>
      </c>
      <c r="C25613" s="1" t="s">
        <v>4634</v>
      </c>
      <c r="D25613" s="1" t="s">
        <v>4586</v>
      </c>
      <c r="E25613" s="1" t="s">
        <v>4635</v>
      </c>
      <c r="F25613" s="1" t="s">
        <v>4636</v>
      </c>
      <c r="G25613" s="1" t="s">
        <v>1901</v>
      </c>
      <c r="H25613" s="1" t="s">
        <v>4550</v>
      </c>
    </row>
    <row r="25614" spans="1:8" x14ac:dyDescent="0.25">
      <c r="A25614" s="1" t="s">
        <v>1498</v>
      </c>
      <c r="B25614">
        <v>142205</v>
      </c>
      <c r="C25614" s="1" t="s">
        <v>5187</v>
      </c>
      <c r="D25614" s="1" t="s">
        <v>4602</v>
      </c>
      <c r="E25614" s="1" t="s">
        <v>5188</v>
      </c>
      <c r="F25614" s="1" t="s">
        <v>5189</v>
      </c>
      <c r="G25614" s="1" t="s">
        <v>1901</v>
      </c>
      <c r="H25614" s="1" t="s">
        <v>4550</v>
      </c>
    </row>
    <row r="25615" spans="1:8" x14ac:dyDescent="0.25">
      <c r="A25615" s="1" t="s">
        <v>1498</v>
      </c>
      <c r="B25615">
        <v>79174</v>
      </c>
      <c r="C25615" s="1" t="s">
        <v>6701</v>
      </c>
      <c r="D25615" s="1" t="s">
        <v>4602</v>
      </c>
      <c r="E25615" s="1" t="s">
        <v>4766</v>
      </c>
      <c r="F25615" s="1" t="s">
        <v>4767</v>
      </c>
      <c r="G25615" s="1" t="s">
        <v>1901</v>
      </c>
      <c r="H25615" s="1" t="s">
        <v>4550</v>
      </c>
    </row>
    <row r="25616" spans="1:8" x14ac:dyDescent="0.25">
      <c r="A25616" s="1" t="s">
        <v>1498</v>
      </c>
      <c r="B25616">
        <v>545691</v>
      </c>
      <c r="C25616" s="1" t="s">
        <v>10511</v>
      </c>
      <c r="D25616" s="1" t="s">
        <v>4586</v>
      </c>
      <c r="E25616" s="1" t="s">
        <v>8250</v>
      </c>
      <c r="F25616" s="1" t="s">
        <v>1903</v>
      </c>
      <c r="G25616" s="1" t="s">
        <v>1903</v>
      </c>
      <c r="H25616" s="1" t="s">
        <v>1903</v>
      </c>
    </row>
    <row r="25617" spans="1:8" x14ac:dyDescent="0.25">
      <c r="A25617" s="1" t="s">
        <v>1517</v>
      </c>
      <c r="B25617">
        <v>928592</v>
      </c>
      <c r="C25617" s="1" t="s">
        <v>9199</v>
      </c>
      <c r="D25617" s="1" t="s">
        <v>1901</v>
      </c>
      <c r="E25617" s="1" t="s">
        <v>4644</v>
      </c>
      <c r="F25617" s="1" t="s">
        <v>3741</v>
      </c>
      <c r="G25617" s="1" t="s">
        <v>1901</v>
      </c>
      <c r="H25617" s="1" t="s">
        <v>4550</v>
      </c>
    </row>
    <row r="25618" spans="1:8" x14ac:dyDescent="0.25">
      <c r="A25618" s="1" t="s">
        <v>1517</v>
      </c>
      <c r="B25618">
        <v>585804</v>
      </c>
      <c r="C25618" s="1" t="s">
        <v>5298</v>
      </c>
      <c r="D25618" s="1" t="s">
        <v>4555</v>
      </c>
      <c r="E25618" s="1" t="s">
        <v>5299</v>
      </c>
      <c r="F25618" s="1" t="s">
        <v>5300</v>
      </c>
      <c r="G25618" s="1" t="s">
        <v>1901</v>
      </c>
      <c r="H25618" s="1" t="s">
        <v>4550</v>
      </c>
    </row>
    <row r="25619" spans="1:8" x14ac:dyDescent="0.25">
      <c r="A25619" s="1" t="s">
        <v>1498</v>
      </c>
      <c r="B25619">
        <v>118812</v>
      </c>
      <c r="C25619" s="1" t="s">
        <v>4821</v>
      </c>
      <c r="D25619" s="1" t="s">
        <v>4586</v>
      </c>
      <c r="E25619" s="1" t="s">
        <v>4822</v>
      </c>
      <c r="F25619" s="1" t="s">
        <v>4823</v>
      </c>
      <c r="G25619" s="1" t="s">
        <v>1901</v>
      </c>
      <c r="H25619" s="1" t="s">
        <v>4550</v>
      </c>
    </row>
    <row r="25620" spans="1:8" x14ac:dyDescent="0.25">
      <c r="A25620" s="1" t="s">
        <v>1498</v>
      </c>
      <c r="B25620">
        <v>214121</v>
      </c>
      <c r="C25620" s="1" t="s">
        <v>7861</v>
      </c>
      <c r="D25620" s="1" t="s">
        <v>4555</v>
      </c>
      <c r="E25620" s="1" t="s">
        <v>5380</v>
      </c>
      <c r="F25620" s="1" t="s">
        <v>5381</v>
      </c>
      <c r="G25620" s="1" t="s">
        <v>1901</v>
      </c>
      <c r="H25620" s="1" t="s">
        <v>4550</v>
      </c>
    </row>
    <row r="25621" spans="1:8" x14ac:dyDescent="0.25">
      <c r="A25621" s="1" t="s">
        <v>1517</v>
      </c>
      <c r="B25621">
        <v>549412</v>
      </c>
      <c r="C25621" s="1" t="s">
        <v>4546</v>
      </c>
      <c r="D25621" s="1" t="s">
        <v>4547</v>
      </c>
      <c r="E25621" s="1" t="s">
        <v>4548</v>
      </c>
      <c r="F25621" s="1" t="s">
        <v>4549</v>
      </c>
      <c r="G25621" s="1" t="s">
        <v>1901</v>
      </c>
      <c r="H25621" s="1" t="s">
        <v>4826</v>
      </c>
    </row>
    <row r="25622" spans="1:8" x14ac:dyDescent="0.25">
      <c r="A25622" s="1" t="s">
        <v>1498</v>
      </c>
      <c r="B25622">
        <v>549412</v>
      </c>
      <c r="C25622" s="1" t="s">
        <v>4546</v>
      </c>
      <c r="D25622" s="1" t="s">
        <v>4547</v>
      </c>
      <c r="E25622" s="1" t="s">
        <v>4548</v>
      </c>
      <c r="F25622" s="1" t="s">
        <v>4549</v>
      </c>
      <c r="G25622" s="1" t="s">
        <v>1901</v>
      </c>
      <c r="H25622" s="1" t="s">
        <v>4550</v>
      </c>
    </row>
    <row r="25623" spans="1:8" x14ac:dyDescent="0.25">
      <c r="A25623" s="1" t="s">
        <v>1498</v>
      </c>
      <c r="B25623">
        <v>66065</v>
      </c>
      <c r="C25623" s="1" t="s">
        <v>9089</v>
      </c>
      <c r="D25623" s="1" t="s">
        <v>4566</v>
      </c>
      <c r="E25623" s="1" t="s">
        <v>1903</v>
      </c>
      <c r="F25623" s="1" t="s">
        <v>1903</v>
      </c>
      <c r="G25623" s="1" t="s">
        <v>1903</v>
      </c>
      <c r="H25623" s="1" t="s">
        <v>1903</v>
      </c>
    </row>
    <row r="25624" spans="1:8" x14ac:dyDescent="0.25">
      <c r="A25624" s="1" t="s">
        <v>1498</v>
      </c>
      <c r="B25624">
        <v>215636</v>
      </c>
      <c r="C25624" s="1" t="s">
        <v>8501</v>
      </c>
      <c r="D25624" s="1" t="s">
        <v>4586</v>
      </c>
      <c r="E25624" s="1" t="s">
        <v>5575</v>
      </c>
      <c r="F25624" s="1" t="s">
        <v>5576</v>
      </c>
      <c r="G25624" s="1" t="s">
        <v>1901</v>
      </c>
      <c r="H25624" s="1" t="s">
        <v>4550</v>
      </c>
    </row>
    <row r="25625" spans="1:8" x14ac:dyDescent="0.25">
      <c r="A25625" s="1" t="s">
        <v>1498</v>
      </c>
      <c r="B25625">
        <v>1110256</v>
      </c>
      <c r="C25625" s="1" t="s">
        <v>5252</v>
      </c>
      <c r="D25625" s="1" t="s">
        <v>1903</v>
      </c>
      <c r="E25625" s="1" t="s">
        <v>1903</v>
      </c>
      <c r="F25625" s="1" t="s">
        <v>1903</v>
      </c>
      <c r="G25625" s="1" t="s">
        <v>1903</v>
      </c>
      <c r="H25625" s="1" t="s">
        <v>1903</v>
      </c>
    </row>
    <row r="25626" spans="1:8" x14ac:dyDescent="0.25">
      <c r="A25626" s="1" t="s">
        <v>1498</v>
      </c>
      <c r="B25626">
        <v>91046</v>
      </c>
      <c r="C25626" s="1" t="s">
        <v>5087</v>
      </c>
      <c r="D25626" s="1" t="s">
        <v>4547</v>
      </c>
      <c r="E25626" s="1" t="s">
        <v>5088</v>
      </c>
      <c r="F25626" s="1" t="s">
        <v>4713</v>
      </c>
      <c r="G25626" s="1" t="s">
        <v>1901</v>
      </c>
      <c r="H25626" s="1" t="s">
        <v>4550</v>
      </c>
    </row>
    <row r="25627" spans="1:8" x14ac:dyDescent="0.25">
      <c r="A25627" s="1" t="s">
        <v>1499</v>
      </c>
      <c r="B25627">
        <v>142097</v>
      </c>
      <c r="C25627" s="1" t="s">
        <v>4733</v>
      </c>
      <c r="D25627" s="1" t="s">
        <v>4730</v>
      </c>
      <c r="E25627" s="1" t="s">
        <v>4734</v>
      </c>
      <c r="F25627" s="1" t="s">
        <v>4735</v>
      </c>
      <c r="G25627" s="1" t="s">
        <v>1901</v>
      </c>
      <c r="H25627" s="1" t="s">
        <v>4550</v>
      </c>
    </row>
    <row r="25628" spans="1:8" x14ac:dyDescent="0.25">
      <c r="A25628" s="1" t="s">
        <v>1499</v>
      </c>
      <c r="B25628">
        <v>907379</v>
      </c>
      <c r="C25628" s="1" t="s">
        <v>4942</v>
      </c>
      <c r="D25628" s="1" t="s">
        <v>1901</v>
      </c>
      <c r="E25628" s="1" t="s">
        <v>4943</v>
      </c>
      <c r="F25628" s="1" t="s">
        <v>4944</v>
      </c>
      <c r="G25628" s="1" t="s">
        <v>1901</v>
      </c>
      <c r="H25628" s="1" t="s">
        <v>4550</v>
      </c>
    </row>
    <row r="25629" spans="1:8" x14ac:dyDescent="0.25">
      <c r="A25629" s="1" t="s">
        <v>1499</v>
      </c>
      <c r="B25629">
        <v>85034</v>
      </c>
      <c r="C25629" s="1" t="s">
        <v>9006</v>
      </c>
      <c r="D25629" s="1" t="s">
        <v>4591</v>
      </c>
      <c r="E25629" s="1" t="s">
        <v>9007</v>
      </c>
      <c r="F25629" s="1" t="s">
        <v>9008</v>
      </c>
      <c r="G25629" s="1" t="s">
        <v>1901</v>
      </c>
      <c r="H25629" s="1" t="s">
        <v>4550</v>
      </c>
    </row>
    <row r="25630" spans="1:8" x14ac:dyDescent="0.25">
      <c r="A25630" s="1" t="s">
        <v>1499</v>
      </c>
      <c r="B25630">
        <v>970</v>
      </c>
      <c r="C25630" s="1" t="s">
        <v>15696</v>
      </c>
      <c r="D25630" s="1" t="s">
        <v>5302</v>
      </c>
      <c r="E25630" s="1" t="s">
        <v>10580</v>
      </c>
      <c r="F25630" s="1" t="s">
        <v>10581</v>
      </c>
      <c r="G25630" s="1" t="s">
        <v>1901</v>
      </c>
      <c r="H25630" s="1" t="s">
        <v>4550</v>
      </c>
    </row>
    <row r="25631" spans="1:8" x14ac:dyDescent="0.25">
      <c r="A25631" s="1" t="s">
        <v>1499</v>
      </c>
      <c r="B25631">
        <v>203592</v>
      </c>
      <c r="C25631" s="1" t="s">
        <v>17307</v>
      </c>
      <c r="D25631" s="1" t="s">
        <v>4586</v>
      </c>
      <c r="E25631" s="1" t="s">
        <v>17308</v>
      </c>
      <c r="F25631" s="1" t="s">
        <v>17309</v>
      </c>
      <c r="G25631" s="1" t="s">
        <v>1901</v>
      </c>
      <c r="H25631" s="1" t="s">
        <v>4550</v>
      </c>
    </row>
    <row r="25632" spans="1:8" x14ac:dyDescent="0.25">
      <c r="A25632" s="1" t="s">
        <v>1499</v>
      </c>
      <c r="B25632">
        <v>532725</v>
      </c>
      <c r="C25632" s="1" t="s">
        <v>5750</v>
      </c>
      <c r="D25632" s="1" t="s">
        <v>4547</v>
      </c>
      <c r="E25632" s="1" t="s">
        <v>4675</v>
      </c>
      <c r="F25632" s="1" t="s">
        <v>4676</v>
      </c>
      <c r="G25632" s="1" t="s">
        <v>2436</v>
      </c>
      <c r="H25632" s="1" t="s">
        <v>4584</v>
      </c>
    </row>
    <row r="25633" spans="1:8" x14ac:dyDescent="0.25">
      <c r="A25633" s="1" t="s">
        <v>1499</v>
      </c>
      <c r="B25633">
        <v>65521</v>
      </c>
      <c r="C25633" s="1" t="s">
        <v>11255</v>
      </c>
      <c r="D25633" s="1" t="s">
        <v>4547</v>
      </c>
      <c r="E25633" s="1" t="s">
        <v>9038</v>
      </c>
      <c r="F25633" s="1" t="s">
        <v>11256</v>
      </c>
      <c r="G25633" s="1" t="s">
        <v>1901</v>
      </c>
      <c r="H25633" s="1" t="s">
        <v>4550</v>
      </c>
    </row>
    <row r="25634" spans="1:8" x14ac:dyDescent="0.25">
      <c r="A25634" s="1" t="s">
        <v>1499</v>
      </c>
      <c r="B25634">
        <v>98299</v>
      </c>
      <c r="C25634" s="1" t="s">
        <v>4624</v>
      </c>
      <c r="D25634" s="1" t="s">
        <v>4602</v>
      </c>
      <c r="E25634" s="1" t="s">
        <v>4625</v>
      </c>
      <c r="F25634" s="1" t="s">
        <v>4626</v>
      </c>
      <c r="G25634" s="1" t="s">
        <v>1901</v>
      </c>
      <c r="H25634" s="1" t="s">
        <v>4550</v>
      </c>
    </row>
    <row r="25635" spans="1:8" x14ac:dyDescent="0.25">
      <c r="A25635" s="1" t="s">
        <v>1499</v>
      </c>
      <c r="B25635">
        <v>8831</v>
      </c>
      <c r="C25635" s="1" t="s">
        <v>5565</v>
      </c>
      <c r="D25635" s="1" t="s">
        <v>4547</v>
      </c>
      <c r="E25635" s="1" t="s">
        <v>5566</v>
      </c>
      <c r="F25635" s="1" t="s">
        <v>5567</v>
      </c>
      <c r="G25635" s="1" t="s">
        <v>1901</v>
      </c>
      <c r="H25635" s="1" t="s">
        <v>4550</v>
      </c>
    </row>
    <row r="25636" spans="1:8" x14ac:dyDescent="0.25">
      <c r="A25636" s="1" t="s">
        <v>1499</v>
      </c>
      <c r="B25636">
        <v>98239</v>
      </c>
      <c r="C25636" s="1" t="s">
        <v>5586</v>
      </c>
      <c r="D25636" s="1" t="s">
        <v>4602</v>
      </c>
      <c r="E25636" s="1" t="s">
        <v>5587</v>
      </c>
      <c r="F25636" s="1" t="s">
        <v>5588</v>
      </c>
      <c r="G25636" s="1" t="s">
        <v>1901</v>
      </c>
      <c r="H25636" s="1" t="s">
        <v>4550</v>
      </c>
    </row>
    <row r="25637" spans="1:8" x14ac:dyDescent="0.25">
      <c r="A25637" s="1" t="s">
        <v>1499</v>
      </c>
      <c r="B25637">
        <v>126687</v>
      </c>
      <c r="C25637" s="1" t="s">
        <v>11116</v>
      </c>
      <c r="D25637" s="1" t="s">
        <v>4684</v>
      </c>
      <c r="E25637" s="1" t="s">
        <v>5569</v>
      </c>
      <c r="F25637" s="1" t="s">
        <v>5570</v>
      </c>
      <c r="G25637" s="1" t="s">
        <v>1901</v>
      </c>
      <c r="H25637" s="1" t="s">
        <v>4550</v>
      </c>
    </row>
    <row r="25638" spans="1:8" x14ac:dyDescent="0.25">
      <c r="A25638" s="1" t="s">
        <v>1499</v>
      </c>
      <c r="B25638">
        <v>8831</v>
      </c>
      <c r="C25638" s="1" t="s">
        <v>5565</v>
      </c>
      <c r="D25638" s="1" t="s">
        <v>4547</v>
      </c>
      <c r="E25638" s="1" t="s">
        <v>5566</v>
      </c>
      <c r="F25638" s="1" t="s">
        <v>5567</v>
      </c>
      <c r="G25638" s="1" t="s">
        <v>2436</v>
      </c>
      <c r="H25638" s="1" t="s">
        <v>4584</v>
      </c>
    </row>
    <row r="25639" spans="1:8" x14ac:dyDescent="0.25">
      <c r="A25639" s="1" t="s">
        <v>1499</v>
      </c>
      <c r="B25639">
        <v>1724144</v>
      </c>
      <c r="C25639" s="1" t="s">
        <v>13795</v>
      </c>
      <c r="D25639" s="1" t="s">
        <v>1901</v>
      </c>
      <c r="E25639" s="1" t="s">
        <v>7758</v>
      </c>
      <c r="F25639" s="1" t="s">
        <v>1903</v>
      </c>
      <c r="G25639" s="1" t="s">
        <v>1903</v>
      </c>
      <c r="H25639" s="1" t="s">
        <v>1903</v>
      </c>
    </row>
    <row r="25640" spans="1:8" x14ac:dyDescent="0.25">
      <c r="A25640" s="1" t="s">
        <v>1499</v>
      </c>
      <c r="B25640">
        <v>914912</v>
      </c>
      <c r="C25640" s="1" t="s">
        <v>7165</v>
      </c>
      <c r="D25640" s="1" t="s">
        <v>1901</v>
      </c>
      <c r="E25640" s="1" t="s">
        <v>4583</v>
      </c>
      <c r="F25640" s="1" t="s">
        <v>1903</v>
      </c>
      <c r="G25640" s="1" t="s">
        <v>1903</v>
      </c>
      <c r="H25640" s="1" t="s">
        <v>1903</v>
      </c>
    </row>
    <row r="25641" spans="1:8" x14ac:dyDescent="0.25">
      <c r="A25641" s="1" t="s">
        <v>1499</v>
      </c>
      <c r="B25641">
        <v>575422</v>
      </c>
      <c r="C25641" s="1" t="s">
        <v>6347</v>
      </c>
      <c r="D25641" s="1" t="s">
        <v>4555</v>
      </c>
      <c r="E25641" s="1" t="s">
        <v>4869</v>
      </c>
      <c r="F25641" s="1" t="s">
        <v>6348</v>
      </c>
      <c r="G25641" s="1" t="s">
        <v>1901</v>
      </c>
      <c r="H25641" s="1" t="s">
        <v>4550</v>
      </c>
    </row>
    <row r="25642" spans="1:8" x14ac:dyDescent="0.25">
      <c r="A25642" s="1" t="s">
        <v>1499</v>
      </c>
      <c r="B25642">
        <v>98706</v>
      </c>
      <c r="C25642" s="1" t="s">
        <v>5307</v>
      </c>
      <c r="D25642" s="1" t="s">
        <v>4566</v>
      </c>
      <c r="E25642" s="1" t="s">
        <v>1903</v>
      </c>
      <c r="F25642" s="1" t="s">
        <v>1903</v>
      </c>
      <c r="G25642" s="1" t="s">
        <v>1903</v>
      </c>
      <c r="H25642" s="1" t="s">
        <v>1903</v>
      </c>
    </row>
    <row r="25643" spans="1:8" x14ac:dyDescent="0.25">
      <c r="A25643" s="1" t="s">
        <v>1518</v>
      </c>
      <c r="B25643">
        <v>1876289</v>
      </c>
      <c r="C25643" s="1" t="s">
        <v>17310</v>
      </c>
      <c r="D25643" s="1" t="s">
        <v>1901</v>
      </c>
      <c r="E25643" s="1" t="s">
        <v>5097</v>
      </c>
      <c r="F25643" s="1" t="s">
        <v>1903</v>
      </c>
      <c r="G25643" s="1" t="s">
        <v>1903</v>
      </c>
      <c r="H25643" s="1" t="s">
        <v>1903</v>
      </c>
    </row>
    <row r="25644" spans="1:8" x14ac:dyDescent="0.25">
      <c r="A25644" s="1" t="s">
        <v>1518</v>
      </c>
      <c r="B25644">
        <v>198284</v>
      </c>
      <c r="C25644" s="1" t="s">
        <v>5904</v>
      </c>
      <c r="D25644" s="1" t="s">
        <v>4586</v>
      </c>
      <c r="E25644" s="1" t="s">
        <v>5097</v>
      </c>
      <c r="F25644" s="1" t="s">
        <v>5098</v>
      </c>
      <c r="G25644" s="1" t="s">
        <v>2436</v>
      </c>
      <c r="H25644" s="1" t="s">
        <v>4584</v>
      </c>
    </row>
    <row r="25645" spans="1:8" x14ac:dyDescent="0.25">
      <c r="A25645" s="1" t="s">
        <v>1499</v>
      </c>
      <c r="B25645">
        <v>604870</v>
      </c>
      <c r="C25645" s="1" t="s">
        <v>11506</v>
      </c>
      <c r="D25645" s="1" t="s">
        <v>4547</v>
      </c>
      <c r="E25645" s="1" t="s">
        <v>5510</v>
      </c>
      <c r="F25645" s="1" t="s">
        <v>11507</v>
      </c>
      <c r="G25645" s="1" t="s">
        <v>1901</v>
      </c>
      <c r="H25645" s="1" t="s">
        <v>4550</v>
      </c>
    </row>
    <row r="25646" spans="1:8" x14ac:dyDescent="0.25">
      <c r="A25646" s="1" t="s">
        <v>1499</v>
      </c>
      <c r="B25646">
        <v>1291147</v>
      </c>
      <c r="C25646" s="1" t="s">
        <v>17311</v>
      </c>
      <c r="D25646" s="1" t="s">
        <v>1901</v>
      </c>
      <c r="E25646" s="1" t="s">
        <v>8464</v>
      </c>
      <c r="F25646" s="1" t="s">
        <v>8465</v>
      </c>
      <c r="G25646" s="1" t="s">
        <v>1901</v>
      </c>
      <c r="H25646" s="1" t="s">
        <v>4550</v>
      </c>
    </row>
    <row r="25647" spans="1:8" x14ac:dyDescent="0.25">
      <c r="A25647" s="1" t="s">
        <v>1499</v>
      </c>
      <c r="B25647">
        <v>10026</v>
      </c>
      <c r="C25647" s="1" t="s">
        <v>6434</v>
      </c>
      <c r="D25647" s="1" t="s">
        <v>4566</v>
      </c>
      <c r="E25647" s="1" t="s">
        <v>1903</v>
      </c>
      <c r="F25647" s="1" t="s">
        <v>1903</v>
      </c>
      <c r="G25647" s="1" t="s">
        <v>1903</v>
      </c>
      <c r="H25647" s="1" t="s">
        <v>1903</v>
      </c>
    </row>
    <row r="25648" spans="1:8" x14ac:dyDescent="0.25">
      <c r="A25648" s="1" t="s">
        <v>1518</v>
      </c>
      <c r="B25648">
        <v>257723</v>
      </c>
      <c r="C25648" s="1" t="s">
        <v>11386</v>
      </c>
      <c r="D25648" s="1" t="s">
        <v>4688</v>
      </c>
      <c r="E25648" s="1" t="s">
        <v>11387</v>
      </c>
      <c r="F25648" s="1" t="s">
        <v>11388</v>
      </c>
      <c r="G25648" s="1" t="s">
        <v>1901</v>
      </c>
      <c r="H25648" s="1" t="s">
        <v>4550</v>
      </c>
    </row>
    <row r="25649" spans="1:8" x14ac:dyDescent="0.25">
      <c r="A25649" s="1" t="s">
        <v>1499</v>
      </c>
      <c r="B25649">
        <v>25958</v>
      </c>
      <c r="C25649" s="1" t="s">
        <v>5633</v>
      </c>
      <c r="D25649" s="1" t="s">
        <v>4566</v>
      </c>
      <c r="E25649" s="1" t="s">
        <v>1903</v>
      </c>
      <c r="F25649" s="1" t="s">
        <v>1903</v>
      </c>
      <c r="G25649" s="1" t="s">
        <v>1903</v>
      </c>
      <c r="H25649" s="1" t="s">
        <v>1903</v>
      </c>
    </row>
    <row r="25650" spans="1:8" x14ac:dyDescent="0.25">
      <c r="A25650" s="1" t="s">
        <v>1499</v>
      </c>
      <c r="B25650">
        <v>10009</v>
      </c>
      <c r="C25650" s="1" t="s">
        <v>5007</v>
      </c>
      <c r="D25650" s="1" t="s">
        <v>4566</v>
      </c>
      <c r="E25650" s="1" t="s">
        <v>1903</v>
      </c>
      <c r="F25650" s="1" t="s">
        <v>1903</v>
      </c>
      <c r="G25650" s="1" t="s">
        <v>1903</v>
      </c>
      <c r="H25650" s="1" t="s">
        <v>1903</v>
      </c>
    </row>
    <row r="25651" spans="1:8" x14ac:dyDescent="0.25">
      <c r="A25651" s="1" t="s">
        <v>1499</v>
      </c>
      <c r="B25651">
        <v>212766</v>
      </c>
      <c r="C25651" s="1" t="s">
        <v>17312</v>
      </c>
      <c r="D25651" s="1" t="s">
        <v>6313</v>
      </c>
      <c r="E25651" s="1" t="s">
        <v>6314</v>
      </c>
      <c r="F25651" s="1" t="s">
        <v>6315</v>
      </c>
      <c r="G25651" s="1" t="s">
        <v>1901</v>
      </c>
      <c r="H25651" s="1" t="s">
        <v>4550</v>
      </c>
    </row>
    <row r="25652" spans="1:8" x14ac:dyDescent="0.25">
      <c r="A25652" s="1" t="s">
        <v>1499</v>
      </c>
      <c r="B25652">
        <v>8136</v>
      </c>
      <c r="C25652" s="1" t="s">
        <v>14114</v>
      </c>
      <c r="D25652" s="1" t="s">
        <v>4730</v>
      </c>
      <c r="E25652" s="1" t="s">
        <v>5100</v>
      </c>
      <c r="F25652" s="1" t="s">
        <v>5101</v>
      </c>
      <c r="G25652" s="1" t="s">
        <v>1901</v>
      </c>
      <c r="H25652" s="1" t="s">
        <v>4550</v>
      </c>
    </row>
    <row r="25653" spans="1:8" x14ac:dyDescent="0.25">
      <c r="A25653" s="1" t="s">
        <v>1499</v>
      </c>
      <c r="B25653">
        <v>68896</v>
      </c>
      <c r="C25653" s="1" t="s">
        <v>8203</v>
      </c>
      <c r="D25653" s="1" t="s">
        <v>4684</v>
      </c>
      <c r="E25653" s="1" t="s">
        <v>5569</v>
      </c>
      <c r="F25653" s="1" t="s">
        <v>5570</v>
      </c>
      <c r="G25653" s="1" t="s">
        <v>1901</v>
      </c>
      <c r="H25653" s="1" t="s">
        <v>4550</v>
      </c>
    </row>
    <row r="25654" spans="1:8" x14ac:dyDescent="0.25">
      <c r="A25654" s="1" t="s">
        <v>1518</v>
      </c>
      <c r="B25654">
        <v>576365</v>
      </c>
      <c r="C25654" s="1" t="s">
        <v>4974</v>
      </c>
      <c r="D25654" s="1" t="s">
        <v>4547</v>
      </c>
      <c r="E25654" s="1" t="s">
        <v>4975</v>
      </c>
      <c r="F25654" s="1" t="s">
        <v>4645</v>
      </c>
      <c r="G25654" s="1" t="s">
        <v>1901</v>
      </c>
      <c r="H25654" s="1" t="s">
        <v>4550</v>
      </c>
    </row>
    <row r="25655" spans="1:8" x14ac:dyDescent="0.25">
      <c r="A25655" s="1" t="s">
        <v>1518</v>
      </c>
      <c r="B25655">
        <v>1565685</v>
      </c>
      <c r="C25655" s="1" t="s">
        <v>3701</v>
      </c>
      <c r="D25655" s="1" t="s">
        <v>1903</v>
      </c>
      <c r="E25655" s="1" t="s">
        <v>1903</v>
      </c>
      <c r="F25655" s="1" t="s">
        <v>1903</v>
      </c>
      <c r="G25655" s="1" t="s">
        <v>1903</v>
      </c>
      <c r="H25655" s="1" t="s">
        <v>1903</v>
      </c>
    </row>
    <row r="25656" spans="1:8" x14ac:dyDescent="0.25">
      <c r="A25656" s="1" t="s">
        <v>1499</v>
      </c>
      <c r="B25656">
        <v>572678</v>
      </c>
      <c r="C25656" s="1" t="s">
        <v>17313</v>
      </c>
      <c r="D25656" s="1" t="s">
        <v>4555</v>
      </c>
      <c r="E25656" s="1" t="s">
        <v>17314</v>
      </c>
      <c r="F25656" s="1" t="s">
        <v>17315</v>
      </c>
      <c r="G25656" s="1" t="s">
        <v>1901</v>
      </c>
      <c r="H25656" s="1" t="s">
        <v>4550</v>
      </c>
    </row>
    <row r="25657" spans="1:8" x14ac:dyDescent="0.25">
      <c r="A25657" s="1" t="s">
        <v>1499</v>
      </c>
      <c r="B25657">
        <v>282302</v>
      </c>
      <c r="C25657" s="1" t="s">
        <v>8477</v>
      </c>
      <c r="D25657" s="1" t="s">
        <v>4555</v>
      </c>
      <c r="E25657" s="1" t="s">
        <v>6544</v>
      </c>
      <c r="F25657" s="1" t="s">
        <v>6762</v>
      </c>
      <c r="G25657" s="1" t="s">
        <v>1901</v>
      </c>
      <c r="H25657" s="1" t="s">
        <v>4550</v>
      </c>
    </row>
    <row r="25658" spans="1:8" x14ac:dyDescent="0.25">
      <c r="A25658" s="1" t="s">
        <v>1499</v>
      </c>
      <c r="B25658">
        <v>1495974</v>
      </c>
      <c r="C25658" s="1" t="s">
        <v>17316</v>
      </c>
      <c r="D25658" s="1" t="s">
        <v>1901</v>
      </c>
      <c r="E25658" s="1" t="s">
        <v>5808</v>
      </c>
      <c r="F25658" s="1" t="s">
        <v>5809</v>
      </c>
      <c r="G25658" s="1" t="s">
        <v>1901</v>
      </c>
      <c r="H25658" s="1" t="s">
        <v>4550</v>
      </c>
    </row>
    <row r="25659" spans="1:8" x14ac:dyDescent="0.25">
      <c r="A25659" s="1" t="s">
        <v>1499</v>
      </c>
      <c r="B25659">
        <v>222352</v>
      </c>
      <c r="C25659" s="1" t="s">
        <v>6233</v>
      </c>
      <c r="D25659" s="1" t="s">
        <v>4555</v>
      </c>
      <c r="E25659" s="1" t="s">
        <v>5808</v>
      </c>
      <c r="F25659" s="1" t="s">
        <v>5809</v>
      </c>
      <c r="G25659" s="1" t="s">
        <v>1901</v>
      </c>
      <c r="H25659" s="1" t="s">
        <v>4550</v>
      </c>
    </row>
    <row r="25660" spans="1:8" x14ac:dyDescent="0.25">
      <c r="A25660" s="1" t="s">
        <v>1499</v>
      </c>
      <c r="B25660">
        <v>1769931</v>
      </c>
      <c r="C25660" s="1" t="s">
        <v>17317</v>
      </c>
      <c r="D25660" s="1" t="s">
        <v>1901</v>
      </c>
      <c r="E25660" s="1" t="s">
        <v>5825</v>
      </c>
      <c r="F25660" s="1" t="s">
        <v>1903</v>
      </c>
      <c r="G25660" s="1" t="s">
        <v>1903</v>
      </c>
      <c r="H25660" s="1" t="s">
        <v>1903</v>
      </c>
    </row>
    <row r="25661" spans="1:8" x14ac:dyDescent="0.25">
      <c r="A25661" s="1" t="s">
        <v>1499</v>
      </c>
      <c r="B25661">
        <v>190176</v>
      </c>
      <c r="C25661" s="1" t="s">
        <v>4833</v>
      </c>
      <c r="D25661" s="1" t="s">
        <v>4834</v>
      </c>
      <c r="E25661" s="1" t="s">
        <v>4835</v>
      </c>
      <c r="F25661" s="1" t="s">
        <v>4836</v>
      </c>
      <c r="G25661" s="1" t="s">
        <v>1901</v>
      </c>
      <c r="H25661" s="1" t="s">
        <v>4550</v>
      </c>
    </row>
    <row r="25662" spans="1:8" x14ac:dyDescent="0.25">
      <c r="A25662" s="1" t="s">
        <v>1499</v>
      </c>
      <c r="B25662">
        <v>1644185</v>
      </c>
      <c r="C25662" s="1" t="s">
        <v>17318</v>
      </c>
      <c r="D25662" s="1" t="s">
        <v>1901</v>
      </c>
      <c r="E25662" s="1" t="s">
        <v>5260</v>
      </c>
      <c r="F25662" s="1" t="s">
        <v>5261</v>
      </c>
      <c r="G25662" s="1" t="s">
        <v>1901</v>
      </c>
      <c r="H25662" s="1" t="s">
        <v>4550</v>
      </c>
    </row>
    <row r="25663" spans="1:8" x14ac:dyDescent="0.25">
      <c r="A25663" s="1" t="s">
        <v>1499</v>
      </c>
      <c r="B25663">
        <v>1228347</v>
      </c>
      <c r="C25663" s="1" t="s">
        <v>17319</v>
      </c>
      <c r="D25663" s="1" t="s">
        <v>1901</v>
      </c>
      <c r="E25663" s="1" t="s">
        <v>4959</v>
      </c>
      <c r="F25663" s="1" t="s">
        <v>4867</v>
      </c>
      <c r="G25663" s="1" t="s">
        <v>1901</v>
      </c>
      <c r="H25663" s="1" t="s">
        <v>4550</v>
      </c>
    </row>
    <row r="25664" spans="1:8" x14ac:dyDescent="0.25">
      <c r="A25664" s="1" t="s">
        <v>1499</v>
      </c>
      <c r="B25664">
        <v>573436</v>
      </c>
      <c r="C25664" s="1" t="s">
        <v>5806</v>
      </c>
      <c r="D25664" s="1" t="s">
        <v>4566</v>
      </c>
      <c r="E25664" s="1" t="s">
        <v>1903</v>
      </c>
      <c r="F25664" s="1" t="s">
        <v>1903</v>
      </c>
      <c r="G25664" s="1" t="s">
        <v>1903</v>
      </c>
      <c r="H25664" s="1" t="s">
        <v>1903</v>
      </c>
    </row>
    <row r="25665" spans="1:8" x14ac:dyDescent="0.25">
      <c r="A25665" s="1" t="s">
        <v>1499</v>
      </c>
      <c r="B25665">
        <v>128670</v>
      </c>
      <c r="C25665" s="1" t="s">
        <v>5389</v>
      </c>
      <c r="D25665" s="1" t="s">
        <v>4586</v>
      </c>
      <c r="E25665" s="1" t="s">
        <v>4635</v>
      </c>
      <c r="F25665" s="1" t="s">
        <v>4636</v>
      </c>
      <c r="G25665" s="1" t="s">
        <v>1901</v>
      </c>
      <c r="H25665" s="1" t="s">
        <v>4826</v>
      </c>
    </row>
    <row r="25666" spans="1:8" x14ac:dyDescent="0.25">
      <c r="A25666" s="1" t="s">
        <v>1499</v>
      </c>
      <c r="B25666">
        <v>210206</v>
      </c>
      <c r="C25666" s="1" t="s">
        <v>17320</v>
      </c>
      <c r="D25666" s="1" t="s">
        <v>4586</v>
      </c>
      <c r="E25666" s="1" t="s">
        <v>4811</v>
      </c>
      <c r="F25666" s="1" t="s">
        <v>4812</v>
      </c>
      <c r="G25666" s="1" t="s">
        <v>1901</v>
      </c>
      <c r="H25666" s="1" t="s">
        <v>4550</v>
      </c>
    </row>
    <row r="25667" spans="1:8" x14ac:dyDescent="0.25">
      <c r="A25667" s="1" t="s">
        <v>1499</v>
      </c>
      <c r="B25667">
        <v>187139</v>
      </c>
      <c r="C25667" s="1" t="s">
        <v>11450</v>
      </c>
      <c r="D25667" s="1" t="s">
        <v>4555</v>
      </c>
      <c r="E25667" s="1" t="s">
        <v>5380</v>
      </c>
      <c r="F25667" s="1" t="s">
        <v>5381</v>
      </c>
      <c r="G25667" s="1" t="s">
        <v>1901</v>
      </c>
      <c r="H25667" s="1" t="s">
        <v>4550</v>
      </c>
    </row>
    <row r="25668" spans="1:8" x14ac:dyDescent="0.25">
      <c r="A25668" s="1" t="s">
        <v>1499</v>
      </c>
      <c r="B25668">
        <v>241045</v>
      </c>
      <c r="C25668" s="1" t="s">
        <v>5080</v>
      </c>
      <c r="D25668" s="1" t="s">
        <v>4547</v>
      </c>
      <c r="E25668" s="1" t="s">
        <v>4548</v>
      </c>
      <c r="F25668" s="1" t="s">
        <v>4952</v>
      </c>
      <c r="G25668" s="1" t="s">
        <v>1901</v>
      </c>
      <c r="H25668" s="1" t="s">
        <v>4550</v>
      </c>
    </row>
    <row r="25669" spans="1:8" x14ac:dyDescent="0.25">
      <c r="A25669" s="1" t="s">
        <v>1500</v>
      </c>
      <c r="B25669">
        <v>914685</v>
      </c>
      <c r="C25669" s="1" t="s">
        <v>17321</v>
      </c>
      <c r="D25669" s="1" t="s">
        <v>1901</v>
      </c>
      <c r="E25669" s="1" t="s">
        <v>9406</v>
      </c>
      <c r="F25669" s="1" t="s">
        <v>17322</v>
      </c>
      <c r="G25669" s="1" t="s">
        <v>1901</v>
      </c>
      <c r="H25669" s="1" t="s">
        <v>4550</v>
      </c>
    </row>
    <row r="25670" spans="1:8" x14ac:dyDescent="0.25">
      <c r="A25670" s="1" t="s">
        <v>1500</v>
      </c>
      <c r="B25670">
        <v>219820</v>
      </c>
      <c r="C25670" s="1" t="s">
        <v>4653</v>
      </c>
      <c r="D25670" s="1" t="s">
        <v>4650</v>
      </c>
      <c r="E25670" s="1" t="s">
        <v>4654</v>
      </c>
      <c r="F25670" s="1" t="s">
        <v>4655</v>
      </c>
      <c r="G25670" s="1" t="s">
        <v>1901</v>
      </c>
      <c r="H25670" s="1" t="s">
        <v>4550</v>
      </c>
    </row>
    <row r="25671" spans="1:8" x14ac:dyDescent="0.25">
      <c r="A25671" s="1" t="s">
        <v>1500</v>
      </c>
      <c r="B25671">
        <v>1276391</v>
      </c>
      <c r="C25671" s="1" t="s">
        <v>4582</v>
      </c>
      <c r="D25671" s="1" t="s">
        <v>1901</v>
      </c>
      <c r="E25671" s="1" t="s">
        <v>4583</v>
      </c>
      <c r="F25671" s="1" t="s">
        <v>3840</v>
      </c>
      <c r="G25671" s="1" t="s">
        <v>2436</v>
      </c>
      <c r="H25671" s="1" t="s">
        <v>4584</v>
      </c>
    </row>
    <row r="25672" spans="1:8" x14ac:dyDescent="0.25">
      <c r="A25672" s="1" t="s">
        <v>1500</v>
      </c>
      <c r="B25672">
        <v>576365</v>
      </c>
      <c r="C25672" s="1" t="s">
        <v>4974</v>
      </c>
      <c r="D25672" s="1" t="s">
        <v>4547</v>
      </c>
      <c r="E25672" s="1" t="s">
        <v>4975</v>
      </c>
      <c r="F25672" s="1" t="s">
        <v>4645</v>
      </c>
      <c r="G25672" s="1" t="s">
        <v>2436</v>
      </c>
      <c r="H25672" s="1" t="s">
        <v>4584</v>
      </c>
    </row>
    <row r="25673" spans="1:8" x14ac:dyDescent="0.25">
      <c r="A25673" s="1" t="s">
        <v>1500</v>
      </c>
      <c r="B25673">
        <v>1520186</v>
      </c>
      <c r="C25673" s="1" t="s">
        <v>5744</v>
      </c>
      <c r="D25673" s="1" t="s">
        <v>1901</v>
      </c>
      <c r="E25673" s="1" t="s">
        <v>4583</v>
      </c>
      <c r="F25673" s="1" t="s">
        <v>1903</v>
      </c>
      <c r="G25673" s="1" t="s">
        <v>1903</v>
      </c>
      <c r="H25673" s="1" t="s">
        <v>1903</v>
      </c>
    </row>
    <row r="25674" spans="1:8" x14ac:dyDescent="0.25">
      <c r="A25674" s="1" t="s">
        <v>1500</v>
      </c>
      <c r="B25674">
        <v>1520187</v>
      </c>
      <c r="C25674" s="1" t="s">
        <v>10069</v>
      </c>
      <c r="D25674" s="1" t="s">
        <v>1901</v>
      </c>
      <c r="E25674" s="1" t="s">
        <v>10070</v>
      </c>
      <c r="F25674" s="1" t="s">
        <v>1903</v>
      </c>
      <c r="G25674" s="1" t="s">
        <v>1903</v>
      </c>
      <c r="H25674" s="1" t="s">
        <v>1903</v>
      </c>
    </row>
    <row r="25675" spans="1:8" x14ac:dyDescent="0.25">
      <c r="A25675" s="1" t="s">
        <v>1500</v>
      </c>
      <c r="B25675">
        <v>604873</v>
      </c>
      <c r="C25675" s="1" t="s">
        <v>5487</v>
      </c>
      <c r="D25675" s="1" t="s">
        <v>4547</v>
      </c>
      <c r="E25675" s="1" t="s">
        <v>4975</v>
      </c>
      <c r="F25675" s="1" t="s">
        <v>3741</v>
      </c>
      <c r="G25675" s="1" t="s">
        <v>1901</v>
      </c>
      <c r="H25675" s="1" t="s">
        <v>4550</v>
      </c>
    </row>
    <row r="25676" spans="1:8" x14ac:dyDescent="0.25">
      <c r="A25676" s="1" t="s">
        <v>1519</v>
      </c>
      <c r="B25676">
        <v>1686044</v>
      </c>
      <c r="C25676" s="1" t="s">
        <v>15154</v>
      </c>
      <c r="D25676" s="1" t="s">
        <v>1903</v>
      </c>
      <c r="E25676" s="1" t="s">
        <v>1903</v>
      </c>
      <c r="F25676" s="1" t="s">
        <v>1903</v>
      </c>
      <c r="G25676" s="1" t="s">
        <v>1903</v>
      </c>
      <c r="H25676" s="1" t="s">
        <v>1903</v>
      </c>
    </row>
    <row r="25677" spans="1:8" x14ac:dyDescent="0.25">
      <c r="A25677" s="1" t="s">
        <v>1519</v>
      </c>
      <c r="B25677">
        <v>71872</v>
      </c>
      <c r="C25677" s="1" t="s">
        <v>8388</v>
      </c>
      <c r="D25677" s="1" t="s">
        <v>4650</v>
      </c>
      <c r="E25677" s="1" t="s">
        <v>5457</v>
      </c>
      <c r="F25677" s="1" t="s">
        <v>5458</v>
      </c>
      <c r="G25677" s="1" t="s">
        <v>1901</v>
      </c>
      <c r="H25677" s="1" t="s">
        <v>4550</v>
      </c>
    </row>
    <row r="25678" spans="1:8" x14ac:dyDescent="0.25">
      <c r="A25678" s="1" t="s">
        <v>1500</v>
      </c>
      <c r="B25678">
        <v>15257</v>
      </c>
      <c r="C25678" s="1" t="s">
        <v>5467</v>
      </c>
      <c r="D25678" s="1" t="s">
        <v>5284</v>
      </c>
      <c r="E25678" s="1" t="s">
        <v>4869</v>
      </c>
      <c r="F25678" s="1" t="s">
        <v>4870</v>
      </c>
      <c r="G25678" s="1" t="s">
        <v>1901</v>
      </c>
      <c r="H25678" s="1" t="s">
        <v>4550</v>
      </c>
    </row>
    <row r="25679" spans="1:8" x14ac:dyDescent="0.25">
      <c r="A25679" s="1" t="s">
        <v>1519</v>
      </c>
      <c r="B25679">
        <v>620303</v>
      </c>
      <c r="C25679" s="1" t="s">
        <v>4953</v>
      </c>
      <c r="D25679" s="1" t="s">
        <v>1901</v>
      </c>
      <c r="E25679" s="1" t="s">
        <v>4954</v>
      </c>
      <c r="F25679" s="1" t="s">
        <v>4560</v>
      </c>
      <c r="G25679" s="1" t="s">
        <v>1901</v>
      </c>
      <c r="H25679" s="1" t="s">
        <v>4550</v>
      </c>
    </row>
    <row r="25680" spans="1:8" x14ac:dyDescent="0.25">
      <c r="A25680" s="1" t="s">
        <v>1501</v>
      </c>
      <c r="B25680">
        <v>64507</v>
      </c>
      <c r="C25680" s="1" t="s">
        <v>13375</v>
      </c>
      <c r="D25680" s="1" t="s">
        <v>4730</v>
      </c>
      <c r="E25680" s="1" t="s">
        <v>13376</v>
      </c>
      <c r="F25680" s="1" t="s">
        <v>13377</v>
      </c>
      <c r="G25680" s="1" t="s">
        <v>2436</v>
      </c>
      <c r="H25680" s="1" t="s">
        <v>4584</v>
      </c>
    </row>
    <row r="25681" spans="1:8" x14ac:dyDescent="0.25">
      <c r="A25681" s="1" t="s">
        <v>1501</v>
      </c>
      <c r="B25681">
        <v>1222649</v>
      </c>
      <c r="C25681" s="1" t="s">
        <v>4640</v>
      </c>
      <c r="D25681" s="1" t="s">
        <v>4641</v>
      </c>
      <c r="E25681" s="1" t="s">
        <v>1901</v>
      </c>
      <c r="F25681" s="1" t="s">
        <v>1901</v>
      </c>
      <c r="G25681" s="1" t="s">
        <v>1901</v>
      </c>
      <c r="H25681" s="1" t="s">
        <v>4826</v>
      </c>
    </row>
    <row r="25682" spans="1:8" x14ac:dyDescent="0.25">
      <c r="A25682" s="1" t="s">
        <v>1501</v>
      </c>
      <c r="B25682">
        <v>142227</v>
      </c>
      <c r="C25682" s="1" t="s">
        <v>4717</v>
      </c>
      <c r="D25682" s="1" t="s">
        <v>4650</v>
      </c>
      <c r="E25682" s="1" t="s">
        <v>4718</v>
      </c>
      <c r="F25682" s="1" t="s">
        <v>4719</v>
      </c>
      <c r="G25682" s="1" t="s">
        <v>1901</v>
      </c>
      <c r="H25682" s="1" t="s">
        <v>4826</v>
      </c>
    </row>
    <row r="25683" spans="1:8" x14ac:dyDescent="0.25">
      <c r="A25683" s="1" t="s">
        <v>1501</v>
      </c>
      <c r="B25683">
        <v>6082</v>
      </c>
      <c r="C25683" s="1" t="s">
        <v>5741</v>
      </c>
      <c r="D25683" s="1" t="s">
        <v>4650</v>
      </c>
      <c r="E25683" s="1" t="s">
        <v>5742</v>
      </c>
      <c r="F25683" s="1" t="s">
        <v>5743</v>
      </c>
      <c r="G25683" s="1" t="s">
        <v>2436</v>
      </c>
      <c r="H25683" s="1" t="s">
        <v>4584</v>
      </c>
    </row>
    <row r="25684" spans="1:8" x14ac:dyDescent="0.25">
      <c r="A25684" s="1" t="s">
        <v>1501</v>
      </c>
      <c r="B25684">
        <v>1499838</v>
      </c>
      <c r="C25684" s="1" t="s">
        <v>12735</v>
      </c>
      <c r="D25684" s="1" t="s">
        <v>1901</v>
      </c>
      <c r="E25684" s="1" t="s">
        <v>7758</v>
      </c>
      <c r="F25684" s="1" t="s">
        <v>8667</v>
      </c>
      <c r="G25684" s="1" t="s">
        <v>1901</v>
      </c>
      <c r="H25684" s="1" t="s">
        <v>4550</v>
      </c>
    </row>
    <row r="25685" spans="1:8" x14ac:dyDescent="0.25">
      <c r="A25685" s="1" t="s">
        <v>1501</v>
      </c>
      <c r="B25685">
        <v>1875312</v>
      </c>
      <c r="C25685" s="1" t="s">
        <v>5450</v>
      </c>
      <c r="D25685" s="1" t="s">
        <v>1901</v>
      </c>
      <c r="E25685" s="1" t="s">
        <v>5451</v>
      </c>
      <c r="F25685" s="1" t="s">
        <v>1903</v>
      </c>
      <c r="G25685" s="1" t="s">
        <v>1903</v>
      </c>
      <c r="H25685" s="1" t="s">
        <v>1903</v>
      </c>
    </row>
    <row r="25686" spans="1:8" x14ac:dyDescent="0.25">
      <c r="A25686" s="1" t="s">
        <v>1501</v>
      </c>
      <c r="B25686">
        <v>91320</v>
      </c>
      <c r="C25686" s="1" t="s">
        <v>6739</v>
      </c>
      <c r="D25686" s="1" t="s">
        <v>4547</v>
      </c>
      <c r="E25686" s="1" t="s">
        <v>5872</v>
      </c>
      <c r="F25686" s="1" t="s">
        <v>5873</v>
      </c>
      <c r="G25686" s="1" t="s">
        <v>2436</v>
      </c>
      <c r="H25686" s="1" t="s">
        <v>4584</v>
      </c>
    </row>
    <row r="25687" spans="1:8" x14ac:dyDescent="0.25">
      <c r="A25687" s="1" t="s">
        <v>1520</v>
      </c>
      <c r="B25687">
        <v>577592</v>
      </c>
      <c r="C25687" s="1" t="s">
        <v>4558</v>
      </c>
      <c r="D25687" s="1" t="s">
        <v>4547</v>
      </c>
      <c r="E25687" s="1" t="s">
        <v>4559</v>
      </c>
      <c r="F25687" s="1" t="s">
        <v>4560</v>
      </c>
      <c r="G25687" s="1" t="s">
        <v>1901</v>
      </c>
      <c r="H25687" s="1" t="s">
        <v>4550</v>
      </c>
    </row>
    <row r="25688" spans="1:8" x14ac:dyDescent="0.25">
      <c r="A25688" s="1" t="s">
        <v>1520</v>
      </c>
      <c r="B25688">
        <v>1501444</v>
      </c>
      <c r="C25688" s="1" t="s">
        <v>5684</v>
      </c>
      <c r="D25688" s="1" t="s">
        <v>1903</v>
      </c>
      <c r="E25688" s="1" t="s">
        <v>1903</v>
      </c>
      <c r="F25688" s="1" t="s">
        <v>1903</v>
      </c>
      <c r="G25688" s="1" t="s">
        <v>1903</v>
      </c>
      <c r="H25688" s="1" t="s">
        <v>1903</v>
      </c>
    </row>
    <row r="25689" spans="1:8" x14ac:dyDescent="0.25">
      <c r="A25689" s="1" t="s">
        <v>1501</v>
      </c>
      <c r="B25689">
        <v>139657</v>
      </c>
      <c r="C25689" s="1" t="s">
        <v>13083</v>
      </c>
      <c r="D25689" s="1" t="s">
        <v>4547</v>
      </c>
      <c r="E25689" s="1" t="s">
        <v>5614</v>
      </c>
      <c r="F25689" s="1" t="s">
        <v>5615</v>
      </c>
      <c r="G25689" s="1" t="s">
        <v>2436</v>
      </c>
      <c r="H25689" s="1" t="s">
        <v>4584</v>
      </c>
    </row>
    <row r="25690" spans="1:8" x14ac:dyDescent="0.25">
      <c r="A25690" s="1" t="s">
        <v>1501</v>
      </c>
      <c r="B25690">
        <v>210035</v>
      </c>
      <c r="C25690" s="1" t="s">
        <v>17323</v>
      </c>
      <c r="D25690" s="1" t="s">
        <v>4566</v>
      </c>
      <c r="E25690" s="1" t="s">
        <v>1903</v>
      </c>
      <c r="F25690" s="1" t="s">
        <v>1903</v>
      </c>
      <c r="G25690" s="1" t="s">
        <v>1903</v>
      </c>
      <c r="H25690" s="1" t="s">
        <v>1903</v>
      </c>
    </row>
    <row r="25691" spans="1:8" x14ac:dyDescent="0.25">
      <c r="A25691" s="1" t="s">
        <v>1501</v>
      </c>
      <c r="B25691">
        <v>587015</v>
      </c>
      <c r="C25691" s="1" t="s">
        <v>4880</v>
      </c>
      <c r="D25691" s="1" t="s">
        <v>4881</v>
      </c>
      <c r="E25691" s="1" t="s">
        <v>4882</v>
      </c>
      <c r="F25691" s="1" t="s">
        <v>1903</v>
      </c>
      <c r="G25691" s="1" t="s">
        <v>1903</v>
      </c>
      <c r="H25691" s="1" t="s">
        <v>1903</v>
      </c>
    </row>
    <row r="25692" spans="1:8" x14ac:dyDescent="0.25">
      <c r="A25692" s="1" t="s">
        <v>1501</v>
      </c>
      <c r="B25692">
        <v>104694</v>
      </c>
      <c r="C25692" s="1" t="s">
        <v>4710</v>
      </c>
      <c r="D25692" s="1" t="s">
        <v>4591</v>
      </c>
      <c r="E25692" s="1" t="s">
        <v>4948</v>
      </c>
      <c r="F25692" s="1" t="s">
        <v>4949</v>
      </c>
      <c r="G25692" s="1" t="s">
        <v>1901</v>
      </c>
      <c r="H25692" s="1" t="s">
        <v>4550</v>
      </c>
    </row>
    <row r="25693" spans="1:8" x14ac:dyDescent="0.25">
      <c r="A25693" s="1" t="s">
        <v>1501</v>
      </c>
      <c r="B25693">
        <v>66488</v>
      </c>
      <c r="C25693" s="1" t="s">
        <v>8242</v>
      </c>
      <c r="D25693" s="1" t="s">
        <v>4591</v>
      </c>
      <c r="E25693" s="1" t="s">
        <v>5426</v>
      </c>
      <c r="F25693" s="1" t="s">
        <v>5427</v>
      </c>
      <c r="G25693" s="1" t="s">
        <v>1901</v>
      </c>
      <c r="H25693" s="1" t="s">
        <v>4550</v>
      </c>
    </row>
    <row r="25694" spans="1:8" x14ac:dyDescent="0.25">
      <c r="A25694" s="1" t="s">
        <v>1501</v>
      </c>
      <c r="B25694">
        <v>603778</v>
      </c>
      <c r="C25694" s="1" t="s">
        <v>17324</v>
      </c>
      <c r="D25694" s="1" t="s">
        <v>4555</v>
      </c>
      <c r="E25694" s="1" t="s">
        <v>7313</v>
      </c>
      <c r="F25694" s="1" t="s">
        <v>5111</v>
      </c>
      <c r="G25694" s="1" t="s">
        <v>2436</v>
      </c>
      <c r="H25694" s="1" t="s">
        <v>4584</v>
      </c>
    </row>
    <row r="25695" spans="1:8" x14ac:dyDescent="0.25">
      <c r="A25695" s="1" t="s">
        <v>1501</v>
      </c>
      <c r="B25695">
        <v>567595</v>
      </c>
      <c r="C25695" s="1" t="s">
        <v>17325</v>
      </c>
      <c r="D25695" s="1" t="s">
        <v>4730</v>
      </c>
      <c r="E25695" s="1" t="s">
        <v>15683</v>
      </c>
      <c r="F25695" s="1" t="s">
        <v>17326</v>
      </c>
      <c r="G25695" s="1" t="s">
        <v>2436</v>
      </c>
      <c r="H25695" s="1" t="s">
        <v>4584</v>
      </c>
    </row>
    <row r="25696" spans="1:8" x14ac:dyDescent="0.25">
      <c r="A25696" s="1" t="s">
        <v>1501</v>
      </c>
      <c r="B25696">
        <v>1294641</v>
      </c>
      <c r="C25696" s="1" t="s">
        <v>5146</v>
      </c>
      <c r="D25696" s="1" t="s">
        <v>1901</v>
      </c>
      <c r="E25696" s="1" t="s">
        <v>5147</v>
      </c>
      <c r="F25696" s="1" t="s">
        <v>5148</v>
      </c>
      <c r="G25696" s="1" t="s">
        <v>2436</v>
      </c>
      <c r="H25696" s="1" t="s">
        <v>4584</v>
      </c>
    </row>
    <row r="25697" spans="1:8" x14ac:dyDescent="0.25">
      <c r="A25697" s="1" t="s">
        <v>1501</v>
      </c>
      <c r="B25697">
        <v>546543</v>
      </c>
      <c r="C25697" s="1" t="s">
        <v>4868</v>
      </c>
      <c r="D25697" s="1" t="s">
        <v>4555</v>
      </c>
      <c r="E25697" s="1" t="s">
        <v>4869</v>
      </c>
      <c r="F25697" s="1" t="s">
        <v>4870</v>
      </c>
      <c r="G25697" s="1" t="s">
        <v>1901</v>
      </c>
      <c r="H25697" s="1" t="s">
        <v>4550</v>
      </c>
    </row>
    <row r="25698" spans="1:8" x14ac:dyDescent="0.25">
      <c r="A25698" s="1" t="s">
        <v>1501</v>
      </c>
      <c r="B25698">
        <v>242339</v>
      </c>
      <c r="C25698" s="1" t="s">
        <v>5227</v>
      </c>
      <c r="D25698" s="1" t="s">
        <v>4547</v>
      </c>
      <c r="E25698" s="1" t="s">
        <v>5052</v>
      </c>
      <c r="F25698" s="1" t="s">
        <v>5228</v>
      </c>
      <c r="G25698" s="1" t="s">
        <v>2436</v>
      </c>
      <c r="H25698" s="1" t="s">
        <v>4584</v>
      </c>
    </row>
    <row r="25699" spans="1:8" x14ac:dyDescent="0.25">
      <c r="A25699" s="1" t="s">
        <v>1501</v>
      </c>
      <c r="B25699">
        <v>142168</v>
      </c>
      <c r="C25699" s="1" t="s">
        <v>4739</v>
      </c>
      <c r="D25699" s="1" t="s">
        <v>4740</v>
      </c>
      <c r="E25699" s="1" t="s">
        <v>4741</v>
      </c>
      <c r="F25699" s="1" t="s">
        <v>4742</v>
      </c>
      <c r="G25699" s="1" t="s">
        <v>1901</v>
      </c>
      <c r="H25699" s="1" t="s">
        <v>4550</v>
      </c>
    </row>
    <row r="25700" spans="1:8" x14ac:dyDescent="0.25">
      <c r="A25700" s="1" t="s">
        <v>1501</v>
      </c>
      <c r="B25700">
        <v>1271276</v>
      </c>
      <c r="C25700" s="1" t="s">
        <v>5921</v>
      </c>
      <c r="D25700" s="1" t="s">
        <v>1901</v>
      </c>
      <c r="E25700" s="1" t="s">
        <v>4583</v>
      </c>
      <c r="F25700" s="1" t="s">
        <v>1903</v>
      </c>
      <c r="G25700" s="1" t="s">
        <v>1903</v>
      </c>
      <c r="H25700" s="1" t="s">
        <v>1903</v>
      </c>
    </row>
    <row r="25701" spans="1:8" x14ac:dyDescent="0.25">
      <c r="A25701" s="1" t="s">
        <v>1521</v>
      </c>
      <c r="B25701">
        <v>1520800</v>
      </c>
      <c r="C25701" s="1" t="s">
        <v>6414</v>
      </c>
      <c r="D25701" s="1" t="s">
        <v>1901</v>
      </c>
      <c r="E25701" s="1" t="s">
        <v>6415</v>
      </c>
      <c r="F25701" s="1" t="s">
        <v>6416</v>
      </c>
      <c r="G25701" s="1" t="s">
        <v>1901</v>
      </c>
      <c r="H25701" s="1" t="s">
        <v>4550</v>
      </c>
    </row>
    <row r="25702" spans="1:8" x14ac:dyDescent="0.25">
      <c r="A25702" s="1" t="s">
        <v>1501</v>
      </c>
      <c r="B25702">
        <v>230144</v>
      </c>
      <c r="C25702" s="1" t="s">
        <v>6306</v>
      </c>
      <c r="D25702" s="1" t="s">
        <v>4703</v>
      </c>
      <c r="E25702" s="1" t="s">
        <v>6307</v>
      </c>
      <c r="F25702" s="1" t="s">
        <v>6308</v>
      </c>
      <c r="G25702" s="1" t="s">
        <v>2436</v>
      </c>
      <c r="H25702" s="1" t="s">
        <v>4584</v>
      </c>
    </row>
    <row r="25703" spans="1:8" x14ac:dyDescent="0.25">
      <c r="A25703" s="1" t="s">
        <v>1501</v>
      </c>
      <c r="B25703">
        <v>573221</v>
      </c>
      <c r="C25703" s="1" t="s">
        <v>17327</v>
      </c>
      <c r="D25703" s="1" t="s">
        <v>4650</v>
      </c>
      <c r="E25703" s="1" t="s">
        <v>6078</v>
      </c>
      <c r="F25703" s="1" t="s">
        <v>6079</v>
      </c>
      <c r="G25703" s="1" t="s">
        <v>2436</v>
      </c>
      <c r="H25703" s="1" t="s">
        <v>4584</v>
      </c>
    </row>
    <row r="25704" spans="1:8" x14ac:dyDescent="0.25">
      <c r="A25704" s="1" t="s">
        <v>1501</v>
      </c>
      <c r="B25704">
        <v>142555</v>
      </c>
      <c r="C25704" s="1" t="s">
        <v>7161</v>
      </c>
      <c r="D25704" s="1" t="s">
        <v>4650</v>
      </c>
      <c r="E25704" s="1" t="s">
        <v>7162</v>
      </c>
      <c r="F25704" s="1" t="s">
        <v>7163</v>
      </c>
      <c r="G25704" s="1" t="s">
        <v>1901</v>
      </c>
      <c r="H25704" s="1" t="s">
        <v>4550</v>
      </c>
    </row>
    <row r="25705" spans="1:8" x14ac:dyDescent="0.25">
      <c r="A25705" s="1" t="s">
        <v>1501</v>
      </c>
      <c r="B25705">
        <v>823081</v>
      </c>
      <c r="C25705" s="1" t="s">
        <v>17328</v>
      </c>
      <c r="D25705" s="1" t="s">
        <v>1903</v>
      </c>
      <c r="E25705" s="1" t="s">
        <v>1903</v>
      </c>
      <c r="F25705" s="1" t="s">
        <v>1903</v>
      </c>
      <c r="G25705" s="1" t="s">
        <v>1903</v>
      </c>
      <c r="H25705" s="1" t="s">
        <v>1903</v>
      </c>
    </row>
    <row r="25706" spans="1:8" x14ac:dyDescent="0.25">
      <c r="A25706" s="1" t="s">
        <v>1501</v>
      </c>
      <c r="B25706">
        <v>567617</v>
      </c>
      <c r="C25706" s="1" t="s">
        <v>17329</v>
      </c>
      <c r="D25706" s="1" t="s">
        <v>4650</v>
      </c>
      <c r="E25706" s="1" t="s">
        <v>17154</v>
      </c>
      <c r="F25706" s="1" t="s">
        <v>17330</v>
      </c>
      <c r="G25706" s="1" t="s">
        <v>2436</v>
      </c>
      <c r="H25706" s="1" t="s">
        <v>4584</v>
      </c>
    </row>
    <row r="25707" spans="1:8" x14ac:dyDescent="0.25">
      <c r="A25707" s="1" t="s">
        <v>1501</v>
      </c>
      <c r="B25707">
        <v>582358</v>
      </c>
      <c r="C25707" s="1" t="s">
        <v>17331</v>
      </c>
      <c r="D25707" s="1" t="s">
        <v>4555</v>
      </c>
      <c r="E25707" s="1" t="s">
        <v>7082</v>
      </c>
      <c r="F25707" s="1" t="s">
        <v>14443</v>
      </c>
      <c r="G25707" s="1" t="s">
        <v>1901</v>
      </c>
      <c r="H25707" s="1" t="s">
        <v>4826</v>
      </c>
    </row>
    <row r="25708" spans="1:8" x14ac:dyDescent="0.25">
      <c r="A25708" s="1" t="s">
        <v>1501</v>
      </c>
      <c r="B25708">
        <v>178744</v>
      </c>
      <c r="C25708" s="1" t="s">
        <v>17332</v>
      </c>
      <c r="D25708" s="1" t="s">
        <v>4730</v>
      </c>
      <c r="E25708" s="1" t="s">
        <v>6283</v>
      </c>
      <c r="F25708" s="1" t="s">
        <v>7972</v>
      </c>
      <c r="G25708" s="1" t="s">
        <v>2436</v>
      </c>
      <c r="H25708" s="1" t="s">
        <v>4584</v>
      </c>
    </row>
    <row r="25709" spans="1:8" x14ac:dyDescent="0.25">
      <c r="A25709" s="1" t="s">
        <v>1501</v>
      </c>
      <c r="B25709">
        <v>135606</v>
      </c>
      <c r="C25709" s="1" t="s">
        <v>7164</v>
      </c>
      <c r="D25709" s="1" t="s">
        <v>4566</v>
      </c>
      <c r="E25709" s="1" t="s">
        <v>1903</v>
      </c>
      <c r="F25709" s="1" t="s">
        <v>1903</v>
      </c>
      <c r="G25709" s="1" t="s">
        <v>1903</v>
      </c>
      <c r="H25709" s="1" t="s">
        <v>1903</v>
      </c>
    </row>
    <row r="25710" spans="1:8" x14ac:dyDescent="0.25">
      <c r="A25710" s="1" t="s">
        <v>1522</v>
      </c>
      <c r="B25710">
        <v>102374</v>
      </c>
      <c r="C25710" s="1" t="s">
        <v>4711</v>
      </c>
      <c r="D25710" s="1" t="s">
        <v>4547</v>
      </c>
      <c r="E25710" s="1" t="s">
        <v>4712</v>
      </c>
      <c r="F25710" s="1" t="s">
        <v>4713</v>
      </c>
      <c r="G25710" s="1" t="s">
        <v>1901</v>
      </c>
      <c r="H25710" s="1" t="s">
        <v>4550</v>
      </c>
    </row>
    <row r="25711" spans="1:8" x14ac:dyDescent="0.25">
      <c r="A25711" s="1" t="s">
        <v>1501</v>
      </c>
      <c r="B25711">
        <v>1257</v>
      </c>
      <c r="C25711" s="1" t="s">
        <v>17333</v>
      </c>
      <c r="D25711" s="1" t="s">
        <v>15651</v>
      </c>
      <c r="E25711" s="1" t="s">
        <v>9501</v>
      </c>
      <c r="F25711" s="1" t="s">
        <v>9502</v>
      </c>
      <c r="G25711" s="1" t="s">
        <v>2436</v>
      </c>
      <c r="H25711" s="1" t="s">
        <v>4584</v>
      </c>
    </row>
    <row r="25712" spans="1:8" x14ac:dyDescent="0.25">
      <c r="A25712" s="1" t="s">
        <v>1501</v>
      </c>
      <c r="B25712">
        <v>67240</v>
      </c>
      <c r="C25712" s="1" t="s">
        <v>7676</v>
      </c>
      <c r="D25712" s="1" t="s">
        <v>4586</v>
      </c>
      <c r="E25712" s="1" t="s">
        <v>7677</v>
      </c>
      <c r="F25712" s="1" t="s">
        <v>7678</v>
      </c>
      <c r="G25712" s="1" t="s">
        <v>2436</v>
      </c>
      <c r="H25712" s="1" t="s">
        <v>4584</v>
      </c>
    </row>
    <row r="25713" spans="1:8" x14ac:dyDescent="0.25">
      <c r="A25713" s="1" t="s">
        <v>1523</v>
      </c>
      <c r="B25713">
        <v>602198</v>
      </c>
      <c r="C25713" s="1" t="s">
        <v>9415</v>
      </c>
      <c r="D25713" s="1" t="s">
        <v>4555</v>
      </c>
      <c r="E25713" s="1" t="s">
        <v>5819</v>
      </c>
      <c r="F25713" s="1" t="s">
        <v>9416</v>
      </c>
      <c r="G25713" s="1" t="s">
        <v>1901</v>
      </c>
      <c r="H25713" s="1" t="s">
        <v>4550</v>
      </c>
    </row>
    <row r="25714" spans="1:8" x14ac:dyDescent="0.25">
      <c r="A25714" s="1" t="s">
        <v>1501</v>
      </c>
      <c r="B25714">
        <v>570982</v>
      </c>
      <c r="C25714" s="1" t="s">
        <v>17334</v>
      </c>
      <c r="D25714" s="1" t="s">
        <v>4800</v>
      </c>
      <c r="E25714" s="1" t="s">
        <v>17335</v>
      </c>
      <c r="F25714" s="1" t="s">
        <v>12397</v>
      </c>
      <c r="G25714" s="1" t="s">
        <v>2436</v>
      </c>
      <c r="H25714" s="1" t="s">
        <v>4584</v>
      </c>
    </row>
    <row r="25715" spans="1:8" x14ac:dyDescent="0.25">
      <c r="A25715" s="1" t="s">
        <v>1523</v>
      </c>
      <c r="B25715">
        <v>609504</v>
      </c>
      <c r="C25715" s="1" t="s">
        <v>7378</v>
      </c>
      <c r="D25715" s="1" t="s">
        <v>1901</v>
      </c>
      <c r="E25715" s="1" t="s">
        <v>5268</v>
      </c>
      <c r="F25715" s="1" t="s">
        <v>5269</v>
      </c>
      <c r="G25715" s="1" t="s">
        <v>2436</v>
      </c>
      <c r="H25715" s="1" t="s">
        <v>4584</v>
      </c>
    </row>
    <row r="25716" spans="1:8" x14ac:dyDescent="0.25">
      <c r="A25716" s="1" t="s">
        <v>1523</v>
      </c>
      <c r="B25716">
        <v>1407007</v>
      </c>
      <c r="C25716" s="1" t="s">
        <v>17336</v>
      </c>
      <c r="D25716" s="1" t="s">
        <v>1901</v>
      </c>
      <c r="E25716" s="1" t="s">
        <v>5299</v>
      </c>
      <c r="F25716" s="1" t="s">
        <v>6116</v>
      </c>
      <c r="G25716" s="1" t="s">
        <v>1901</v>
      </c>
      <c r="H25716" s="1" t="s">
        <v>4550</v>
      </c>
    </row>
    <row r="25717" spans="1:8" x14ac:dyDescent="0.25">
      <c r="A25717" s="1" t="s">
        <v>1501</v>
      </c>
      <c r="B25717">
        <v>1281758</v>
      </c>
      <c r="C25717" s="1" t="s">
        <v>17337</v>
      </c>
      <c r="D25717" s="1" t="s">
        <v>1901</v>
      </c>
      <c r="E25717" s="1" t="s">
        <v>17335</v>
      </c>
      <c r="F25717" s="1" t="s">
        <v>12397</v>
      </c>
      <c r="G25717" s="1" t="s">
        <v>1901</v>
      </c>
      <c r="H25717" s="1" t="s">
        <v>4550</v>
      </c>
    </row>
    <row r="25718" spans="1:8" x14ac:dyDescent="0.25">
      <c r="A25718" s="1" t="s">
        <v>1501</v>
      </c>
      <c r="B25718">
        <v>67240</v>
      </c>
      <c r="C25718" s="1" t="s">
        <v>7676</v>
      </c>
      <c r="D25718" s="1" t="s">
        <v>4586</v>
      </c>
      <c r="E25718" s="1" t="s">
        <v>7677</v>
      </c>
      <c r="F25718" s="1" t="s">
        <v>7678</v>
      </c>
      <c r="G25718" s="1" t="s">
        <v>1901</v>
      </c>
      <c r="H25718" s="1" t="s">
        <v>4550</v>
      </c>
    </row>
    <row r="25719" spans="1:8" x14ac:dyDescent="0.25">
      <c r="A25719" s="1" t="s">
        <v>1501</v>
      </c>
      <c r="B25719">
        <v>266025</v>
      </c>
      <c r="C25719" s="1" t="s">
        <v>10869</v>
      </c>
      <c r="D25719" s="1" t="s">
        <v>4555</v>
      </c>
      <c r="E25719" s="1" t="s">
        <v>8186</v>
      </c>
      <c r="F25719" s="1" t="s">
        <v>8187</v>
      </c>
      <c r="G25719" s="1" t="s">
        <v>2436</v>
      </c>
      <c r="H25719" s="1" t="s">
        <v>4584</v>
      </c>
    </row>
    <row r="25720" spans="1:8" x14ac:dyDescent="0.25">
      <c r="A25720" s="1" t="s">
        <v>1501</v>
      </c>
      <c r="B25720">
        <v>8081</v>
      </c>
      <c r="C25720" s="1" t="s">
        <v>17338</v>
      </c>
      <c r="D25720" s="1" t="s">
        <v>4730</v>
      </c>
      <c r="E25720" s="1" t="s">
        <v>7733</v>
      </c>
      <c r="F25720" s="1" t="s">
        <v>10125</v>
      </c>
      <c r="G25720" s="1" t="s">
        <v>1901</v>
      </c>
      <c r="H25720" s="1" t="s">
        <v>4550</v>
      </c>
    </row>
    <row r="25721" spans="1:8" x14ac:dyDescent="0.25">
      <c r="A25721" s="1" t="s">
        <v>1524</v>
      </c>
      <c r="B25721">
        <v>155676</v>
      </c>
      <c r="C25721" s="1" t="s">
        <v>5996</v>
      </c>
      <c r="D25721" s="1" t="s">
        <v>4688</v>
      </c>
      <c r="E25721" s="1" t="s">
        <v>5997</v>
      </c>
      <c r="F25721" s="1" t="s">
        <v>5998</v>
      </c>
      <c r="G25721" s="1" t="s">
        <v>1901</v>
      </c>
      <c r="H25721" s="1" t="s">
        <v>4550</v>
      </c>
    </row>
    <row r="25722" spans="1:8" x14ac:dyDescent="0.25">
      <c r="A25722" s="1" t="s">
        <v>1524</v>
      </c>
      <c r="B25722">
        <v>241322</v>
      </c>
      <c r="C25722" s="1" t="s">
        <v>12204</v>
      </c>
      <c r="D25722" s="1" t="s">
        <v>4555</v>
      </c>
      <c r="E25722" s="1" t="s">
        <v>6340</v>
      </c>
      <c r="F25722" s="1" t="s">
        <v>6341</v>
      </c>
      <c r="G25722" s="1" t="s">
        <v>1901</v>
      </c>
      <c r="H25722" s="1" t="s">
        <v>4550</v>
      </c>
    </row>
    <row r="25723" spans="1:8" x14ac:dyDescent="0.25">
      <c r="A25723" s="1" t="s">
        <v>1524</v>
      </c>
      <c r="B25723">
        <v>98299</v>
      </c>
      <c r="C25723" s="1" t="s">
        <v>4624</v>
      </c>
      <c r="D25723" s="1" t="s">
        <v>4602</v>
      </c>
      <c r="E25723" s="1" t="s">
        <v>4625</v>
      </c>
      <c r="F25723" s="1" t="s">
        <v>4626</v>
      </c>
      <c r="G25723" s="1" t="s">
        <v>1901</v>
      </c>
      <c r="H25723" s="1" t="s">
        <v>4550</v>
      </c>
    </row>
    <row r="25724" spans="1:8" x14ac:dyDescent="0.25">
      <c r="A25724" s="1" t="s">
        <v>1524</v>
      </c>
      <c r="B25724">
        <v>142335</v>
      </c>
      <c r="C25724" s="1" t="s">
        <v>5103</v>
      </c>
      <c r="D25724" s="1" t="s">
        <v>4586</v>
      </c>
      <c r="E25724" s="1" t="s">
        <v>4635</v>
      </c>
      <c r="F25724" s="1" t="s">
        <v>4636</v>
      </c>
      <c r="G25724" s="1" t="s">
        <v>1901</v>
      </c>
      <c r="H25724" s="1" t="s">
        <v>4550</v>
      </c>
    </row>
    <row r="25725" spans="1:8" x14ac:dyDescent="0.25">
      <c r="A25725" s="1" t="s">
        <v>1524</v>
      </c>
      <c r="B25725">
        <v>118930</v>
      </c>
      <c r="C25725" s="1" t="s">
        <v>5680</v>
      </c>
      <c r="D25725" s="1" t="s">
        <v>4586</v>
      </c>
      <c r="E25725" s="1" t="s">
        <v>4822</v>
      </c>
      <c r="F25725" s="1" t="s">
        <v>5060</v>
      </c>
      <c r="G25725" s="1" t="s">
        <v>1901</v>
      </c>
      <c r="H25725" s="1" t="s">
        <v>4550</v>
      </c>
    </row>
    <row r="25726" spans="1:8" x14ac:dyDescent="0.25">
      <c r="A25726" s="1" t="s">
        <v>1524</v>
      </c>
      <c r="B25726">
        <v>150886</v>
      </c>
      <c r="C25726" s="1" t="s">
        <v>5568</v>
      </c>
      <c r="D25726" s="1" t="s">
        <v>4684</v>
      </c>
      <c r="E25726" s="1" t="s">
        <v>5569</v>
      </c>
      <c r="F25726" s="1" t="s">
        <v>5570</v>
      </c>
      <c r="G25726" s="1" t="s">
        <v>1901</v>
      </c>
      <c r="H25726" s="1" t="s">
        <v>4550</v>
      </c>
    </row>
    <row r="25727" spans="1:8" x14ac:dyDescent="0.25">
      <c r="A25727" s="1" t="s">
        <v>1524</v>
      </c>
      <c r="B25727">
        <v>127517</v>
      </c>
      <c r="C25727" s="1" t="s">
        <v>13139</v>
      </c>
      <c r="D25727" s="1" t="s">
        <v>4688</v>
      </c>
      <c r="E25727" s="1" t="s">
        <v>13121</v>
      </c>
      <c r="F25727" s="1" t="s">
        <v>13122</v>
      </c>
      <c r="G25727" s="1" t="s">
        <v>1901</v>
      </c>
      <c r="H25727" s="1" t="s">
        <v>4550</v>
      </c>
    </row>
    <row r="25728" spans="1:8" x14ac:dyDescent="0.25">
      <c r="A25728" s="1" t="s">
        <v>1524</v>
      </c>
      <c r="B25728">
        <v>587015</v>
      </c>
      <c r="C25728" s="1" t="s">
        <v>4880</v>
      </c>
      <c r="D25728" s="1" t="s">
        <v>4881</v>
      </c>
      <c r="E25728" s="1" t="s">
        <v>4882</v>
      </c>
      <c r="F25728" s="1" t="s">
        <v>1903</v>
      </c>
      <c r="G25728" s="1" t="s">
        <v>1903</v>
      </c>
      <c r="H25728" s="1" t="s">
        <v>1903</v>
      </c>
    </row>
    <row r="25729" spans="1:8" x14ac:dyDescent="0.25">
      <c r="A25729" s="1" t="s">
        <v>1524</v>
      </c>
      <c r="B25729">
        <v>268416</v>
      </c>
      <c r="C25729" s="1" t="s">
        <v>6593</v>
      </c>
      <c r="D25729" s="1" t="s">
        <v>5167</v>
      </c>
      <c r="E25729" s="1" t="s">
        <v>5168</v>
      </c>
      <c r="F25729" s="1" t="s">
        <v>5169</v>
      </c>
      <c r="G25729" s="1" t="s">
        <v>1901</v>
      </c>
      <c r="H25729" s="1" t="s">
        <v>4550</v>
      </c>
    </row>
    <row r="25730" spans="1:8" x14ac:dyDescent="0.25">
      <c r="A25730" s="1" t="s">
        <v>1524</v>
      </c>
      <c r="B25730">
        <v>77389</v>
      </c>
      <c r="C25730" s="1" t="s">
        <v>5295</v>
      </c>
      <c r="D25730" s="1" t="s">
        <v>5062</v>
      </c>
      <c r="E25730" s="1" t="s">
        <v>5296</v>
      </c>
      <c r="F25730" s="1" t="s">
        <v>5297</v>
      </c>
      <c r="G25730" s="1" t="s">
        <v>1901</v>
      </c>
      <c r="H25730" s="1" t="s">
        <v>4550</v>
      </c>
    </row>
    <row r="25731" spans="1:8" x14ac:dyDescent="0.25">
      <c r="A25731" s="1" t="s">
        <v>1524</v>
      </c>
      <c r="B25731">
        <v>192876</v>
      </c>
      <c r="C25731" s="1" t="s">
        <v>7057</v>
      </c>
      <c r="D25731" s="1" t="s">
        <v>4688</v>
      </c>
      <c r="E25731" s="1" t="s">
        <v>7058</v>
      </c>
      <c r="F25731" s="1" t="s">
        <v>7059</v>
      </c>
      <c r="G25731" s="1" t="s">
        <v>1901</v>
      </c>
      <c r="H25731" s="1" t="s">
        <v>4550</v>
      </c>
    </row>
    <row r="25732" spans="1:8" x14ac:dyDescent="0.25">
      <c r="A25732" s="1" t="s">
        <v>1524</v>
      </c>
      <c r="B25732">
        <v>98706</v>
      </c>
      <c r="C25732" s="1" t="s">
        <v>5307</v>
      </c>
      <c r="D25732" s="1" t="s">
        <v>4566</v>
      </c>
      <c r="E25732" s="1" t="s">
        <v>1903</v>
      </c>
      <c r="F25732" s="1" t="s">
        <v>1903</v>
      </c>
      <c r="G25732" s="1" t="s">
        <v>1903</v>
      </c>
      <c r="H25732" s="1" t="s">
        <v>1903</v>
      </c>
    </row>
    <row r="25733" spans="1:8" x14ac:dyDescent="0.25">
      <c r="A25733" s="1" t="s">
        <v>1501</v>
      </c>
      <c r="B25733">
        <v>604873</v>
      </c>
      <c r="C25733" s="1" t="s">
        <v>5487</v>
      </c>
      <c r="D25733" s="1" t="s">
        <v>4547</v>
      </c>
      <c r="E25733" s="1" t="s">
        <v>4975</v>
      </c>
      <c r="F25733" s="1" t="s">
        <v>3741</v>
      </c>
      <c r="G25733" s="1" t="s">
        <v>1901</v>
      </c>
      <c r="H25733" s="1" t="s">
        <v>4550</v>
      </c>
    </row>
    <row r="25734" spans="1:8" x14ac:dyDescent="0.25">
      <c r="A25734" s="1" t="s">
        <v>1524</v>
      </c>
      <c r="B25734">
        <v>142250</v>
      </c>
      <c r="C25734" s="1" t="s">
        <v>9866</v>
      </c>
      <c r="D25734" s="1" t="s">
        <v>4740</v>
      </c>
      <c r="E25734" s="1" t="s">
        <v>9730</v>
      </c>
      <c r="F25734" s="1" t="s">
        <v>9731</v>
      </c>
      <c r="G25734" s="1" t="s">
        <v>1901</v>
      </c>
      <c r="H25734" s="1" t="s">
        <v>4550</v>
      </c>
    </row>
    <row r="25735" spans="1:8" x14ac:dyDescent="0.25">
      <c r="A25735" s="1" t="s">
        <v>1524</v>
      </c>
      <c r="B25735">
        <v>577591</v>
      </c>
      <c r="C25735" s="1" t="s">
        <v>5814</v>
      </c>
      <c r="D25735" s="1" t="s">
        <v>4547</v>
      </c>
      <c r="E25735" s="1" t="s">
        <v>4559</v>
      </c>
      <c r="F25735" s="1" t="s">
        <v>5164</v>
      </c>
      <c r="G25735" s="1" t="s">
        <v>1901</v>
      </c>
      <c r="H25735" s="1" t="s">
        <v>4550</v>
      </c>
    </row>
    <row r="25736" spans="1:8" x14ac:dyDescent="0.25">
      <c r="A25736" s="1" t="s">
        <v>1501</v>
      </c>
      <c r="B25736">
        <v>14957</v>
      </c>
      <c r="C25736" s="1" t="s">
        <v>12417</v>
      </c>
      <c r="D25736" s="1" t="s">
        <v>5284</v>
      </c>
      <c r="E25736" s="1" t="s">
        <v>7686</v>
      </c>
      <c r="F25736" s="1" t="s">
        <v>7687</v>
      </c>
      <c r="G25736" s="1" t="s">
        <v>1901</v>
      </c>
      <c r="H25736" s="1" t="s">
        <v>4550</v>
      </c>
    </row>
    <row r="25737" spans="1:8" x14ac:dyDescent="0.25">
      <c r="A25737" s="1" t="s">
        <v>1501</v>
      </c>
      <c r="B25737">
        <v>1407127</v>
      </c>
      <c r="C25737" s="1" t="s">
        <v>17339</v>
      </c>
      <c r="D25737" s="1" t="s">
        <v>1901</v>
      </c>
      <c r="E25737" s="1" t="s">
        <v>5582</v>
      </c>
      <c r="F25737" s="1" t="s">
        <v>5583</v>
      </c>
      <c r="G25737" s="1" t="s">
        <v>1901</v>
      </c>
      <c r="H25737" s="1" t="s">
        <v>4550</v>
      </c>
    </row>
    <row r="25738" spans="1:8" x14ac:dyDescent="0.25">
      <c r="A25738" s="1" t="s">
        <v>1502</v>
      </c>
      <c r="B25738">
        <v>239819</v>
      </c>
      <c r="C25738" s="1" t="s">
        <v>8119</v>
      </c>
      <c r="D25738" s="1" t="s">
        <v>4555</v>
      </c>
      <c r="E25738" s="1" t="s">
        <v>8120</v>
      </c>
      <c r="F25738" s="1" t="s">
        <v>8121</v>
      </c>
      <c r="G25738" s="1" t="s">
        <v>1901</v>
      </c>
      <c r="H25738" s="1" t="s">
        <v>4550</v>
      </c>
    </row>
    <row r="25739" spans="1:8" x14ac:dyDescent="0.25">
      <c r="A25739" s="1" t="s">
        <v>1502</v>
      </c>
      <c r="B25739">
        <v>559369</v>
      </c>
      <c r="C25739" s="1" t="s">
        <v>6965</v>
      </c>
      <c r="D25739" s="1" t="s">
        <v>4602</v>
      </c>
      <c r="E25739" s="1" t="s">
        <v>4629</v>
      </c>
      <c r="F25739" s="1" t="s">
        <v>4630</v>
      </c>
      <c r="G25739" s="1" t="s">
        <v>1901</v>
      </c>
      <c r="H25739" s="1" t="s">
        <v>4550</v>
      </c>
    </row>
    <row r="25740" spans="1:8" x14ac:dyDescent="0.25">
      <c r="A25740" s="1" t="s">
        <v>1502</v>
      </c>
      <c r="B25740">
        <v>142335</v>
      </c>
      <c r="C25740" s="1" t="s">
        <v>5103</v>
      </c>
      <c r="D25740" s="1" t="s">
        <v>4586</v>
      </c>
      <c r="E25740" s="1" t="s">
        <v>4635</v>
      </c>
      <c r="F25740" s="1" t="s">
        <v>4636</v>
      </c>
      <c r="G25740" s="1" t="s">
        <v>1901</v>
      </c>
      <c r="H25740" s="1" t="s">
        <v>4550</v>
      </c>
    </row>
    <row r="25741" spans="1:8" x14ac:dyDescent="0.25">
      <c r="A25741" s="1" t="s">
        <v>1502</v>
      </c>
      <c r="B25741">
        <v>98299</v>
      </c>
      <c r="C25741" s="1" t="s">
        <v>4624</v>
      </c>
      <c r="D25741" s="1" t="s">
        <v>4602</v>
      </c>
      <c r="E25741" s="1" t="s">
        <v>4625</v>
      </c>
      <c r="F25741" s="1" t="s">
        <v>4626</v>
      </c>
      <c r="G25741" s="1" t="s">
        <v>1901</v>
      </c>
      <c r="H25741" s="1" t="s">
        <v>4550</v>
      </c>
    </row>
    <row r="25742" spans="1:8" x14ac:dyDescent="0.25">
      <c r="A25742" s="1" t="s">
        <v>1502</v>
      </c>
      <c r="B25742">
        <v>201481</v>
      </c>
      <c r="C25742" s="1" t="s">
        <v>6612</v>
      </c>
      <c r="D25742" s="1" t="s">
        <v>5167</v>
      </c>
      <c r="E25742" s="1" t="s">
        <v>5263</v>
      </c>
      <c r="F25742" s="1" t="s">
        <v>5264</v>
      </c>
      <c r="G25742" s="1" t="s">
        <v>2436</v>
      </c>
      <c r="H25742" s="1" t="s">
        <v>4584</v>
      </c>
    </row>
    <row r="25743" spans="1:8" x14ac:dyDescent="0.25">
      <c r="A25743" s="1" t="s">
        <v>1502</v>
      </c>
      <c r="B25743">
        <v>115387</v>
      </c>
      <c r="C25743" s="1" t="s">
        <v>8520</v>
      </c>
      <c r="D25743" s="1" t="s">
        <v>4703</v>
      </c>
      <c r="E25743" s="1" t="s">
        <v>8348</v>
      </c>
      <c r="F25743" s="1" t="s">
        <v>8349</v>
      </c>
      <c r="G25743" s="1" t="s">
        <v>1901</v>
      </c>
      <c r="H25743" s="1" t="s">
        <v>4550</v>
      </c>
    </row>
    <row r="25744" spans="1:8" x14ac:dyDescent="0.25">
      <c r="A25744" s="1" t="s">
        <v>1502</v>
      </c>
      <c r="B25744">
        <v>86764</v>
      </c>
      <c r="C25744" s="1" t="s">
        <v>10661</v>
      </c>
      <c r="D25744" s="1" t="s">
        <v>4688</v>
      </c>
      <c r="E25744" s="1" t="s">
        <v>10662</v>
      </c>
      <c r="F25744" s="1" t="s">
        <v>10663</v>
      </c>
      <c r="G25744" s="1" t="s">
        <v>1901</v>
      </c>
      <c r="H25744" s="1" t="s">
        <v>4550</v>
      </c>
    </row>
    <row r="25745" spans="1:8" x14ac:dyDescent="0.25">
      <c r="A25745" s="1" t="s">
        <v>1502</v>
      </c>
      <c r="B25745">
        <v>86394</v>
      </c>
      <c r="C25745" s="1" t="s">
        <v>13805</v>
      </c>
      <c r="D25745" s="1" t="s">
        <v>8147</v>
      </c>
      <c r="E25745" s="1" t="s">
        <v>8148</v>
      </c>
      <c r="F25745" s="1" t="s">
        <v>1903</v>
      </c>
      <c r="G25745" s="1" t="s">
        <v>1903</v>
      </c>
      <c r="H25745" s="1" t="s">
        <v>1903</v>
      </c>
    </row>
    <row r="25746" spans="1:8" x14ac:dyDescent="0.25">
      <c r="A25746" s="1" t="s">
        <v>1502</v>
      </c>
      <c r="B25746">
        <v>142205</v>
      </c>
      <c r="C25746" s="1" t="s">
        <v>5187</v>
      </c>
      <c r="D25746" s="1" t="s">
        <v>4602</v>
      </c>
      <c r="E25746" s="1" t="s">
        <v>5188</v>
      </c>
      <c r="F25746" s="1" t="s">
        <v>5189</v>
      </c>
      <c r="G25746" s="1" t="s">
        <v>1901</v>
      </c>
      <c r="H25746" s="1" t="s">
        <v>4550</v>
      </c>
    </row>
    <row r="25747" spans="1:8" x14ac:dyDescent="0.25">
      <c r="A25747" s="1" t="s">
        <v>1502</v>
      </c>
      <c r="B25747">
        <v>241147</v>
      </c>
      <c r="C25747" s="1" t="s">
        <v>8449</v>
      </c>
      <c r="D25747" s="1" t="s">
        <v>4703</v>
      </c>
      <c r="E25747" s="1" t="s">
        <v>4998</v>
      </c>
      <c r="F25747" s="1" t="s">
        <v>4999</v>
      </c>
      <c r="G25747" s="1" t="s">
        <v>1901</v>
      </c>
      <c r="H25747" s="1" t="s">
        <v>4550</v>
      </c>
    </row>
    <row r="25748" spans="1:8" x14ac:dyDescent="0.25">
      <c r="A25748" s="1" t="s">
        <v>1502</v>
      </c>
      <c r="B25748">
        <v>586345</v>
      </c>
      <c r="C25748" s="1" t="s">
        <v>17340</v>
      </c>
      <c r="D25748" s="1" t="s">
        <v>4555</v>
      </c>
      <c r="E25748" s="1" t="s">
        <v>12380</v>
      </c>
      <c r="F25748" s="1" t="s">
        <v>12381</v>
      </c>
      <c r="G25748" s="1" t="s">
        <v>1901</v>
      </c>
      <c r="H25748" s="1" t="s">
        <v>4550</v>
      </c>
    </row>
    <row r="25749" spans="1:8" x14ac:dyDescent="0.25">
      <c r="A25749" s="1" t="s">
        <v>1502</v>
      </c>
      <c r="B25749">
        <v>927040</v>
      </c>
      <c r="C25749" s="1" t="s">
        <v>5673</v>
      </c>
      <c r="D25749" s="1" t="s">
        <v>1901</v>
      </c>
      <c r="E25749" s="1" t="s">
        <v>4872</v>
      </c>
      <c r="F25749" s="1" t="s">
        <v>1903</v>
      </c>
      <c r="G25749" s="1" t="s">
        <v>1903</v>
      </c>
      <c r="H25749" s="1" t="s">
        <v>1903</v>
      </c>
    </row>
    <row r="25750" spans="1:8" x14ac:dyDescent="0.25">
      <c r="A25750" s="1" t="s">
        <v>1502</v>
      </c>
      <c r="B25750">
        <v>15381</v>
      </c>
      <c r="C25750" s="1" t="s">
        <v>12811</v>
      </c>
      <c r="D25750" s="1" t="s">
        <v>5284</v>
      </c>
      <c r="E25750" s="1" t="s">
        <v>12812</v>
      </c>
      <c r="F25750" s="1" t="s">
        <v>12813</v>
      </c>
      <c r="G25750" s="1" t="s">
        <v>1901</v>
      </c>
      <c r="H25750" s="1" t="s">
        <v>4550</v>
      </c>
    </row>
    <row r="25751" spans="1:8" x14ac:dyDescent="0.25">
      <c r="A25751" s="1" t="s">
        <v>1502</v>
      </c>
      <c r="B25751">
        <v>2696</v>
      </c>
      <c r="C25751" s="1" t="s">
        <v>6178</v>
      </c>
      <c r="D25751" s="1" t="s">
        <v>4576</v>
      </c>
      <c r="E25751" s="1" t="s">
        <v>1903</v>
      </c>
      <c r="F25751" s="1" t="s">
        <v>1903</v>
      </c>
      <c r="G25751" s="1" t="s">
        <v>1903</v>
      </c>
      <c r="H25751" s="1" t="s">
        <v>1903</v>
      </c>
    </row>
    <row r="25752" spans="1:8" x14ac:dyDescent="0.25">
      <c r="A25752" s="1" t="s">
        <v>1502</v>
      </c>
      <c r="B25752">
        <v>1501510</v>
      </c>
      <c r="C25752" s="1" t="s">
        <v>17341</v>
      </c>
      <c r="D25752" s="1" t="s">
        <v>1901</v>
      </c>
      <c r="E25752" s="1" t="s">
        <v>9850</v>
      </c>
      <c r="F25752" s="1" t="s">
        <v>1903</v>
      </c>
      <c r="G25752" s="1" t="s">
        <v>1903</v>
      </c>
      <c r="H25752" s="1" t="s">
        <v>1903</v>
      </c>
    </row>
    <row r="25753" spans="1:8" x14ac:dyDescent="0.25">
      <c r="A25753" s="1" t="s">
        <v>1502</v>
      </c>
      <c r="B25753">
        <v>569301</v>
      </c>
      <c r="C25753" s="1" t="s">
        <v>10063</v>
      </c>
      <c r="D25753" s="1" t="s">
        <v>4602</v>
      </c>
      <c r="E25753" s="1" t="s">
        <v>9850</v>
      </c>
      <c r="F25753" s="1" t="s">
        <v>1903</v>
      </c>
      <c r="G25753" s="1" t="s">
        <v>1903</v>
      </c>
      <c r="H25753" s="1" t="s">
        <v>1903</v>
      </c>
    </row>
    <row r="25754" spans="1:8" x14ac:dyDescent="0.25">
      <c r="A25754" s="1" t="s">
        <v>1503</v>
      </c>
      <c r="B25754">
        <v>4908</v>
      </c>
      <c r="C25754" s="1" t="s">
        <v>5389</v>
      </c>
      <c r="D25754" s="1" t="s">
        <v>1903</v>
      </c>
      <c r="E25754" s="1" t="s">
        <v>1903</v>
      </c>
      <c r="F25754" s="1" t="s">
        <v>1903</v>
      </c>
      <c r="G25754" s="1" t="s">
        <v>1903</v>
      </c>
      <c r="H25754" s="1" t="s">
        <v>1903</v>
      </c>
    </row>
    <row r="25755" spans="1:8" x14ac:dyDescent="0.25">
      <c r="A25755" s="1" t="s">
        <v>1503</v>
      </c>
      <c r="B25755">
        <v>15257</v>
      </c>
      <c r="C25755" s="1" t="s">
        <v>5467</v>
      </c>
      <c r="D25755" s="1" t="s">
        <v>5284</v>
      </c>
      <c r="E25755" s="1" t="s">
        <v>4869</v>
      </c>
      <c r="F25755" s="1" t="s">
        <v>4870</v>
      </c>
      <c r="G25755" s="1" t="s">
        <v>2436</v>
      </c>
      <c r="H25755" s="1" t="s">
        <v>4584</v>
      </c>
    </row>
    <row r="25756" spans="1:8" x14ac:dyDescent="0.25">
      <c r="A25756" s="1" t="s">
        <v>1503</v>
      </c>
      <c r="B25756">
        <v>102374</v>
      </c>
      <c r="C25756" s="1" t="s">
        <v>4711</v>
      </c>
      <c r="D25756" s="1" t="s">
        <v>4547</v>
      </c>
      <c r="E25756" s="1" t="s">
        <v>4712</v>
      </c>
      <c r="F25756" s="1" t="s">
        <v>4713</v>
      </c>
      <c r="G25756" s="1" t="s">
        <v>1901</v>
      </c>
      <c r="H25756" s="1" t="s">
        <v>4550</v>
      </c>
    </row>
    <row r="25757" spans="1:8" x14ac:dyDescent="0.25">
      <c r="A25757" s="1" t="s">
        <v>1503</v>
      </c>
      <c r="B25757">
        <v>98519</v>
      </c>
      <c r="C25757" s="1" t="s">
        <v>7799</v>
      </c>
      <c r="D25757" s="1" t="s">
        <v>4602</v>
      </c>
      <c r="E25757" s="1" t="s">
        <v>7800</v>
      </c>
      <c r="F25757" s="1" t="s">
        <v>7801</v>
      </c>
      <c r="G25757" s="1" t="s">
        <v>2436</v>
      </c>
      <c r="H25757" s="1" t="s">
        <v>4584</v>
      </c>
    </row>
    <row r="25758" spans="1:8" x14ac:dyDescent="0.25">
      <c r="A25758" s="1" t="s">
        <v>1503</v>
      </c>
      <c r="B25758">
        <v>1108142</v>
      </c>
      <c r="C25758" s="1" t="s">
        <v>5170</v>
      </c>
      <c r="D25758" s="1" t="s">
        <v>1903</v>
      </c>
      <c r="E25758" s="1" t="s">
        <v>1903</v>
      </c>
      <c r="F25758" s="1" t="s">
        <v>1903</v>
      </c>
      <c r="G25758" s="1" t="s">
        <v>1903</v>
      </c>
      <c r="H25758" s="1" t="s">
        <v>1903</v>
      </c>
    </row>
    <row r="25759" spans="1:8" x14ac:dyDescent="0.25">
      <c r="A25759" s="1" t="s">
        <v>1504</v>
      </c>
      <c r="B25759">
        <v>70961</v>
      </c>
      <c r="C25759" s="1" t="s">
        <v>7561</v>
      </c>
      <c r="D25759" s="1" t="s">
        <v>4650</v>
      </c>
      <c r="E25759" s="1" t="s">
        <v>7562</v>
      </c>
      <c r="F25759" s="1" t="s">
        <v>7563</v>
      </c>
      <c r="G25759" s="1" t="s">
        <v>1901</v>
      </c>
      <c r="H25759" s="1" t="s">
        <v>4550</v>
      </c>
    </row>
    <row r="25760" spans="1:8" x14ac:dyDescent="0.25">
      <c r="A25760" s="1" t="s">
        <v>1504</v>
      </c>
      <c r="B25760">
        <v>115294</v>
      </c>
      <c r="C25760" s="1" t="s">
        <v>17342</v>
      </c>
      <c r="D25760" s="1" t="s">
        <v>4650</v>
      </c>
      <c r="E25760" s="1" t="s">
        <v>8047</v>
      </c>
      <c r="F25760" s="1" t="s">
        <v>8048</v>
      </c>
      <c r="G25760" s="1" t="s">
        <v>1901</v>
      </c>
      <c r="H25760" s="1" t="s">
        <v>4550</v>
      </c>
    </row>
    <row r="25761" spans="1:8" x14ac:dyDescent="0.25">
      <c r="A25761" s="1" t="s">
        <v>1504</v>
      </c>
      <c r="B25761">
        <v>1222649</v>
      </c>
      <c r="C25761" s="1" t="s">
        <v>4640</v>
      </c>
      <c r="D25761" s="1" t="s">
        <v>4641</v>
      </c>
      <c r="E25761" s="1" t="s">
        <v>1901</v>
      </c>
      <c r="F25761" s="1" t="s">
        <v>1901</v>
      </c>
      <c r="G25761" s="1" t="s">
        <v>2436</v>
      </c>
      <c r="H25761" s="1" t="s">
        <v>4584</v>
      </c>
    </row>
    <row r="25762" spans="1:8" x14ac:dyDescent="0.25">
      <c r="A25762" s="1" t="s">
        <v>1504</v>
      </c>
      <c r="B25762">
        <v>70859</v>
      </c>
      <c r="C25762" s="1" t="s">
        <v>4691</v>
      </c>
      <c r="D25762" s="1" t="s">
        <v>4650</v>
      </c>
      <c r="E25762" s="1" t="s">
        <v>4692</v>
      </c>
      <c r="F25762" s="1" t="s">
        <v>4679</v>
      </c>
      <c r="G25762" s="1" t="s">
        <v>1901</v>
      </c>
      <c r="H25762" s="1" t="s">
        <v>4550</v>
      </c>
    </row>
    <row r="25763" spans="1:8" x14ac:dyDescent="0.25">
      <c r="A25763" s="1" t="s">
        <v>1504</v>
      </c>
      <c r="B25763">
        <v>284043</v>
      </c>
      <c r="C25763" s="1" t="s">
        <v>17343</v>
      </c>
      <c r="D25763" s="1" t="s">
        <v>4562</v>
      </c>
      <c r="E25763" s="1" t="s">
        <v>17344</v>
      </c>
      <c r="F25763" s="1" t="s">
        <v>17345</v>
      </c>
      <c r="G25763" s="1" t="s">
        <v>1901</v>
      </c>
      <c r="H25763" s="1" t="s">
        <v>4550</v>
      </c>
    </row>
    <row r="25764" spans="1:8" x14ac:dyDescent="0.25">
      <c r="A25764" s="1" t="s">
        <v>1504</v>
      </c>
      <c r="B25764">
        <v>90782</v>
      </c>
      <c r="C25764" s="1" t="s">
        <v>5305</v>
      </c>
      <c r="D25764" s="1" t="s">
        <v>4562</v>
      </c>
      <c r="E25764" s="1" t="s">
        <v>4707</v>
      </c>
      <c r="F25764" s="1" t="s">
        <v>4708</v>
      </c>
      <c r="G25764" s="1" t="s">
        <v>1901</v>
      </c>
      <c r="H25764" s="1" t="s">
        <v>4550</v>
      </c>
    </row>
    <row r="25765" spans="1:8" x14ac:dyDescent="0.25">
      <c r="A25765" s="1" t="s">
        <v>1504</v>
      </c>
      <c r="B25765">
        <v>67824</v>
      </c>
      <c r="C25765" s="1" t="s">
        <v>17346</v>
      </c>
      <c r="D25765" s="1" t="s">
        <v>4684</v>
      </c>
      <c r="E25765" s="1" t="s">
        <v>17347</v>
      </c>
      <c r="F25765" s="1" t="s">
        <v>17348</v>
      </c>
      <c r="G25765" s="1" t="s">
        <v>1901</v>
      </c>
      <c r="H25765" s="1" t="s">
        <v>4550</v>
      </c>
    </row>
    <row r="25766" spans="1:8" x14ac:dyDescent="0.25">
      <c r="A25766" s="1" t="s">
        <v>1504</v>
      </c>
      <c r="B25766">
        <v>94954</v>
      </c>
      <c r="C25766" s="1" t="s">
        <v>17349</v>
      </c>
      <c r="D25766" s="1" t="s">
        <v>5062</v>
      </c>
      <c r="E25766" s="1" t="s">
        <v>5063</v>
      </c>
      <c r="F25766" s="1" t="s">
        <v>15901</v>
      </c>
      <c r="G25766" s="1" t="s">
        <v>1901</v>
      </c>
      <c r="H25766" s="1" t="s">
        <v>4550</v>
      </c>
    </row>
    <row r="25767" spans="1:8" x14ac:dyDescent="0.25">
      <c r="A25767" s="1" t="s">
        <v>1484</v>
      </c>
      <c r="B25767">
        <v>128670</v>
      </c>
      <c r="C25767" s="1" t="s">
        <v>5389</v>
      </c>
      <c r="D25767" s="1" t="s">
        <v>4586</v>
      </c>
      <c r="E25767" s="1" t="s">
        <v>4635</v>
      </c>
      <c r="F25767" s="1" t="s">
        <v>4636</v>
      </c>
      <c r="G25767" s="1" t="s">
        <v>1901</v>
      </c>
      <c r="H25767" s="1" t="s">
        <v>4550</v>
      </c>
    </row>
    <row r="25768" spans="1:8" x14ac:dyDescent="0.25">
      <c r="A25768" s="1" t="s">
        <v>1504</v>
      </c>
      <c r="B25768">
        <v>105348</v>
      </c>
      <c r="C25768" s="1" t="s">
        <v>9063</v>
      </c>
      <c r="D25768" s="1" t="s">
        <v>4566</v>
      </c>
      <c r="E25768" s="1" t="s">
        <v>1903</v>
      </c>
      <c r="F25768" s="1" t="s">
        <v>1903</v>
      </c>
      <c r="G25768" s="1" t="s">
        <v>1903</v>
      </c>
      <c r="H25768" s="1" t="s">
        <v>1903</v>
      </c>
    </row>
    <row r="25769" spans="1:8" x14ac:dyDescent="0.25">
      <c r="A25769" s="1" t="s">
        <v>1504</v>
      </c>
      <c r="B25769">
        <v>97158</v>
      </c>
      <c r="C25769" s="1" t="s">
        <v>4646</v>
      </c>
      <c r="D25769" s="1" t="s">
        <v>4591</v>
      </c>
      <c r="E25769" s="1" t="s">
        <v>4647</v>
      </c>
      <c r="F25769" s="1" t="s">
        <v>4648</v>
      </c>
      <c r="G25769" s="1" t="s">
        <v>1901</v>
      </c>
      <c r="H25769" s="1" t="s">
        <v>4550</v>
      </c>
    </row>
    <row r="25770" spans="1:8" x14ac:dyDescent="0.25">
      <c r="A25770" s="1" t="s">
        <v>1504</v>
      </c>
      <c r="B25770">
        <v>231796</v>
      </c>
      <c r="C25770" s="1" t="s">
        <v>15567</v>
      </c>
      <c r="D25770" s="1" t="s">
        <v>4650</v>
      </c>
      <c r="E25770" s="1" t="s">
        <v>15568</v>
      </c>
      <c r="F25770" s="1" t="s">
        <v>15569</v>
      </c>
      <c r="G25770" s="1" t="s">
        <v>1901</v>
      </c>
      <c r="H25770" s="1" t="s">
        <v>4550</v>
      </c>
    </row>
    <row r="25771" spans="1:8" x14ac:dyDescent="0.25">
      <c r="A25771" s="1" t="s">
        <v>1504</v>
      </c>
      <c r="B25771">
        <v>244092</v>
      </c>
      <c r="C25771" s="1" t="s">
        <v>5532</v>
      </c>
      <c r="D25771" s="1" t="s">
        <v>4566</v>
      </c>
      <c r="E25771" s="1" t="s">
        <v>1903</v>
      </c>
      <c r="F25771" s="1" t="s">
        <v>1903</v>
      </c>
      <c r="G25771" s="1" t="s">
        <v>1903</v>
      </c>
      <c r="H25771" s="1" t="s">
        <v>1903</v>
      </c>
    </row>
    <row r="25772" spans="1:8" x14ac:dyDescent="0.25">
      <c r="A25772" s="1" t="s">
        <v>1504</v>
      </c>
      <c r="B25772">
        <v>190176</v>
      </c>
      <c r="C25772" s="1" t="s">
        <v>4833</v>
      </c>
      <c r="D25772" s="1" t="s">
        <v>4834</v>
      </c>
      <c r="E25772" s="1" t="s">
        <v>4835</v>
      </c>
      <c r="F25772" s="1" t="s">
        <v>4836</v>
      </c>
      <c r="G25772" s="1" t="s">
        <v>1901</v>
      </c>
      <c r="H25772" s="1" t="s">
        <v>4550</v>
      </c>
    </row>
    <row r="25773" spans="1:8" x14ac:dyDescent="0.25">
      <c r="A25773" s="1" t="s">
        <v>1504</v>
      </c>
      <c r="B25773">
        <v>554224</v>
      </c>
      <c r="C25773" s="1" t="s">
        <v>12305</v>
      </c>
      <c r="D25773" s="1" t="s">
        <v>4800</v>
      </c>
      <c r="E25773" s="1" t="s">
        <v>6085</v>
      </c>
      <c r="F25773" s="1" t="s">
        <v>7432</v>
      </c>
      <c r="G25773" s="1" t="s">
        <v>1901</v>
      </c>
      <c r="H25773" s="1" t="s">
        <v>4550</v>
      </c>
    </row>
    <row r="25774" spans="1:8" x14ac:dyDescent="0.25">
      <c r="A25774" s="1" t="s">
        <v>1504</v>
      </c>
      <c r="B25774">
        <v>142159</v>
      </c>
      <c r="C25774" s="1" t="s">
        <v>5190</v>
      </c>
      <c r="D25774" s="1" t="s">
        <v>4547</v>
      </c>
      <c r="E25774" s="1" t="s">
        <v>5191</v>
      </c>
      <c r="F25774" s="1" t="s">
        <v>5192</v>
      </c>
      <c r="G25774" s="1" t="s">
        <v>1901</v>
      </c>
      <c r="H25774" s="1" t="s">
        <v>4550</v>
      </c>
    </row>
    <row r="25775" spans="1:8" x14ac:dyDescent="0.25">
      <c r="A25775" s="1" t="s">
        <v>1485</v>
      </c>
      <c r="B25775">
        <v>582062</v>
      </c>
      <c r="C25775" s="1" t="s">
        <v>14380</v>
      </c>
      <c r="D25775" s="1" t="s">
        <v>4602</v>
      </c>
      <c r="E25775" s="1" t="s">
        <v>14381</v>
      </c>
      <c r="F25775" s="1" t="s">
        <v>1903</v>
      </c>
      <c r="G25775" s="1" t="s">
        <v>1903</v>
      </c>
      <c r="H25775" s="1" t="s">
        <v>1903</v>
      </c>
    </row>
    <row r="25776" spans="1:8" x14ac:dyDescent="0.25">
      <c r="A25776" s="1" t="s">
        <v>1485</v>
      </c>
      <c r="B25776">
        <v>1228371</v>
      </c>
      <c r="C25776" s="1" t="s">
        <v>17350</v>
      </c>
      <c r="D25776" s="1" t="s">
        <v>1901</v>
      </c>
      <c r="E25776" s="1" t="s">
        <v>9609</v>
      </c>
      <c r="F25776" s="1" t="s">
        <v>1903</v>
      </c>
      <c r="G25776" s="1" t="s">
        <v>1903</v>
      </c>
      <c r="H25776" s="1" t="s">
        <v>1903</v>
      </c>
    </row>
    <row r="25777" spans="1:8" x14ac:dyDescent="0.25">
      <c r="A25777" s="1" t="s">
        <v>1485</v>
      </c>
      <c r="B25777">
        <v>241487</v>
      </c>
      <c r="C25777" s="1" t="s">
        <v>17351</v>
      </c>
      <c r="D25777" s="1" t="s">
        <v>4555</v>
      </c>
      <c r="E25777" s="1" t="s">
        <v>13059</v>
      </c>
      <c r="F25777" s="1" t="s">
        <v>8195</v>
      </c>
      <c r="G25777" s="1" t="s">
        <v>1901</v>
      </c>
      <c r="H25777" s="1" t="s">
        <v>4550</v>
      </c>
    </row>
    <row r="25778" spans="1:8" x14ac:dyDescent="0.25">
      <c r="A25778" s="1" t="s">
        <v>1485</v>
      </c>
      <c r="B25778">
        <v>204578</v>
      </c>
      <c r="C25778" s="1" t="s">
        <v>8193</v>
      </c>
      <c r="D25778" s="1" t="s">
        <v>4602</v>
      </c>
      <c r="E25778" s="1" t="s">
        <v>8194</v>
      </c>
      <c r="F25778" s="1" t="s">
        <v>8195</v>
      </c>
      <c r="G25778" s="1" t="s">
        <v>1901</v>
      </c>
      <c r="H25778" s="1" t="s">
        <v>4550</v>
      </c>
    </row>
    <row r="25779" spans="1:8" x14ac:dyDescent="0.25">
      <c r="A25779" s="1" t="s">
        <v>1485</v>
      </c>
      <c r="B25779">
        <v>128670</v>
      </c>
      <c r="C25779" s="1" t="s">
        <v>5389</v>
      </c>
      <c r="D25779" s="1" t="s">
        <v>4586</v>
      </c>
      <c r="E25779" s="1" t="s">
        <v>4635</v>
      </c>
      <c r="F25779" s="1" t="s">
        <v>4636</v>
      </c>
      <c r="G25779" s="1" t="s">
        <v>1901</v>
      </c>
      <c r="H25779" s="1" t="s">
        <v>4550</v>
      </c>
    </row>
    <row r="25780" spans="1:8" x14ac:dyDescent="0.25">
      <c r="A25780" s="1" t="s">
        <v>1485</v>
      </c>
      <c r="B25780">
        <v>98299</v>
      </c>
      <c r="C25780" s="1" t="s">
        <v>4624</v>
      </c>
      <c r="D25780" s="1" t="s">
        <v>4602</v>
      </c>
      <c r="E25780" s="1" t="s">
        <v>4625</v>
      </c>
      <c r="F25780" s="1" t="s">
        <v>4626</v>
      </c>
      <c r="G25780" s="1" t="s">
        <v>1901</v>
      </c>
      <c r="H25780" s="1" t="s">
        <v>4550</v>
      </c>
    </row>
    <row r="25781" spans="1:8" x14ac:dyDescent="0.25">
      <c r="A25781" s="1" t="s">
        <v>1485</v>
      </c>
      <c r="B25781">
        <v>1225364</v>
      </c>
      <c r="C25781" s="1" t="s">
        <v>8449</v>
      </c>
      <c r="D25781" s="1" t="s">
        <v>1903</v>
      </c>
      <c r="E25781" s="1" t="s">
        <v>1903</v>
      </c>
      <c r="F25781" s="1" t="s">
        <v>1903</v>
      </c>
      <c r="G25781" s="1" t="s">
        <v>1903</v>
      </c>
      <c r="H25781" s="1" t="s">
        <v>1903</v>
      </c>
    </row>
    <row r="25782" spans="1:8" x14ac:dyDescent="0.25">
      <c r="A25782" s="1" t="s">
        <v>1504</v>
      </c>
      <c r="B25782">
        <v>87523</v>
      </c>
      <c r="C25782" s="1" t="s">
        <v>12570</v>
      </c>
      <c r="D25782" s="1" t="s">
        <v>4547</v>
      </c>
      <c r="E25782" s="1" t="s">
        <v>4872</v>
      </c>
      <c r="F25782" s="1" t="s">
        <v>5717</v>
      </c>
      <c r="G25782" s="1" t="s">
        <v>1901</v>
      </c>
      <c r="H25782" s="1" t="s">
        <v>4550</v>
      </c>
    </row>
    <row r="25783" spans="1:8" x14ac:dyDescent="0.25">
      <c r="A25783" s="1" t="s">
        <v>1505</v>
      </c>
      <c r="B25783">
        <v>142161</v>
      </c>
      <c r="C25783" s="1" t="s">
        <v>5775</v>
      </c>
      <c r="D25783" s="1" t="s">
        <v>4566</v>
      </c>
      <c r="E25783" s="1" t="s">
        <v>1903</v>
      </c>
      <c r="F25783" s="1" t="s">
        <v>1903</v>
      </c>
      <c r="G25783" s="1" t="s">
        <v>1903</v>
      </c>
      <c r="H25783" s="1" t="s">
        <v>1903</v>
      </c>
    </row>
    <row r="25784" spans="1:8" x14ac:dyDescent="0.25">
      <c r="A25784" s="1" t="s">
        <v>1505</v>
      </c>
      <c r="B25784">
        <v>86161</v>
      </c>
      <c r="C25784" s="1" t="s">
        <v>8740</v>
      </c>
      <c r="D25784" s="1" t="s">
        <v>5001</v>
      </c>
      <c r="E25784" s="1" t="s">
        <v>8741</v>
      </c>
      <c r="F25784" s="1" t="s">
        <v>8742</v>
      </c>
      <c r="G25784" s="1" t="s">
        <v>1901</v>
      </c>
      <c r="H25784" s="1" t="s">
        <v>4550</v>
      </c>
    </row>
    <row r="25785" spans="1:8" x14ac:dyDescent="0.25">
      <c r="A25785" s="1" t="s">
        <v>1505</v>
      </c>
      <c r="B25785">
        <v>579325</v>
      </c>
      <c r="C25785" s="1" t="s">
        <v>7604</v>
      </c>
      <c r="D25785" s="1" t="s">
        <v>4661</v>
      </c>
      <c r="E25785" s="1" t="s">
        <v>7277</v>
      </c>
      <c r="F25785" s="1" t="s">
        <v>7605</v>
      </c>
      <c r="G25785" s="1" t="s">
        <v>1901</v>
      </c>
      <c r="H25785" s="1" t="s">
        <v>4550</v>
      </c>
    </row>
    <row r="25786" spans="1:8" x14ac:dyDescent="0.25">
      <c r="A25786" s="1" t="s">
        <v>1505</v>
      </c>
      <c r="B25786">
        <v>286801</v>
      </c>
      <c r="C25786" s="1" t="s">
        <v>10432</v>
      </c>
      <c r="D25786" s="1" t="s">
        <v>4661</v>
      </c>
      <c r="E25786" s="1" t="s">
        <v>9791</v>
      </c>
      <c r="F25786" s="1" t="s">
        <v>10433</v>
      </c>
      <c r="G25786" s="1" t="s">
        <v>1901</v>
      </c>
      <c r="H25786" s="1" t="s">
        <v>4550</v>
      </c>
    </row>
    <row r="25787" spans="1:8" x14ac:dyDescent="0.25">
      <c r="A25787" s="1" t="s">
        <v>1505</v>
      </c>
      <c r="B25787">
        <v>580547</v>
      </c>
      <c r="C25787" s="1" t="s">
        <v>17352</v>
      </c>
      <c r="D25787" s="1" t="s">
        <v>4661</v>
      </c>
      <c r="E25787" s="1" t="s">
        <v>7196</v>
      </c>
      <c r="F25787" s="1" t="s">
        <v>17353</v>
      </c>
      <c r="G25787" s="1" t="s">
        <v>1901</v>
      </c>
      <c r="H25787" s="1" t="s">
        <v>4550</v>
      </c>
    </row>
    <row r="25788" spans="1:8" x14ac:dyDescent="0.25">
      <c r="A25788" s="1" t="s">
        <v>1505</v>
      </c>
      <c r="B25788">
        <v>574587</v>
      </c>
      <c r="C25788" s="1" t="s">
        <v>11192</v>
      </c>
      <c r="D25788" s="1" t="s">
        <v>4555</v>
      </c>
      <c r="E25788" s="1" t="s">
        <v>11193</v>
      </c>
      <c r="F25788" s="1" t="s">
        <v>11194</v>
      </c>
      <c r="G25788" s="1" t="s">
        <v>2436</v>
      </c>
      <c r="H25788" s="1" t="s">
        <v>4584</v>
      </c>
    </row>
    <row r="25789" spans="1:8" x14ac:dyDescent="0.25">
      <c r="A25789" s="1" t="s">
        <v>1505</v>
      </c>
      <c r="B25789">
        <v>6588</v>
      </c>
      <c r="C25789" s="1" t="s">
        <v>6746</v>
      </c>
      <c r="D25789" s="1" t="s">
        <v>5001</v>
      </c>
      <c r="E25789" s="1" t="s">
        <v>6041</v>
      </c>
      <c r="F25789" s="1" t="s">
        <v>6042</v>
      </c>
      <c r="G25789" s="1" t="s">
        <v>1901</v>
      </c>
      <c r="H25789" s="1" t="s">
        <v>4550</v>
      </c>
    </row>
    <row r="25790" spans="1:8" x14ac:dyDescent="0.25">
      <c r="A25790" s="1" t="s">
        <v>1505</v>
      </c>
      <c r="B25790">
        <v>609846</v>
      </c>
      <c r="C25790" s="1" t="s">
        <v>14404</v>
      </c>
      <c r="D25790" s="1" t="s">
        <v>1901</v>
      </c>
      <c r="E25790" s="1" t="s">
        <v>5322</v>
      </c>
      <c r="F25790" s="1" t="s">
        <v>5323</v>
      </c>
      <c r="G25790" s="1" t="s">
        <v>1901</v>
      </c>
      <c r="H25790" s="1" t="s">
        <v>4550</v>
      </c>
    </row>
    <row r="25791" spans="1:8" x14ac:dyDescent="0.25">
      <c r="A25791" s="1" t="s">
        <v>1526</v>
      </c>
      <c r="B25791">
        <v>99482</v>
      </c>
      <c r="C25791" s="1" t="s">
        <v>6466</v>
      </c>
      <c r="D25791" s="1" t="s">
        <v>4586</v>
      </c>
      <c r="E25791" s="1" t="s">
        <v>6467</v>
      </c>
      <c r="F25791" s="1" t="s">
        <v>6468</v>
      </c>
      <c r="G25791" s="1" t="s">
        <v>1901</v>
      </c>
      <c r="H25791" s="1" t="s">
        <v>4550</v>
      </c>
    </row>
    <row r="25792" spans="1:8" x14ac:dyDescent="0.25">
      <c r="A25792" s="1" t="s">
        <v>1505</v>
      </c>
      <c r="B25792">
        <v>908543</v>
      </c>
      <c r="C25792" s="1" t="s">
        <v>6482</v>
      </c>
      <c r="D25792" s="1" t="s">
        <v>1901</v>
      </c>
      <c r="E25792" s="1" t="s">
        <v>6483</v>
      </c>
      <c r="F25792" s="1" t="s">
        <v>6484</v>
      </c>
      <c r="G25792" s="1" t="s">
        <v>1901</v>
      </c>
      <c r="H25792" s="1" t="s">
        <v>4550</v>
      </c>
    </row>
    <row r="25793" spans="1:8" x14ac:dyDescent="0.25">
      <c r="A25793" s="1" t="s">
        <v>1526</v>
      </c>
      <c r="B25793">
        <v>969091</v>
      </c>
      <c r="C25793" s="1" t="s">
        <v>5621</v>
      </c>
      <c r="D25793" s="1" t="s">
        <v>1903</v>
      </c>
      <c r="E25793" s="1" t="s">
        <v>1903</v>
      </c>
      <c r="F25793" s="1" t="s">
        <v>1903</v>
      </c>
      <c r="G25793" s="1" t="s">
        <v>1903</v>
      </c>
      <c r="H25793" s="1" t="s">
        <v>1903</v>
      </c>
    </row>
    <row r="25794" spans="1:8" x14ac:dyDescent="0.25">
      <c r="A25794" s="1" t="s">
        <v>1506</v>
      </c>
      <c r="B25794">
        <v>586187</v>
      </c>
      <c r="C25794" s="1" t="s">
        <v>11054</v>
      </c>
      <c r="D25794" s="1" t="s">
        <v>4562</v>
      </c>
      <c r="E25794" s="1" t="s">
        <v>11055</v>
      </c>
      <c r="F25794" s="1" t="s">
        <v>7206</v>
      </c>
      <c r="G25794" s="1" t="s">
        <v>1901</v>
      </c>
      <c r="H25794" s="1" t="s">
        <v>4550</v>
      </c>
    </row>
    <row r="25795" spans="1:8" x14ac:dyDescent="0.25">
      <c r="A25795" s="1" t="s">
        <v>1506</v>
      </c>
      <c r="B25795">
        <v>1227511</v>
      </c>
      <c r="C25795" s="1" t="s">
        <v>9520</v>
      </c>
      <c r="D25795" s="1" t="s">
        <v>1901</v>
      </c>
      <c r="E25795" s="1" t="s">
        <v>9521</v>
      </c>
      <c r="F25795" s="1" t="s">
        <v>1903</v>
      </c>
      <c r="G25795" s="1" t="s">
        <v>1903</v>
      </c>
      <c r="H25795" s="1" t="s">
        <v>1903</v>
      </c>
    </row>
    <row r="25796" spans="1:8" x14ac:dyDescent="0.25">
      <c r="A25796" s="1" t="s">
        <v>1506</v>
      </c>
      <c r="B25796">
        <v>198748</v>
      </c>
      <c r="C25796" s="1" t="s">
        <v>17354</v>
      </c>
      <c r="D25796" s="1" t="s">
        <v>4562</v>
      </c>
      <c r="E25796" s="1" t="s">
        <v>10875</v>
      </c>
      <c r="F25796" s="1" t="s">
        <v>15318</v>
      </c>
      <c r="G25796" s="1" t="s">
        <v>1901</v>
      </c>
      <c r="H25796" s="1" t="s">
        <v>4550</v>
      </c>
    </row>
    <row r="25797" spans="1:8" x14ac:dyDescent="0.25">
      <c r="A25797" s="1" t="s">
        <v>1506</v>
      </c>
      <c r="B25797">
        <v>908054</v>
      </c>
      <c r="C25797" s="1" t="s">
        <v>6396</v>
      </c>
      <c r="D25797" s="1" t="s">
        <v>1901</v>
      </c>
      <c r="E25797" s="1" t="s">
        <v>6397</v>
      </c>
      <c r="F25797" s="1" t="s">
        <v>6398</v>
      </c>
      <c r="G25797" s="1" t="s">
        <v>1901</v>
      </c>
      <c r="H25797" s="1" t="s">
        <v>4550</v>
      </c>
    </row>
    <row r="25798" spans="1:8" x14ac:dyDescent="0.25">
      <c r="A25798" s="1" t="s">
        <v>1506</v>
      </c>
      <c r="B25798">
        <v>587254</v>
      </c>
      <c r="C25798" s="1" t="s">
        <v>5036</v>
      </c>
      <c r="D25798" s="1" t="s">
        <v>4555</v>
      </c>
      <c r="E25798" s="1" t="s">
        <v>4869</v>
      </c>
      <c r="F25798" s="1" t="s">
        <v>4870</v>
      </c>
      <c r="G25798" s="1" t="s">
        <v>1901</v>
      </c>
      <c r="H25798" s="1" t="s">
        <v>4550</v>
      </c>
    </row>
    <row r="25799" spans="1:8" x14ac:dyDescent="0.25">
      <c r="A25799" s="1" t="s">
        <v>1506</v>
      </c>
      <c r="B25799">
        <v>98706</v>
      </c>
      <c r="C25799" s="1" t="s">
        <v>5307</v>
      </c>
      <c r="D25799" s="1" t="s">
        <v>4566</v>
      </c>
      <c r="E25799" s="1" t="s">
        <v>1903</v>
      </c>
      <c r="F25799" s="1" t="s">
        <v>1903</v>
      </c>
      <c r="G25799" s="1" t="s">
        <v>1903</v>
      </c>
      <c r="H25799" s="1" t="s">
        <v>1903</v>
      </c>
    </row>
    <row r="25800" spans="1:8" x14ac:dyDescent="0.25">
      <c r="A25800" s="1" t="s">
        <v>1506</v>
      </c>
      <c r="B25800">
        <v>210509</v>
      </c>
      <c r="C25800" s="1" t="s">
        <v>10964</v>
      </c>
      <c r="D25800" s="1" t="s">
        <v>4688</v>
      </c>
      <c r="E25800" s="1" t="s">
        <v>10965</v>
      </c>
      <c r="F25800" s="1" t="s">
        <v>10966</v>
      </c>
      <c r="G25800" s="1" t="s">
        <v>1901</v>
      </c>
      <c r="H25800" s="1" t="s">
        <v>4550</v>
      </c>
    </row>
    <row r="25801" spans="1:8" x14ac:dyDescent="0.25">
      <c r="A25801" s="1" t="s">
        <v>1506</v>
      </c>
      <c r="B25801">
        <v>108923</v>
      </c>
      <c r="C25801" s="1" t="s">
        <v>5031</v>
      </c>
      <c r="D25801" s="1" t="s">
        <v>5032</v>
      </c>
      <c r="E25801" s="1" t="s">
        <v>5033</v>
      </c>
      <c r="F25801" s="1" t="s">
        <v>5034</v>
      </c>
      <c r="G25801" s="1" t="s">
        <v>2436</v>
      </c>
      <c r="H25801" s="1" t="s">
        <v>4584</v>
      </c>
    </row>
    <row r="25802" spans="1:8" x14ac:dyDescent="0.25">
      <c r="A25802" s="1" t="s">
        <v>1506</v>
      </c>
      <c r="B25802">
        <v>548295</v>
      </c>
      <c r="C25802" s="1" t="s">
        <v>8468</v>
      </c>
      <c r="D25802" s="1" t="s">
        <v>1903</v>
      </c>
      <c r="E25802" s="1" t="s">
        <v>1903</v>
      </c>
      <c r="F25802" s="1" t="s">
        <v>1903</v>
      </c>
      <c r="G25802" s="1" t="s">
        <v>1903</v>
      </c>
      <c r="H25802" s="1" t="s">
        <v>1903</v>
      </c>
    </row>
    <row r="25803" spans="1:8" x14ac:dyDescent="0.25">
      <c r="A25803" s="1" t="s">
        <v>1506</v>
      </c>
      <c r="B25803">
        <v>626044</v>
      </c>
      <c r="C25803" s="1" t="s">
        <v>17355</v>
      </c>
      <c r="D25803" s="1" t="s">
        <v>1901</v>
      </c>
      <c r="E25803" s="1" t="s">
        <v>5147</v>
      </c>
      <c r="F25803" s="1" t="s">
        <v>5148</v>
      </c>
      <c r="G25803" s="1" t="s">
        <v>1901</v>
      </c>
      <c r="H25803" s="1" t="s">
        <v>4550</v>
      </c>
    </row>
    <row r="25804" spans="1:8" x14ac:dyDescent="0.25">
      <c r="A25804" s="1" t="s">
        <v>1506</v>
      </c>
      <c r="B25804">
        <v>610807</v>
      </c>
      <c r="C25804" s="1" t="s">
        <v>17356</v>
      </c>
      <c r="D25804" s="1" t="s">
        <v>1901</v>
      </c>
      <c r="E25804" s="1" t="s">
        <v>6169</v>
      </c>
      <c r="F25804" s="1" t="s">
        <v>17357</v>
      </c>
      <c r="G25804" s="1" t="s">
        <v>1901</v>
      </c>
      <c r="H25804" s="1" t="s">
        <v>4826</v>
      </c>
    </row>
    <row r="25805" spans="1:8" x14ac:dyDescent="0.25">
      <c r="A25805" s="1" t="s">
        <v>1506</v>
      </c>
      <c r="B25805">
        <v>1520110</v>
      </c>
      <c r="C25805" s="1" t="s">
        <v>17358</v>
      </c>
      <c r="D25805" s="1" t="s">
        <v>1901</v>
      </c>
      <c r="E25805" s="1" t="s">
        <v>8783</v>
      </c>
      <c r="F25805" s="1" t="s">
        <v>13424</v>
      </c>
      <c r="G25805" s="1" t="s">
        <v>1903</v>
      </c>
      <c r="H25805" s="1" t="s">
        <v>1903</v>
      </c>
    </row>
    <row r="25806" spans="1:8" x14ac:dyDescent="0.25">
      <c r="A25806" s="1" t="s">
        <v>1506</v>
      </c>
      <c r="B25806">
        <v>221993</v>
      </c>
      <c r="C25806" s="1" t="s">
        <v>4871</v>
      </c>
      <c r="D25806" s="1" t="s">
        <v>4547</v>
      </c>
      <c r="E25806" s="1" t="s">
        <v>4872</v>
      </c>
      <c r="F25806" s="1" t="s">
        <v>4873</v>
      </c>
      <c r="G25806" s="1" t="s">
        <v>2436</v>
      </c>
      <c r="H25806" s="1" t="s">
        <v>4584</v>
      </c>
    </row>
    <row r="25807" spans="1:8" x14ac:dyDescent="0.25">
      <c r="A25807" s="1" t="s">
        <v>1506</v>
      </c>
      <c r="B25807">
        <v>545717</v>
      </c>
      <c r="C25807" s="1" t="s">
        <v>5705</v>
      </c>
      <c r="D25807" s="1" t="s">
        <v>4555</v>
      </c>
      <c r="E25807" s="1" t="s">
        <v>5380</v>
      </c>
      <c r="F25807" s="1" t="s">
        <v>5381</v>
      </c>
      <c r="G25807" s="1" t="s">
        <v>2436</v>
      </c>
      <c r="H25807" s="1" t="s">
        <v>4584</v>
      </c>
    </row>
    <row r="25808" spans="1:8" x14ac:dyDescent="0.25">
      <c r="A25808" s="1" t="s">
        <v>1506</v>
      </c>
      <c r="B25808">
        <v>576365</v>
      </c>
      <c r="C25808" s="1" t="s">
        <v>4974</v>
      </c>
      <c r="D25808" s="1" t="s">
        <v>4547</v>
      </c>
      <c r="E25808" s="1" t="s">
        <v>4975</v>
      </c>
      <c r="F25808" s="1" t="s">
        <v>4645</v>
      </c>
      <c r="G25808" s="1" t="s">
        <v>2436</v>
      </c>
      <c r="H25808" s="1" t="s">
        <v>4584</v>
      </c>
    </row>
    <row r="25809" spans="1:8" x14ac:dyDescent="0.25">
      <c r="A25809" s="1" t="s">
        <v>1506</v>
      </c>
      <c r="B25809">
        <v>1467668</v>
      </c>
      <c r="C25809" s="1" t="s">
        <v>8951</v>
      </c>
      <c r="D25809" s="1" t="s">
        <v>1901</v>
      </c>
      <c r="E25809" s="1" t="s">
        <v>4975</v>
      </c>
      <c r="F25809" s="1" t="s">
        <v>4645</v>
      </c>
      <c r="G25809" s="1" t="s">
        <v>2436</v>
      </c>
      <c r="H25809" s="1" t="s">
        <v>4584</v>
      </c>
    </row>
    <row r="25810" spans="1:8" x14ac:dyDescent="0.25">
      <c r="A25810" s="1" t="s">
        <v>1506</v>
      </c>
      <c r="B25810">
        <v>1277287</v>
      </c>
      <c r="C25810" s="1" t="s">
        <v>4642</v>
      </c>
      <c r="D25810" s="1" t="s">
        <v>1901</v>
      </c>
      <c r="E25810" s="1" t="s">
        <v>4612</v>
      </c>
      <c r="F25810" s="1" t="s">
        <v>4613</v>
      </c>
      <c r="G25810" s="1" t="s">
        <v>1901</v>
      </c>
      <c r="H25810" s="1" t="s">
        <v>4550</v>
      </c>
    </row>
    <row r="25811" spans="1:8" x14ac:dyDescent="0.25">
      <c r="A25811" s="1" t="s">
        <v>1506</v>
      </c>
      <c r="B25811">
        <v>603810</v>
      </c>
      <c r="C25811" s="1" t="s">
        <v>6246</v>
      </c>
      <c r="D25811" s="1" t="s">
        <v>4555</v>
      </c>
      <c r="E25811" s="1" t="s">
        <v>4878</v>
      </c>
      <c r="F25811" s="1" t="s">
        <v>4887</v>
      </c>
      <c r="G25811" s="1" t="s">
        <v>1901</v>
      </c>
      <c r="H25811" s="1" t="s">
        <v>4550</v>
      </c>
    </row>
    <row r="25812" spans="1:8" x14ac:dyDescent="0.25">
      <c r="A25812" s="1" t="s">
        <v>1527</v>
      </c>
      <c r="B25812">
        <v>1639828</v>
      </c>
      <c r="C25812" s="1" t="s">
        <v>6902</v>
      </c>
      <c r="D25812" s="1" t="s">
        <v>1901</v>
      </c>
      <c r="E25812" s="1" t="s">
        <v>4638</v>
      </c>
      <c r="F25812" s="1" t="s">
        <v>1903</v>
      </c>
      <c r="G25812" s="1" t="s">
        <v>1903</v>
      </c>
      <c r="H25812" s="1" t="s">
        <v>1903</v>
      </c>
    </row>
    <row r="25813" spans="1:8" x14ac:dyDescent="0.25">
      <c r="A25813" s="1" t="s">
        <v>1506</v>
      </c>
      <c r="B25813">
        <v>1655603</v>
      </c>
      <c r="C25813" s="1" t="s">
        <v>9536</v>
      </c>
      <c r="D25813" s="1" t="s">
        <v>1901</v>
      </c>
      <c r="E25813" s="1" t="s">
        <v>4754</v>
      </c>
      <c r="F25813" s="1" t="s">
        <v>6899</v>
      </c>
      <c r="G25813" s="1" t="s">
        <v>1901</v>
      </c>
      <c r="H25813" s="1" t="s">
        <v>4550</v>
      </c>
    </row>
    <row r="25814" spans="1:8" x14ac:dyDescent="0.25">
      <c r="A25814" s="1" t="s">
        <v>1527</v>
      </c>
      <c r="B25814">
        <v>1222653</v>
      </c>
      <c r="C25814" s="1" t="s">
        <v>7400</v>
      </c>
      <c r="D25814" s="1" t="s">
        <v>1901</v>
      </c>
      <c r="E25814" s="1" t="s">
        <v>5700</v>
      </c>
      <c r="F25814" s="1" t="s">
        <v>5701</v>
      </c>
      <c r="G25814" s="1" t="s">
        <v>1901</v>
      </c>
      <c r="H25814" s="1" t="s">
        <v>4550</v>
      </c>
    </row>
    <row r="25815" spans="1:8" x14ac:dyDescent="0.25">
      <c r="A25815" s="1" t="s">
        <v>1527</v>
      </c>
      <c r="B25815">
        <v>207693</v>
      </c>
      <c r="C25815" s="1" t="s">
        <v>17359</v>
      </c>
      <c r="D25815" s="1" t="s">
        <v>4730</v>
      </c>
      <c r="E25815" s="1" t="s">
        <v>10321</v>
      </c>
      <c r="F25815" s="1" t="s">
        <v>10322</v>
      </c>
      <c r="G25815" s="1" t="s">
        <v>1901</v>
      </c>
      <c r="H25815" s="1" t="s">
        <v>4550</v>
      </c>
    </row>
    <row r="25816" spans="1:8" x14ac:dyDescent="0.25">
      <c r="A25816" s="1" t="s">
        <v>1506</v>
      </c>
      <c r="B25816">
        <v>587746</v>
      </c>
      <c r="C25816" s="1" t="s">
        <v>17360</v>
      </c>
      <c r="D25816" s="1" t="s">
        <v>4730</v>
      </c>
      <c r="E25816" s="1" t="s">
        <v>17361</v>
      </c>
      <c r="F25816" s="1" t="s">
        <v>17362</v>
      </c>
      <c r="G25816" s="1" t="s">
        <v>2436</v>
      </c>
      <c r="H25816" s="1" t="s">
        <v>4584</v>
      </c>
    </row>
    <row r="25817" spans="1:8" x14ac:dyDescent="0.25">
      <c r="A25817" s="1" t="s">
        <v>1506</v>
      </c>
      <c r="B25817">
        <v>1271492</v>
      </c>
      <c r="C25817" s="1" t="s">
        <v>11830</v>
      </c>
      <c r="D25817" s="1" t="s">
        <v>1901</v>
      </c>
      <c r="E25817" s="1" t="s">
        <v>8360</v>
      </c>
      <c r="F25817" s="1" t="s">
        <v>8361</v>
      </c>
      <c r="G25817" s="1" t="s">
        <v>2436</v>
      </c>
      <c r="H25817" s="1" t="s">
        <v>4584</v>
      </c>
    </row>
    <row r="25818" spans="1:8" x14ac:dyDescent="0.25">
      <c r="A25818" s="1" t="s">
        <v>1506</v>
      </c>
      <c r="B25818">
        <v>243044</v>
      </c>
      <c r="C25818" s="1" t="s">
        <v>7101</v>
      </c>
      <c r="D25818" s="1" t="s">
        <v>4730</v>
      </c>
      <c r="E25818" s="1" t="s">
        <v>6283</v>
      </c>
      <c r="F25818" s="1" t="s">
        <v>6284</v>
      </c>
      <c r="G25818" s="1" t="s">
        <v>2436</v>
      </c>
      <c r="H25818" s="1" t="s">
        <v>4584</v>
      </c>
    </row>
    <row r="25819" spans="1:8" x14ac:dyDescent="0.25">
      <c r="A25819" s="1" t="s">
        <v>1527</v>
      </c>
      <c r="B25819">
        <v>1490438</v>
      </c>
      <c r="C25819" s="1" t="s">
        <v>5112</v>
      </c>
      <c r="D25819" s="1" t="s">
        <v>1901</v>
      </c>
      <c r="E25819" s="1" t="s">
        <v>5113</v>
      </c>
      <c r="F25819" s="1" t="s">
        <v>1903</v>
      </c>
      <c r="G25819" s="1" t="s">
        <v>1903</v>
      </c>
      <c r="H25819" s="1" t="s">
        <v>1903</v>
      </c>
    </row>
    <row r="25820" spans="1:8" x14ac:dyDescent="0.25">
      <c r="A25820" s="1" t="s">
        <v>1527</v>
      </c>
      <c r="B25820">
        <v>242340</v>
      </c>
      <c r="C25820" s="1" t="s">
        <v>7452</v>
      </c>
      <c r="D25820" s="1" t="s">
        <v>4547</v>
      </c>
      <c r="E25820" s="1" t="s">
        <v>5052</v>
      </c>
      <c r="F25820" s="1" t="s">
        <v>5639</v>
      </c>
      <c r="G25820" s="1" t="s">
        <v>1901</v>
      </c>
      <c r="H25820" s="1" t="s">
        <v>4550</v>
      </c>
    </row>
    <row r="25821" spans="1:8" x14ac:dyDescent="0.25">
      <c r="A25821" s="1" t="s">
        <v>1506</v>
      </c>
      <c r="B25821">
        <v>908064</v>
      </c>
      <c r="C25821" s="1" t="s">
        <v>4896</v>
      </c>
      <c r="D25821" s="1" t="s">
        <v>1901</v>
      </c>
      <c r="E25821" s="1" t="s">
        <v>4897</v>
      </c>
      <c r="F25821" s="1" t="s">
        <v>4898</v>
      </c>
      <c r="G25821" s="1" t="s">
        <v>1903</v>
      </c>
      <c r="H25821" s="1" t="s">
        <v>1903</v>
      </c>
    </row>
    <row r="25822" spans="1:8" x14ac:dyDescent="0.25">
      <c r="A25822" s="1" t="s">
        <v>1527</v>
      </c>
      <c r="B25822">
        <v>128670</v>
      </c>
      <c r="C25822" s="1" t="s">
        <v>5389</v>
      </c>
      <c r="D25822" s="1" t="s">
        <v>4586</v>
      </c>
      <c r="E25822" s="1" t="s">
        <v>4635</v>
      </c>
      <c r="F25822" s="1" t="s">
        <v>4636</v>
      </c>
      <c r="G25822" s="1" t="s">
        <v>1901</v>
      </c>
      <c r="H25822" s="1" t="s">
        <v>4550</v>
      </c>
    </row>
    <row r="25823" spans="1:8" x14ac:dyDescent="0.25">
      <c r="A25823" s="1" t="s">
        <v>1527</v>
      </c>
      <c r="B25823">
        <v>724771</v>
      </c>
      <c r="C25823" s="1" t="s">
        <v>10453</v>
      </c>
      <c r="D25823" s="1" t="s">
        <v>1903</v>
      </c>
      <c r="E25823" s="1" t="s">
        <v>1903</v>
      </c>
      <c r="F25823" s="1" t="s">
        <v>1903</v>
      </c>
      <c r="G25823" s="1" t="s">
        <v>1903</v>
      </c>
      <c r="H25823" s="1" t="s">
        <v>1903</v>
      </c>
    </row>
    <row r="25824" spans="1:8" x14ac:dyDescent="0.25">
      <c r="A25824" s="1" t="s">
        <v>1506</v>
      </c>
      <c r="B25824">
        <v>549404</v>
      </c>
      <c r="C25824" s="1" t="s">
        <v>17363</v>
      </c>
      <c r="D25824" s="1" t="s">
        <v>4547</v>
      </c>
      <c r="E25824" s="1" t="s">
        <v>13848</v>
      </c>
      <c r="F25824" s="1" t="s">
        <v>17364</v>
      </c>
      <c r="G25824" s="1" t="s">
        <v>1901</v>
      </c>
      <c r="H25824" s="1" t="s">
        <v>4550</v>
      </c>
    </row>
    <row r="25825" spans="1:8" x14ac:dyDescent="0.25">
      <c r="A25825" s="1" t="s">
        <v>1506</v>
      </c>
      <c r="B25825">
        <v>65988</v>
      </c>
      <c r="C25825" s="1" t="s">
        <v>6602</v>
      </c>
      <c r="D25825" s="1" t="s">
        <v>4591</v>
      </c>
      <c r="E25825" s="1" t="s">
        <v>6603</v>
      </c>
      <c r="F25825" s="1" t="s">
        <v>6604</v>
      </c>
      <c r="G25825" s="1" t="s">
        <v>1901</v>
      </c>
      <c r="H25825" s="1" t="s">
        <v>4826</v>
      </c>
    </row>
    <row r="25826" spans="1:8" x14ac:dyDescent="0.25">
      <c r="A25826" s="1" t="s">
        <v>1506</v>
      </c>
      <c r="B25826">
        <v>546225</v>
      </c>
      <c r="C25826" s="1" t="s">
        <v>10513</v>
      </c>
      <c r="D25826" s="1" t="s">
        <v>4566</v>
      </c>
      <c r="E25826" s="1" t="s">
        <v>1903</v>
      </c>
      <c r="F25826" s="1" t="s">
        <v>1903</v>
      </c>
      <c r="G25826" s="1" t="s">
        <v>1903</v>
      </c>
      <c r="H25826" s="1" t="s">
        <v>1903</v>
      </c>
    </row>
    <row r="25827" spans="1:8" x14ac:dyDescent="0.25">
      <c r="A25827" s="1" t="s">
        <v>1506</v>
      </c>
      <c r="B25827">
        <v>129568</v>
      </c>
      <c r="C25827" s="1" t="s">
        <v>6879</v>
      </c>
      <c r="D25827" s="1" t="s">
        <v>4591</v>
      </c>
      <c r="E25827" s="1" t="s">
        <v>6877</v>
      </c>
      <c r="F25827" s="1" t="s">
        <v>6878</v>
      </c>
      <c r="G25827" s="1" t="s">
        <v>1901</v>
      </c>
      <c r="H25827" s="1" t="s">
        <v>4826</v>
      </c>
    </row>
    <row r="25828" spans="1:8" x14ac:dyDescent="0.25">
      <c r="A25828" s="1" t="s">
        <v>1506</v>
      </c>
      <c r="B25828">
        <v>242618</v>
      </c>
      <c r="C25828" s="1" t="s">
        <v>5338</v>
      </c>
      <c r="D25828" s="1" t="s">
        <v>4547</v>
      </c>
      <c r="E25828" s="1" t="s">
        <v>4644</v>
      </c>
      <c r="F25828" s="1" t="s">
        <v>4549</v>
      </c>
      <c r="G25828" s="1" t="s">
        <v>1901</v>
      </c>
      <c r="H25828" s="1" t="s">
        <v>4550</v>
      </c>
    </row>
    <row r="25829" spans="1:8" x14ac:dyDescent="0.25">
      <c r="A25829" s="1" t="s">
        <v>1506</v>
      </c>
      <c r="B25829">
        <v>242567</v>
      </c>
      <c r="C25829" s="1" t="s">
        <v>9842</v>
      </c>
      <c r="D25829" s="1" t="s">
        <v>4547</v>
      </c>
      <c r="E25829" s="1" t="s">
        <v>5052</v>
      </c>
      <c r="F25829" s="1" t="s">
        <v>1903</v>
      </c>
      <c r="G25829" s="1" t="s">
        <v>1903</v>
      </c>
      <c r="H25829" s="1" t="s">
        <v>1903</v>
      </c>
    </row>
    <row r="25830" spans="1:8" x14ac:dyDescent="0.25">
      <c r="A25830" s="1" t="s">
        <v>1507</v>
      </c>
      <c r="B25830">
        <v>142474</v>
      </c>
      <c r="C25830" s="1" t="s">
        <v>15216</v>
      </c>
      <c r="D25830" s="1" t="s">
        <v>4586</v>
      </c>
      <c r="E25830" s="1" t="s">
        <v>4959</v>
      </c>
      <c r="F25830" s="1" t="s">
        <v>4867</v>
      </c>
      <c r="G25830" s="1" t="s">
        <v>1901</v>
      </c>
      <c r="H25830" s="1" t="s">
        <v>4550</v>
      </c>
    </row>
    <row r="25831" spans="1:8" x14ac:dyDescent="0.25">
      <c r="A25831" s="1" t="s">
        <v>1507</v>
      </c>
      <c r="B25831">
        <v>1222649</v>
      </c>
      <c r="C25831" s="1" t="s">
        <v>4640</v>
      </c>
      <c r="D25831" s="1" t="s">
        <v>4641</v>
      </c>
      <c r="E25831" s="1" t="s">
        <v>1901</v>
      </c>
      <c r="F25831" s="1" t="s">
        <v>1901</v>
      </c>
      <c r="G25831" s="1" t="s">
        <v>2436</v>
      </c>
      <c r="H25831" s="1" t="s">
        <v>4584</v>
      </c>
    </row>
    <row r="25832" spans="1:8" x14ac:dyDescent="0.25">
      <c r="A25832" s="1" t="s">
        <v>1507</v>
      </c>
      <c r="B25832">
        <v>103097</v>
      </c>
      <c r="C25832" s="1" t="s">
        <v>6412</v>
      </c>
      <c r="D25832" s="1" t="s">
        <v>4578</v>
      </c>
      <c r="E25832" s="1" t="s">
        <v>6413</v>
      </c>
      <c r="F25832" s="1" t="s">
        <v>5563</v>
      </c>
      <c r="G25832" s="1" t="s">
        <v>2436</v>
      </c>
      <c r="H25832" s="1" t="s">
        <v>4584</v>
      </c>
    </row>
    <row r="25833" spans="1:8" x14ac:dyDescent="0.25">
      <c r="A25833" s="1" t="s">
        <v>1507</v>
      </c>
      <c r="B25833">
        <v>107999</v>
      </c>
      <c r="C25833" s="1" t="s">
        <v>5906</v>
      </c>
      <c r="D25833" s="1" t="s">
        <v>4586</v>
      </c>
      <c r="E25833" s="1" t="s">
        <v>5725</v>
      </c>
      <c r="F25833" s="1" t="s">
        <v>5726</v>
      </c>
      <c r="G25833" s="1" t="s">
        <v>1901</v>
      </c>
      <c r="H25833" s="1" t="s">
        <v>4550</v>
      </c>
    </row>
    <row r="25834" spans="1:8" x14ac:dyDescent="0.25">
      <c r="A25834" s="1" t="s">
        <v>1507</v>
      </c>
      <c r="B25834">
        <v>144184</v>
      </c>
      <c r="C25834" s="1" t="s">
        <v>16680</v>
      </c>
      <c r="D25834" s="1" t="s">
        <v>5469</v>
      </c>
      <c r="E25834" s="1" t="s">
        <v>5491</v>
      </c>
      <c r="F25834" s="1" t="s">
        <v>5492</v>
      </c>
      <c r="G25834" s="1" t="s">
        <v>1901</v>
      </c>
      <c r="H25834" s="1" t="s">
        <v>4550</v>
      </c>
    </row>
    <row r="25835" spans="1:8" x14ac:dyDescent="0.25">
      <c r="A25835" s="1" t="s">
        <v>1507</v>
      </c>
      <c r="B25835">
        <v>218390</v>
      </c>
      <c r="C25835" s="1" t="s">
        <v>5166</v>
      </c>
      <c r="D25835" s="1" t="s">
        <v>5167</v>
      </c>
      <c r="E25835" s="1" t="s">
        <v>5168</v>
      </c>
      <c r="F25835" s="1" t="s">
        <v>5169</v>
      </c>
      <c r="G25835" s="1" t="s">
        <v>1901</v>
      </c>
      <c r="H25835" s="1" t="s">
        <v>4550</v>
      </c>
    </row>
    <row r="25836" spans="1:8" x14ac:dyDescent="0.25">
      <c r="A25836" s="1" t="s">
        <v>1507</v>
      </c>
      <c r="B25836">
        <v>559369</v>
      </c>
      <c r="C25836" s="1" t="s">
        <v>6965</v>
      </c>
      <c r="D25836" s="1" t="s">
        <v>4602</v>
      </c>
      <c r="E25836" s="1" t="s">
        <v>4629</v>
      </c>
      <c r="F25836" s="1" t="s">
        <v>4630</v>
      </c>
      <c r="G25836" s="1" t="s">
        <v>2436</v>
      </c>
      <c r="H25836" s="1" t="s">
        <v>4584</v>
      </c>
    </row>
    <row r="25837" spans="1:8" x14ac:dyDescent="0.25">
      <c r="A25837" s="1" t="s">
        <v>1507</v>
      </c>
      <c r="B25837">
        <v>98299</v>
      </c>
      <c r="C25837" s="1" t="s">
        <v>4624</v>
      </c>
      <c r="D25837" s="1" t="s">
        <v>4602</v>
      </c>
      <c r="E25837" s="1" t="s">
        <v>4625</v>
      </c>
      <c r="F25837" s="1" t="s">
        <v>4626</v>
      </c>
      <c r="G25837" s="1" t="s">
        <v>1901</v>
      </c>
      <c r="H25837" s="1" t="s">
        <v>4550</v>
      </c>
    </row>
    <row r="25838" spans="1:8" x14ac:dyDescent="0.25">
      <c r="A25838" s="1" t="s">
        <v>1507</v>
      </c>
      <c r="B25838">
        <v>148615</v>
      </c>
      <c r="C25838" s="1" t="s">
        <v>4634</v>
      </c>
      <c r="D25838" s="1" t="s">
        <v>4586</v>
      </c>
      <c r="E25838" s="1" t="s">
        <v>4635</v>
      </c>
      <c r="F25838" s="1" t="s">
        <v>4636</v>
      </c>
      <c r="G25838" s="1" t="s">
        <v>2436</v>
      </c>
      <c r="H25838" s="1" t="s">
        <v>4584</v>
      </c>
    </row>
    <row r="25839" spans="1:8" x14ac:dyDescent="0.25">
      <c r="A25839" s="1" t="s">
        <v>1507</v>
      </c>
      <c r="B25839">
        <v>142929</v>
      </c>
      <c r="C25839" s="1" t="s">
        <v>4631</v>
      </c>
      <c r="D25839" s="1" t="s">
        <v>4591</v>
      </c>
      <c r="E25839" s="1" t="s">
        <v>4632</v>
      </c>
      <c r="F25839" s="1" t="s">
        <v>4633</v>
      </c>
      <c r="G25839" s="1" t="s">
        <v>1901</v>
      </c>
      <c r="H25839" s="1" t="s">
        <v>4550</v>
      </c>
    </row>
    <row r="25840" spans="1:8" x14ac:dyDescent="0.25">
      <c r="A25840" s="1" t="s">
        <v>1507</v>
      </c>
      <c r="B25840">
        <v>220093</v>
      </c>
      <c r="C25840" s="1" t="s">
        <v>4988</v>
      </c>
      <c r="D25840" s="1" t="s">
        <v>4586</v>
      </c>
      <c r="E25840" s="1" t="s">
        <v>4989</v>
      </c>
      <c r="F25840" s="1" t="s">
        <v>4990</v>
      </c>
      <c r="G25840" s="1" t="s">
        <v>2436</v>
      </c>
      <c r="H25840" s="1" t="s">
        <v>4584</v>
      </c>
    </row>
    <row r="25841" spans="1:8" x14ac:dyDescent="0.25">
      <c r="A25841" s="1" t="s">
        <v>1528</v>
      </c>
      <c r="B25841">
        <v>1294737</v>
      </c>
      <c r="C25841" s="1" t="s">
        <v>9345</v>
      </c>
      <c r="D25841" s="1" t="s">
        <v>1901</v>
      </c>
      <c r="E25841" s="1" t="s">
        <v>4993</v>
      </c>
      <c r="F25841" s="1" t="s">
        <v>4994</v>
      </c>
      <c r="G25841" s="1" t="s">
        <v>1901</v>
      </c>
      <c r="H25841" s="1" t="s">
        <v>4550</v>
      </c>
    </row>
    <row r="25842" spans="1:8" x14ac:dyDescent="0.25">
      <c r="A25842" s="1" t="s">
        <v>1528</v>
      </c>
      <c r="B25842">
        <v>286918</v>
      </c>
      <c r="C25842" s="1" t="s">
        <v>4961</v>
      </c>
      <c r="D25842" s="1" t="s">
        <v>4555</v>
      </c>
      <c r="E25842" s="1" t="s">
        <v>4962</v>
      </c>
      <c r="F25842" s="1" t="s">
        <v>4963</v>
      </c>
      <c r="G25842" s="1" t="s">
        <v>1901</v>
      </c>
      <c r="H25842" s="1" t="s">
        <v>4550</v>
      </c>
    </row>
    <row r="25843" spans="1:8" x14ac:dyDescent="0.25">
      <c r="A25843" s="1" t="s">
        <v>1528</v>
      </c>
      <c r="B25843">
        <v>1516799</v>
      </c>
      <c r="C25843" s="1" t="s">
        <v>17365</v>
      </c>
      <c r="D25843" s="1" t="s">
        <v>1901</v>
      </c>
      <c r="E25843" s="1" t="s">
        <v>8164</v>
      </c>
      <c r="F25843" s="1" t="s">
        <v>8165</v>
      </c>
      <c r="G25843" s="1" t="s">
        <v>1901</v>
      </c>
      <c r="H25843" s="1" t="s">
        <v>4550</v>
      </c>
    </row>
    <row r="25844" spans="1:8" x14ac:dyDescent="0.25">
      <c r="A25844" s="1" t="s">
        <v>1528</v>
      </c>
      <c r="B25844">
        <v>1573379</v>
      </c>
      <c r="C25844" s="1" t="s">
        <v>17366</v>
      </c>
      <c r="D25844" s="1" t="s">
        <v>1901</v>
      </c>
      <c r="E25844" s="1" t="s">
        <v>4559</v>
      </c>
      <c r="F25844" s="1" t="s">
        <v>5373</v>
      </c>
      <c r="G25844" s="1" t="s">
        <v>1901</v>
      </c>
      <c r="H25844" s="1" t="s">
        <v>4550</v>
      </c>
    </row>
    <row r="25845" spans="1:8" x14ac:dyDescent="0.25">
      <c r="A25845" s="1" t="s">
        <v>1528</v>
      </c>
      <c r="B25845">
        <v>142324</v>
      </c>
      <c r="C25845" s="1" t="s">
        <v>6937</v>
      </c>
      <c r="D25845" s="1" t="s">
        <v>4661</v>
      </c>
      <c r="E25845" s="1" t="s">
        <v>6938</v>
      </c>
      <c r="F25845" s="1" t="s">
        <v>6939</v>
      </c>
      <c r="G25845" s="1" t="s">
        <v>1901</v>
      </c>
      <c r="H25845" s="1" t="s">
        <v>4550</v>
      </c>
    </row>
    <row r="25846" spans="1:8" x14ac:dyDescent="0.25">
      <c r="A25846" s="1" t="s">
        <v>1528</v>
      </c>
      <c r="B25846">
        <v>223996</v>
      </c>
      <c r="C25846" s="1" t="s">
        <v>6339</v>
      </c>
      <c r="D25846" s="1" t="s">
        <v>4555</v>
      </c>
      <c r="E25846" s="1" t="s">
        <v>6340</v>
      </c>
      <c r="F25846" s="1" t="s">
        <v>6341</v>
      </c>
      <c r="G25846" s="1" t="s">
        <v>1901</v>
      </c>
      <c r="H25846" s="1" t="s">
        <v>4550</v>
      </c>
    </row>
    <row r="25847" spans="1:8" x14ac:dyDescent="0.25">
      <c r="A25847" s="1" t="s">
        <v>1528</v>
      </c>
      <c r="B25847">
        <v>142205</v>
      </c>
      <c r="C25847" s="1" t="s">
        <v>5187</v>
      </c>
      <c r="D25847" s="1" t="s">
        <v>4602</v>
      </c>
      <c r="E25847" s="1" t="s">
        <v>5188</v>
      </c>
      <c r="F25847" s="1" t="s">
        <v>5189</v>
      </c>
      <c r="G25847" s="1" t="s">
        <v>1901</v>
      </c>
      <c r="H25847" s="1" t="s">
        <v>4550</v>
      </c>
    </row>
    <row r="25848" spans="1:8" x14ac:dyDescent="0.25">
      <c r="A25848" s="1" t="s">
        <v>1528</v>
      </c>
      <c r="B25848">
        <v>587743</v>
      </c>
      <c r="C25848" s="1" t="s">
        <v>10671</v>
      </c>
      <c r="D25848" s="1" t="s">
        <v>4740</v>
      </c>
      <c r="E25848" s="1" t="s">
        <v>6373</v>
      </c>
      <c r="F25848" s="1" t="s">
        <v>6374</v>
      </c>
      <c r="G25848" s="1" t="s">
        <v>1901</v>
      </c>
      <c r="H25848" s="1" t="s">
        <v>4550</v>
      </c>
    </row>
    <row r="25849" spans="1:8" x14ac:dyDescent="0.25">
      <c r="A25849" s="1" t="s">
        <v>1528</v>
      </c>
      <c r="B25849">
        <v>577592</v>
      </c>
      <c r="C25849" s="1" t="s">
        <v>4558</v>
      </c>
      <c r="D25849" s="1" t="s">
        <v>4547</v>
      </c>
      <c r="E25849" s="1" t="s">
        <v>4559</v>
      </c>
      <c r="F25849" s="1" t="s">
        <v>4560</v>
      </c>
      <c r="G25849" s="1" t="s">
        <v>1901</v>
      </c>
      <c r="H25849" s="1" t="s">
        <v>4550</v>
      </c>
    </row>
    <row r="25850" spans="1:8" x14ac:dyDescent="0.25">
      <c r="A25850" s="1" t="s">
        <v>1507</v>
      </c>
      <c r="B25850">
        <v>233419</v>
      </c>
      <c r="C25850" s="1" t="s">
        <v>12285</v>
      </c>
      <c r="D25850" s="1" t="s">
        <v>4586</v>
      </c>
      <c r="E25850" s="1" t="s">
        <v>4959</v>
      </c>
      <c r="F25850" s="1" t="s">
        <v>4867</v>
      </c>
      <c r="G25850" s="1" t="s">
        <v>2436</v>
      </c>
      <c r="H25850" s="1" t="s">
        <v>4584</v>
      </c>
    </row>
    <row r="25851" spans="1:8" x14ac:dyDescent="0.25">
      <c r="A25851" s="1" t="s">
        <v>1507</v>
      </c>
      <c r="B25851">
        <v>142335</v>
      </c>
      <c r="C25851" s="1" t="s">
        <v>5103</v>
      </c>
      <c r="D25851" s="1" t="s">
        <v>4586</v>
      </c>
      <c r="E25851" s="1" t="s">
        <v>4635</v>
      </c>
      <c r="F25851" s="1" t="s">
        <v>4636</v>
      </c>
      <c r="G25851" s="1" t="s">
        <v>1901</v>
      </c>
      <c r="H25851" s="1" t="s">
        <v>4550</v>
      </c>
    </row>
    <row r="25852" spans="1:8" x14ac:dyDescent="0.25">
      <c r="A25852" s="1" t="s">
        <v>1507</v>
      </c>
      <c r="B25852">
        <v>8096</v>
      </c>
      <c r="C25852" s="1" t="s">
        <v>17367</v>
      </c>
      <c r="D25852" s="1" t="s">
        <v>4730</v>
      </c>
      <c r="E25852" s="1" t="s">
        <v>5440</v>
      </c>
      <c r="F25852" s="1" t="s">
        <v>17368</v>
      </c>
      <c r="G25852" s="1" t="s">
        <v>2436</v>
      </c>
      <c r="H25852" s="1" t="s">
        <v>4584</v>
      </c>
    </row>
    <row r="25853" spans="1:8" x14ac:dyDescent="0.25">
      <c r="A25853" s="1" t="s">
        <v>1507</v>
      </c>
      <c r="B25853">
        <v>64808</v>
      </c>
      <c r="C25853" s="1" t="s">
        <v>11084</v>
      </c>
      <c r="D25853" s="1" t="s">
        <v>4730</v>
      </c>
      <c r="E25853" s="1" t="s">
        <v>5437</v>
      </c>
      <c r="F25853" s="1" t="s">
        <v>11085</v>
      </c>
      <c r="G25853" s="1" t="s">
        <v>1901</v>
      </c>
      <c r="H25853" s="1" t="s">
        <v>4826</v>
      </c>
    </row>
    <row r="25854" spans="1:8" x14ac:dyDescent="0.25">
      <c r="A25854" s="1" t="s">
        <v>1507</v>
      </c>
      <c r="B25854">
        <v>64800</v>
      </c>
      <c r="C25854" s="1" t="s">
        <v>14112</v>
      </c>
      <c r="D25854" s="1" t="s">
        <v>4730</v>
      </c>
      <c r="E25854" s="1" t="s">
        <v>7384</v>
      </c>
      <c r="F25854" s="1" t="s">
        <v>7385</v>
      </c>
      <c r="G25854" s="1" t="s">
        <v>2436</v>
      </c>
      <c r="H25854" s="1" t="s">
        <v>4584</v>
      </c>
    </row>
    <row r="25855" spans="1:8" x14ac:dyDescent="0.25">
      <c r="A25855" s="1" t="s">
        <v>1507</v>
      </c>
      <c r="B25855">
        <v>86793</v>
      </c>
      <c r="C25855" s="1" t="s">
        <v>17369</v>
      </c>
      <c r="D25855" s="1" t="s">
        <v>4602</v>
      </c>
      <c r="E25855" s="1" t="s">
        <v>7658</v>
      </c>
      <c r="F25855" s="1" t="s">
        <v>9216</v>
      </c>
      <c r="G25855" s="1" t="s">
        <v>2436</v>
      </c>
      <c r="H25855" s="1" t="s">
        <v>4584</v>
      </c>
    </row>
    <row r="25856" spans="1:8" x14ac:dyDescent="0.25">
      <c r="A25856" s="1" t="s">
        <v>1507</v>
      </c>
      <c r="B25856">
        <v>1406857</v>
      </c>
      <c r="C25856" s="1" t="s">
        <v>10839</v>
      </c>
      <c r="D25856" s="1" t="s">
        <v>1901</v>
      </c>
      <c r="E25856" s="1" t="s">
        <v>9007</v>
      </c>
      <c r="F25856" s="1" t="s">
        <v>9008</v>
      </c>
      <c r="G25856" s="1" t="s">
        <v>2436</v>
      </c>
      <c r="H25856" s="1" t="s">
        <v>4584</v>
      </c>
    </row>
    <row r="25857" spans="1:8" x14ac:dyDescent="0.25">
      <c r="A25857" s="1" t="s">
        <v>1507</v>
      </c>
      <c r="B25857">
        <v>583571</v>
      </c>
      <c r="C25857" s="1" t="s">
        <v>8143</v>
      </c>
      <c r="D25857" s="1" t="s">
        <v>4602</v>
      </c>
      <c r="E25857" s="1" t="s">
        <v>7658</v>
      </c>
      <c r="F25857" s="1" t="s">
        <v>1903</v>
      </c>
      <c r="G25857" s="1" t="s">
        <v>1903</v>
      </c>
      <c r="H25857" s="1" t="s">
        <v>1903</v>
      </c>
    </row>
    <row r="25858" spans="1:8" x14ac:dyDescent="0.25">
      <c r="A25858" s="1" t="s">
        <v>1507</v>
      </c>
      <c r="B25858">
        <v>609819</v>
      </c>
      <c r="C25858" s="1" t="s">
        <v>10632</v>
      </c>
      <c r="D25858" s="1" t="s">
        <v>1901</v>
      </c>
      <c r="E25858" s="1" t="s">
        <v>10025</v>
      </c>
      <c r="F25858" s="1" t="s">
        <v>9349</v>
      </c>
      <c r="G25858" s="1" t="s">
        <v>2436</v>
      </c>
      <c r="H25858" s="1" t="s">
        <v>4584</v>
      </c>
    </row>
    <row r="25859" spans="1:8" x14ac:dyDescent="0.25">
      <c r="A25859" s="1" t="s">
        <v>1507</v>
      </c>
      <c r="B25859">
        <v>609819</v>
      </c>
      <c r="C25859" s="1" t="s">
        <v>10632</v>
      </c>
      <c r="D25859" s="1" t="s">
        <v>1901</v>
      </c>
      <c r="E25859" s="1" t="s">
        <v>10025</v>
      </c>
      <c r="F25859" s="1" t="s">
        <v>9349</v>
      </c>
      <c r="G25859" s="1" t="s">
        <v>1901</v>
      </c>
      <c r="H25859" s="1" t="s">
        <v>4550</v>
      </c>
    </row>
    <row r="25860" spans="1:8" x14ac:dyDescent="0.25">
      <c r="A25860" s="1" t="s">
        <v>1507</v>
      </c>
      <c r="B25860">
        <v>64800</v>
      </c>
      <c r="C25860" s="1" t="s">
        <v>14112</v>
      </c>
      <c r="D25860" s="1" t="s">
        <v>4730</v>
      </c>
      <c r="E25860" s="1" t="s">
        <v>7384</v>
      </c>
      <c r="F25860" s="1" t="s">
        <v>7385</v>
      </c>
      <c r="G25860" s="1" t="s">
        <v>1901</v>
      </c>
      <c r="H25860" s="1" t="s">
        <v>4550</v>
      </c>
    </row>
    <row r="25861" spans="1:8" x14ac:dyDescent="0.25">
      <c r="A25861" s="1" t="s">
        <v>1507</v>
      </c>
      <c r="B25861">
        <v>64808</v>
      </c>
      <c r="C25861" s="1" t="s">
        <v>11084</v>
      </c>
      <c r="D25861" s="1" t="s">
        <v>4730</v>
      </c>
      <c r="E25861" s="1" t="s">
        <v>5437</v>
      </c>
      <c r="F25861" s="1" t="s">
        <v>11085</v>
      </c>
      <c r="G25861" s="1" t="s">
        <v>1901</v>
      </c>
      <c r="H25861" s="1" t="s">
        <v>4826</v>
      </c>
    </row>
    <row r="25862" spans="1:8" x14ac:dyDescent="0.25">
      <c r="A25862" s="1" t="s">
        <v>1507</v>
      </c>
      <c r="B25862">
        <v>78991</v>
      </c>
      <c r="C25862" s="1" t="s">
        <v>17212</v>
      </c>
      <c r="D25862" s="1" t="s">
        <v>4602</v>
      </c>
      <c r="E25862" s="1" t="s">
        <v>7658</v>
      </c>
      <c r="F25862" s="1" t="s">
        <v>1903</v>
      </c>
      <c r="G25862" s="1" t="s">
        <v>1903</v>
      </c>
      <c r="H25862" s="1" t="s">
        <v>1903</v>
      </c>
    </row>
    <row r="25863" spans="1:8" x14ac:dyDescent="0.25">
      <c r="A25863" s="1" t="s">
        <v>1507</v>
      </c>
      <c r="B25863">
        <v>569898</v>
      </c>
      <c r="C25863" s="1" t="s">
        <v>17370</v>
      </c>
      <c r="D25863" s="1" t="s">
        <v>4602</v>
      </c>
      <c r="E25863" s="1" t="s">
        <v>15766</v>
      </c>
      <c r="F25863" s="1" t="s">
        <v>1903</v>
      </c>
      <c r="G25863" s="1" t="s">
        <v>1903</v>
      </c>
      <c r="H25863" s="1" t="s">
        <v>1903</v>
      </c>
    </row>
    <row r="25864" spans="1:8" x14ac:dyDescent="0.25">
      <c r="A25864" s="1" t="s">
        <v>1507</v>
      </c>
      <c r="B25864">
        <v>1406857</v>
      </c>
      <c r="C25864" s="1" t="s">
        <v>10839</v>
      </c>
      <c r="D25864" s="1" t="s">
        <v>1901</v>
      </c>
      <c r="E25864" s="1" t="s">
        <v>9007</v>
      </c>
      <c r="F25864" s="1" t="s">
        <v>9008</v>
      </c>
      <c r="G25864" s="1" t="s">
        <v>1901</v>
      </c>
      <c r="H25864" s="1" t="s">
        <v>4550</v>
      </c>
    </row>
    <row r="25865" spans="1:8" x14ac:dyDescent="0.25">
      <c r="A25865" s="1" t="s">
        <v>1507</v>
      </c>
      <c r="B25865">
        <v>78991</v>
      </c>
      <c r="C25865" s="1" t="s">
        <v>17212</v>
      </c>
      <c r="D25865" s="1" t="s">
        <v>4602</v>
      </c>
      <c r="E25865" s="1" t="s">
        <v>7658</v>
      </c>
      <c r="F25865" s="1" t="s">
        <v>1903</v>
      </c>
      <c r="G25865" s="1" t="s">
        <v>1903</v>
      </c>
      <c r="H25865" s="1" t="s">
        <v>1903</v>
      </c>
    </row>
    <row r="25866" spans="1:8" x14ac:dyDescent="0.25">
      <c r="A25866" s="1" t="s">
        <v>1507</v>
      </c>
      <c r="B25866">
        <v>8096</v>
      </c>
      <c r="C25866" s="1" t="s">
        <v>17367</v>
      </c>
      <c r="D25866" s="1" t="s">
        <v>4730</v>
      </c>
      <c r="E25866" s="1" t="s">
        <v>5440</v>
      </c>
      <c r="F25866" s="1" t="s">
        <v>17368</v>
      </c>
      <c r="G25866" s="1" t="s">
        <v>1901</v>
      </c>
      <c r="H25866" s="1" t="s">
        <v>4550</v>
      </c>
    </row>
    <row r="25867" spans="1:8" x14ac:dyDescent="0.25">
      <c r="A25867" s="1" t="s">
        <v>1507</v>
      </c>
      <c r="B25867">
        <v>64808</v>
      </c>
      <c r="C25867" s="1" t="s">
        <v>11084</v>
      </c>
      <c r="D25867" s="1" t="s">
        <v>4730</v>
      </c>
      <c r="E25867" s="1" t="s">
        <v>5437</v>
      </c>
      <c r="F25867" s="1" t="s">
        <v>11085</v>
      </c>
      <c r="G25867" s="1" t="s">
        <v>1901</v>
      </c>
      <c r="H25867" s="1" t="s">
        <v>4550</v>
      </c>
    </row>
    <row r="25868" spans="1:8" x14ac:dyDescent="0.25">
      <c r="A25868" s="1" t="s">
        <v>1507</v>
      </c>
      <c r="B25868">
        <v>564582</v>
      </c>
      <c r="C25868" s="1" t="s">
        <v>17371</v>
      </c>
      <c r="D25868" s="1" t="s">
        <v>4650</v>
      </c>
      <c r="E25868" s="1" t="s">
        <v>5136</v>
      </c>
      <c r="F25868" s="1" t="s">
        <v>5137</v>
      </c>
      <c r="G25868" s="1" t="s">
        <v>1903</v>
      </c>
      <c r="H25868" s="1" t="s">
        <v>1903</v>
      </c>
    </row>
    <row r="25869" spans="1:8" x14ac:dyDescent="0.25">
      <c r="A25869" s="1" t="s">
        <v>1507</v>
      </c>
      <c r="B25869">
        <v>10142</v>
      </c>
      <c r="C25869" s="1" t="s">
        <v>13902</v>
      </c>
      <c r="D25869" s="1" t="s">
        <v>4566</v>
      </c>
      <c r="E25869" s="1" t="s">
        <v>1903</v>
      </c>
      <c r="F25869" s="1" t="s">
        <v>1903</v>
      </c>
      <c r="G25869" s="1" t="s">
        <v>1903</v>
      </c>
      <c r="H25869" s="1" t="s">
        <v>1903</v>
      </c>
    </row>
    <row r="25870" spans="1:8" x14ac:dyDescent="0.25">
      <c r="A25870" s="1" t="s">
        <v>1507</v>
      </c>
      <c r="B25870">
        <v>1646387</v>
      </c>
      <c r="C25870" s="1" t="s">
        <v>17372</v>
      </c>
      <c r="D25870" s="1" t="s">
        <v>1901</v>
      </c>
      <c r="E25870" s="1" t="s">
        <v>8536</v>
      </c>
      <c r="F25870" s="1" t="s">
        <v>1903</v>
      </c>
      <c r="G25870" s="1" t="s">
        <v>1903</v>
      </c>
      <c r="H25870" s="1" t="s">
        <v>1903</v>
      </c>
    </row>
    <row r="25871" spans="1:8" x14ac:dyDescent="0.25">
      <c r="A25871" s="1" t="s">
        <v>1507</v>
      </c>
      <c r="B25871">
        <v>204092</v>
      </c>
      <c r="C25871" s="1" t="s">
        <v>6263</v>
      </c>
      <c r="D25871" s="1" t="s">
        <v>1903</v>
      </c>
      <c r="E25871" s="1" t="s">
        <v>1903</v>
      </c>
      <c r="F25871" s="1" t="s">
        <v>1903</v>
      </c>
      <c r="G25871" s="1" t="s">
        <v>1903</v>
      </c>
      <c r="H25871" s="1" t="s">
        <v>1903</v>
      </c>
    </row>
    <row r="25872" spans="1:8" x14ac:dyDescent="0.25">
      <c r="A25872" s="1" t="s">
        <v>1507</v>
      </c>
      <c r="B25872">
        <v>214122</v>
      </c>
      <c r="C25872" s="1" t="s">
        <v>13416</v>
      </c>
      <c r="D25872" s="1" t="s">
        <v>4555</v>
      </c>
      <c r="E25872" s="1" t="s">
        <v>5380</v>
      </c>
      <c r="F25872" s="1" t="s">
        <v>5381</v>
      </c>
      <c r="G25872" s="1" t="s">
        <v>1901</v>
      </c>
      <c r="H25872" s="1" t="s">
        <v>4550</v>
      </c>
    </row>
    <row r="25873" spans="1:8" x14ac:dyDescent="0.25">
      <c r="A25873" s="1" t="s">
        <v>1529</v>
      </c>
      <c r="B25873">
        <v>548307</v>
      </c>
      <c r="C25873" s="1" t="s">
        <v>10374</v>
      </c>
      <c r="D25873" s="1" t="s">
        <v>4586</v>
      </c>
      <c r="E25873" s="1" t="s">
        <v>4822</v>
      </c>
      <c r="F25873" s="1" t="s">
        <v>5060</v>
      </c>
      <c r="G25873" s="1" t="s">
        <v>1901</v>
      </c>
      <c r="H25873" s="1" t="s">
        <v>4826</v>
      </c>
    </row>
    <row r="25874" spans="1:8" x14ac:dyDescent="0.25">
      <c r="A25874" s="1" t="s">
        <v>1507</v>
      </c>
      <c r="B25874">
        <v>78991</v>
      </c>
      <c r="C25874" s="1" t="s">
        <v>17212</v>
      </c>
      <c r="D25874" s="1" t="s">
        <v>4602</v>
      </c>
      <c r="E25874" s="1" t="s">
        <v>7658</v>
      </c>
      <c r="F25874" s="1" t="s">
        <v>1903</v>
      </c>
      <c r="G25874" s="1" t="s">
        <v>1903</v>
      </c>
      <c r="H25874" s="1" t="s">
        <v>1903</v>
      </c>
    </row>
    <row r="25875" spans="1:8" x14ac:dyDescent="0.25">
      <c r="A25875" s="1" t="s">
        <v>1507</v>
      </c>
      <c r="B25875">
        <v>914424</v>
      </c>
      <c r="C25875" s="1" t="s">
        <v>5810</v>
      </c>
      <c r="D25875" s="1" t="s">
        <v>1901</v>
      </c>
      <c r="E25875" s="1" t="s">
        <v>4583</v>
      </c>
      <c r="F25875" s="1" t="s">
        <v>1903</v>
      </c>
      <c r="G25875" s="1" t="s">
        <v>1903</v>
      </c>
      <c r="H25875" s="1" t="s">
        <v>1903</v>
      </c>
    </row>
    <row r="25876" spans="1:8" x14ac:dyDescent="0.25">
      <c r="A25876" s="1" t="s">
        <v>1507</v>
      </c>
      <c r="B25876">
        <v>1522005</v>
      </c>
      <c r="C25876" s="1" t="s">
        <v>17373</v>
      </c>
      <c r="D25876" s="1" t="s">
        <v>1903</v>
      </c>
      <c r="E25876" s="1" t="s">
        <v>1903</v>
      </c>
      <c r="F25876" s="1" t="s">
        <v>1903</v>
      </c>
      <c r="G25876" s="1" t="s">
        <v>1903</v>
      </c>
      <c r="H25876" s="1" t="s">
        <v>1903</v>
      </c>
    </row>
    <row r="25877" spans="1:8" x14ac:dyDescent="0.25">
      <c r="A25877" s="1" t="s">
        <v>1507</v>
      </c>
      <c r="B25877">
        <v>613514</v>
      </c>
      <c r="C25877" s="1" t="s">
        <v>17374</v>
      </c>
      <c r="D25877" s="1" t="s">
        <v>1901</v>
      </c>
      <c r="E25877" s="1" t="s">
        <v>7277</v>
      </c>
      <c r="F25877" s="1" t="s">
        <v>1903</v>
      </c>
      <c r="G25877" s="1" t="s">
        <v>1903</v>
      </c>
      <c r="H25877" s="1" t="s">
        <v>1903</v>
      </c>
    </row>
    <row r="25878" spans="1:8" x14ac:dyDescent="0.25">
      <c r="A25878" s="1" t="s">
        <v>1507</v>
      </c>
      <c r="B25878">
        <v>103728</v>
      </c>
      <c r="C25878" s="1" t="s">
        <v>8131</v>
      </c>
      <c r="D25878" s="1" t="s">
        <v>4555</v>
      </c>
      <c r="E25878" s="1" t="s">
        <v>4962</v>
      </c>
      <c r="F25878" s="1" t="s">
        <v>4963</v>
      </c>
      <c r="G25878" s="1" t="s">
        <v>1901</v>
      </c>
      <c r="H25878" s="1" t="s">
        <v>4550</v>
      </c>
    </row>
    <row r="25879" spans="1:8" x14ac:dyDescent="0.25">
      <c r="A25879" s="1" t="s">
        <v>1507</v>
      </c>
      <c r="B25879">
        <v>1501445</v>
      </c>
      <c r="C25879" s="1" t="s">
        <v>5684</v>
      </c>
      <c r="D25879" s="1" t="s">
        <v>1903</v>
      </c>
      <c r="E25879" s="1" t="s">
        <v>1903</v>
      </c>
      <c r="F25879" s="1" t="s">
        <v>1903</v>
      </c>
      <c r="G25879" s="1" t="s">
        <v>1903</v>
      </c>
      <c r="H25879" s="1" t="s">
        <v>1903</v>
      </c>
    </row>
    <row r="25880" spans="1:8" x14ac:dyDescent="0.25">
      <c r="A25880" s="1" t="s">
        <v>1529</v>
      </c>
      <c r="B25880">
        <v>118812</v>
      </c>
      <c r="C25880" s="1" t="s">
        <v>4821</v>
      </c>
      <c r="D25880" s="1" t="s">
        <v>4586</v>
      </c>
      <c r="E25880" s="1" t="s">
        <v>4822</v>
      </c>
      <c r="F25880" s="1" t="s">
        <v>4823</v>
      </c>
      <c r="G25880" s="1" t="s">
        <v>1901</v>
      </c>
      <c r="H25880" s="1" t="s">
        <v>4550</v>
      </c>
    </row>
    <row r="25881" spans="1:8" x14ac:dyDescent="0.25">
      <c r="A25881" s="1" t="s">
        <v>1508</v>
      </c>
      <c r="B25881">
        <v>97491</v>
      </c>
      <c r="C25881" s="1" t="s">
        <v>5616</v>
      </c>
      <c r="D25881" s="1" t="s">
        <v>5062</v>
      </c>
      <c r="E25881" s="1" t="s">
        <v>5296</v>
      </c>
      <c r="F25881" s="1" t="s">
        <v>5297</v>
      </c>
      <c r="G25881" s="1" t="s">
        <v>1901</v>
      </c>
      <c r="H25881" s="1" t="s">
        <v>4550</v>
      </c>
    </row>
    <row r="25882" spans="1:8" x14ac:dyDescent="0.25">
      <c r="A25882" s="1" t="s">
        <v>1508</v>
      </c>
      <c r="B25882">
        <v>189918</v>
      </c>
      <c r="C25882" s="1" t="s">
        <v>5023</v>
      </c>
      <c r="D25882" s="1" t="s">
        <v>4650</v>
      </c>
      <c r="E25882" s="1" t="s">
        <v>5024</v>
      </c>
      <c r="F25882" s="1" t="s">
        <v>5025</v>
      </c>
      <c r="G25882" s="1" t="s">
        <v>2436</v>
      </c>
      <c r="H25882" s="1" t="s">
        <v>4584</v>
      </c>
    </row>
    <row r="25883" spans="1:8" x14ac:dyDescent="0.25">
      <c r="A25883" s="1" t="s">
        <v>1509</v>
      </c>
      <c r="B25883">
        <v>218390</v>
      </c>
      <c r="C25883" s="1" t="s">
        <v>5166</v>
      </c>
      <c r="D25883" s="1" t="s">
        <v>5167</v>
      </c>
      <c r="E25883" s="1" t="s">
        <v>5168</v>
      </c>
      <c r="F25883" s="1" t="s">
        <v>5169</v>
      </c>
      <c r="G25883" s="1" t="s">
        <v>1901</v>
      </c>
      <c r="H25883" s="1" t="s">
        <v>4550</v>
      </c>
    </row>
    <row r="25884" spans="1:8" x14ac:dyDescent="0.25">
      <c r="A25884" s="1" t="s">
        <v>1509</v>
      </c>
      <c r="B25884">
        <v>119333</v>
      </c>
      <c r="C25884" s="1" t="s">
        <v>8182</v>
      </c>
      <c r="D25884" s="1" t="s">
        <v>4688</v>
      </c>
      <c r="E25884" s="1" t="s">
        <v>5093</v>
      </c>
      <c r="F25884" s="1" t="s">
        <v>5094</v>
      </c>
      <c r="G25884" s="1" t="s">
        <v>1901</v>
      </c>
      <c r="H25884" s="1" t="s">
        <v>4550</v>
      </c>
    </row>
    <row r="25885" spans="1:8" x14ac:dyDescent="0.25">
      <c r="A25885" s="1" t="s">
        <v>1509</v>
      </c>
      <c r="B25885">
        <v>222352</v>
      </c>
      <c r="C25885" s="1" t="s">
        <v>6233</v>
      </c>
      <c r="D25885" s="1" t="s">
        <v>4555</v>
      </c>
      <c r="E25885" s="1" t="s">
        <v>5808</v>
      </c>
      <c r="F25885" s="1" t="s">
        <v>5809</v>
      </c>
      <c r="G25885" s="1" t="s">
        <v>1901</v>
      </c>
      <c r="H25885" s="1" t="s">
        <v>4550</v>
      </c>
    </row>
    <row r="25886" spans="1:8" x14ac:dyDescent="0.25">
      <c r="A25886" s="1" t="s">
        <v>1509</v>
      </c>
      <c r="B25886">
        <v>560202</v>
      </c>
      <c r="C25886" s="1" t="s">
        <v>14722</v>
      </c>
      <c r="D25886" s="1" t="s">
        <v>4562</v>
      </c>
      <c r="E25886" s="1" t="s">
        <v>8271</v>
      </c>
      <c r="F25886" s="1" t="s">
        <v>8582</v>
      </c>
      <c r="G25886" s="1" t="s">
        <v>1901</v>
      </c>
      <c r="H25886" s="1" t="s">
        <v>4550</v>
      </c>
    </row>
    <row r="25887" spans="1:8" x14ac:dyDescent="0.25">
      <c r="A25887" s="1" t="s">
        <v>1509</v>
      </c>
      <c r="B25887">
        <v>108446</v>
      </c>
      <c r="C25887" s="1" t="s">
        <v>7413</v>
      </c>
      <c r="D25887" s="1" t="s">
        <v>4547</v>
      </c>
      <c r="E25887" s="1" t="s">
        <v>5604</v>
      </c>
      <c r="F25887" s="1" t="s">
        <v>5605</v>
      </c>
      <c r="G25887" s="1" t="s">
        <v>1901</v>
      </c>
      <c r="H25887" s="1" t="s">
        <v>4550</v>
      </c>
    </row>
    <row r="25888" spans="1:8" x14ac:dyDescent="0.25">
      <c r="A25888" s="1" t="s">
        <v>1509</v>
      </c>
      <c r="B25888">
        <v>217586</v>
      </c>
      <c r="C25888" s="1" t="s">
        <v>7419</v>
      </c>
      <c r="D25888" s="1" t="s">
        <v>4547</v>
      </c>
      <c r="E25888" s="1" t="s">
        <v>5041</v>
      </c>
      <c r="F25888" s="1" t="s">
        <v>5042</v>
      </c>
      <c r="G25888" s="1" t="s">
        <v>1901</v>
      </c>
      <c r="H25888" s="1" t="s">
        <v>4550</v>
      </c>
    </row>
    <row r="25889" spans="1:8" x14ac:dyDescent="0.25">
      <c r="A25889" s="1" t="s">
        <v>1509</v>
      </c>
      <c r="B25889">
        <v>144140</v>
      </c>
      <c r="C25889" s="1" t="s">
        <v>5584</v>
      </c>
      <c r="D25889" s="1" t="s">
        <v>4547</v>
      </c>
      <c r="E25889" s="1" t="s">
        <v>4638</v>
      </c>
      <c r="F25889" s="1" t="s">
        <v>1903</v>
      </c>
      <c r="G25889" s="1" t="s">
        <v>1903</v>
      </c>
      <c r="H25889" s="1" t="s">
        <v>1903</v>
      </c>
    </row>
    <row r="25890" spans="1:8" x14ac:dyDescent="0.25">
      <c r="A25890" s="1" t="s">
        <v>1509</v>
      </c>
      <c r="B25890">
        <v>78949</v>
      </c>
      <c r="C25890" s="1" t="s">
        <v>4628</v>
      </c>
      <c r="D25890" s="1" t="s">
        <v>4602</v>
      </c>
      <c r="E25890" s="1" t="s">
        <v>4629</v>
      </c>
      <c r="F25890" s="1" t="s">
        <v>4630</v>
      </c>
      <c r="G25890" s="1" t="s">
        <v>2436</v>
      </c>
      <c r="H25890" s="1" t="s">
        <v>4584</v>
      </c>
    </row>
    <row r="25891" spans="1:8" x14ac:dyDescent="0.25">
      <c r="A25891" s="1" t="s">
        <v>1509</v>
      </c>
      <c r="B25891">
        <v>90782</v>
      </c>
      <c r="C25891" s="1" t="s">
        <v>5305</v>
      </c>
      <c r="D25891" s="1" t="s">
        <v>4562</v>
      </c>
      <c r="E25891" s="1" t="s">
        <v>4707</v>
      </c>
      <c r="F25891" s="1" t="s">
        <v>4708</v>
      </c>
      <c r="G25891" s="1" t="s">
        <v>1901</v>
      </c>
      <c r="H25891" s="1" t="s">
        <v>4550</v>
      </c>
    </row>
    <row r="25892" spans="1:8" x14ac:dyDescent="0.25">
      <c r="A25892" s="1" t="s">
        <v>1509</v>
      </c>
      <c r="B25892">
        <v>126092</v>
      </c>
      <c r="C25892" s="1" t="s">
        <v>5428</v>
      </c>
      <c r="D25892" s="1" t="s">
        <v>4562</v>
      </c>
      <c r="E25892" s="1" t="s">
        <v>4619</v>
      </c>
      <c r="F25892" s="1" t="s">
        <v>5429</v>
      </c>
      <c r="G25892" s="1" t="s">
        <v>2436</v>
      </c>
      <c r="H25892" s="1" t="s">
        <v>4584</v>
      </c>
    </row>
    <row r="25893" spans="1:8" x14ac:dyDescent="0.25">
      <c r="A25893" s="1" t="s">
        <v>1509</v>
      </c>
      <c r="B25893">
        <v>224479</v>
      </c>
      <c r="C25893" s="1" t="s">
        <v>16049</v>
      </c>
      <c r="D25893" s="1" t="s">
        <v>4591</v>
      </c>
      <c r="E25893" s="1" t="s">
        <v>4678</v>
      </c>
      <c r="F25893" s="1" t="s">
        <v>4679</v>
      </c>
      <c r="G25893" s="1" t="s">
        <v>1901</v>
      </c>
      <c r="H25893" s="1" t="s">
        <v>4550</v>
      </c>
    </row>
    <row r="25894" spans="1:8" x14ac:dyDescent="0.25">
      <c r="A25894" s="1" t="s">
        <v>1509</v>
      </c>
      <c r="B25894">
        <v>98299</v>
      </c>
      <c r="C25894" s="1" t="s">
        <v>4624</v>
      </c>
      <c r="D25894" s="1" t="s">
        <v>4602</v>
      </c>
      <c r="E25894" s="1" t="s">
        <v>4625</v>
      </c>
      <c r="F25894" s="1" t="s">
        <v>4626</v>
      </c>
      <c r="G25894" s="1" t="s">
        <v>1901</v>
      </c>
      <c r="H25894" s="1" t="s">
        <v>4550</v>
      </c>
    </row>
    <row r="25895" spans="1:8" x14ac:dyDescent="0.25">
      <c r="A25895" s="1" t="s">
        <v>1509</v>
      </c>
      <c r="B25895">
        <v>200333</v>
      </c>
      <c r="C25895" s="1" t="s">
        <v>4986</v>
      </c>
      <c r="D25895" s="1" t="s">
        <v>4881</v>
      </c>
      <c r="E25895" s="1" t="s">
        <v>4882</v>
      </c>
      <c r="F25895" s="1" t="s">
        <v>4987</v>
      </c>
      <c r="G25895" s="1" t="s">
        <v>1901</v>
      </c>
      <c r="H25895" s="1" t="s">
        <v>4550</v>
      </c>
    </row>
    <row r="25896" spans="1:8" x14ac:dyDescent="0.25">
      <c r="A25896" s="1" t="s">
        <v>1509</v>
      </c>
      <c r="B25896">
        <v>10026</v>
      </c>
      <c r="C25896" s="1" t="s">
        <v>6434</v>
      </c>
      <c r="D25896" s="1" t="s">
        <v>4566</v>
      </c>
      <c r="E25896" s="1" t="s">
        <v>1903</v>
      </c>
      <c r="F25896" s="1" t="s">
        <v>1903</v>
      </c>
      <c r="G25896" s="1" t="s">
        <v>1903</v>
      </c>
      <c r="H25896" s="1" t="s">
        <v>1903</v>
      </c>
    </row>
    <row r="25897" spans="1:8" x14ac:dyDescent="0.25">
      <c r="A25897" s="1" t="s">
        <v>1509</v>
      </c>
      <c r="B25897">
        <v>220379</v>
      </c>
      <c r="C25897" s="1" t="s">
        <v>9661</v>
      </c>
      <c r="D25897" s="1" t="s">
        <v>4566</v>
      </c>
      <c r="E25897" s="1" t="s">
        <v>1903</v>
      </c>
      <c r="F25897" s="1" t="s">
        <v>1903</v>
      </c>
      <c r="G25897" s="1" t="s">
        <v>1903</v>
      </c>
      <c r="H25897" s="1" t="s">
        <v>1903</v>
      </c>
    </row>
    <row r="25898" spans="1:8" x14ac:dyDescent="0.25">
      <c r="A25898" s="1" t="s">
        <v>1509</v>
      </c>
      <c r="B25898">
        <v>1520800</v>
      </c>
      <c r="C25898" s="1" t="s">
        <v>6414</v>
      </c>
      <c r="D25898" s="1" t="s">
        <v>1901</v>
      </c>
      <c r="E25898" s="1" t="s">
        <v>6415</v>
      </c>
      <c r="F25898" s="1" t="s">
        <v>6416</v>
      </c>
      <c r="G25898" s="1" t="s">
        <v>2436</v>
      </c>
      <c r="H25898" s="1" t="s">
        <v>4584</v>
      </c>
    </row>
    <row r="25899" spans="1:8" x14ac:dyDescent="0.25">
      <c r="A25899" s="1" t="s">
        <v>1509</v>
      </c>
      <c r="B25899">
        <v>220286</v>
      </c>
      <c r="C25899" s="1" t="s">
        <v>17375</v>
      </c>
      <c r="D25899" s="1" t="s">
        <v>4555</v>
      </c>
      <c r="E25899" s="1" t="s">
        <v>17376</v>
      </c>
      <c r="F25899" s="1" t="s">
        <v>5243</v>
      </c>
      <c r="G25899" s="1" t="s">
        <v>2436</v>
      </c>
      <c r="H25899" s="1" t="s">
        <v>4584</v>
      </c>
    </row>
    <row r="25900" spans="1:8" x14ac:dyDescent="0.25">
      <c r="A25900" s="1" t="s">
        <v>1509</v>
      </c>
      <c r="B25900">
        <v>557512</v>
      </c>
      <c r="C25900" s="1" t="s">
        <v>9314</v>
      </c>
      <c r="D25900" s="1" t="s">
        <v>4602</v>
      </c>
      <c r="E25900" s="1" t="s">
        <v>6871</v>
      </c>
      <c r="F25900" s="1" t="s">
        <v>6872</v>
      </c>
      <c r="G25900" s="1" t="s">
        <v>1901</v>
      </c>
      <c r="H25900" s="1" t="s">
        <v>4550</v>
      </c>
    </row>
    <row r="25901" spans="1:8" x14ac:dyDescent="0.25">
      <c r="A25901" s="1" t="s">
        <v>1509</v>
      </c>
      <c r="B25901">
        <v>630411</v>
      </c>
      <c r="C25901" s="1" t="s">
        <v>14142</v>
      </c>
      <c r="D25901" s="1" t="s">
        <v>1901</v>
      </c>
      <c r="E25901" s="1" t="s">
        <v>11334</v>
      </c>
      <c r="F25901" s="1" t="s">
        <v>6919</v>
      </c>
      <c r="G25901" s="1" t="s">
        <v>1901</v>
      </c>
      <c r="H25901" s="1" t="s">
        <v>4550</v>
      </c>
    </row>
    <row r="25902" spans="1:8" x14ac:dyDescent="0.25">
      <c r="A25902" s="1" t="s">
        <v>1509</v>
      </c>
      <c r="B25902">
        <v>1498669</v>
      </c>
      <c r="C25902" s="1" t="s">
        <v>5947</v>
      </c>
      <c r="D25902" s="1" t="s">
        <v>1901</v>
      </c>
      <c r="E25902" s="1" t="s">
        <v>5825</v>
      </c>
      <c r="F25902" s="1" t="s">
        <v>5948</v>
      </c>
      <c r="G25902" s="1" t="s">
        <v>2436</v>
      </c>
      <c r="H25902" s="1" t="s">
        <v>4584</v>
      </c>
    </row>
    <row r="25903" spans="1:8" x14ac:dyDescent="0.25">
      <c r="A25903" s="1" t="s">
        <v>1509</v>
      </c>
      <c r="B25903">
        <v>91320</v>
      </c>
      <c r="C25903" s="1" t="s">
        <v>6739</v>
      </c>
      <c r="D25903" s="1" t="s">
        <v>4547</v>
      </c>
      <c r="E25903" s="1" t="s">
        <v>5872</v>
      </c>
      <c r="F25903" s="1" t="s">
        <v>5873</v>
      </c>
      <c r="G25903" s="1" t="s">
        <v>1901</v>
      </c>
      <c r="H25903" s="1" t="s">
        <v>4550</v>
      </c>
    </row>
    <row r="25904" spans="1:8" x14ac:dyDescent="0.25">
      <c r="A25904" s="1" t="s">
        <v>1509</v>
      </c>
      <c r="B25904">
        <v>1720008</v>
      </c>
      <c r="C25904" s="1" t="s">
        <v>17377</v>
      </c>
      <c r="D25904" s="1" t="s">
        <v>1901</v>
      </c>
      <c r="E25904" s="1" t="s">
        <v>7766</v>
      </c>
      <c r="F25904" s="1" t="s">
        <v>7767</v>
      </c>
      <c r="G25904" s="1" t="s">
        <v>1901</v>
      </c>
      <c r="H25904" s="1" t="s">
        <v>4550</v>
      </c>
    </row>
    <row r="25905" spans="1:8" x14ac:dyDescent="0.25">
      <c r="A25905" s="1" t="s">
        <v>1509</v>
      </c>
      <c r="B25905">
        <v>217286</v>
      </c>
      <c r="C25905" s="1" t="s">
        <v>8045</v>
      </c>
      <c r="D25905" s="1" t="s">
        <v>4650</v>
      </c>
      <c r="E25905" s="1" t="s">
        <v>7199</v>
      </c>
      <c r="F25905" s="1" t="s">
        <v>7200</v>
      </c>
      <c r="G25905" s="1" t="s">
        <v>2436</v>
      </c>
      <c r="H25905" s="1" t="s">
        <v>4584</v>
      </c>
    </row>
    <row r="25906" spans="1:8" x14ac:dyDescent="0.25">
      <c r="A25906" s="1" t="s">
        <v>1509</v>
      </c>
      <c r="B25906">
        <v>230123</v>
      </c>
      <c r="C25906" s="1" t="s">
        <v>6309</v>
      </c>
      <c r="D25906" s="1" t="s">
        <v>4703</v>
      </c>
      <c r="E25906" s="1" t="s">
        <v>6310</v>
      </c>
      <c r="F25906" s="1" t="s">
        <v>6311</v>
      </c>
      <c r="G25906" s="1" t="s">
        <v>1901</v>
      </c>
      <c r="H25906" s="1" t="s">
        <v>4550</v>
      </c>
    </row>
    <row r="25907" spans="1:8" x14ac:dyDescent="0.25">
      <c r="A25907" s="1" t="s">
        <v>1509</v>
      </c>
      <c r="B25907">
        <v>1205318</v>
      </c>
      <c r="C25907" s="1" t="s">
        <v>16198</v>
      </c>
      <c r="D25907" s="1" t="s">
        <v>1901</v>
      </c>
      <c r="E25907" s="1" t="s">
        <v>9763</v>
      </c>
      <c r="F25907" s="1" t="s">
        <v>10897</v>
      </c>
      <c r="G25907" s="1" t="s">
        <v>1901</v>
      </c>
      <c r="H25907" s="1" t="s">
        <v>4550</v>
      </c>
    </row>
    <row r="25908" spans="1:8" x14ac:dyDescent="0.25">
      <c r="A25908" s="1" t="s">
        <v>1509</v>
      </c>
      <c r="B25908">
        <v>552222</v>
      </c>
      <c r="C25908" s="1" t="s">
        <v>7629</v>
      </c>
      <c r="D25908" s="1" t="s">
        <v>4547</v>
      </c>
      <c r="E25908" s="1" t="s">
        <v>5052</v>
      </c>
      <c r="F25908" s="1" t="s">
        <v>5639</v>
      </c>
      <c r="G25908" s="1" t="s">
        <v>1901</v>
      </c>
      <c r="H25908" s="1" t="s">
        <v>4550</v>
      </c>
    </row>
    <row r="25909" spans="1:8" x14ac:dyDescent="0.25">
      <c r="A25909" s="1" t="s">
        <v>1529</v>
      </c>
      <c r="B25909">
        <v>212974</v>
      </c>
      <c r="C25909" s="1" t="s">
        <v>17378</v>
      </c>
      <c r="D25909" s="1" t="s">
        <v>4665</v>
      </c>
      <c r="E25909" s="1" t="s">
        <v>5337</v>
      </c>
      <c r="F25909" s="1" t="s">
        <v>1903</v>
      </c>
      <c r="G25909" s="1" t="s">
        <v>1903</v>
      </c>
      <c r="H25909" s="1" t="s">
        <v>1903</v>
      </c>
    </row>
    <row r="25910" spans="1:8" x14ac:dyDescent="0.25">
      <c r="A25910" s="1" t="s">
        <v>1509</v>
      </c>
      <c r="B25910">
        <v>1482620</v>
      </c>
      <c r="C25910" s="1" t="s">
        <v>17379</v>
      </c>
      <c r="D25910" s="1" t="s">
        <v>1901</v>
      </c>
      <c r="E25910" s="1" t="s">
        <v>10401</v>
      </c>
      <c r="F25910" s="1" t="s">
        <v>17380</v>
      </c>
      <c r="G25910" s="1" t="s">
        <v>1901</v>
      </c>
      <c r="H25910" s="1" t="s">
        <v>4550</v>
      </c>
    </row>
    <row r="25911" spans="1:8" x14ac:dyDescent="0.25">
      <c r="A25911" s="1" t="s">
        <v>1509</v>
      </c>
      <c r="B25911">
        <v>559174</v>
      </c>
      <c r="C25911" s="1" t="s">
        <v>5425</v>
      </c>
      <c r="D25911" s="1" t="s">
        <v>4591</v>
      </c>
      <c r="E25911" s="1" t="s">
        <v>5426</v>
      </c>
      <c r="F25911" s="1" t="s">
        <v>5427</v>
      </c>
      <c r="G25911" s="1" t="s">
        <v>2436</v>
      </c>
      <c r="H25911" s="1" t="s">
        <v>4584</v>
      </c>
    </row>
    <row r="25912" spans="1:8" x14ac:dyDescent="0.25">
      <c r="A25912" s="1" t="s">
        <v>1509</v>
      </c>
      <c r="B25912">
        <v>141835</v>
      </c>
      <c r="C25912" s="1" t="s">
        <v>7557</v>
      </c>
      <c r="D25912" s="1" t="s">
        <v>4566</v>
      </c>
      <c r="E25912" s="1" t="s">
        <v>1903</v>
      </c>
      <c r="F25912" s="1" t="s">
        <v>1903</v>
      </c>
      <c r="G25912" s="1" t="s">
        <v>1903</v>
      </c>
      <c r="H25912" s="1" t="s">
        <v>1903</v>
      </c>
    </row>
    <row r="25913" spans="1:8" x14ac:dyDescent="0.25">
      <c r="A25913" s="1" t="s">
        <v>1509</v>
      </c>
      <c r="B25913">
        <v>1484812</v>
      </c>
      <c r="C25913" s="1" t="s">
        <v>10077</v>
      </c>
      <c r="D25913" s="1" t="s">
        <v>1901</v>
      </c>
      <c r="E25913" s="1" t="s">
        <v>9825</v>
      </c>
      <c r="F25913" s="1" t="s">
        <v>9826</v>
      </c>
      <c r="G25913" s="1" t="s">
        <v>1901</v>
      </c>
      <c r="H25913" s="1" t="s">
        <v>4550</v>
      </c>
    </row>
    <row r="25914" spans="1:8" x14ac:dyDescent="0.25">
      <c r="A25914" s="1" t="s">
        <v>1509</v>
      </c>
      <c r="B25914">
        <v>118694</v>
      </c>
      <c r="C25914" s="1" t="s">
        <v>9824</v>
      </c>
      <c r="D25914" s="1" t="s">
        <v>4578</v>
      </c>
      <c r="E25914" s="1" t="s">
        <v>9825</v>
      </c>
      <c r="F25914" s="1" t="s">
        <v>9826</v>
      </c>
      <c r="G25914" s="1" t="s">
        <v>1901</v>
      </c>
      <c r="H25914" s="1" t="s">
        <v>4550</v>
      </c>
    </row>
    <row r="25915" spans="1:8" x14ac:dyDescent="0.25">
      <c r="A25915" s="1" t="s">
        <v>1531</v>
      </c>
      <c r="B25915">
        <v>1110256</v>
      </c>
      <c r="C25915" s="1" t="s">
        <v>5252</v>
      </c>
      <c r="D25915" s="1" t="s">
        <v>1903</v>
      </c>
      <c r="E25915" s="1" t="s">
        <v>1903</v>
      </c>
      <c r="F25915" s="1" t="s">
        <v>1903</v>
      </c>
      <c r="G25915" s="1" t="s">
        <v>1903</v>
      </c>
      <c r="H25915" s="1" t="s">
        <v>1903</v>
      </c>
    </row>
    <row r="25916" spans="1:8" x14ac:dyDescent="0.25">
      <c r="A25916" s="1" t="s">
        <v>1509</v>
      </c>
      <c r="B25916">
        <v>142249</v>
      </c>
      <c r="C25916" s="1" t="s">
        <v>4567</v>
      </c>
      <c r="D25916" s="1" t="s">
        <v>4566</v>
      </c>
      <c r="E25916" s="1" t="s">
        <v>1903</v>
      </c>
      <c r="F25916" s="1" t="s">
        <v>1903</v>
      </c>
      <c r="G25916" s="1" t="s">
        <v>1903</v>
      </c>
      <c r="H25916" s="1" t="s">
        <v>1903</v>
      </c>
    </row>
    <row r="25917" spans="1:8" x14ac:dyDescent="0.25">
      <c r="A25917" s="1" t="s">
        <v>1509</v>
      </c>
      <c r="B25917">
        <v>142168</v>
      </c>
      <c r="C25917" s="1" t="s">
        <v>4739</v>
      </c>
      <c r="D25917" s="1" t="s">
        <v>4740</v>
      </c>
      <c r="E25917" s="1" t="s">
        <v>4741</v>
      </c>
      <c r="F25917" s="1" t="s">
        <v>4742</v>
      </c>
      <c r="G25917" s="1" t="s">
        <v>1901</v>
      </c>
      <c r="H25917" s="1" t="s">
        <v>4550</v>
      </c>
    </row>
    <row r="25918" spans="1:8" x14ac:dyDescent="0.25">
      <c r="A25918" s="1" t="s">
        <v>1532</v>
      </c>
      <c r="B25918">
        <v>1396010</v>
      </c>
      <c r="C25918" s="1" t="s">
        <v>5670</v>
      </c>
      <c r="D25918" s="1" t="s">
        <v>1901</v>
      </c>
      <c r="E25918" s="1" t="s">
        <v>5671</v>
      </c>
      <c r="F25918" s="1" t="s">
        <v>5672</v>
      </c>
      <c r="G25918" s="1" t="s">
        <v>1901</v>
      </c>
      <c r="H25918" s="1" t="s">
        <v>4550</v>
      </c>
    </row>
    <row r="25919" spans="1:8" x14ac:dyDescent="0.25">
      <c r="A25919" s="1" t="s">
        <v>1532</v>
      </c>
      <c r="B25919">
        <v>914356</v>
      </c>
      <c r="C25919" s="1" t="s">
        <v>6767</v>
      </c>
      <c r="D25919" s="1" t="s">
        <v>1901</v>
      </c>
      <c r="E25919" s="1" t="s">
        <v>6768</v>
      </c>
      <c r="F25919" s="1" t="s">
        <v>6769</v>
      </c>
      <c r="G25919" s="1" t="s">
        <v>1901</v>
      </c>
      <c r="H25919" s="1" t="s">
        <v>4550</v>
      </c>
    </row>
    <row r="25920" spans="1:8" x14ac:dyDescent="0.25">
      <c r="A25920" s="1" t="s">
        <v>1532</v>
      </c>
      <c r="B25920">
        <v>1698212</v>
      </c>
      <c r="C25920" s="1" t="s">
        <v>17381</v>
      </c>
      <c r="D25920" s="1" t="s">
        <v>1901</v>
      </c>
      <c r="E25920" s="1" t="s">
        <v>5361</v>
      </c>
      <c r="F25920" s="1" t="s">
        <v>5362</v>
      </c>
      <c r="G25920" s="1" t="s">
        <v>1901</v>
      </c>
      <c r="H25920" s="1" t="s">
        <v>4550</v>
      </c>
    </row>
    <row r="25921" spans="1:8" x14ac:dyDescent="0.25">
      <c r="A25921" s="1" t="s">
        <v>1509</v>
      </c>
      <c r="B25921">
        <v>1396273</v>
      </c>
      <c r="C25921" s="1" t="s">
        <v>14513</v>
      </c>
      <c r="D25921" s="1" t="s">
        <v>1901</v>
      </c>
      <c r="E25921" s="1" t="s">
        <v>5447</v>
      </c>
      <c r="F25921" s="1" t="s">
        <v>10555</v>
      </c>
      <c r="G25921" s="1" t="s">
        <v>1901</v>
      </c>
      <c r="H25921" s="1" t="s">
        <v>4550</v>
      </c>
    </row>
    <row r="25922" spans="1:8" x14ac:dyDescent="0.25">
      <c r="A25922" s="1" t="s">
        <v>1509</v>
      </c>
      <c r="B25922">
        <v>560150</v>
      </c>
      <c r="C25922" s="1" t="s">
        <v>17382</v>
      </c>
      <c r="D25922" s="1" t="s">
        <v>4562</v>
      </c>
      <c r="E25922" s="1" t="s">
        <v>17383</v>
      </c>
      <c r="F25922" s="1" t="s">
        <v>11787</v>
      </c>
      <c r="G25922" s="1" t="s">
        <v>2436</v>
      </c>
      <c r="H25922" s="1" t="s">
        <v>4584</v>
      </c>
    </row>
    <row r="25923" spans="1:8" x14ac:dyDescent="0.25">
      <c r="A25923" s="1" t="s">
        <v>1509</v>
      </c>
      <c r="B25923">
        <v>1478382</v>
      </c>
      <c r="C25923" s="1" t="s">
        <v>11441</v>
      </c>
      <c r="D25923" s="1" t="s">
        <v>1901</v>
      </c>
      <c r="E25923" s="1" t="s">
        <v>5331</v>
      </c>
      <c r="F25923" s="1" t="s">
        <v>5332</v>
      </c>
      <c r="G25923" s="1" t="s">
        <v>1901</v>
      </c>
      <c r="H25923" s="1" t="s">
        <v>4550</v>
      </c>
    </row>
    <row r="25924" spans="1:8" x14ac:dyDescent="0.25">
      <c r="A25924" s="1" t="s">
        <v>1509</v>
      </c>
      <c r="B25924">
        <v>66750</v>
      </c>
      <c r="C25924" s="1" t="s">
        <v>6171</v>
      </c>
      <c r="D25924" s="1" t="s">
        <v>4586</v>
      </c>
      <c r="E25924" s="1" t="s">
        <v>6172</v>
      </c>
      <c r="F25924" s="1" t="s">
        <v>4636</v>
      </c>
      <c r="G25924" s="1" t="s">
        <v>1901</v>
      </c>
      <c r="H25924" s="1" t="s">
        <v>4550</v>
      </c>
    </row>
    <row r="25925" spans="1:8" x14ac:dyDescent="0.25">
      <c r="A25925" s="1" t="s">
        <v>1509</v>
      </c>
      <c r="B25925">
        <v>10031</v>
      </c>
      <c r="C25925" s="1" t="s">
        <v>4820</v>
      </c>
      <c r="D25925" s="1" t="s">
        <v>4566</v>
      </c>
      <c r="E25925" s="1" t="s">
        <v>1903</v>
      </c>
      <c r="F25925" s="1" t="s">
        <v>1903</v>
      </c>
      <c r="G25925" s="1" t="s">
        <v>1903</v>
      </c>
      <c r="H25925" s="1" t="s">
        <v>1903</v>
      </c>
    </row>
    <row r="25926" spans="1:8" x14ac:dyDescent="0.25">
      <c r="A25926" s="1" t="s">
        <v>1509</v>
      </c>
      <c r="B25926">
        <v>1497051</v>
      </c>
      <c r="C25926" s="1" t="s">
        <v>9852</v>
      </c>
      <c r="D25926" s="1" t="s">
        <v>1901</v>
      </c>
      <c r="E25926" s="1" t="s">
        <v>4866</v>
      </c>
      <c r="F25926" s="1" t="s">
        <v>4867</v>
      </c>
      <c r="G25926" s="1" t="s">
        <v>2436</v>
      </c>
      <c r="H25926" s="1" t="s">
        <v>4584</v>
      </c>
    </row>
    <row r="25927" spans="1:8" x14ac:dyDescent="0.25">
      <c r="A25927" s="1" t="s">
        <v>1509</v>
      </c>
      <c r="B25927">
        <v>243074</v>
      </c>
      <c r="C25927" s="1" t="s">
        <v>17384</v>
      </c>
      <c r="D25927" s="1" t="s">
        <v>4586</v>
      </c>
      <c r="E25927" s="1" t="s">
        <v>4811</v>
      </c>
      <c r="F25927" s="1" t="s">
        <v>4812</v>
      </c>
      <c r="G25927" s="1" t="s">
        <v>1901</v>
      </c>
      <c r="H25927" s="1" t="s">
        <v>4550</v>
      </c>
    </row>
    <row r="25928" spans="1:8" x14ac:dyDescent="0.25">
      <c r="A25928" s="1" t="s">
        <v>1509</v>
      </c>
      <c r="B25928">
        <v>1494821880</v>
      </c>
      <c r="C25928" s="1" t="s">
        <v>5273</v>
      </c>
      <c r="D25928" s="1" t="s">
        <v>1901</v>
      </c>
      <c r="E25928" s="1" t="s">
        <v>5274</v>
      </c>
      <c r="F25928" s="1" t="s">
        <v>5275</v>
      </c>
      <c r="G25928" s="1" t="s">
        <v>1901</v>
      </c>
      <c r="H25928" s="1" t="s">
        <v>4550</v>
      </c>
    </row>
    <row r="25929" spans="1:8" x14ac:dyDescent="0.25">
      <c r="A25929" s="1" t="s">
        <v>1509</v>
      </c>
      <c r="B25929">
        <v>137960</v>
      </c>
      <c r="C25929" s="1" t="s">
        <v>5949</v>
      </c>
      <c r="D25929" s="1" t="s">
        <v>4555</v>
      </c>
      <c r="E25929" s="1" t="s">
        <v>5380</v>
      </c>
      <c r="F25929" s="1" t="s">
        <v>5381</v>
      </c>
      <c r="G25929" s="1" t="s">
        <v>1901</v>
      </c>
      <c r="H25929" s="1" t="s">
        <v>4550</v>
      </c>
    </row>
    <row r="25930" spans="1:8" x14ac:dyDescent="0.25">
      <c r="A25930" s="1" t="s">
        <v>1509</v>
      </c>
      <c r="B25930">
        <v>86021</v>
      </c>
      <c r="C25930" s="1" t="s">
        <v>5433</v>
      </c>
      <c r="D25930" s="1" t="s">
        <v>4547</v>
      </c>
      <c r="E25930" s="1" t="s">
        <v>5434</v>
      </c>
      <c r="F25930" s="1" t="s">
        <v>5435</v>
      </c>
      <c r="G25930" s="1" t="s">
        <v>1901</v>
      </c>
      <c r="H25930" s="1" t="s">
        <v>4550</v>
      </c>
    </row>
    <row r="25931" spans="1:8" x14ac:dyDescent="0.25">
      <c r="A25931" s="1" t="s">
        <v>1509</v>
      </c>
      <c r="B25931">
        <v>135606</v>
      </c>
      <c r="C25931" s="1" t="s">
        <v>7164</v>
      </c>
      <c r="D25931" s="1" t="s">
        <v>4566</v>
      </c>
      <c r="E25931" s="1" t="s">
        <v>1903</v>
      </c>
      <c r="F25931" s="1" t="s">
        <v>1903</v>
      </c>
      <c r="G25931" s="1" t="s">
        <v>1903</v>
      </c>
      <c r="H25931" s="1" t="s">
        <v>1903</v>
      </c>
    </row>
    <row r="25932" spans="1:8" x14ac:dyDescent="0.25">
      <c r="A25932" s="1" t="s">
        <v>1510</v>
      </c>
      <c r="B25932">
        <v>573096</v>
      </c>
      <c r="C25932" s="1" t="s">
        <v>17385</v>
      </c>
      <c r="D25932" s="1" t="s">
        <v>5056</v>
      </c>
      <c r="E25932" s="1" t="s">
        <v>17386</v>
      </c>
      <c r="F25932" s="1" t="s">
        <v>1903</v>
      </c>
      <c r="G25932" s="1" t="s">
        <v>1903</v>
      </c>
      <c r="H25932" s="1" t="s">
        <v>1903</v>
      </c>
    </row>
    <row r="25933" spans="1:8" x14ac:dyDescent="0.25">
      <c r="A25933" s="1" t="s">
        <v>1510</v>
      </c>
      <c r="B25933">
        <v>569311</v>
      </c>
      <c r="C25933" s="1" t="s">
        <v>17387</v>
      </c>
      <c r="D25933" s="1" t="s">
        <v>1903</v>
      </c>
      <c r="E25933" s="1" t="s">
        <v>1903</v>
      </c>
      <c r="F25933" s="1" t="s">
        <v>1903</v>
      </c>
      <c r="G25933" s="1" t="s">
        <v>1903</v>
      </c>
      <c r="H25933" s="1" t="s">
        <v>1903</v>
      </c>
    </row>
    <row r="25934" spans="1:8" x14ac:dyDescent="0.25">
      <c r="A25934" s="1" t="s">
        <v>1510</v>
      </c>
      <c r="B25934">
        <v>139229</v>
      </c>
      <c r="C25934" s="1" t="s">
        <v>17388</v>
      </c>
      <c r="D25934" s="1" t="s">
        <v>1903</v>
      </c>
      <c r="E25934" s="1" t="s">
        <v>1903</v>
      </c>
      <c r="F25934" s="1" t="s">
        <v>1903</v>
      </c>
      <c r="G25934" s="1" t="s">
        <v>1903</v>
      </c>
      <c r="H25934" s="1" t="s">
        <v>1903</v>
      </c>
    </row>
    <row r="25935" spans="1:8" x14ac:dyDescent="0.25">
      <c r="A25935" s="1" t="s">
        <v>1533</v>
      </c>
      <c r="B25935">
        <v>1505609</v>
      </c>
      <c r="C25935" s="1" t="s">
        <v>9107</v>
      </c>
      <c r="D25935" s="1" t="s">
        <v>1901</v>
      </c>
      <c r="E25935" s="1" t="s">
        <v>9108</v>
      </c>
      <c r="F25935" s="1" t="s">
        <v>8152</v>
      </c>
      <c r="G25935" s="1" t="s">
        <v>2436</v>
      </c>
      <c r="H25935" s="1" t="s">
        <v>4584</v>
      </c>
    </row>
    <row r="25936" spans="1:8" x14ac:dyDescent="0.25">
      <c r="A25936" s="1" t="s">
        <v>1510</v>
      </c>
      <c r="B25936">
        <v>573945</v>
      </c>
      <c r="C25936" s="1" t="s">
        <v>9352</v>
      </c>
      <c r="D25936" s="1" t="s">
        <v>4555</v>
      </c>
      <c r="E25936" s="1" t="s">
        <v>6483</v>
      </c>
      <c r="F25936" s="1" t="s">
        <v>6484</v>
      </c>
      <c r="G25936" s="1" t="s">
        <v>2436</v>
      </c>
      <c r="H25936" s="1" t="s">
        <v>4584</v>
      </c>
    </row>
    <row r="25937" spans="1:8" x14ac:dyDescent="0.25">
      <c r="A25937" s="1" t="s">
        <v>1510</v>
      </c>
      <c r="B25937">
        <v>1297367</v>
      </c>
      <c r="C25937" s="1" t="s">
        <v>17389</v>
      </c>
      <c r="D25937" s="1" t="s">
        <v>1901</v>
      </c>
      <c r="E25937" s="1" t="s">
        <v>4936</v>
      </c>
      <c r="F25937" s="1" t="s">
        <v>7445</v>
      </c>
      <c r="G25937" s="1" t="s">
        <v>1901</v>
      </c>
      <c r="H25937" s="1" t="s">
        <v>4550</v>
      </c>
    </row>
    <row r="25938" spans="1:8" x14ac:dyDescent="0.25">
      <c r="A25938" s="1" t="s">
        <v>1533</v>
      </c>
      <c r="B25938">
        <v>926763</v>
      </c>
      <c r="C25938" s="1" t="s">
        <v>5854</v>
      </c>
      <c r="D25938" s="1" t="s">
        <v>1901</v>
      </c>
      <c r="E25938" s="1" t="s">
        <v>5855</v>
      </c>
      <c r="F25938" s="1" t="s">
        <v>1903</v>
      </c>
      <c r="G25938" s="1" t="s">
        <v>1903</v>
      </c>
      <c r="H25938" s="1" t="s">
        <v>1903</v>
      </c>
    </row>
    <row r="25939" spans="1:8" x14ac:dyDescent="0.25">
      <c r="A25939" s="1" t="s">
        <v>1510</v>
      </c>
      <c r="B25939">
        <v>231333</v>
      </c>
      <c r="C25939" s="1" t="s">
        <v>5410</v>
      </c>
      <c r="D25939" s="1" t="s">
        <v>4566</v>
      </c>
      <c r="E25939" s="1" t="s">
        <v>1903</v>
      </c>
      <c r="F25939" s="1" t="s">
        <v>1903</v>
      </c>
      <c r="G25939" s="1" t="s">
        <v>1903</v>
      </c>
      <c r="H25939" s="1" t="s">
        <v>1903</v>
      </c>
    </row>
    <row r="25940" spans="1:8" x14ac:dyDescent="0.25">
      <c r="A25940" s="1" t="s">
        <v>1510</v>
      </c>
      <c r="B25940">
        <v>908281</v>
      </c>
      <c r="C25940" s="1" t="s">
        <v>17132</v>
      </c>
      <c r="D25940" s="1" t="s">
        <v>1901</v>
      </c>
      <c r="E25940" s="1" t="s">
        <v>17133</v>
      </c>
      <c r="F25940" s="1" t="s">
        <v>17134</v>
      </c>
      <c r="G25940" s="1" t="s">
        <v>1901</v>
      </c>
      <c r="H25940" s="1" t="s">
        <v>4550</v>
      </c>
    </row>
    <row r="25941" spans="1:8" x14ac:dyDescent="0.25">
      <c r="A25941" s="1" t="s">
        <v>1510</v>
      </c>
      <c r="B25941">
        <v>1398736</v>
      </c>
      <c r="C25941" s="1" t="s">
        <v>5990</v>
      </c>
      <c r="D25941" s="1" t="s">
        <v>1903</v>
      </c>
      <c r="E25941" s="1" t="s">
        <v>1903</v>
      </c>
      <c r="F25941" s="1" t="s">
        <v>1903</v>
      </c>
      <c r="G25941" s="1" t="s">
        <v>1903</v>
      </c>
      <c r="H25941" s="1" t="s">
        <v>1903</v>
      </c>
    </row>
    <row r="25942" spans="1:8" x14ac:dyDescent="0.25">
      <c r="A25942" s="1" t="s">
        <v>1511</v>
      </c>
      <c r="B25942">
        <v>70859</v>
      </c>
      <c r="C25942" s="1" t="s">
        <v>4691</v>
      </c>
      <c r="D25942" s="1" t="s">
        <v>4650</v>
      </c>
      <c r="E25942" s="1" t="s">
        <v>4692</v>
      </c>
      <c r="F25942" s="1" t="s">
        <v>4679</v>
      </c>
      <c r="G25942" s="1" t="s">
        <v>1901</v>
      </c>
      <c r="H25942" s="1" t="s">
        <v>4550</v>
      </c>
    </row>
    <row r="25943" spans="1:8" x14ac:dyDescent="0.25">
      <c r="A25943" s="1" t="s">
        <v>1511</v>
      </c>
      <c r="B25943">
        <v>100781</v>
      </c>
      <c r="C25943" s="1" t="s">
        <v>5731</v>
      </c>
      <c r="D25943" s="1" t="s">
        <v>4688</v>
      </c>
      <c r="E25943" s="1" t="s">
        <v>5732</v>
      </c>
      <c r="F25943" s="1" t="s">
        <v>5733</v>
      </c>
      <c r="G25943" s="1" t="s">
        <v>1901</v>
      </c>
      <c r="H25943" s="1" t="s">
        <v>4550</v>
      </c>
    </row>
    <row r="25944" spans="1:8" x14ac:dyDescent="0.25">
      <c r="A25944" s="1" t="s">
        <v>1511</v>
      </c>
      <c r="B25944">
        <v>92982</v>
      </c>
      <c r="C25944" s="1" t="s">
        <v>5629</v>
      </c>
      <c r="D25944" s="1" t="s">
        <v>4688</v>
      </c>
      <c r="E25944" s="1" t="s">
        <v>5093</v>
      </c>
      <c r="F25944" s="1" t="s">
        <v>5489</v>
      </c>
      <c r="G25944" s="1" t="s">
        <v>1901</v>
      </c>
      <c r="H25944" s="1" t="s">
        <v>4550</v>
      </c>
    </row>
    <row r="25945" spans="1:8" x14ac:dyDescent="0.25">
      <c r="A25945" s="1" t="s">
        <v>1533</v>
      </c>
      <c r="B25945">
        <v>1503324</v>
      </c>
      <c r="C25945" s="1" t="s">
        <v>17390</v>
      </c>
      <c r="D25945" s="1" t="s">
        <v>1901</v>
      </c>
      <c r="E25945" s="1" t="s">
        <v>9108</v>
      </c>
      <c r="F25945" s="1" t="s">
        <v>1903</v>
      </c>
      <c r="G25945" s="1" t="s">
        <v>1903</v>
      </c>
      <c r="H25945" s="1" t="s">
        <v>1903</v>
      </c>
    </row>
    <row r="25946" spans="1:8" x14ac:dyDescent="0.25">
      <c r="A25946" s="1" t="s">
        <v>1511</v>
      </c>
      <c r="B25946">
        <v>148615</v>
      </c>
      <c r="C25946" s="1" t="s">
        <v>4634</v>
      </c>
      <c r="D25946" s="1" t="s">
        <v>4586</v>
      </c>
      <c r="E25946" s="1" t="s">
        <v>4635</v>
      </c>
      <c r="F25946" s="1" t="s">
        <v>4636</v>
      </c>
      <c r="G25946" s="1" t="s">
        <v>1901</v>
      </c>
      <c r="H25946" s="1" t="s">
        <v>4550</v>
      </c>
    </row>
    <row r="25947" spans="1:8" x14ac:dyDescent="0.25">
      <c r="A25947" s="1" t="s">
        <v>1533</v>
      </c>
      <c r="B25947">
        <v>139894</v>
      </c>
      <c r="C25947" s="1" t="s">
        <v>4614</v>
      </c>
      <c r="D25947" s="1" t="s">
        <v>4566</v>
      </c>
      <c r="E25947" s="1" t="s">
        <v>1903</v>
      </c>
      <c r="F25947" s="1" t="s">
        <v>1903</v>
      </c>
      <c r="G25947" s="1" t="s">
        <v>1903</v>
      </c>
      <c r="H25947" s="1" t="s">
        <v>1903</v>
      </c>
    </row>
    <row r="25948" spans="1:8" x14ac:dyDescent="0.25">
      <c r="A25948" s="1" t="s">
        <v>1533</v>
      </c>
      <c r="B25948">
        <v>70859</v>
      </c>
      <c r="C25948" s="1" t="s">
        <v>4691</v>
      </c>
      <c r="D25948" s="1" t="s">
        <v>4650</v>
      </c>
      <c r="E25948" s="1" t="s">
        <v>4692</v>
      </c>
      <c r="F25948" s="1" t="s">
        <v>4679</v>
      </c>
      <c r="G25948" s="1" t="s">
        <v>1901</v>
      </c>
      <c r="H25948" s="1" t="s">
        <v>4550</v>
      </c>
    </row>
    <row r="25949" spans="1:8" x14ac:dyDescent="0.25">
      <c r="A25949" s="1" t="s">
        <v>1533</v>
      </c>
      <c r="B25949">
        <v>1222653</v>
      </c>
      <c r="C25949" s="1" t="s">
        <v>7400</v>
      </c>
      <c r="D25949" s="1" t="s">
        <v>1901</v>
      </c>
      <c r="E25949" s="1" t="s">
        <v>5700</v>
      </c>
      <c r="F25949" s="1" t="s">
        <v>5701</v>
      </c>
      <c r="G25949" s="1" t="s">
        <v>1901</v>
      </c>
      <c r="H25949" s="1" t="s">
        <v>4550</v>
      </c>
    </row>
    <row r="25950" spans="1:8" x14ac:dyDescent="0.25">
      <c r="A25950" s="1" t="s">
        <v>1533</v>
      </c>
      <c r="B25950">
        <v>824706</v>
      </c>
      <c r="C25950" s="1" t="s">
        <v>9105</v>
      </c>
      <c r="D25950" s="1" t="s">
        <v>1903</v>
      </c>
      <c r="E25950" s="1" t="s">
        <v>1903</v>
      </c>
      <c r="F25950" s="1" t="s">
        <v>1903</v>
      </c>
      <c r="G25950" s="1" t="s">
        <v>1903</v>
      </c>
      <c r="H25950" s="1" t="s">
        <v>1903</v>
      </c>
    </row>
    <row r="25951" spans="1:8" x14ac:dyDescent="0.25">
      <c r="A25951" s="1" t="s">
        <v>1533</v>
      </c>
      <c r="B25951">
        <v>268416</v>
      </c>
      <c r="C25951" s="1" t="s">
        <v>6593</v>
      </c>
      <c r="D25951" s="1" t="s">
        <v>5167</v>
      </c>
      <c r="E25951" s="1" t="s">
        <v>5168</v>
      </c>
      <c r="F25951" s="1" t="s">
        <v>5169</v>
      </c>
      <c r="G25951" s="1" t="s">
        <v>1901</v>
      </c>
      <c r="H25951" s="1" t="s">
        <v>4550</v>
      </c>
    </row>
    <row r="25952" spans="1:8" x14ac:dyDescent="0.25">
      <c r="A25952" s="1" t="s">
        <v>1533</v>
      </c>
      <c r="B25952">
        <v>287730</v>
      </c>
      <c r="C25952" s="1" t="s">
        <v>4674</v>
      </c>
      <c r="D25952" s="1" t="s">
        <v>4547</v>
      </c>
      <c r="E25952" s="1" t="s">
        <v>4675</v>
      </c>
      <c r="F25952" s="1" t="s">
        <v>4676</v>
      </c>
      <c r="G25952" s="1" t="s">
        <v>1901</v>
      </c>
      <c r="H25952" s="1" t="s">
        <v>4550</v>
      </c>
    </row>
    <row r="25953" spans="1:8" x14ac:dyDescent="0.25">
      <c r="A25953" s="1" t="s">
        <v>1533</v>
      </c>
      <c r="B25953">
        <v>15733</v>
      </c>
      <c r="C25953" s="1" t="s">
        <v>17391</v>
      </c>
      <c r="D25953" s="1" t="s">
        <v>5284</v>
      </c>
      <c r="E25953" s="1" t="s">
        <v>5113</v>
      </c>
      <c r="F25953" s="1" t="s">
        <v>11063</v>
      </c>
      <c r="G25953" s="1" t="s">
        <v>1901</v>
      </c>
      <c r="H25953" s="1" t="s">
        <v>4550</v>
      </c>
    </row>
    <row r="25954" spans="1:8" x14ac:dyDescent="0.25">
      <c r="A25954" s="1" t="s">
        <v>1511</v>
      </c>
      <c r="B25954">
        <v>546543</v>
      </c>
      <c r="C25954" s="1" t="s">
        <v>4868</v>
      </c>
      <c r="D25954" s="1" t="s">
        <v>4555</v>
      </c>
      <c r="E25954" s="1" t="s">
        <v>4869</v>
      </c>
      <c r="F25954" s="1" t="s">
        <v>4870</v>
      </c>
      <c r="G25954" s="1" t="s">
        <v>1901</v>
      </c>
      <c r="H25954" s="1" t="s">
        <v>4550</v>
      </c>
    </row>
    <row r="25955" spans="1:8" x14ac:dyDescent="0.25">
      <c r="A25955" s="1" t="s">
        <v>1511</v>
      </c>
      <c r="B25955">
        <v>65988</v>
      </c>
      <c r="C25955" s="1" t="s">
        <v>6602</v>
      </c>
      <c r="D25955" s="1" t="s">
        <v>4591</v>
      </c>
      <c r="E25955" s="1" t="s">
        <v>6603</v>
      </c>
      <c r="F25955" s="1" t="s">
        <v>6604</v>
      </c>
      <c r="G25955" s="1" t="s">
        <v>2436</v>
      </c>
      <c r="H25955" s="1" t="s">
        <v>4584</v>
      </c>
    </row>
    <row r="25956" spans="1:8" x14ac:dyDescent="0.25">
      <c r="A25956" s="1" t="s">
        <v>1511</v>
      </c>
      <c r="B25956">
        <v>98299</v>
      </c>
      <c r="C25956" s="1" t="s">
        <v>4624</v>
      </c>
      <c r="D25956" s="1" t="s">
        <v>4602</v>
      </c>
      <c r="E25956" s="1" t="s">
        <v>4625</v>
      </c>
      <c r="F25956" s="1" t="s">
        <v>4626</v>
      </c>
      <c r="G25956" s="1" t="s">
        <v>1901</v>
      </c>
      <c r="H25956" s="1" t="s">
        <v>4550</v>
      </c>
    </row>
    <row r="25957" spans="1:8" x14ac:dyDescent="0.25">
      <c r="A25957" s="1" t="s">
        <v>1511</v>
      </c>
      <c r="B25957">
        <v>221993</v>
      </c>
      <c r="C25957" s="1" t="s">
        <v>4871</v>
      </c>
      <c r="D25957" s="1" t="s">
        <v>4547</v>
      </c>
      <c r="E25957" s="1" t="s">
        <v>4872</v>
      </c>
      <c r="F25957" s="1" t="s">
        <v>4873</v>
      </c>
      <c r="G25957" s="1" t="s">
        <v>1901</v>
      </c>
      <c r="H25957" s="1" t="s">
        <v>4550</v>
      </c>
    </row>
    <row r="25958" spans="1:8" x14ac:dyDescent="0.25">
      <c r="A25958" s="1" t="s">
        <v>1511</v>
      </c>
      <c r="B25958">
        <v>101568</v>
      </c>
      <c r="C25958" s="1" t="s">
        <v>6251</v>
      </c>
      <c r="D25958" s="1" t="s">
        <v>4586</v>
      </c>
      <c r="E25958" s="1" t="s">
        <v>6252</v>
      </c>
      <c r="F25958" s="1" t="s">
        <v>6253</v>
      </c>
      <c r="G25958" s="1" t="s">
        <v>1901</v>
      </c>
      <c r="H25958" s="1" t="s">
        <v>4550</v>
      </c>
    </row>
    <row r="25959" spans="1:8" x14ac:dyDescent="0.25">
      <c r="A25959" s="1" t="s">
        <v>1511</v>
      </c>
      <c r="B25959">
        <v>559904</v>
      </c>
      <c r="C25959" s="1" t="s">
        <v>6219</v>
      </c>
      <c r="D25959" s="1" t="s">
        <v>4555</v>
      </c>
      <c r="E25959" s="1" t="s">
        <v>6220</v>
      </c>
      <c r="F25959" s="1" t="s">
        <v>6221</v>
      </c>
      <c r="G25959" s="1" t="s">
        <v>1901</v>
      </c>
      <c r="H25959" s="1" t="s">
        <v>4550</v>
      </c>
    </row>
    <row r="25960" spans="1:8" x14ac:dyDescent="0.25">
      <c r="A25960" s="1" t="s">
        <v>1492</v>
      </c>
      <c r="B25960">
        <v>1056966</v>
      </c>
      <c r="C25960" s="1" t="s">
        <v>17392</v>
      </c>
      <c r="D25960" s="1" t="s">
        <v>1903</v>
      </c>
      <c r="E25960" s="1" t="s">
        <v>1903</v>
      </c>
      <c r="F25960" s="1" t="s">
        <v>1903</v>
      </c>
      <c r="G25960" s="1" t="s">
        <v>1903</v>
      </c>
      <c r="H25960" s="1" t="s">
        <v>1903</v>
      </c>
    </row>
    <row r="25961" spans="1:8" x14ac:dyDescent="0.25">
      <c r="A25961" s="1" t="s">
        <v>1492</v>
      </c>
      <c r="B25961">
        <v>1497686</v>
      </c>
      <c r="C25961" s="1" t="s">
        <v>6289</v>
      </c>
      <c r="D25961" s="1" t="s">
        <v>1901</v>
      </c>
      <c r="E25961" s="1" t="s">
        <v>4954</v>
      </c>
      <c r="F25961" s="1" t="s">
        <v>7725</v>
      </c>
      <c r="G25961" s="1" t="s">
        <v>1901</v>
      </c>
      <c r="H25961" s="1" t="s">
        <v>4550</v>
      </c>
    </row>
    <row r="25962" spans="1:8" x14ac:dyDescent="0.25">
      <c r="A25962" s="1" t="s">
        <v>1492</v>
      </c>
      <c r="B25962">
        <v>1249351</v>
      </c>
      <c r="C25962" s="1" t="s">
        <v>17393</v>
      </c>
      <c r="D25962" s="1" t="s">
        <v>1901</v>
      </c>
      <c r="E25962" s="1" t="s">
        <v>15300</v>
      </c>
      <c r="F25962" s="1" t="s">
        <v>17394</v>
      </c>
      <c r="G25962" s="1" t="s">
        <v>2436</v>
      </c>
      <c r="H25962" s="1" t="s">
        <v>4584</v>
      </c>
    </row>
    <row r="25963" spans="1:8" x14ac:dyDescent="0.25">
      <c r="A25963" s="1" t="s">
        <v>1492</v>
      </c>
      <c r="B25963">
        <v>64801</v>
      </c>
      <c r="C25963" s="1" t="s">
        <v>7383</v>
      </c>
      <c r="D25963" s="1" t="s">
        <v>4730</v>
      </c>
      <c r="E25963" s="1" t="s">
        <v>7384</v>
      </c>
      <c r="F25963" s="1" t="s">
        <v>7385</v>
      </c>
      <c r="G25963" s="1" t="s">
        <v>1901</v>
      </c>
      <c r="H25963" s="1" t="s">
        <v>4550</v>
      </c>
    </row>
    <row r="25964" spans="1:8" x14ac:dyDescent="0.25">
      <c r="A25964" s="1" t="s">
        <v>1492</v>
      </c>
      <c r="B25964">
        <v>231333</v>
      </c>
      <c r="C25964" s="1" t="s">
        <v>5410</v>
      </c>
      <c r="D25964" s="1" t="s">
        <v>4566</v>
      </c>
      <c r="E25964" s="1" t="s">
        <v>1903</v>
      </c>
      <c r="F25964" s="1" t="s">
        <v>1903</v>
      </c>
      <c r="G25964" s="1" t="s">
        <v>1903</v>
      </c>
      <c r="H25964" s="1" t="s">
        <v>1903</v>
      </c>
    </row>
    <row r="25965" spans="1:8" x14ac:dyDescent="0.25">
      <c r="A25965" s="1" t="s">
        <v>1493</v>
      </c>
      <c r="B25965">
        <v>98706</v>
      </c>
      <c r="C25965" s="1" t="s">
        <v>5307</v>
      </c>
      <c r="D25965" s="1" t="s">
        <v>4566</v>
      </c>
      <c r="E25965" s="1" t="s">
        <v>1903</v>
      </c>
      <c r="F25965" s="1" t="s">
        <v>1903</v>
      </c>
      <c r="G25965" s="1" t="s">
        <v>1903</v>
      </c>
      <c r="H25965" s="1" t="s">
        <v>1903</v>
      </c>
    </row>
    <row r="25966" spans="1:8" x14ac:dyDescent="0.25">
      <c r="A25966" s="1" t="s">
        <v>1512</v>
      </c>
      <c r="B25966">
        <v>118969</v>
      </c>
      <c r="C25966" s="1" t="s">
        <v>6869</v>
      </c>
      <c r="D25966" s="1" t="s">
        <v>4566</v>
      </c>
      <c r="E25966" s="1" t="s">
        <v>1903</v>
      </c>
      <c r="F25966" s="1" t="s">
        <v>1903</v>
      </c>
      <c r="G25966" s="1" t="s">
        <v>1903</v>
      </c>
      <c r="H25966" s="1" t="s">
        <v>1903</v>
      </c>
    </row>
    <row r="25967" spans="1:8" x14ac:dyDescent="0.25">
      <c r="A25967" s="1" t="s">
        <v>1534</v>
      </c>
      <c r="B25967">
        <v>557342</v>
      </c>
      <c r="C25967" s="1" t="s">
        <v>10570</v>
      </c>
      <c r="D25967" s="1" t="s">
        <v>4566</v>
      </c>
      <c r="E25967" s="1" t="s">
        <v>1903</v>
      </c>
      <c r="F25967" s="1" t="s">
        <v>1903</v>
      </c>
      <c r="G25967" s="1" t="s">
        <v>1903</v>
      </c>
      <c r="H25967" s="1" t="s">
        <v>1903</v>
      </c>
    </row>
    <row r="25968" spans="1:8" x14ac:dyDescent="0.25">
      <c r="A25968" s="1" t="s">
        <v>1534</v>
      </c>
      <c r="B25968">
        <v>222044</v>
      </c>
      <c r="C25968" s="1" t="s">
        <v>10931</v>
      </c>
      <c r="D25968" s="1" t="s">
        <v>4566</v>
      </c>
      <c r="E25968" s="1" t="s">
        <v>1903</v>
      </c>
      <c r="F25968" s="1" t="s">
        <v>1903</v>
      </c>
      <c r="G25968" s="1" t="s">
        <v>1903</v>
      </c>
      <c r="H25968" s="1" t="s">
        <v>1903</v>
      </c>
    </row>
    <row r="25969" spans="1:8" x14ac:dyDescent="0.25">
      <c r="A25969" s="1" t="s">
        <v>1512</v>
      </c>
      <c r="B25969">
        <v>1651936</v>
      </c>
      <c r="C25969" s="1" t="s">
        <v>8796</v>
      </c>
      <c r="D25969" s="1" t="s">
        <v>1901</v>
      </c>
      <c r="E25969" s="1" t="s">
        <v>8797</v>
      </c>
      <c r="F25969" s="1" t="s">
        <v>4682</v>
      </c>
      <c r="G25969" s="1" t="s">
        <v>1901</v>
      </c>
      <c r="H25969" s="1" t="s">
        <v>4550</v>
      </c>
    </row>
    <row r="25970" spans="1:8" x14ac:dyDescent="0.25">
      <c r="A25970" s="1" t="s">
        <v>1512</v>
      </c>
      <c r="B25970">
        <v>605908</v>
      </c>
      <c r="C25970" s="1" t="s">
        <v>5486</v>
      </c>
      <c r="D25970" s="1" t="s">
        <v>1903</v>
      </c>
      <c r="E25970" s="1" t="s">
        <v>1903</v>
      </c>
      <c r="F25970" s="1" t="s">
        <v>1903</v>
      </c>
      <c r="G25970" s="1" t="s">
        <v>1903</v>
      </c>
      <c r="H25970" s="1" t="s">
        <v>1903</v>
      </c>
    </row>
    <row r="25971" spans="1:8" x14ac:dyDescent="0.25">
      <c r="A25971" s="1" t="s">
        <v>1512</v>
      </c>
      <c r="B25971">
        <v>577592</v>
      </c>
      <c r="C25971" s="1" t="s">
        <v>4558</v>
      </c>
      <c r="D25971" s="1" t="s">
        <v>4547</v>
      </c>
      <c r="E25971" s="1" t="s">
        <v>4559</v>
      </c>
      <c r="F25971" s="1" t="s">
        <v>4560</v>
      </c>
      <c r="G25971" s="1" t="s">
        <v>2436</v>
      </c>
      <c r="H25971" s="1" t="s">
        <v>4584</v>
      </c>
    </row>
    <row r="25972" spans="1:8" x14ac:dyDescent="0.25">
      <c r="A25972" s="1" t="s">
        <v>1534</v>
      </c>
      <c r="B25972">
        <v>103785</v>
      </c>
      <c r="C25972" s="1" t="s">
        <v>6234</v>
      </c>
      <c r="D25972" s="1" t="s">
        <v>4730</v>
      </c>
      <c r="E25972" s="1" t="s">
        <v>6235</v>
      </c>
      <c r="F25972" s="1" t="s">
        <v>6236</v>
      </c>
      <c r="G25972" s="1" t="s">
        <v>1901</v>
      </c>
      <c r="H25972" s="1" t="s">
        <v>4550</v>
      </c>
    </row>
    <row r="25973" spans="1:8" x14ac:dyDescent="0.25">
      <c r="A25973" s="1" t="s">
        <v>1512</v>
      </c>
      <c r="B25973">
        <v>1886895</v>
      </c>
      <c r="C25973" s="1" t="s">
        <v>10457</v>
      </c>
      <c r="D25973" s="1" t="s">
        <v>1901</v>
      </c>
      <c r="E25973" s="1" t="s">
        <v>5451</v>
      </c>
      <c r="F25973" s="1" t="s">
        <v>1903</v>
      </c>
      <c r="G25973" s="1" t="s">
        <v>1903</v>
      </c>
      <c r="H25973" s="1" t="s">
        <v>1903</v>
      </c>
    </row>
    <row r="25974" spans="1:8" x14ac:dyDescent="0.25">
      <c r="A25974" s="1" t="s">
        <v>1512</v>
      </c>
      <c r="B25974">
        <v>10076</v>
      </c>
      <c r="C25974" s="1" t="s">
        <v>7072</v>
      </c>
      <c r="D25974" s="1" t="s">
        <v>4566</v>
      </c>
      <c r="E25974" s="1" t="s">
        <v>1903</v>
      </c>
      <c r="F25974" s="1" t="s">
        <v>1903</v>
      </c>
      <c r="G25974" s="1" t="s">
        <v>1903</v>
      </c>
      <c r="H25974" s="1" t="s">
        <v>1903</v>
      </c>
    </row>
    <row r="25975" spans="1:8" x14ac:dyDescent="0.25">
      <c r="A25975" s="1" t="s">
        <v>1512</v>
      </c>
      <c r="B25975">
        <v>1409207</v>
      </c>
      <c r="C25975" s="1" t="s">
        <v>17395</v>
      </c>
      <c r="D25975" s="1" t="s">
        <v>1901</v>
      </c>
      <c r="E25975" s="1" t="s">
        <v>17396</v>
      </c>
      <c r="F25975" s="1" t="s">
        <v>17397</v>
      </c>
      <c r="G25975" s="1" t="s">
        <v>1901</v>
      </c>
      <c r="H25975" s="1" t="s">
        <v>4550</v>
      </c>
    </row>
    <row r="25976" spans="1:8" x14ac:dyDescent="0.25">
      <c r="A25976" s="1" t="s">
        <v>1512</v>
      </c>
      <c r="B25976">
        <v>1890664</v>
      </c>
      <c r="C25976" s="1" t="s">
        <v>17398</v>
      </c>
      <c r="D25976" s="1" t="s">
        <v>1901</v>
      </c>
      <c r="E25976" s="1" t="s">
        <v>5601</v>
      </c>
      <c r="F25976" s="1" t="s">
        <v>6206</v>
      </c>
      <c r="G25976" s="1" t="s">
        <v>1901</v>
      </c>
      <c r="H25976" s="1" t="s">
        <v>4550</v>
      </c>
    </row>
    <row r="25977" spans="1:8" x14ac:dyDescent="0.25">
      <c r="A25977" s="1" t="s">
        <v>1512</v>
      </c>
      <c r="B25977">
        <v>201733</v>
      </c>
      <c r="C25977" s="1" t="s">
        <v>5900</v>
      </c>
      <c r="D25977" s="1" t="s">
        <v>4586</v>
      </c>
      <c r="E25977" s="1" t="s">
        <v>5901</v>
      </c>
      <c r="F25977" s="1" t="s">
        <v>5902</v>
      </c>
      <c r="G25977" s="1" t="s">
        <v>1901</v>
      </c>
      <c r="H25977" s="1" t="s">
        <v>4550</v>
      </c>
    </row>
    <row r="25978" spans="1:8" x14ac:dyDescent="0.25">
      <c r="A25978" s="1" t="s">
        <v>1512</v>
      </c>
      <c r="B25978">
        <v>1494821880</v>
      </c>
      <c r="C25978" s="1" t="s">
        <v>5273</v>
      </c>
      <c r="D25978" s="1" t="s">
        <v>1901</v>
      </c>
      <c r="E25978" s="1" t="s">
        <v>5274</v>
      </c>
      <c r="F25978" s="1" t="s">
        <v>5275</v>
      </c>
      <c r="G25978" s="1" t="s">
        <v>1901</v>
      </c>
      <c r="H25978" s="1" t="s">
        <v>4550</v>
      </c>
    </row>
    <row r="25979" spans="1:8" x14ac:dyDescent="0.25">
      <c r="A25979" s="1" t="s">
        <v>1513</v>
      </c>
      <c r="B25979">
        <v>148835</v>
      </c>
      <c r="C25979" s="1" t="s">
        <v>16475</v>
      </c>
      <c r="D25979" s="1" t="s">
        <v>4555</v>
      </c>
      <c r="E25979" s="1" t="s">
        <v>16476</v>
      </c>
      <c r="F25979" s="1" t="s">
        <v>16477</v>
      </c>
      <c r="G25979" s="1" t="s">
        <v>1901</v>
      </c>
      <c r="H25979" s="1" t="s">
        <v>4550</v>
      </c>
    </row>
    <row r="25980" spans="1:8" x14ac:dyDescent="0.25">
      <c r="A25980" s="1" t="s">
        <v>1513</v>
      </c>
      <c r="B25980">
        <v>1409033</v>
      </c>
      <c r="C25980" s="1" t="s">
        <v>17399</v>
      </c>
      <c r="D25980" s="1" t="s">
        <v>1903</v>
      </c>
      <c r="E25980" s="1" t="s">
        <v>1903</v>
      </c>
      <c r="F25980" s="1" t="s">
        <v>1903</v>
      </c>
      <c r="G25980" s="1" t="s">
        <v>1903</v>
      </c>
      <c r="H25980" s="1" t="s">
        <v>1903</v>
      </c>
    </row>
    <row r="25981" spans="1:8" x14ac:dyDescent="0.25">
      <c r="A25981" s="1" t="s">
        <v>1513</v>
      </c>
      <c r="B25981">
        <v>129950</v>
      </c>
      <c r="C25981" s="1" t="s">
        <v>17400</v>
      </c>
      <c r="D25981" s="1" t="s">
        <v>9175</v>
      </c>
      <c r="E25981" s="1" t="s">
        <v>17401</v>
      </c>
      <c r="F25981" s="1" t="s">
        <v>9177</v>
      </c>
      <c r="G25981" s="1" t="s">
        <v>1901</v>
      </c>
      <c r="H25981" s="1" t="s">
        <v>4826</v>
      </c>
    </row>
    <row r="25982" spans="1:8" x14ac:dyDescent="0.25">
      <c r="A25982" s="1" t="s">
        <v>1513</v>
      </c>
      <c r="B25982">
        <v>14902</v>
      </c>
      <c r="C25982" s="1" t="s">
        <v>9637</v>
      </c>
      <c r="D25982" s="1" t="s">
        <v>5284</v>
      </c>
      <c r="E25982" s="1" t="s">
        <v>8508</v>
      </c>
      <c r="F25982" s="1" t="s">
        <v>8509</v>
      </c>
      <c r="G25982" s="1" t="s">
        <v>1901</v>
      </c>
      <c r="H25982" s="1" t="s">
        <v>4550</v>
      </c>
    </row>
    <row r="25983" spans="1:8" x14ac:dyDescent="0.25">
      <c r="A25983" s="1" t="s">
        <v>1513</v>
      </c>
      <c r="B25983">
        <v>571601</v>
      </c>
      <c r="C25983" s="1" t="s">
        <v>7326</v>
      </c>
      <c r="D25983" s="1" t="s">
        <v>4576</v>
      </c>
      <c r="E25983" s="1" t="s">
        <v>1903</v>
      </c>
      <c r="F25983" s="1" t="s">
        <v>1903</v>
      </c>
      <c r="G25983" s="1" t="s">
        <v>1903</v>
      </c>
      <c r="H25983" s="1" t="s">
        <v>1903</v>
      </c>
    </row>
    <row r="25984" spans="1:8" x14ac:dyDescent="0.25">
      <c r="A25984" s="1" t="s">
        <v>1513</v>
      </c>
      <c r="B25984">
        <v>121728</v>
      </c>
      <c r="C25984" s="1" t="s">
        <v>8467</v>
      </c>
      <c r="D25984" s="1" t="s">
        <v>4602</v>
      </c>
      <c r="E25984" s="1" t="s">
        <v>7555</v>
      </c>
      <c r="F25984" s="1" t="s">
        <v>7556</v>
      </c>
      <c r="G25984" s="1" t="s">
        <v>1901</v>
      </c>
      <c r="H25984" s="1" t="s">
        <v>4550</v>
      </c>
    </row>
    <row r="25985" spans="1:8" x14ac:dyDescent="0.25">
      <c r="A25985" s="1" t="s">
        <v>1513</v>
      </c>
      <c r="B25985">
        <v>572752</v>
      </c>
      <c r="C25985" s="1" t="s">
        <v>7201</v>
      </c>
      <c r="D25985" s="1" t="s">
        <v>4555</v>
      </c>
      <c r="E25985" s="1" t="s">
        <v>7202</v>
      </c>
      <c r="F25985" s="1" t="s">
        <v>7203</v>
      </c>
      <c r="G25985" s="1" t="s">
        <v>1901</v>
      </c>
      <c r="H25985" s="1" t="s">
        <v>4550</v>
      </c>
    </row>
    <row r="25986" spans="1:8" x14ac:dyDescent="0.25">
      <c r="A25986" s="1" t="s">
        <v>1535</v>
      </c>
      <c r="B25986">
        <v>1032273</v>
      </c>
      <c r="C25986" s="1" t="s">
        <v>5716</v>
      </c>
      <c r="D25986" s="1" t="s">
        <v>1903</v>
      </c>
      <c r="E25986" s="1" t="s">
        <v>1903</v>
      </c>
      <c r="F25986" s="1" t="s">
        <v>1903</v>
      </c>
      <c r="G25986" s="1" t="s">
        <v>1903</v>
      </c>
      <c r="H25986" s="1" t="s">
        <v>1903</v>
      </c>
    </row>
    <row r="25987" spans="1:8" x14ac:dyDescent="0.25">
      <c r="A25987" s="1" t="s">
        <v>1535</v>
      </c>
      <c r="B25987">
        <v>577592</v>
      </c>
      <c r="C25987" s="1" t="s">
        <v>4558</v>
      </c>
      <c r="D25987" s="1" t="s">
        <v>4547</v>
      </c>
      <c r="E25987" s="1" t="s">
        <v>4559</v>
      </c>
      <c r="F25987" s="1" t="s">
        <v>4560</v>
      </c>
      <c r="G25987" s="1" t="s">
        <v>1901</v>
      </c>
      <c r="H25987" s="1" t="s">
        <v>4550</v>
      </c>
    </row>
    <row r="25988" spans="1:8" x14ac:dyDescent="0.25">
      <c r="A25988" s="1" t="s">
        <v>1513</v>
      </c>
      <c r="B25988">
        <v>1478984</v>
      </c>
      <c r="C25988" s="1" t="s">
        <v>10202</v>
      </c>
      <c r="D25988" s="1" t="s">
        <v>1901</v>
      </c>
      <c r="E25988" s="1" t="s">
        <v>4878</v>
      </c>
      <c r="F25988" s="1" t="s">
        <v>4887</v>
      </c>
      <c r="G25988" s="1" t="s">
        <v>1901</v>
      </c>
      <c r="H25988" s="1" t="s">
        <v>4550</v>
      </c>
    </row>
    <row r="25989" spans="1:8" x14ac:dyDescent="0.25">
      <c r="A25989" s="1" t="s">
        <v>1513</v>
      </c>
      <c r="B25989">
        <v>577913</v>
      </c>
      <c r="C25989" s="1" t="s">
        <v>8884</v>
      </c>
      <c r="D25989" s="1" t="s">
        <v>1903</v>
      </c>
      <c r="E25989" s="1" t="s">
        <v>1903</v>
      </c>
      <c r="F25989" s="1" t="s">
        <v>1903</v>
      </c>
      <c r="G25989" s="1" t="s">
        <v>1903</v>
      </c>
      <c r="H25989" s="1" t="s">
        <v>1903</v>
      </c>
    </row>
    <row r="25990" spans="1:8" x14ac:dyDescent="0.25">
      <c r="A25990" s="1" t="s">
        <v>1513</v>
      </c>
      <c r="B25990">
        <v>242329</v>
      </c>
      <c r="C25990" s="1" t="s">
        <v>5662</v>
      </c>
      <c r="D25990" s="1" t="s">
        <v>4547</v>
      </c>
      <c r="E25990" s="1" t="s">
        <v>5663</v>
      </c>
      <c r="F25990" s="1" t="s">
        <v>5664</v>
      </c>
      <c r="G25990" s="1" t="s">
        <v>1901</v>
      </c>
      <c r="H25990" s="1" t="s">
        <v>4550</v>
      </c>
    </row>
    <row r="25991" spans="1:8" x14ac:dyDescent="0.25">
      <c r="A25991" s="1" t="s">
        <v>1536</v>
      </c>
      <c r="B25991">
        <v>157377</v>
      </c>
      <c r="C25991" s="1" t="s">
        <v>17402</v>
      </c>
      <c r="D25991" s="1" t="s">
        <v>4591</v>
      </c>
      <c r="E25991" s="1" t="s">
        <v>5016</v>
      </c>
      <c r="F25991" s="1" t="s">
        <v>5017</v>
      </c>
      <c r="G25991" s="1" t="s">
        <v>1901</v>
      </c>
      <c r="H25991" s="1" t="s">
        <v>4550</v>
      </c>
    </row>
    <row r="25992" spans="1:8" x14ac:dyDescent="0.25">
      <c r="A25992" s="1" t="s">
        <v>1536</v>
      </c>
      <c r="B25992">
        <v>150228</v>
      </c>
      <c r="C25992" s="1" t="s">
        <v>7477</v>
      </c>
      <c r="D25992" s="1" t="s">
        <v>4591</v>
      </c>
      <c r="E25992" s="1" t="s">
        <v>5013</v>
      </c>
      <c r="F25992" s="1" t="s">
        <v>5014</v>
      </c>
      <c r="G25992" s="1" t="s">
        <v>1901</v>
      </c>
      <c r="H25992" s="1" t="s">
        <v>4550</v>
      </c>
    </row>
    <row r="25993" spans="1:8" x14ac:dyDescent="0.25">
      <c r="A25993" s="1" t="s">
        <v>1513</v>
      </c>
      <c r="B25993">
        <v>1521327</v>
      </c>
      <c r="C25993" s="1" t="s">
        <v>4910</v>
      </c>
      <c r="D25993" s="1" t="s">
        <v>1901</v>
      </c>
      <c r="E25993" s="1" t="s">
        <v>4911</v>
      </c>
      <c r="F25993" s="1" t="s">
        <v>4912</v>
      </c>
      <c r="G25993" s="1" t="s">
        <v>1901</v>
      </c>
      <c r="H25993" s="1" t="s">
        <v>4550</v>
      </c>
    </row>
    <row r="25994" spans="1:8" x14ac:dyDescent="0.25">
      <c r="A25994" s="1" t="s">
        <v>1513</v>
      </c>
      <c r="B25994">
        <v>187730</v>
      </c>
      <c r="C25994" s="1" t="s">
        <v>11351</v>
      </c>
      <c r="D25994" s="1" t="s">
        <v>4703</v>
      </c>
      <c r="E25994" s="1" t="s">
        <v>4894</v>
      </c>
      <c r="F25994" s="1" t="s">
        <v>4895</v>
      </c>
      <c r="G25994" s="1" t="s">
        <v>1901</v>
      </c>
      <c r="H25994" s="1" t="s">
        <v>4550</v>
      </c>
    </row>
    <row r="25995" spans="1:8" x14ac:dyDescent="0.25">
      <c r="A25995" s="1" t="s">
        <v>1513</v>
      </c>
      <c r="B25995">
        <v>546543</v>
      </c>
      <c r="C25995" s="1" t="s">
        <v>4868</v>
      </c>
      <c r="D25995" s="1" t="s">
        <v>4555</v>
      </c>
      <c r="E25995" s="1" t="s">
        <v>4869</v>
      </c>
      <c r="F25995" s="1" t="s">
        <v>4870</v>
      </c>
      <c r="G25995" s="1" t="s">
        <v>1901</v>
      </c>
      <c r="H25995" s="1" t="s">
        <v>4550</v>
      </c>
    </row>
    <row r="25996" spans="1:8" x14ac:dyDescent="0.25">
      <c r="A25996" s="1" t="s">
        <v>1513</v>
      </c>
      <c r="B25996">
        <v>605680</v>
      </c>
      <c r="C25996" s="1" t="s">
        <v>9019</v>
      </c>
      <c r="D25996" s="1" t="s">
        <v>1901</v>
      </c>
      <c r="E25996" s="1" t="s">
        <v>5424</v>
      </c>
      <c r="F25996" s="1" t="s">
        <v>7218</v>
      </c>
      <c r="G25996" s="1" t="s">
        <v>1901</v>
      </c>
      <c r="H25996" s="1" t="s">
        <v>4550</v>
      </c>
    </row>
    <row r="25997" spans="1:8" x14ac:dyDescent="0.25">
      <c r="A25997" s="1" t="s">
        <v>1513</v>
      </c>
      <c r="B25997">
        <v>560859</v>
      </c>
      <c r="C25997" s="1" t="s">
        <v>12222</v>
      </c>
      <c r="D25997" s="1" t="s">
        <v>5062</v>
      </c>
      <c r="E25997" s="1" t="s">
        <v>12223</v>
      </c>
      <c r="F25997" s="1" t="s">
        <v>12224</v>
      </c>
      <c r="G25997" s="1" t="s">
        <v>1901</v>
      </c>
      <c r="H25997" s="1" t="s">
        <v>4550</v>
      </c>
    </row>
    <row r="25998" spans="1:8" x14ac:dyDescent="0.25">
      <c r="A25998" s="1" t="s">
        <v>1513</v>
      </c>
      <c r="B25998">
        <v>10026</v>
      </c>
      <c r="C25998" s="1" t="s">
        <v>6434</v>
      </c>
      <c r="D25998" s="1" t="s">
        <v>4566</v>
      </c>
      <c r="E25998" s="1" t="s">
        <v>1903</v>
      </c>
      <c r="F25998" s="1" t="s">
        <v>1903</v>
      </c>
      <c r="G25998" s="1" t="s">
        <v>1903</v>
      </c>
      <c r="H25998" s="1" t="s">
        <v>1903</v>
      </c>
    </row>
    <row r="25999" spans="1:8" x14ac:dyDescent="0.25">
      <c r="A25999" s="1" t="s">
        <v>1513</v>
      </c>
      <c r="B25999">
        <v>125822</v>
      </c>
      <c r="C25999" s="1" t="s">
        <v>6010</v>
      </c>
      <c r="D25999" s="1" t="s">
        <v>4566</v>
      </c>
      <c r="E25999" s="1" t="s">
        <v>1903</v>
      </c>
      <c r="F25999" s="1" t="s">
        <v>1903</v>
      </c>
      <c r="G25999" s="1" t="s">
        <v>1903</v>
      </c>
      <c r="H25999" s="1" t="s">
        <v>1903</v>
      </c>
    </row>
    <row r="26000" spans="1:8" x14ac:dyDescent="0.25">
      <c r="A26000" s="1" t="s">
        <v>1513</v>
      </c>
      <c r="B26000">
        <v>212931</v>
      </c>
      <c r="C26000" s="1" t="s">
        <v>8479</v>
      </c>
      <c r="D26000" s="1" t="s">
        <v>4566</v>
      </c>
      <c r="E26000" s="1" t="s">
        <v>1903</v>
      </c>
      <c r="F26000" s="1" t="s">
        <v>1903</v>
      </c>
      <c r="G26000" s="1" t="s">
        <v>1903</v>
      </c>
      <c r="H26000" s="1" t="s">
        <v>1903</v>
      </c>
    </row>
    <row r="26001" spans="1:8" x14ac:dyDescent="0.25">
      <c r="A26001" s="1" t="s">
        <v>1513</v>
      </c>
      <c r="B26001">
        <v>1707476</v>
      </c>
      <c r="C26001" s="1" t="s">
        <v>17403</v>
      </c>
      <c r="D26001" s="1" t="s">
        <v>1901</v>
      </c>
      <c r="E26001" s="1" t="s">
        <v>17404</v>
      </c>
      <c r="F26001" s="1" t="s">
        <v>11880</v>
      </c>
      <c r="G26001" s="1" t="s">
        <v>1901</v>
      </c>
      <c r="H26001" s="1" t="s">
        <v>4550</v>
      </c>
    </row>
    <row r="26002" spans="1:8" x14ac:dyDescent="0.25">
      <c r="A26002" s="1" t="s">
        <v>1537</v>
      </c>
      <c r="B26002">
        <v>977765</v>
      </c>
      <c r="C26002" s="1" t="s">
        <v>5252</v>
      </c>
      <c r="D26002" s="1" t="s">
        <v>1903</v>
      </c>
      <c r="E26002" s="1" t="s">
        <v>1903</v>
      </c>
      <c r="F26002" s="1" t="s">
        <v>1903</v>
      </c>
      <c r="G26002" s="1" t="s">
        <v>1903</v>
      </c>
      <c r="H26002" s="1" t="s">
        <v>1903</v>
      </c>
    </row>
    <row r="26003" spans="1:8" x14ac:dyDescent="0.25">
      <c r="A26003" s="1" t="s">
        <v>1538</v>
      </c>
      <c r="B26003">
        <v>203217</v>
      </c>
      <c r="C26003" s="1" t="s">
        <v>5355</v>
      </c>
      <c r="D26003" s="1" t="s">
        <v>4555</v>
      </c>
      <c r="E26003" s="1" t="s">
        <v>4869</v>
      </c>
      <c r="F26003" s="1" t="s">
        <v>4870</v>
      </c>
      <c r="G26003" s="1" t="s">
        <v>1901</v>
      </c>
      <c r="H26003" s="1" t="s">
        <v>4550</v>
      </c>
    </row>
    <row r="26004" spans="1:8" x14ac:dyDescent="0.25">
      <c r="A26004" s="1" t="s">
        <v>1513</v>
      </c>
      <c r="B26004">
        <v>569337</v>
      </c>
      <c r="C26004" s="1" t="s">
        <v>17405</v>
      </c>
      <c r="D26004" s="1" t="s">
        <v>5001</v>
      </c>
      <c r="E26004" s="1" t="s">
        <v>17406</v>
      </c>
      <c r="F26004" s="1" t="s">
        <v>17407</v>
      </c>
      <c r="G26004" s="1" t="s">
        <v>1901</v>
      </c>
      <c r="H26004" s="1" t="s">
        <v>4550</v>
      </c>
    </row>
    <row r="26005" spans="1:8" x14ac:dyDescent="0.25">
      <c r="A26005" s="1" t="s">
        <v>1515</v>
      </c>
      <c r="B26005">
        <v>144754</v>
      </c>
      <c r="C26005" s="1" t="s">
        <v>5051</v>
      </c>
      <c r="D26005" s="1" t="s">
        <v>4547</v>
      </c>
      <c r="E26005" s="1" t="s">
        <v>5052</v>
      </c>
      <c r="F26005" s="1" t="s">
        <v>5053</v>
      </c>
      <c r="G26005" s="1" t="s">
        <v>1901</v>
      </c>
      <c r="H26005" s="1" t="s">
        <v>4550</v>
      </c>
    </row>
    <row r="26006" spans="1:8" x14ac:dyDescent="0.25">
      <c r="A26006" s="1" t="s">
        <v>1515</v>
      </c>
      <c r="B26006">
        <v>616246</v>
      </c>
      <c r="C26006" s="1" t="s">
        <v>6700</v>
      </c>
      <c r="D26006" s="1" t="s">
        <v>1901</v>
      </c>
      <c r="E26006" s="1" t="s">
        <v>6047</v>
      </c>
      <c r="F26006" s="1" t="s">
        <v>6048</v>
      </c>
      <c r="G26006" s="1" t="s">
        <v>1901</v>
      </c>
      <c r="H26006" s="1" t="s">
        <v>4550</v>
      </c>
    </row>
    <row r="26007" spans="1:8" x14ac:dyDescent="0.25">
      <c r="A26007" s="1" t="s">
        <v>1538</v>
      </c>
      <c r="B26007">
        <v>545170</v>
      </c>
      <c r="C26007" s="1" t="s">
        <v>17408</v>
      </c>
      <c r="D26007" s="1" t="s">
        <v>5284</v>
      </c>
      <c r="E26007" s="1" t="s">
        <v>12695</v>
      </c>
      <c r="F26007" s="1" t="s">
        <v>12696</v>
      </c>
      <c r="G26007" s="1" t="s">
        <v>1901</v>
      </c>
      <c r="H26007" s="1" t="s">
        <v>4550</v>
      </c>
    </row>
    <row r="26008" spans="1:8" x14ac:dyDescent="0.25">
      <c r="A26008" s="1" t="s">
        <v>1515</v>
      </c>
      <c r="B26008">
        <v>91046</v>
      </c>
      <c r="C26008" s="1" t="s">
        <v>5087</v>
      </c>
      <c r="D26008" s="1" t="s">
        <v>4547</v>
      </c>
      <c r="E26008" s="1" t="s">
        <v>5088</v>
      </c>
      <c r="F26008" s="1" t="s">
        <v>4713</v>
      </c>
      <c r="G26008" s="1" t="s">
        <v>1901</v>
      </c>
      <c r="H26008" s="1" t="s">
        <v>4550</v>
      </c>
    </row>
    <row r="26009" spans="1:8" x14ac:dyDescent="0.25">
      <c r="A26009" s="1" t="s">
        <v>1515</v>
      </c>
      <c r="B26009">
        <v>1222649</v>
      </c>
      <c r="C26009" s="1" t="s">
        <v>4640</v>
      </c>
      <c r="D26009" s="1" t="s">
        <v>4641</v>
      </c>
      <c r="E26009" s="1" t="s">
        <v>1901</v>
      </c>
      <c r="F26009" s="1" t="s">
        <v>1901</v>
      </c>
      <c r="G26009" s="1" t="s">
        <v>2436</v>
      </c>
      <c r="H26009" s="1" t="s">
        <v>4584</v>
      </c>
    </row>
    <row r="26010" spans="1:8" x14ac:dyDescent="0.25">
      <c r="A26010" s="1" t="s">
        <v>1515</v>
      </c>
      <c r="B26010">
        <v>1222649</v>
      </c>
      <c r="C26010" s="1" t="s">
        <v>4640</v>
      </c>
      <c r="D26010" s="1" t="s">
        <v>4641</v>
      </c>
      <c r="E26010" s="1" t="s">
        <v>1901</v>
      </c>
      <c r="F26010" s="1" t="s">
        <v>1901</v>
      </c>
      <c r="G26010" s="1" t="s">
        <v>2436</v>
      </c>
      <c r="H26010" s="1" t="s">
        <v>4584</v>
      </c>
    </row>
    <row r="26011" spans="1:8" x14ac:dyDescent="0.25">
      <c r="A26011" s="1" t="s">
        <v>1515</v>
      </c>
      <c r="B26011">
        <v>98239</v>
      </c>
      <c r="C26011" s="1" t="s">
        <v>5586</v>
      </c>
      <c r="D26011" s="1" t="s">
        <v>4602</v>
      </c>
      <c r="E26011" s="1" t="s">
        <v>5587</v>
      </c>
      <c r="F26011" s="1" t="s">
        <v>5588</v>
      </c>
      <c r="G26011" s="1" t="s">
        <v>2436</v>
      </c>
      <c r="H26011" s="1" t="s">
        <v>4584</v>
      </c>
    </row>
    <row r="26012" spans="1:8" x14ac:dyDescent="0.25">
      <c r="A26012" s="1" t="s">
        <v>1515</v>
      </c>
      <c r="B26012">
        <v>142244</v>
      </c>
      <c r="C26012" s="1" t="s">
        <v>6353</v>
      </c>
      <c r="D26012" s="1" t="s">
        <v>4547</v>
      </c>
      <c r="E26012" s="1" t="s">
        <v>6558</v>
      </c>
      <c r="F26012" s="1" t="s">
        <v>6559</v>
      </c>
      <c r="G26012" s="1" t="s">
        <v>1901</v>
      </c>
      <c r="H26012" s="1" t="s">
        <v>4550</v>
      </c>
    </row>
    <row r="26013" spans="1:8" x14ac:dyDescent="0.25">
      <c r="A26013" s="1" t="s">
        <v>1515</v>
      </c>
      <c r="B26013">
        <v>157332</v>
      </c>
      <c r="C26013" s="1" t="s">
        <v>5203</v>
      </c>
      <c r="D26013" s="1" t="s">
        <v>4650</v>
      </c>
      <c r="E26013" s="1" t="s">
        <v>4651</v>
      </c>
      <c r="F26013" s="1" t="s">
        <v>4652</v>
      </c>
      <c r="G26013" s="1" t="s">
        <v>1901</v>
      </c>
      <c r="H26013" s="1" t="s">
        <v>4550</v>
      </c>
    </row>
    <row r="26014" spans="1:8" x14ac:dyDescent="0.25">
      <c r="A26014" s="1" t="s">
        <v>1515</v>
      </c>
      <c r="B26014">
        <v>77389</v>
      </c>
      <c r="C26014" s="1" t="s">
        <v>5295</v>
      </c>
      <c r="D26014" s="1" t="s">
        <v>5062</v>
      </c>
      <c r="E26014" s="1" t="s">
        <v>5296</v>
      </c>
      <c r="F26014" s="1" t="s">
        <v>5297</v>
      </c>
      <c r="G26014" s="1" t="s">
        <v>1901</v>
      </c>
      <c r="H26014" s="1" t="s">
        <v>4550</v>
      </c>
    </row>
    <row r="26015" spans="1:8" x14ac:dyDescent="0.25">
      <c r="A26015" s="1" t="s">
        <v>1515</v>
      </c>
      <c r="B26015">
        <v>98299</v>
      </c>
      <c r="C26015" s="1" t="s">
        <v>4624</v>
      </c>
      <c r="D26015" s="1" t="s">
        <v>4602</v>
      </c>
      <c r="E26015" s="1" t="s">
        <v>4625</v>
      </c>
      <c r="F26015" s="1" t="s">
        <v>4626</v>
      </c>
      <c r="G26015" s="1" t="s">
        <v>2436</v>
      </c>
      <c r="H26015" s="1" t="s">
        <v>4584</v>
      </c>
    </row>
    <row r="26016" spans="1:8" x14ac:dyDescent="0.25">
      <c r="A26016" s="1" t="s">
        <v>1515</v>
      </c>
      <c r="B26016">
        <v>571341</v>
      </c>
      <c r="C26016" s="1" t="s">
        <v>17409</v>
      </c>
      <c r="D26016" s="1" t="s">
        <v>4650</v>
      </c>
      <c r="E26016" s="1" t="s">
        <v>4651</v>
      </c>
      <c r="F26016" s="1" t="s">
        <v>4652</v>
      </c>
      <c r="G26016" s="1" t="s">
        <v>1901</v>
      </c>
      <c r="H26016" s="1" t="s">
        <v>4550</v>
      </c>
    </row>
    <row r="26017" spans="1:8" x14ac:dyDescent="0.25">
      <c r="A26017" s="1" t="s">
        <v>1515</v>
      </c>
      <c r="B26017">
        <v>248358</v>
      </c>
      <c r="C26017" s="1" t="s">
        <v>17410</v>
      </c>
      <c r="D26017" s="1" t="s">
        <v>4688</v>
      </c>
      <c r="E26017" s="1" t="s">
        <v>17141</v>
      </c>
      <c r="F26017" s="1" t="s">
        <v>17411</v>
      </c>
      <c r="G26017" s="1" t="s">
        <v>1901</v>
      </c>
      <c r="H26017" s="1" t="s">
        <v>4550</v>
      </c>
    </row>
    <row r="26018" spans="1:8" x14ac:dyDescent="0.25">
      <c r="A26018" s="1" t="s">
        <v>1515</v>
      </c>
      <c r="B26018">
        <v>67170</v>
      </c>
      <c r="C26018" s="1" t="s">
        <v>6469</v>
      </c>
      <c r="D26018" s="1" t="s">
        <v>4586</v>
      </c>
      <c r="E26018" s="1" t="s">
        <v>4587</v>
      </c>
      <c r="F26018" s="1" t="s">
        <v>6470</v>
      </c>
      <c r="G26018" s="1" t="s">
        <v>1901</v>
      </c>
      <c r="H26018" s="1" t="s">
        <v>4550</v>
      </c>
    </row>
    <row r="26019" spans="1:8" x14ac:dyDescent="0.25">
      <c r="A26019" s="1" t="s">
        <v>1515</v>
      </c>
      <c r="B26019">
        <v>98299</v>
      </c>
      <c r="C26019" s="1" t="s">
        <v>4624</v>
      </c>
      <c r="D26019" s="1" t="s">
        <v>4602</v>
      </c>
      <c r="E26019" s="1" t="s">
        <v>4625</v>
      </c>
      <c r="F26019" s="1" t="s">
        <v>4626</v>
      </c>
      <c r="G26019" s="1" t="s">
        <v>1901</v>
      </c>
      <c r="H26019" s="1" t="s">
        <v>4550</v>
      </c>
    </row>
    <row r="26020" spans="1:8" x14ac:dyDescent="0.25">
      <c r="A26020" s="1" t="s">
        <v>1515</v>
      </c>
      <c r="B26020">
        <v>1723138</v>
      </c>
      <c r="C26020" s="1" t="s">
        <v>17412</v>
      </c>
      <c r="D26020" s="1" t="s">
        <v>1903</v>
      </c>
      <c r="E26020" s="1" t="s">
        <v>1903</v>
      </c>
      <c r="F26020" s="1" t="s">
        <v>1903</v>
      </c>
      <c r="G26020" s="1" t="s">
        <v>1903</v>
      </c>
      <c r="H26020" s="1" t="s">
        <v>1903</v>
      </c>
    </row>
    <row r="26021" spans="1:8" x14ac:dyDescent="0.25">
      <c r="A26021" s="1" t="s">
        <v>1515</v>
      </c>
      <c r="B26021">
        <v>575422</v>
      </c>
      <c r="C26021" s="1" t="s">
        <v>6347</v>
      </c>
      <c r="D26021" s="1" t="s">
        <v>4555</v>
      </c>
      <c r="E26021" s="1" t="s">
        <v>4869</v>
      </c>
      <c r="F26021" s="1" t="s">
        <v>6348</v>
      </c>
      <c r="G26021" s="1" t="s">
        <v>1901</v>
      </c>
      <c r="H26021" s="1" t="s">
        <v>4550</v>
      </c>
    </row>
    <row r="26022" spans="1:8" x14ac:dyDescent="0.25">
      <c r="A26022" s="1" t="s">
        <v>1515</v>
      </c>
      <c r="B26022">
        <v>212785</v>
      </c>
      <c r="C26022" s="1" t="s">
        <v>17413</v>
      </c>
      <c r="D26022" s="1" t="s">
        <v>4555</v>
      </c>
      <c r="E26022" s="1" t="s">
        <v>14544</v>
      </c>
      <c r="F26022" s="1" t="s">
        <v>17278</v>
      </c>
      <c r="G26022" s="1" t="s">
        <v>1901</v>
      </c>
      <c r="H26022" s="1" t="s">
        <v>4550</v>
      </c>
    </row>
    <row r="26023" spans="1:8" x14ac:dyDescent="0.25">
      <c r="A26023" s="1" t="s">
        <v>1539</v>
      </c>
      <c r="B26023">
        <v>614895</v>
      </c>
      <c r="C26023" s="1" t="s">
        <v>17414</v>
      </c>
      <c r="D26023" s="1" t="s">
        <v>1901</v>
      </c>
      <c r="E26023" s="1" t="s">
        <v>7507</v>
      </c>
      <c r="F26023" s="1" t="s">
        <v>5111</v>
      </c>
      <c r="G26023" s="1" t="s">
        <v>1901</v>
      </c>
      <c r="H26023" s="1" t="s">
        <v>4550</v>
      </c>
    </row>
    <row r="26024" spans="1:8" x14ac:dyDescent="0.25">
      <c r="A26024" s="1" t="s">
        <v>1539</v>
      </c>
      <c r="B26024">
        <v>162432</v>
      </c>
      <c r="C26024" s="1" t="s">
        <v>9246</v>
      </c>
      <c r="D26024" s="1" t="s">
        <v>4602</v>
      </c>
      <c r="E26024" s="1" t="s">
        <v>9247</v>
      </c>
      <c r="F26024" s="1" t="s">
        <v>9248</v>
      </c>
      <c r="G26024" s="1" t="s">
        <v>1901</v>
      </c>
      <c r="H26024" s="1" t="s">
        <v>4550</v>
      </c>
    </row>
    <row r="26025" spans="1:8" x14ac:dyDescent="0.25">
      <c r="A26025" s="1" t="s">
        <v>1539</v>
      </c>
      <c r="B26025">
        <v>576365</v>
      </c>
      <c r="C26025" s="1" t="s">
        <v>4974</v>
      </c>
      <c r="D26025" s="1" t="s">
        <v>4547</v>
      </c>
      <c r="E26025" s="1" t="s">
        <v>4975</v>
      </c>
      <c r="F26025" s="1" t="s">
        <v>4645</v>
      </c>
      <c r="G26025" s="1" t="s">
        <v>1901</v>
      </c>
      <c r="H26025" s="1" t="s">
        <v>4550</v>
      </c>
    </row>
    <row r="26026" spans="1:8" x14ac:dyDescent="0.25">
      <c r="A26026" s="1" t="s">
        <v>1539</v>
      </c>
      <c r="B26026">
        <v>86221</v>
      </c>
      <c r="C26026" s="1" t="s">
        <v>6969</v>
      </c>
      <c r="D26026" s="1" t="s">
        <v>4566</v>
      </c>
      <c r="E26026" s="1" t="s">
        <v>1903</v>
      </c>
      <c r="F26026" s="1" t="s">
        <v>1903</v>
      </c>
      <c r="G26026" s="1" t="s">
        <v>1903</v>
      </c>
      <c r="H26026" s="1" t="s">
        <v>1903</v>
      </c>
    </row>
    <row r="26027" spans="1:8" x14ac:dyDescent="0.25">
      <c r="A26027" s="1" t="s">
        <v>1539</v>
      </c>
      <c r="B26027">
        <v>242621</v>
      </c>
      <c r="C26027" s="1" t="s">
        <v>4643</v>
      </c>
      <c r="D26027" s="1" t="s">
        <v>4547</v>
      </c>
      <c r="E26027" s="1" t="s">
        <v>4644</v>
      </c>
      <c r="F26027" s="1" t="s">
        <v>4645</v>
      </c>
      <c r="G26027" s="1" t="s">
        <v>1901</v>
      </c>
      <c r="H26027" s="1" t="s">
        <v>4550</v>
      </c>
    </row>
    <row r="26028" spans="1:8" x14ac:dyDescent="0.25">
      <c r="A26028" s="1" t="s">
        <v>1515</v>
      </c>
      <c r="B26028">
        <v>559082</v>
      </c>
      <c r="C26028" s="1" t="s">
        <v>15744</v>
      </c>
      <c r="D26028" s="1" t="s">
        <v>4562</v>
      </c>
      <c r="E26028" s="1" t="s">
        <v>8328</v>
      </c>
      <c r="F26028" s="1" t="s">
        <v>4620</v>
      </c>
      <c r="G26028" s="1" t="s">
        <v>1901</v>
      </c>
      <c r="H26028" s="1" t="s">
        <v>4550</v>
      </c>
    </row>
    <row r="26029" spans="1:8" x14ac:dyDescent="0.25">
      <c r="A26029" s="1" t="s">
        <v>1515</v>
      </c>
      <c r="B26029">
        <v>105387</v>
      </c>
      <c r="C26029" s="1" t="s">
        <v>4589</v>
      </c>
      <c r="D26029" s="1" t="s">
        <v>4566</v>
      </c>
      <c r="E26029" s="1" t="s">
        <v>1903</v>
      </c>
      <c r="F26029" s="1" t="s">
        <v>1903</v>
      </c>
      <c r="G26029" s="1" t="s">
        <v>1903</v>
      </c>
      <c r="H26029" s="1" t="s">
        <v>1903</v>
      </c>
    </row>
    <row r="26030" spans="1:8" x14ac:dyDescent="0.25">
      <c r="A26030" s="1" t="s">
        <v>1539</v>
      </c>
      <c r="B26030">
        <v>532725</v>
      </c>
      <c r="C26030" s="1" t="s">
        <v>5750</v>
      </c>
      <c r="D26030" s="1" t="s">
        <v>4547</v>
      </c>
      <c r="E26030" s="1" t="s">
        <v>4675</v>
      </c>
      <c r="F26030" s="1" t="s">
        <v>4676</v>
      </c>
      <c r="G26030" s="1" t="s">
        <v>1901</v>
      </c>
      <c r="H26030" s="1" t="s">
        <v>4550</v>
      </c>
    </row>
    <row r="26031" spans="1:8" x14ac:dyDescent="0.25">
      <c r="A26031" s="1" t="s">
        <v>1515</v>
      </c>
      <c r="B26031">
        <v>142335</v>
      </c>
      <c r="C26031" s="1" t="s">
        <v>5103</v>
      </c>
      <c r="D26031" s="1" t="s">
        <v>4586</v>
      </c>
      <c r="E26031" s="1" t="s">
        <v>4635</v>
      </c>
      <c r="F26031" s="1" t="s">
        <v>4636</v>
      </c>
      <c r="G26031" s="1" t="s">
        <v>1901</v>
      </c>
      <c r="H26031" s="1" t="s">
        <v>4550</v>
      </c>
    </row>
    <row r="26032" spans="1:8" x14ac:dyDescent="0.25">
      <c r="A26032" s="1" t="s">
        <v>1539</v>
      </c>
      <c r="B26032">
        <v>142145</v>
      </c>
      <c r="C26032" s="1" t="s">
        <v>5306</v>
      </c>
      <c r="D26032" s="1" t="s">
        <v>4566</v>
      </c>
      <c r="E26032" s="1" t="s">
        <v>1903</v>
      </c>
      <c r="F26032" s="1" t="s">
        <v>1903</v>
      </c>
      <c r="G26032" s="1" t="s">
        <v>1903</v>
      </c>
      <c r="H26032" s="1" t="s">
        <v>1903</v>
      </c>
    </row>
    <row r="26033" spans="1:8" x14ac:dyDescent="0.25">
      <c r="A26033" s="1" t="s">
        <v>1515</v>
      </c>
      <c r="B26033">
        <v>127785</v>
      </c>
      <c r="C26033" s="1" t="s">
        <v>7591</v>
      </c>
      <c r="D26033" s="1" t="s">
        <v>4591</v>
      </c>
      <c r="E26033" s="1" t="s">
        <v>5407</v>
      </c>
      <c r="F26033" s="1" t="s">
        <v>5408</v>
      </c>
      <c r="G26033" s="1" t="s">
        <v>2436</v>
      </c>
      <c r="H26033" s="1" t="s">
        <v>4584</v>
      </c>
    </row>
    <row r="26034" spans="1:8" x14ac:dyDescent="0.25">
      <c r="A26034" s="1" t="s">
        <v>1515</v>
      </c>
      <c r="B26034">
        <v>13033</v>
      </c>
      <c r="C26034" s="1" t="s">
        <v>4664</v>
      </c>
      <c r="D26034" s="1" t="s">
        <v>4665</v>
      </c>
      <c r="E26034" s="1" t="s">
        <v>4666</v>
      </c>
      <c r="F26034" s="1" t="s">
        <v>4667</v>
      </c>
      <c r="G26034" s="1" t="s">
        <v>1901</v>
      </c>
      <c r="H26034" s="1" t="s">
        <v>4550</v>
      </c>
    </row>
    <row r="26035" spans="1:8" x14ac:dyDescent="0.25">
      <c r="A26035" s="1" t="s">
        <v>1539</v>
      </c>
      <c r="B26035">
        <v>927294</v>
      </c>
      <c r="C26035" s="1" t="s">
        <v>17415</v>
      </c>
      <c r="D26035" s="1" t="s">
        <v>1901</v>
      </c>
      <c r="E26035" s="1" t="s">
        <v>17124</v>
      </c>
      <c r="F26035" s="1" t="s">
        <v>8276</v>
      </c>
      <c r="G26035" s="1" t="s">
        <v>1901</v>
      </c>
      <c r="H26035" s="1" t="s">
        <v>4550</v>
      </c>
    </row>
    <row r="26036" spans="1:8" x14ac:dyDescent="0.25">
      <c r="A26036" s="1" t="s">
        <v>1515</v>
      </c>
      <c r="B26036">
        <v>267752</v>
      </c>
      <c r="C26036" s="1" t="s">
        <v>6305</v>
      </c>
      <c r="D26036" s="1" t="s">
        <v>4566</v>
      </c>
      <c r="E26036" s="1" t="s">
        <v>1903</v>
      </c>
      <c r="F26036" s="1" t="s">
        <v>1903</v>
      </c>
      <c r="G26036" s="1" t="s">
        <v>1903</v>
      </c>
      <c r="H26036" s="1" t="s">
        <v>1903</v>
      </c>
    </row>
    <row r="26037" spans="1:8" x14ac:dyDescent="0.25">
      <c r="A26037" s="1" t="s">
        <v>1516</v>
      </c>
      <c r="B26037">
        <v>220288</v>
      </c>
      <c r="C26037" s="1" t="s">
        <v>14880</v>
      </c>
      <c r="D26037" s="1" t="s">
        <v>4586</v>
      </c>
      <c r="E26037" s="1" t="s">
        <v>4822</v>
      </c>
      <c r="F26037" s="1" t="s">
        <v>14881</v>
      </c>
      <c r="G26037" s="1" t="s">
        <v>1901</v>
      </c>
      <c r="H26037" s="1" t="s">
        <v>4550</v>
      </c>
    </row>
    <row r="26038" spans="1:8" x14ac:dyDescent="0.25">
      <c r="A26038" s="1" t="s">
        <v>1516</v>
      </c>
      <c r="B26038">
        <v>129465</v>
      </c>
      <c r="C26038" s="1" t="s">
        <v>6662</v>
      </c>
      <c r="D26038" s="1" t="s">
        <v>4688</v>
      </c>
      <c r="E26038" s="1" t="s">
        <v>4923</v>
      </c>
      <c r="F26038" s="1" t="s">
        <v>4924</v>
      </c>
      <c r="G26038" s="1" t="s">
        <v>1901</v>
      </c>
      <c r="H26038" s="1" t="s">
        <v>4550</v>
      </c>
    </row>
    <row r="26039" spans="1:8" x14ac:dyDescent="0.25">
      <c r="A26039" s="1" t="s">
        <v>1516</v>
      </c>
      <c r="B26039">
        <v>577580</v>
      </c>
      <c r="C26039" s="1" t="s">
        <v>17416</v>
      </c>
      <c r="D26039" s="1" t="s">
        <v>4688</v>
      </c>
      <c r="E26039" s="1" t="s">
        <v>4929</v>
      </c>
      <c r="F26039" s="1" t="s">
        <v>17417</v>
      </c>
      <c r="G26039" s="1" t="s">
        <v>1901</v>
      </c>
      <c r="H26039" s="1" t="s">
        <v>4550</v>
      </c>
    </row>
    <row r="26040" spans="1:8" x14ac:dyDescent="0.25">
      <c r="A26040" s="1" t="s">
        <v>1539</v>
      </c>
      <c r="B26040">
        <v>142382</v>
      </c>
      <c r="C26040" s="1" t="s">
        <v>5020</v>
      </c>
      <c r="D26040" s="1" t="s">
        <v>4591</v>
      </c>
      <c r="E26040" s="1" t="s">
        <v>5021</v>
      </c>
      <c r="F26040" s="1" t="s">
        <v>5022</v>
      </c>
      <c r="G26040" s="1" t="s">
        <v>1901</v>
      </c>
      <c r="H26040" s="1" t="s">
        <v>4550</v>
      </c>
    </row>
    <row r="26041" spans="1:8" x14ac:dyDescent="0.25">
      <c r="A26041" s="1" t="s">
        <v>1539</v>
      </c>
      <c r="B26041">
        <v>143995</v>
      </c>
      <c r="C26041" s="1" t="s">
        <v>14654</v>
      </c>
      <c r="D26041" s="1" t="s">
        <v>4547</v>
      </c>
      <c r="E26041" s="1" t="s">
        <v>8308</v>
      </c>
      <c r="F26041" s="1" t="s">
        <v>8309</v>
      </c>
      <c r="G26041" s="1" t="s">
        <v>1901</v>
      </c>
      <c r="H26041" s="1" t="s">
        <v>4550</v>
      </c>
    </row>
    <row r="26042" spans="1:8" x14ac:dyDescent="0.25">
      <c r="A26042" s="1" t="s">
        <v>1516</v>
      </c>
      <c r="B26042">
        <v>98299</v>
      </c>
      <c r="C26042" s="1" t="s">
        <v>4624</v>
      </c>
      <c r="D26042" s="1" t="s">
        <v>4602</v>
      </c>
      <c r="E26042" s="1" t="s">
        <v>4625</v>
      </c>
      <c r="F26042" s="1" t="s">
        <v>4626</v>
      </c>
      <c r="G26042" s="1" t="s">
        <v>1901</v>
      </c>
      <c r="H26042" s="1" t="s">
        <v>4550</v>
      </c>
    </row>
    <row r="26043" spans="1:8" x14ac:dyDescent="0.25">
      <c r="A26043" s="1" t="s">
        <v>1539</v>
      </c>
      <c r="B26043">
        <v>610890</v>
      </c>
      <c r="C26043" s="1" t="s">
        <v>5503</v>
      </c>
      <c r="D26043" s="1" t="s">
        <v>1901</v>
      </c>
      <c r="E26043" s="1" t="s">
        <v>5504</v>
      </c>
      <c r="F26043" s="1" t="s">
        <v>5505</v>
      </c>
      <c r="G26043" s="1" t="s">
        <v>1901</v>
      </c>
      <c r="H26043" s="1" t="s">
        <v>4550</v>
      </c>
    </row>
    <row r="26044" spans="1:8" x14ac:dyDescent="0.25">
      <c r="A26044" s="1" t="s">
        <v>1516</v>
      </c>
      <c r="B26044">
        <v>142335</v>
      </c>
      <c r="C26044" s="1" t="s">
        <v>5103</v>
      </c>
      <c r="D26044" s="1" t="s">
        <v>4586</v>
      </c>
      <c r="E26044" s="1" t="s">
        <v>4635</v>
      </c>
      <c r="F26044" s="1" t="s">
        <v>4636</v>
      </c>
      <c r="G26044" s="1" t="s">
        <v>1901</v>
      </c>
      <c r="H26044" s="1" t="s">
        <v>4550</v>
      </c>
    </row>
    <row r="26045" spans="1:8" x14ac:dyDescent="0.25">
      <c r="A26045" s="1" t="s">
        <v>1539</v>
      </c>
      <c r="B26045">
        <v>248087</v>
      </c>
      <c r="C26045" s="1" t="s">
        <v>11499</v>
      </c>
      <c r="D26045" s="1" t="s">
        <v>4547</v>
      </c>
      <c r="E26045" s="1" t="s">
        <v>6240</v>
      </c>
      <c r="F26045" s="1" t="s">
        <v>11500</v>
      </c>
      <c r="G26045" s="1" t="s">
        <v>1901</v>
      </c>
      <c r="H26045" s="1" t="s">
        <v>4550</v>
      </c>
    </row>
    <row r="26046" spans="1:8" x14ac:dyDescent="0.25">
      <c r="A26046" s="1" t="s">
        <v>1539</v>
      </c>
      <c r="B26046">
        <v>86477</v>
      </c>
      <c r="C26046" s="1" t="s">
        <v>12057</v>
      </c>
      <c r="D26046" s="1" t="s">
        <v>4566</v>
      </c>
      <c r="E26046" s="1" t="s">
        <v>1903</v>
      </c>
      <c r="F26046" s="1" t="s">
        <v>1903</v>
      </c>
      <c r="G26046" s="1" t="s">
        <v>1903</v>
      </c>
      <c r="H26046" s="1" t="s">
        <v>1903</v>
      </c>
    </row>
    <row r="26047" spans="1:8" x14ac:dyDescent="0.25">
      <c r="A26047" s="1" t="s">
        <v>1516</v>
      </c>
      <c r="B26047">
        <v>580675</v>
      </c>
      <c r="C26047" s="1" t="s">
        <v>16166</v>
      </c>
      <c r="D26047" s="1" t="s">
        <v>4661</v>
      </c>
      <c r="E26047" s="1" t="s">
        <v>8578</v>
      </c>
      <c r="F26047" s="1" t="s">
        <v>12962</v>
      </c>
      <c r="G26047" s="1" t="s">
        <v>1901</v>
      </c>
      <c r="H26047" s="1" t="s">
        <v>4550</v>
      </c>
    </row>
    <row r="26048" spans="1:8" x14ac:dyDescent="0.25">
      <c r="A26048" s="1" t="s">
        <v>1516</v>
      </c>
      <c r="B26048">
        <v>5107</v>
      </c>
      <c r="C26048" s="1" t="s">
        <v>5059</v>
      </c>
      <c r="D26048" s="1" t="s">
        <v>4586</v>
      </c>
      <c r="E26048" s="1" t="s">
        <v>4822</v>
      </c>
      <c r="F26048" s="1" t="s">
        <v>5060</v>
      </c>
      <c r="G26048" s="1" t="s">
        <v>2436</v>
      </c>
      <c r="H26048" s="1" t="s">
        <v>4584</v>
      </c>
    </row>
    <row r="26049" spans="1:8" x14ac:dyDescent="0.25">
      <c r="A26049" s="1" t="s">
        <v>1516</v>
      </c>
      <c r="B26049">
        <v>118870</v>
      </c>
      <c r="C26049" s="1" t="s">
        <v>5685</v>
      </c>
      <c r="D26049" s="1" t="s">
        <v>4688</v>
      </c>
      <c r="E26049" s="1" t="s">
        <v>4923</v>
      </c>
      <c r="F26049" s="1" t="s">
        <v>4924</v>
      </c>
      <c r="G26049" s="1" t="s">
        <v>1901</v>
      </c>
      <c r="H26049" s="1" t="s">
        <v>4550</v>
      </c>
    </row>
    <row r="26050" spans="1:8" x14ac:dyDescent="0.25">
      <c r="A26050" s="1" t="s">
        <v>1539</v>
      </c>
      <c r="B26050">
        <v>1497051</v>
      </c>
      <c r="C26050" s="1" t="s">
        <v>9852</v>
      </c>
      <c r="D26050" s="1" t="s">
        <v>1901</v>
      </c>
      <c r="E26050" s="1" t="s">
        <v>4866</v>
      </c>
      <c r="F26050" s="1" t="s">
        <v>4867</v>
      </c>
      <c r="G26050" s="1" t="s">
        <v>1901</v>
      </c>
      <c r="H26050" s="1" t="s">
        <v>4550</v>
      </c>
    </row>
    <row r="26051" spans="1:8" x14ac:dyDescent="0.25">
      <c r="A26051" s="1" t="s">
        <v>1539</v>
      </c>
      <c r="B26051">
        <v>118930</v>
      </c>
      <c r="C26051" s="1" t="s">
        <v>5680</v>
      </c>
      <c r="D26051" s="1" t="s">
        <v>4586</v>
      </c>
      <c r="E26051" s="1" t="s">
        <v>4822</v>
      </c>
      <c r="F26051" s="1" t="s">
        <v>5060</v>
      </c>
      <c r="G26051" s="1" t="s">
        <v>1901</v>
      </c>
      <c r="H26051" s="1" t="s">
        <v>4550</v>
      </c>
    </row>
    <row r="26052" spans="1:8" x14ac:dyDescent="0.25">
      <c r="A26052" s="1" t="s">
        <v>1516</v>
      </c>
      <c r="B26052">
        <v>94476</v>
      </c>
      <c r="C26052" s="1" t="s">
        <v>6282</v>
      </c>
      <c r="D26052" s="1" t="s">
        <v>4730</v>
      </c>
      <c r="E26052" s="1" t="s">
        <v>6283</v>
      </c>
      <c r="F26052" s="1" t="s">
        <v>6284</v>
      </c>
      <c r="G26052" s="1" t="s">
        <v>1901</v>
      </c>
      <c r="H26052" s="1" t="s">
        <v>4550</v>
      </c>
    </row>
    <row r="26053" spans="1:8" x14ac:dyDescent="0.25">
      <c r="A26053" s="1" t="s">
        <v>1516</v>
      </c>
      <c r="B26053">
        <v>148615</v>
      </c>
      <c r="C26053" s="1" t="s">
        <v>4634</v>
      </c>
      <c r="D26053" s="1" t="s">
        <v>4586</v>
      </c>
      <c r="E26053" s="1" t="s">
        <v>4635</v>
      </c>
      <c r="F26053" s="1" t="s">
        <v>4636</v>
      </c>
      <c r="G26053" s="1" t="s">
        <v>1901</v>
      </c>
      <c r="H26053" s="1" t="s">
        <v>4550</v>
      </c>
    </row>
    <row r="26054" spans="1:8" x14ac:dyDescent="0.25">
      <c r="A26054" s="1" t="s">
        <v>1516</v>
      </c>
      <c r="B26054">
        <v>102374</v>
      </c>
      <c r="C26054" s="1" t="s">
        <v>4711</v>
      </c>
      <c r="D26054" s="1" t="s">
        <v>4547</v>
      </c>
      <c r="E26054" s="1" t="s">
        <v>4712</v>
      </c>
      <c r="F26054" s="1" t="s">
        <v>4713</v>
      </c>
      <c r="G26054" s="1" t="s">
        <v>1901</v>
      </c>
      <c r="H26054" s="1" t="s">
        <v>4550</v>
      </c>
    </row>
    <row r="26055" spans="1:8" x14ac:dyDescent="0.25">
      <c r="A26055" s="1" t="s">
        <v>1516</v>
      </c>
      <c r="B26055">
        <v>139894</v>
      </c>
      <c r="C26055" s="1" t="s">
        <v>4614</v>
      </c>
      <c r="D26055" s="1" t="s">
        <v>4566</v>
      </c>
      <c r="E26055" s="1" t="s">
        <v>1903</v>
      </c>
      <c r="F26055" s="1" t="s">
        <v>1903</v>
      </c>
      <c r="G26055" s="1" t="s">
        <v>1903</v>
      </c>
      <c r="H26055" s="1" t="s">
        <v>1903</v>
      </c>
    </row>
    <row r="26056" spans="1:8" x14ac:dyDescent="0.25">
      <c r="A26056" s="1" t="s">
        <v>1516</v>
      </c>
      <c r="B26056">
        <v>67615</v>
      </c>
      <c r="C26056" s="1" t="s">
        <v>7825</v>
      </c>
      <c r="D26056" s="1" t="s">
        <v>4586</v>
      </c>
      <c r="E26056" s="1" t="s">
        <v>6480</v>
      </c>
      <c r="F26056" s="1" t="s">
        <v>6481</v>
      </c>
      <c r="G26056" s="1" t="s">
        <v>1901</v>
      </c>
      <c r="H26056" s="1" t="s">
        <v>4550</v>
      </c>
    </row>
    <row r="26057" spans="1:8" x14ac:dyDescent="0.25">
      <c r="A26057" s="1" t="s">
        <v>1516</v>
      </c>
      <c r="B26057">
        <v>125778</v>
      </c>
      <c r="C26057" s="1" t="s">
        <v>7698</v>
      </c>
      <c r="D26057" s="1" t="s">
        <v>4661</v>
      </c>
      <c r="E26057" s="1" t="s">
        <v>7699</v>
      </c>
      <c r="F26057" s="1" t="s">
        <v>7700</v>
      </c>
      <c r="G26057" s="1" t="s">
        <v>1901</v>
      </c>
      <c r="H26057" s="1" t="s">
        <v>4550</v>
      </c>
    </row>
    <row r="26058" spans="1:8" x14ac:dyDescent="0.25">
      <c r="A26058" s="1" t="s">
        <v>1516</v>
      </c>
      <c r="B26058">
        <v>242618</v>
      </c>
      <c r="C26058" s="1" t="s">
        <v>5338</v>
      </c>
      <c r="D26058" s="1" t="s">
        <v>4547</v>
      </c>
      <c r="E26058" s="1" t="s">
        <v>4644</v>
      </c>
      <c r="F26058" s="1" t="s">
        <v>4549</v>
      </c>
      <c r="G26058" s="1" t="s">
        <v>1901</v>
      </c>
      <c r="H26058" s="1" t="s">
        <v>4550</v>
      </c>
    </row>
    <row r="26059" spans="1:8" x14ac:dyDescent="0.25">
      <c r="A26059" s="1" t="s">
        <v>1516</v>
      </c>
      <c r="B26059">
        <v>1521327</v>
      </c>
      <c r="C26059" s="1" t="s">
        <v>4910</v>
      </c>
      <c r="D26059" s="1" t="s">
        <v>1901</v>
      </c>
      <c r="E26059" s="1" t="s">
        <v>4911</v>
      </c>
      <c r="F26059" s="1" t="s">
        <v>4912</v>
      </c>
      <c r="G26059" s="1" t="s">
        <v>1901</v>
      </c>
      <c r="H26059" s="1" t="s">
        <v>4550</v>
      </c>
    </row>
    <row r="26060" spans="1:8" x14ac:dyDescent="0.25">
      <c r="A26060" s="1" t="s">
        <v>1539</v>
      </c>
      <c r="B26060">
        <v>603246</v>
      </c>
      <c r="C26060" s="1" t="s">
        <v>17418</v>
      </c>
      <c r="D26060" s="1" t="s">
        <v>4555</v>
      </c>
      <c r="E26060" s="1" t="s">
        <v>17419</v>
      </c>
      <c r="F26060" s="1" t="s">
        <v>17420</v>
      </c>
      <c r="G26060" s="1" t="s">
        <v>1901</v>
      </c>
      <c r="H26060" s="1" t="s">
        <v>4550</v>
      </c>
    </row>
    <row r="26061" spans="1:8" x14ac:dyDescent="0.25">
      <c r="A26061" s="1" t="s">
        <v>1516</v>
      </c>
      <c r="B26061">
        <v>142324</v>
      </c>
      <c r="C26061" s="1" t="s">
        <v>6937</v>
      </c>
      <c r="D26061" s="1" t="s">
        <v>4661</v>
      </c>
      <c r="E26061" s="1" t="s">
        <v>6938</v>
      </c>
      <c r="F26061" s="1" t="s">
        <v>6939</v>
      </c>
      <c r="G26061" s="1" t="s">
        <v>1901</v>
      </c>
      <c r="H26061" s="1" t="s">
        <v>4550</v>
      </c>
    </row>
    <row r="26062" spans="1:8" x14ac:dyDescent="0.25">
      <c r="A26062" s="1" t="s">
        <v>1516</v>
      </c>
      <c r="B26062">
        <v>603810</v>
      </c>
      <c r="C26062" s="1" t="s">
        <v>6246</v>
      </c>
      <c r="D26062" s="1" t="s">
        <v>4555</v>
      </c>
      <c r="E26062" s="1" t="s">
        <v>4878</v>
      </c>
      <c r="F26062" s="1" t="s">
        <v>4887</v>
      </c>
      <c r="G26062" s="1" t="s">
        <v>1901</v>
      </c>
      <c r="H26062" s="1" t="s">
        <v>4550</v>
      </c>
    </row>
    <row r="26063" spans="1:8" x14ac:dyDescent="0.25">
      <c r="A26063" s="1" t="s">
        <v>1517</v>
      </c>
      <c r="B26063">
        <v>128670</v>
      </c>
      <c r="C26063" s="1" t="s">
        <v>5389</v>
      </c>
      <c r="D26063" s="1" t="s">
        <v>4586</v>
      </c>
      <c r="E26063" s="1" t="s">
        <v>4635</v>
      </c>
      <c r="F26063" s="1" t="s">
        <v>4636</v>
      </c>
      <c r="G26063" s="1" t="s">
        <v>1901</v>
      </c>
      <c r="H26063" s="1" t="s">
        <v>4550</v>
      </c>
    </row>
    <row r="26064" spans="1:8" x14ac:dyDescent="0.25">
      <c r="A26064" s="1" t="s">
        <v>1517</v>
      </c>
      <c r="B26064">
        <v>98706</v>
      </c>
      <c r="C26064" s="1" t="s">
        <v>5307</v>
      </c>
      <c r="D26064" s="1" t="s">
        <v>4566</v>
      </c>
      <c r="E26064" s="1" t="s">
        <v>1903</v>
      </c>
      <c r="F26064" s="1" t="s">
        <v>1903</v>
      </c>
      <c r="G26064" s="1" t="s">
        <v>1903</v>
      </c>
      <c r="H26064" s="1" t="s">
        <v>1903</v>
      </c>
    </row>
    <row r="26065" spans="1:8" x14ac:dyDescent="0.25">
      <c r="A26065" s="1" t="s">
        <v>1539</v>
      </c>
      <c r="B26065">
        <v>71261</v>
      </c>
      <c r="C26065" s="1" t="s">
        <v>17421</v>
      </c>
      <c r="D26065" s="1" t="s">
        <v>4650</v>
      </c>
      <c r="E26065" s="1" t="s">
        <v>17422</v>
      </c>
      <c r="F26065" s="1" t="s">
        <v>17423</v>
      </c>
      <c r="G26065" s="1" t="s">
        <v>1901</v>
      </c>
      <c r="H26065" s="1" t="s">
        <v>4550</v>
      </c>
    </row>
    <row r="26066" spans="1:8" x14ac:dyDescent="0.25">
      <c r="A26066" s="1" t="s">
        <v>1517</v>
      </c>
      <c r="B26066">
        <v>1222649</v>
      </c>
      <c r="C26066" s="1" t="s">
        <v>4640</v>
      </c>
      <c r="D26066" s="1" t="s">
        <v>4641</v>
      </c>
      <c r="E26066" s="1" t="s">
        <v>1901</v>
      </c>
      <c r="F26066" s="1" t="s">
        <v>1901</v>
      </c>
      <c r="G26066" s="1" t="s">
        <v>2436</v>
      </c>
      <c r="H26066" s="1" t="s">
        <v>4584</v>
      </c>
    </row>
    <row r="26067" spans="1:8" x14ac:dyDescent="0.25">
      <c r="A26067" s="1" t="s">
        <v>1517</v>
      </c>
      <c r="B26067">
        <v>1222649</v>
      </c>
      <c r="C26067" s="1" t="s">
        <v>4640</v>
      </c>
      <c r="D26067" s="1" t="s">
        <v>4641</v>
      </c>
      <c r="E26067" s="1" t="s">
        <v>1901</v>
      </c>
      <c r="F26067" s="1" t="s">
        <v>1901</v>
      </c>
      <c r="G26067" s="1" t="s">
        <v>2436</v>
      </c>
      <c r="H26067" s="1" t="s">
        <v>4584</v>
      </c>
    </row>
    <row r="26068" spans="1:8" x14ac:dyDescent="0.25">
      <c r="A26068" s="1" t="s">
        <v>1517</v>
      </c>
      <c r="B26068">
        <v>1222649</v>
      </c>
      <c r="C26068" s="1" t="s">
        <v>4640</v>
      </c>
      <c r="D26068" s="1" t="s">
        <v>4641</v>
      </c>
      <c r="E26068" s="1" t="s">
        <v>1901</v>
      </c>
      <c r="F26068" s="1" t="s">
        <v>1901</v>
      </c>
      <c r="G26068" s="1" t="s">
        <v>2436</v>
      </c>
      <c r="H26068" s="1" t="s">
        <v>4584</v>
      </c>
    </row>
    <row r="26069" spans="1:8" x14ac:dyDescent="0.25">
      <c r="A26069" s="1" t="s">
        <v>1517</v>
      </c>
      <c r="B26069">
        <v>1573068</v>
      </c>
      <c r="C26069" s="1" t="s">
        <v>5689</v>
      </c>
      <c r="D26069" s="1" t="s">
        <v>1901</v>
      </c>
      <c r="E26069" s="1" t="s">
        <v>4625</v>
      </c>
      <c r="F26069" s="1" t="s">
        <v>5690</v>
      </c>
      <c r="G26069" s="1" t="s">
        <v>1901</v>
      </c>
      <c r="H26069" s="1" t="s">
        <v>4550</v>
      </c>
    </row>
    <row r="26070" spans="1:8" x14ac:dyDescent="0.25">
      <c r="A26070" s="1" t="s">
        <v>1517</v>
      </c>
      <c r="B26070">
        <v>1261220</v>
      </c>
      <c r="C26070" s="1" t="s">
        <v>17424</v>
      </c>
      <c r="D26070" s="1" t="s">
        <v>1901</v>
      </c>
      <c r="E26070" s="1" t="s">
        <v>14202</v>
      </c>
      <c r="F26070" s="1" t="s">
        <v>17425</v>
      </c>
      <c r="G26070" s="1" t="s">
        <v>1901</v>
      </c>
      <c r="H26070" s="1" t="s">
        <v>4550</v>
      </c>
    </row>
    <row r="26071" spans="1:8" x14ac:dyDescent="0.25">
      <c r="A26071" s="1" t="s">
        <v>1517</v>
      </c>
      <c r="B26071">
        <v>10009</v>
      </c>
      <c r="C26071" s="1" t="s">
        <v>5007</v>
      </c>
      <c r="D26071" s="1" t="s">
        <v>4566</v>
      </c>
      <c r="E26071" s="1" t="s">
        <v>1903</v>
      </c>
      <c r="F26071" s="1" t="s">
        <v>1903</v>
      </c>
      <c r="G26071" s="1" t="s">
        <v>1903</v>
      </c>
      <c r="H26071" s="1" t="s">
        <v>1903</v>
      </c>
    </row>
    <row r="26072" spans="1:8" x14ac:dyDescent="0.25">
      <c r="A26072" s="1" t="s">
        <v>1517</v>
      </c>
      <c r="B26072">
        <v>198037</v>
      </c>
      <c r="C26072" s="1" t="s">
        <v>8540</v>
      </c>
      <c r="D26072" s="1" t="s">
        <v>4566</v>
      </c>
      <c r="E26072" s="1" t="s">
        <v>1903</v>
      </c>
      <c r="F26072" s="1" t="s">
        <v>1903</v>
      </c>
      <c r="G26072" s="1" t="s">
        <v>1903</v>
      </c>
      <c r="H26072" s="1" t="s">
        <v>1903</v>
      </c>
    </row>
    <row r="26073" spans="1:8" x14ac:dyDescent="0.25">
      <c r="A26073" s="1" t="s">
        <v>1517</v>
      </c>
      <c r="B26073">
        <v>1769932</v>
      </c>
      <c r="C26073" s="1" t="s">
        <v>17426</v>
      </c>
      <c r="D26073" s="1" t="s">
        <v>1901</v>
      </c>
      <c r="E26073" s="1" t="s">
        <v>5825</v>
      </c>
      <c r="F26073" s="1" t="s">
        <v>1903</v>
      </c>
      <c r="G26073" s="1" t="s">
        <v>1903</v>
      </c>
      <c r="H26073" s="1" t="s">
        <v>1903</v>
      </c>
    </row>
    <row r="26074" spans="1:8" x14ac:dyDescent="0.25">
      <c r="A26074" s="1" t="s">
        <v>1517</v>
      </c>
      <c r="B26074">
        <v>102443</v>
      </c>
      <c r="C26074" s="1" t="s">
        <v>5193</v>
      </c>
      <c r="D26074" s="1" t="s">
        <v>4547</v>
      </c>
      <c r="E26074" s="1" t="s">
        <v>4911</v>
      </c>
      <c r="F26074" s="1" t="s">
        <v>5194</v>
      </c>
      <c r="G26074" s="1" t="s">
        <v>1901</v>
      </c>
      <c r="H26074" s="1" t="s">
        <v>4550</v>
      </c>
    </row>
    <row r="26075" spans="1:8" x14ac:dyDescent="0.25">
      <c r="A26075" s="1" t="s">
        <v>1517</v>
      </c>
      <c r="B26075">
        <v>107153</v>
      </c>
      <c r="C26075" s="1" t="s">
        <v>10765</v>
      </c>
      <c r="D26075" s="1" t="s">
        <v>5001</v>
      </c>
      <c r="E26075" s="1" t="s">
        <v>5353</v>
      </c>
      <c r="F26075" s="1" t="s">
        <v>5354</v>
      </c>
      <c r="G26075" s="1" t="s">
        <v>1901</v>
      </c>
      <c r="H26075" s="1" t="s">
        <v>4550</v>
      </c>
    </row>
    <row r="26076" spans="1:8" x14ac:dyDescent="0.25">
      <c r="A26076" s="1" t="s">
        <v>1518</v>
      </c>
      <c r="B26076">
        <v>128670</v>
      </c>
      <c r="C26076" s="1" t="s">
        <v>5389</v>
      </c>
      <c r="D26076" s="1" t="s">
        <v>4586</v>
      </c>
      <c r="E26076" s="1" t="s">
        <v>4635</v>
      </c>
      <c r="F26076" s="1" t="s">
        <v>4636</v>
      </c>
      <c r="G26076" s="1" t="s">
        <v>1901</v>
      </c>
      <c r="H26076" s="1" t="s">
        <v>4550</v>
      </c>
    </row>
    <row r="26077" spans="1:8" x14ac:dyDescent="0.25">
      <c r="A26077" s="1" t="s">
        <v>1518</v>
      </c>
      <c r="B26077">
        <v>142227</v>
      </c>
      <c r="C26077" s="1" t="s">
        <v>4717</v>
      </c>
      <c r="D26077" s="1" t="s">
        <v>4650</v>
      </c>
      <c r="E26077" s="1" t="s">
        <v>4718</v>
      </c>
      <c r="F26077" s="1" t="s">
        <v>4719</v>
      </c>
      <c r="G26077" s="1" t="s">
        <v>1901</v>
      </c>
      <c r="H26077" s="1" t="s">
        <v>4550</v>
      </c>
    </row>
    <row r="26078" spans="1:8" x14ac:dyDescent="0.25">
      <c r="A26078" s="1" t="s">
        <v>1518</v>
      </c>
      <c r="B26078">
        <v>103785</v>
      </c>
      <c r="C26078" s="1" t="s">
        <v>6234</v>
      </c>
      <c r="D26078" s="1" t="s">
        <v>4730</v>
      </c>
      <c r="E26078" s="1" t="s">
        <v>6235</v>
      </c>
      <c r="F26078" s="1" t="s">
        <v>6236</v>
      </c>
      <c r="G26078" s="1" t="s">
        <v>2436</v>
      </c>
      <c r="H26078" s="1" t="s">
        <v>4584</v>
      </c>
    </row>
    <row r="26079" spans="1:8" x14ac:dyDescent="0.25">
      <c r="A26079" s="1" t="s">
        <v>1540</v>
      </c>
      <c r="B26079">
        <v>229965</v>
      </c>
      <c r="C26079" s="1" t="s">
        <v>8347</v>
      </c>
      <c r="D26079" s="1" t="s">
        <v>4703</v>
      </c>
      <c r="E26079" s="1" t="s">
        <v>8348</v>
      </c>
      <c r="F26079" s="1" t="s">
        <v>8349</v>
      </c>
      <c r="G26079" s="1" t="s">
        <v>1901</v>
      </c>
      <c r="H26079" s="1" t="s">
        <v>4550</v>
      </c>
    </row>
    <row r="26080" spans="1:8" x14ac:dyDescent="0.25">
      <c r="A26080" s="1" t="s">
        <v>1518</v>
      </c>
      <c r="B26080">
        <v>64460</v>
      </c>
      <c r="C26080" s="1" t="s">
        <v>8543</v>
      </c>
      <c r="D26080" s="1" t="s">
        <v>4730</v>
      </c>
      <c r="E26080" s="1" t="s">
        <v>4448</v>
      </c>
      <c r="F26080" s="1" t="s">
        <v>8058</v>
      </c>
      <c r="G26080" s="1" t="s">
        <v>1901</v>
      </c>
      <c r="H26080" s="1" t="s">
        <v>4550</v>
      </c>
    </row>
    <row r="26081" spans="1:8" x14ac:dyDescent="0.25">
      <c r="A26081" s="1" t="s">
        <v>1540</v>
      </c>
      <c r="B26081">
        <v>1465092</v>
      </c>
      <c r="C26081" s="1" t="s">
        <v>11829</v>
      </c>
      <c r="D26081" s="1" t="s">
        <v>1901</v>
      </c>
      <c r="E26081" s="1" t="s">
        <v>6267</v>
      </c>
      <c r="F26081" s="1" t="s">
        <v>7586</v>
      </c>
      <c r="G26081" s="1" t="s">
        <v>2436</v>
      </c>
      <c r="H26081" s="1" t="s">
        <v>4584</v>
      </c>
    </row>
    <row r="26082" spans="1:8" x14ac:dyDescent="0.25">
      <c r="A26082" s="1" t="s">
        <v>1518</v>
      </c>
      <c r="B26082">
        <v>74889</v>
      </c>
      <c r="C26082" s="1" t="s">
        <v>11476</v>
      </c>
      <c r="D26082" s="1" t="s">
        <v>5001</v>
      </c>
      <c r="E26082" s="1" t="s">
        <v>10347</v>
      </c>
      <c r="F26082" s="1" t="s">
        <v>10348</v>
      </c>
      <c r="G26082" s="1" t="s">
        <v>1901</v>
      </c>
      <c r="H26082" s="1" t="s">
        <v>4550</v>
      </c>
    </row>
    <row r="26083" spans="1:8" x14ac:dyDescent="0.25">
      <c r="A26083" s="1" t="s">
        <v>1518</v>
      </c>
      <c r="B26083">
        <v>4178</v>
      </c>
      <c r="C26083" s="1" t="s">
        <v>17427</v>
      </c>
      <c r="D26083" s="1" t="s">
        <v>1903</v>
      </c>
      <c r="E26083" s="1" t="s">
        <v>1903</v>
      </c>
      <c r="F26083" s="1" t="s">
        <v>1903</v>
      </c>
      <c r="G26083" s="1" t="s">
        <v>1903</v>
      </c>
      <c r="H26083" s="1" t="s">
        <v>1903</v>
      </c>
    </row>
    <row r="26084" spans="1:8" x14ac:dyDescent="0.25">
      <c r="A26084" s="1" t="s">
        <v>1518</v>
      </c>
      <c r="B26084">
        <v>142205</v>
      </c>
      <c r="C26084" s="1" t="s">
        <v>5187</v>
      </c>
      <c r="D26084" s="1" t="s">
        <v>4602</v>
      </c>
      <c r="E26084" s="1" t="s">
        <v>5188</v>
      </c>
      <c r="F26084" s="1" t="s">
        <v>5189</v>
      </c>
      <c r="G26084" s="1" t="s">
        <v>1901</v>
      </c>
      <c r="H26084" s="1" t="s">
        <v>4550</v>
      </c>
    </row>
    <row r="26085" spans="1:8" x14ac:dyDescent="0.25">
      <c r="A26085" s="1" t="s">
        <v>1518</v>
      </c>
      <c r="B26085">
        <v>90782</v>
      </c>
      <c r="C26085" s="1" t="s">
        <v>5305</v>
      </c>
      <c r="D26085" s="1" t="s">
        <v>4562</v>
      </c>
      <c r="E26085" s="1" t="s">
        <v>4707</v>
      </c>
      <c r="F26085" s="1" t="s">
        <v>4708</v>
      </c>
      <c r="G26085" s="1" t="s">
        <v>1901</v>
      </c>
      <c r="H26085" s="1" t="s">
        <v>4550</v>
      </c>
    </row>
    <row r="26086" spans="1:8" x14ac:dyDescent="0.25">
      <c r="A26086" s="1" t="s">
        <v>1540</v>
      </c>
      <c r="B26086">
        <v>187387</v>
      </c>
      <c r="C26086" s="1" t="s">
        <v>4561</v>
      </c>
      <c r="D26086" s="1" t="s">
        <v>4562</v>
      </c>
      <c r="E26086" s="1" t="s">
        <v>4563</v>
      </c>
      <c r="F26086" s="1" t="s">
        <v>4564</v>
      </c>
      <c r="G26086" s="1" t="s">
        <v>2436</v>
      </c>
      <c r="H26086" s="1" t="s">
        <v>4584</v>
      </c>
    </row>
    <row r="26087" spans="1:8" x14ac:dyDescent="0.25">
      <c r="A26087" s="1" t="s">
        <v>1518</v>
      </c>
      <c r="B26087">
        <v>908448</v>
      </c>
      <c r="C26087" s="1" t="s">
        <v>5446</v>
      </c>
      <c r="D26087" s="1" t="s">
        <v>1901</v>
      </c>
      <c r="E26087" s="1" t="s">
        <v>5447</v>
      </c>
      <c r="F26087" s="1" t="s">
        <v>5448</v>
      </c>
      <c r="G26087" s="1" t="s">
        <v>1901</v>
      </c>
      <c r="H26087" s="1" t="s">
        <v>4550</v>
      </c>
    </row>
    <row r="26088" spans="1:8" x14ac:dyDescent="0.25">
      <c r="A26088" s="1" t="s">
        <v>1540</v>
      </c>
      <c r="B26088">
        <v>573591</v>
      </c>
      <c r="C26088" s="1" t="s">
        <v>17428</v>
      </c>
      <c r="D26088" s="1" t="s">
        <v>4555</v>
      </c>
      <c r="E26088" s="1" t="s">
        <v>7510</v>
      </c>
      <c r="F26088" s="1" t="s">
        <v>17429</v>
      </c>
      <c r="G26088" s="1" t="s">
        <v>2436</v>
      </c>
      <c r="H26088" s="1" t="s">
        <v>4584</v>
      </c>
    </row>
    <row r="26089" spans="1:8" x14ac:dyDescent="0.25">
      <c r="A26089" s="1" t="s">
        <v>1518</v>
      </c>
      <c r="B26089">
        <v>1222649</v>
      </c>
      <c r="C26089" s="1" t="s">
        <v>4640</v>
      </c>
      <c r="D26089" s="1" t="s">
        <v>4641</v>
      </c>
      <c r="E26089" s="1" t="s">
        <v>1901</v>
      </c>
      <c r="F26089" s="1" t="s">
        <v>1901</v>
      </c>
      <c r="G26089" s="1" t="s">
        <v>2436</v>
      </c>
      <c r="H26089" s="1" t="s">
        <v>4584</v>
      </c>
    </row>
    <row r="26090" spans="1:8" x14ac:dyDescent="0.25">
      <c r="A26090" s="1" t="s">
        <v>1518</v>
      </c>
      <c r="B26090">
        <v>625591</v>
      </c>
      <c r="C26090" s="1" t="s">
        <v>17430</v>
      </c>
      <c r="D26090" s="1" t="s">
        <v>1901</v>
      </c>
      <c r="E26090" s="1" t="s">
        <v>5097</v>
      </c>
      <c r="F26090" s="1" t="s">
        <v>15365</v>
      </c>
      <c r="G26090" s="1" t="s">
        <v>1901</v>
      </c>
      <c r="H26090" s="1" t="s">
        <v>4550</v>
      </c>
    </row>
    <row r="26091" spans="1:8" x14ac:dyDescent="0.25">
      <c r="A26091" s="1" t="s">
        <v>1518</v>
      </c>
      <c r="B26091">
        <v>1222649</v>
      </c>
      <c r="C26091" s="1" t="s">
        <v>4640</v>
      </c>
      <c r="D26091" s="1" t="s">
        <v>4641</v>
      </c>
      <c r="E26091" s="1" t="s">
        <v>1901</v>
      </c>
      <c r="F26091" s="1" t="s">
        <v>1901</v>
      </c>
      <c r="G26091" s="1" t="s">
        <v>1901</v>
      </c>
      <c r="H26091" s="1" t="s">
        <v>4550</v>
      </c>
    </row>
    <row r="26092" spans="1:8" x14ac:dyDescent="0.25">
      <c r="A26092" s="1" t="s">
        <v>1518</v>
      </c>
      <c r="B26092">
        <v>78450</v>
      </c>
      <c r="C26092" s="1" t="s">
        <v>5184</v>
      </c>
      <c r="D26092" s="1" t="s">
        <v>4661</v>
      </c>
      <c r="E26092" s="1" t="s">
        <v>5185</v>
      </c>
      <c r="F26092" s="1" t="s">
        <v>5186</v>
      </c>
      <c r="G26092" s="1" t="s">
        <v>1901</v>
      </c>
      <c r="H26092" s="1" t="s">
        <v>4550</v>
      </c>
    </row>
    <row r="26093" spans="1:8" x14ac:dyDescent="0.25">
      <c r="A26093" s="1" t="s">
        <v>1518</v>
      </c>
      <c r="B26093">
        <v>1222649</v>
      </c>
      <c r="C26093" s="1" t="s">
        <v>4640</v>
      </c>
      <c r="D26093" s="1" t="s">
        <v>4641</v>
      </c>
      <c r="E26093" s="1" t="s">
        <v>1901</v>
      </c>
      <c r="F26093" s="1" t="s">
        <v>1901</v>
      </c>
      <c r="G26093" s="1" t="s">
        <v>1901</v>
      </c>
      <c r="H26093" s="1" t="s">
        <v>4550</v>
      </c>
    </row>
    <row r="26094" spans="1:8" x14ac:dyDescent="0.25">
      <c r="A26094" s="1" t="s">
        <v>1518</v>
      </c>
      <c r="B26094">
        <v>198330</v>
      </c>
      <c r="C26094" s="1" t="s">
        <v>10506</v>
      </c>
      <c r="D26094" s="1" t="s">
        <v>4586</v>
      </c>
      <c r="E26094" s="1" t="s">
        <v>5097</v>
      </c>
      <c r="F26094" s="1" t="s">
        <v>5098</v>
      </c>
      <c r="G26094" s="1" t="s">
        <v>2436</v>
      </c>
      <c r="H26094" s="1" t="s">
        <v>4584</v>
      </c>
    </row>
    <row r="26095" spans="1:8" x14ac:dyDescent="0.25">
      <c r="A26095" s="1" t="s">
        <v>1540</v>
      </c>
      <c r="B26095">
        <v>1468072</v>
      </c>
      <c r="C26095" s="1" t="s">
        <v>17431</v>
      </c>
      <c r="D26095" s="1" t="s">
        <v>1901</v>
      </c>
      <c r="E26095" s="1" t="s">
        <v>17432</v>
      </c>
      <c r="F26095" s="1" t="s">
        <v>8276</v>
      </c>
      <c r="G26095" s="1" t="s">
        <v>1901</v>
      </c>
      <c r="H26095" s="1" t="s">
        <v>4550</v>
      </c>
    </row>
    <row r="26096" spans="1:8" x14ac:dyDescent="0.25">
      <c r="A26096" s="1" t="s">
        <v>1518</v>
      </c>
      <c r="B26096">
        <v>262453</v>
      </c>
      <c r="C26096" s="1" t="s">
        <v>6443</v>
      </c>
      <c r="D26096" s="1" t="s">
        <v>4661</v>
      </c>
      <c r="E26096" s="1" t="s">
        <v>6444</v>
      </c>
      <c r="F26096" s="1" t="s">
        <v>6445</v>
      </c>
      <c r="G26096" s="1" t="s">
        <v>2436</v>
      </c>
      <c r="H26096" s="1" t="s">
        <v>4584</v>
      </c>
    </row>
    <row r="26097" spans="1:8" x14ac:dyDescent="0.25">
      <c r="A26097" s="1" t="s">
        <v>1518</v>
      </c>
      <c r="B26097">
        <v>4045</v>
      </c>
      <c r="C26097" s="1" t="s">
        <v>15198</v>
      </c>
      <c r="D26097" s="1" t="s">
        <v>4661</v>
      </c>
      <c r="E26097" s="1" t="s">
        <v>15199</v>
      </c>
      <c r="F26097" s="1" t="s">
        <v>15200</v>
      </c>
      <c r="G26097" s="1" t="s">
        <v>1901</v>
      </c>
      <c r="H26097" s="1" t="s">
        <v>4550</v>
      </c>
    </row>
    <row r="26098" spans="1:8" x14ac:dyDescent="0.25">
      <c r="A26098" s="1" t="s">
        <v>1540</v>
      </c>
      <c r="B26098">
        <v>243179</v>
      </c>
      <c r="C26098" s="1" t="s">
        <v>9848</v>
      </c>
      <c r="D26098" s="1" t="s">
        <v>4586</v>
      </c>
      <c r="E26098" s="1" t="s">
        <v>5725</v>
      </c>
      <c r="F26098" s="1" t="s">
        <v>5726</v>
      </c>
      <c r="G26098" s="1" t="s">
        <v>1901</v>
      </c>
      <c r="H26098" s="1" t="s">
        <v>4550</v>
      </c>
    </row>
    <row r="26099" spans="1:8" x14ac:dyDescent="0.25">
      <c r="A26099" s="1" t="s">
        <v>1518</v>
      </c>
      <c r="B26099">
        <v>616609</v>
      </c>
      <c r="C26099" s="1" t="s">
        <v>17433</v>
      </c>
      <c r="D26099" s="1" t="s">
        <v>1901</v>
      </c>
      <c r="E26099" s="1" t="s">
        <v>7580</v>
      </c>
      <c r="F26099" s="1" t="s">
        <v>7581</v>
      </c>
      <c r="G26099" s="1" t="s">
        <v>1901</v>
      </c>
      <c r="H26099" s="1" t="s">
        <v>4550</v>
      </c>
    </row>
    <row r="26100" spans="1:8" x14ac:dyDescent="0.25">
      <c r="A26100" s="1" t="s">
        <v>1518</v>
      </c>
      <c r="B26100">
        <v>4229</v>
      </c>
      <c r="C26100" s="1" t="s">
        <v>17434</v>
      </c>
      <c r="D26100" s="1" t="s">
        <v>4661</v>
      </c>
      <c r="E26100" s="1" t="s">
        <v>17435</v>
      </c>
      <c r="F26100" s="1" t="s">
        <v>17436</v>
      </c>
      <c r="G26100" s="1" t="s">
        <v>1901</v>
      </c>
      <c r="H26100" s="1" t="s">
        <v>4550</v>
      </c>
    </row>
    <row r="26101" spans="1:8" x14ac:dyDescent="0.25">
      <c r="A26101" s="1" t="s">
        <v>1518</v>
      </c>
      <c r="B26101">
        <v>220301</v>
      </c>
      <c r="C26101" s="1" t="s">
        <v>17437</v>
      </c>
      <c r="D26101" s="1" t="s">
        <v>4688</v>
      </c>
      <c r="E26101" s="1" t="s">
        <v>13343</v>
      </c>
      <c r="F26101" s="1" t="s">
        <v>17438</v>
      </c>
      <c r="G26101" s="1" t="s">
        <v>1901</v>
      </c>
      <c r="H26101" s="1" t="s">
        <v>4550</v>
      </c>
    </row>
    <row r="26102" spans="1:8" x14ac:dyDescent="0.25">
      <c r="A26102" s="1" t="s">
        <v>1518</v>
      </c>
      <c r="B26102">
        <v>125778</v>
      </c>
      <c r="C26102" s="1" t="s">
        <v>7698</v>
      </c>
      <c r="D26102" s="1" t="s">
        <v>4661</v>
      </c>
      <c r="E26102" s="1" t="s">
        <v>7699</v>
      </c>
      <c r="F26102" s="1" t="s">
        <v>7700</v>
      </c>
      <c r="G26102" s="1" t="s">
        <v>1901</v>
      </c>
      <c r="H26102" s="1" t="s">
        <v>4550</v>
      </c>
    </row>
    <row r="26103" spans="1:8" x14ac:dyDescent="0.25">
      <c r="A26103" s="1" t="s">
        <v>1540</v>
      </c>
      <c r="B26103">
        <v>577591</v>
      </c>
      <c r="C26103" s="1" t="s">
        <v>5814</v>
      </c>
      <c r="D26103" s="1" t="s">
        <v>4547</v>
      </c>
      <c r="E26103" s="1" t="s">
        <v>4559</v>
      </c>
      <c r="F26103" s="1" t="s">
        <v>5164</v>
      </c>
      <c r="G26103" s="1" t="s">
        <v>2436</v>
      </c>
      <c r="H26103" s="1" t="s">
        <v>4584</v>
      </c>
    </row>
    <row r="26104" spans="1:8" x14ac:dyDescent="0.25">
      <c r="A26104" s="1" t="s">
        <v>1540</v>
      </c>
      <c r="B26104">
        <v>1484100</v>
      </c>
      <c r="C26104" s="1" t="s">
        <v>11424</v>
      </c>
      <c r="D26104" s="1" t="s">
        <v>1901</v>
      </c>
      <c r="E26104" s="1" t="s">
        <v>4872</v>
      </c>
      <c r="F26104" s="1" t="s">
        <v>6352</v>
      </c>
      <c r="G26104" s="1" t="s">
        <v>1901</v>
      </c>
      <c r="H26104" s="1" t="s">
        <v>4550</v>
      </c>
    </row>
    <row r="26105" spans="1:8" x14ac:dyDescent="0.25">
      <c r="A26105" s="1" t="s">
        <v>1518</v>
      </c>
      <c r="B26105">
        <v>546543</v>
      </c>
      <c r="C26105" s="1" t="s">
        <v>4868</v>
      </c>
      <c r="D26105" s="1" t="s">
        <v>4555</v>
      </c>
      <c r="E26105" s="1" t="s">
        <v>4869</v>
      </c>
      <c r="F26105" s="1" t="s">
        <v>4870</v>
      </c>
      <c r="G26105" s="1" t="s">
        <v>1901</v>
      </c>
      <c r="H26105" s="1" t="s">
        <v>4550</v>
      </c>
    </row>
    <row r="26106" spans="1:8" x14ac:dyDescent="0.25">
      <c r="A26106" s="1" t="s">
        <v>1540</v>
      </c>
      <c r="B26106">
        <v>72186</v>
      </c>
      <c r="C26106" s="1" t="s">
        <v>17439</v>
      </c>
      <c r="D26106" s="1" t="s">
        <v>4602</v>
      </c>
      <c r="E26106" s="1" t="s">
        <v>5073</v>
      </c>
      <c r="F26106" s="1" t="s">
        <v>5074</v>
      </c>
      <c r="G26106" s="1" t="s">
        <v>1901</v>
      </c>
      <c r="H26106" s="1" t="s">
        <v>4550</v>
      </c>
    </row>
    <row r="26107" spans="1:8" x14ac:dyDescent="0.25">
      <c r="A26107" s="1" t="s">
        <v>1518</v>
      </c>
      <c r="B26107">
        <v>102443</v>
      </c>
      <c r="C26107" s="1" t="s">
        <v>5193</v>
      </c>
      <c r="D26107" s="1" t="s">
        <v>4547</v>
      </c>
      <c r="E26107" s="1" t="s">
        <v>4911</v>
      </c>
      <c r="F26107" s="1" t="s">
        <v>5194</v>
      </c>
      <c r="G26107" s="1" t="s">
        <v>1901</v>
      </c>
      <c r="H26107" s="1" t="s">
        <v>4550</v>
      </c>
    </row>
    <row r="26108" spans="1:8" x14ac:dyDescent="0.25">
      <c r="A26108" s="1" t="s">
        <v>1518</v>
      </c>
      <c r="B26108">
        <v>577613</v>
      </c>
      <c r="C26108" s="1" t="s">
        <v>11961</v>
      </c>
      <c r="D26108" s="1" t="s">
        <v>4688</v>
      </c>
      <c r="E26108" s="1" t="s">
        <v>4923</v>
      </c>
      <c r="F26108" s="1" t="s">
        <v>11310</v>
      </c>
      <c r="G26108" s="1" t="s">
        <v>1901</v>
      </c>
      <c r="H26108" s="1" t="s">
        <v>4550</v>
      </c>
    </row>
    <row r="26109" spans="1:8" x14ac:dyDescent="0.25">
      <c r="A26109" s="1" t="s">
        <v>1518</v>
      </c>
      <c r="B26109">
        <v>119333</v>
      </c>
      <c r="C26109" s="1" t="s">
        <v>8182</v>
      </c>
      <c r="D26109" s="1" t="s">
        <v>4688</v>
      </c>
      <c r="E26109" s="1" t="s">
        <v>5093</v>
      </c>
      <c r="F26109" s="1" t="s">
        <v>5094</v>
      </c>
      <c r="G26109" s="1" t="s">
        <v>1901</v>
      </c>
      <c r="H26109" s="1" t="s">
        <v>4550</v>
      </c>
    </row>
    <row r="26110" spans="1:8" x14ac:dyDescent="0.25">
      <c r="A26110" s="1" t="s">
        <v>1518</v>
      </c>
      <c r="B26110">
        <v>10031</v>
      </c>
      <c r="C26110" s="1" t="s">
        <v>4820</v>
      </c>
      <c r="D26110" s="1" t="s">
        <v>4566</v>
      </c>
      <c r="E26110" s="1" t="s">
        <v>1903</v>
      </c>
      <c r="F26110" s="1" t="s">
        <v>1903</v>
      </c>
      <c r="G26110" s="1" t="s">
        <v>1903</v>
      </c>
      <c r="H26110" s="1" t="s">
        <v>1903</v>
      </c>
    </row>
    <row r="26111" spans="1:8" x14ac:dyDescent="0.25">
      <c r="A26111" s="1" t="s">
        <v>1518</v>
      </c>
      <c r="B26111">
        <v>138817</v>
      </c>
      <c r="C26111" s="1" t="s">
        <v>17440</v>
      </c>
      <c r="D26111" s="1" t="s">
        <v>4586</v>
      </c>
      <c r="E26111" s="1" t="s">
        <v>5097</v>
      </c>
      <c r="F26111" s="1" t="s">
        <v>17441</v>
      </c>
      <c r="G26111" s="1" t="s">
        <v>1901</v>
      </c>
      <c r="H26111" s="1" t="s">
        <v>4550</v>
      </c>
    </row>
    <row r="26112" spans="1:8" x14ac:dyDescent="0.25">
      <c r="A26112" s="1" t="s">
        <v>1518</v>
      </c>
      <c r="B26112">
        <v>187955</v>
      </c>
      <c r="C26112" s="1" t="s">
        <v>5406</v>
      </c>
      <c r="D26112" s="1" t="s">
        <v>4591</v>
      </c>
      <c r="E26112" s="1" t="s">
        <v>5407</v>
      </c>
      <c r="F26112" s="1" t="s">
        <v>5408</v>
      </c>
      <c r="G26112" s="1" t="s">
        <v>1901</v>
      </c>
      <c r="H26112" s="1" t="s">
        <v>4550</v>
      </c>
    </row>
    <row r="26113" spans="1:8" x14ac:dyDescent="0.25">
      <c r="A26113" s="1" t="s">
        <v>1518</v>
      </c>
      <c r="B26113">
        <v>1467565</v>
      </c>
      <c r="C26113" s="1" t="s">
        <v>17442</v>
      </c>
      <c r="D26113" s="1" t="s">
        <v>1901</v>
      </c>
      <c r="E26113" s="1" t="s">
        <v>5473</v>
      </c>
      <c r="F26113" s="1" t="s">
        <v>17443</v>
      </c>
      <c r="G26113" s="1" t="s">
        <v>1901</v>
      </c>
      <c r="H26113" s="1" t="s">
        <v>4550</v>
      </c>
    </row>
    <row r="26114" spans="1:8" x14ac:dyDescent="0.25">
      <c r="A26114" s="1" t="s">
        <v>1519</v>
      </c>
      <c r="B26114">
        <v>566563</v>
      </c>
      <c r="C26114" s="1" t="s">
        <v>17444</v>
      </c>
      <c r="D26114" s="1" t="s">
        <v>4650</v>
      </c>
      <c r="E26114" s="1" t="s">
        <v>10908</v>
      </c>
      <c r="F26114" s="1" t="s">
        <v>17445</v>
      </c>
      <c r="G26114" s="1" t="s">
        <v>1901</v>
      </c>
      <c r="H26114" s="1" t="s">
        <v>4550</v>
      </c>
    </row>
    <row r="26115" spans="1:8" x14ac:dyDescent="0.25">
      <c r="A26115" s="1" t="s">
        <v>1541</v>
      </c>
      <c r="B26115">
        <v>74034</v>
      </c>
      <c r="C26115" s="1" t="s">
        <v>5383</v>
      </c>
      <c r="D26115" s="1" t="s">
        <v>4703</v>
      </c>
      <c r="E26115" s="1" t="s">
        <v>5384</v>
      </c>
      <c r="F26115" s="1" t="s">
        <v>5385</v>
      </c>
      <c r="G26115" s="1" t="s">
        <v>1901</v>
      </c>
      <c r="H26115" s="1" t="s">
        <v>4550</v>
      </c>
    </row>
    <row r="26116" spans="1:8" x14ac:dyDescent="0.25">
      <c r="A26116" s="1" t="s">
        <v>1519</v>
      </c>
      <c r="B26116">
        <v>627061</v>
      </c>
      <c r="C26116" s="1" t="s">
        <v>17446</v>
      </c>
      <c r="D26116" s="1" t="s">
        <v>1901</v>
      </c>
      <c r="E26116" s="1" t="s">
        <v>4741</v>
      </c>
      <c r="F26116" s="1" t="s">
        <v>4742</v>
      </c>
      <c r="G26116" s="1" t="s">
        <v>1901</v>
      </c>
      <c r="H26116" s="1" t="s">
        <v>4550</v>
      </c>
    </row>
    <row r="26117" spans="1:8" x14ac:dyDescent="0.25">
      <c r="A26117" s="1" t="s">
        <v>1519</v>
      </c>
      <c r="B26117">
        <v>1407210</v>
      </c>
      <c r="C26117" s="1" t="s">
        <v>7078</v>
      </c>
      <c r="D26117" s="1" t="s">
        <v>1901</v>
      </c>
      <c r="E26117" s="1" t="s">
        <v>4638</v>
      </c>
      <c r="F26117" s="1" t="s">
        <v>4639</v>
      </c>
      <c r="G26117" s="1" t="s">
        <v>1901</v>
      </c>
      <c r="H26117" s="1" t="s">
        <v>4550</v>
      </c>
    </row>
    <row r="26118" spans="1:8" x14ac:dyDescent="0.25">
      <c r="A26118" s="1" t="s">
        <v>1519</v>
      </c>
      <c r="B26118">
        <v>1497048</v>
      </c>
      <c r="C26118" s="1" t="s">
        <v>8605</v>
      </c>
      <c r="D26118" s="1" t="s">
        <v>1901</v>
      </c>
      <c r="E26118" s="1" t="s">
        <v>4866</v>
      </c>
      <c r="F26118" s="1" t="s">
        <v>1903</v>
      </c>
      <c r="G26118" s="1" t="s">
        <v>1903</v>
      </c>
      <c r="H26118" s="1" t="s">
        <v>1903</v>
      </c>
    </row>
    <row r="26119" spans="1:8" x14ac:dyDescent="0.25">
      <c r="A26119" s="1" t="s">
        <v>1519</v>
      </c>
      <c r="B26119">
        <v>118878</v>
      </c>
      <c r="C26119" s="1" t="s">
        <v>5308</v>
      </c>
      <c r="D26119" s="1" t="s">
        <v>4688</v>
      </c>
      <c r="E26119" s="1" t="s">
        <v>5309</v>
      </c>
      <c r="F26119" s="1" t="s">
        <v>5310</v>
      </c>
      <c r="G26119" s="1" t="s">
        <v>2436</v>
      </c>
      <c r="H26119" s="1" t="s">
        <v>4584</v>
      </c>
    </row>
    <row r="26120" spans="1:8" x14ac:dyDescent="0.25">
      <c r="A26120" s="1" t="s">
        <v>1519</v>
      </c>
      <c r="B26120">
        <v>622208</v>
      </c>
      <c r="C26120" s="1" t="s">
        <v>5514</v>
      </c>
      <c r="D26120" s="1" t="s">
        <v>1901</v>
      </c>
      <c r="E26120" s="1" t="s">
        <v>4869</v>
      </c>
      <c r="F26120" s="1" t="s">
        <v>4870</v>
      </c>
      <c r="G26120" s="1" t="s">
        <v>1901</v>
      </c>
      <c r="H26120" s="1" t="s">
        <v>4550</v>
      </c>
    </row>
    <row r="26121" spans="1:8" x14ac:dyDescent="0.25">
      <c r="A26121" s="1" t="s">
        <v>1541</v>
      </c>
      <c r="B26121">
        <v>10056</v>
      </c>
      <c r="C26121" s="1" t="s">
        <v>5630</v>
      </c>
      <c r="D26121" s="1" t="s">
        <v>4566</v>
      </c>
      <c r="E26121" s="1" t="s">
        <v>1903</v>
      </c>
      <c r="F26121" s="1" t="s">
        <v>1903</v>
      </c>
      <c r="G26121" s="1" t="s">
        <v>1903</v>
      </c>
      <c r="H26121" s="1" t="s">
        <v>1903</v>
      </c>
    </row>
    <row r="26122" spans="1:8" x14ac:dyDescent="0.25">
      <c r="A26122" s="1" t="s">
        <v>1519</v>
      </c>
      <c r="B26122">
        <v>98299</v>
      </c>
      <c r="C26122" s="1" t="s">
        <v>4624</v>
      </c>
      <c r="D26122" s="1" t="s">
        <v>4602</v>
      </c>
      <c r="E26122" s="1" t="s">
        <v>4625</v>
      </c>
      <c r="F26122" s="1" t="s">
        <v>4626</v>
      </c>
      <c r="G26122" s="1" t="s">
        <v>1901</v>
      </c>
      <c r="H26122" s="1" t="s">
        <v>4550</v>
      </c>
    </row>
    <row r="26123" spans="1:8" x14ac:dyDescent="0.25">
      <c r="A26123" s="1" t="s">
        <v>1519</v>
      </c>
      <c r="B26123">
        <v>128670</v>
      </c>
      <c r="C26123" s="1" t="s">
        <v>5389</v>
      </c>
      <c r="D26123" s="1" t="s">
        <v>4586</v>
      </c>
      <c r="E26123" s="1" t="s">
        <v>4635</v>
      </c>
      <c r="F26123" s="1" t="s">
        <v>4636</v>
      </c>
      <c r="G26123" s="1" t="s">
        <v>1901</v>
      </c>
      <c r="H26123" s="1" t="s">
        <v>4550</v>
      </c>
    </row>
    <row r="26124" spans="1:8" x14ac:dyDescent="0.25">
      <c r="A26124" s="1" t="s">
        <v>1541</v>
      </c>
      <c r="B26124">
        <v>552222</v>
      </c>
      <c r="C26124" s="1" t="s">
        <v>7629</v>
      </c>
      <c r="D26124" s="1" t="s">
        <v>4547</v>
      </c>
      <c r="E26124" s="1" t="s">
        <v>5052</v>
      </c>
      <c r="F26124" s="1" t="s">
        <v>5639</v>
      </c>
      <c r="G26124" s="1" t="s">
        <v>2436</v>
      </c>
      <c r="H26124" s="1" t="s">
        <v>4584</v>
      </c>
    </row>
    <row r="26125" spans="1:8" x14ac:dyDescent="0.25">
      <c r="A26125" s="1" t="s">
        <v>1519</v>
      </c>
      <c r="B26125">
        <v>560954</v>
      </c>
      <c r="C26125" s="1" t="s">
        <v>17447</v>
      </c>
      <c r="D26125" s="1" t="s">
        <v>4547</v>
      </c>
      <c r="E26125" s="1" t="s">
        <v>4993</v>
      </c>
      <c r="F26125" s="1" t="s">
        <v>7721</v>
      </c>
      <c r="G26125" s="1" t="s">
        <v>2436</v>
      </c>
      <c r="H26125" s="1" t="s">
        <v>4584</v>
      </c>
    </row>
    <row r="26126" spans="1:8" x14ac:dyDescent="0.25">
      <c r="A26126" s="1" t="s">
        <v>1541</v>
      </c>
      <c r="B26126">
        <v>586244</v>
      </c>
      <c r="C26126" s="1" t="s">
        <v>16190</v>
      </c>
      <c r="D26126" s="1" t="s">
        <v>4566</v>
      </c>
      <c r="E26126" s="1" t="s">
        <v>1903</v>
      </c>
      <c r="F26126" s="1" t="s">
        <v>1903</v>
      </c>
      <c r="G26126" s="1" t="s">
        <v>1903</v>
      </c>
      <c r="H26126" s="1" t="s">
        <v>1903</v>
      </c>
    </row>
    <row r="26127" spans="1:8" x14ac:dyDescent="0.25">
      <c r="A26127" s="1" t="s">
        <v>1541</v>
      </c>
      <c r="B26127">
        <v>262496</v>
      </c>
      <c r="C26127" s="1" t="s">
        <v>11870</v>
      </c>
      <c r="D26127" s="1" t="s">
        <v>4566</v>
      </c>
      <c r="E26127" s="1" t="s">
        <v>1903</v>
      </c>
      <c r="F26127" s="1" t="s">
        <v>1903</v>
      </c>
      <c r="G26127" s="1" t="s">
        <v>1903</v>
      </c>
      <c r="H26127" s="1" t="s">
        <v>1903</v>
      </c>
    </row>
    <row r="26128" spans="1:8" x14ac:dyDescent="0.25">
      <c r="A26128" s="1" t="s">
        <v>1519</v>
      </c>
      <c r="B26128">
        <v>1726</v>
      </c>
      <c r="C26128" s="1" t="s">
        <v>6887</v>
      </c>
      <c r="D26128" s="1" t="s">
        <v>4688</v>
      </c>
      <c r="E26128" s="1" t="s">
        <v>5309</v>
      </c>
      <c r="F26128" s="1" t="s">
        <v>5310</v>
      </c>
      <c r="G26128" s="1" t="s">
        <v>2436</v>
      </c>
      <c r="H26128" s="1" t="s">
        <v>4584</v>
      </c>
    </row>
    <row r="26129" spans="1:8" x14ac:dyDescent="0.25">
      <c r="A26129" s="1" t="s">
        <v>1519</v>
      </c>
      <c r="B26129">
        <v>1500387</v>
      </c>
      <c r="C26129" s="1" t="s">
        <v>17448</v>
      </c>
      <c r="D26129" s="1" t="s">
        <v>1903</v>
      </c>
      <c r="E26129" s="1" t="s">
        <v>1903</v>
      </c>
      <c r="F26129" s="1" t="s">
        <v>1903</v>
      </c>
      <c r="G26129" s="1" t="s">
        <v>1903</v>
      </c>
      <c r="H26129" s="1" t="s">
        <v>1903</v>
      </c>
    </row>
    <row r="26130" spans="1:8" x14ac:dyDescent="0.25">
      <c r="A26130" s="1" t="s">
        <v>1519</v>
      </c>
      <c r="B26130">
        <v>144754</v>
      </c>
      <c r="C26130" s="1" t="s">
        <v>5051</v>
      </c>
      <c r="D26130" s="1" t="s">
        <v>4547</v>
      </c>
      <c r="E26130" s="1" t="s">
        <v>5052</v>
      </c>
      <c r="F26130" s="1" t="s">
        <v>5053</v>
      </c>
      <c r="G26130" s="1" t="s">
        <v>1901</v>
      </c>
      <c r="H26130" s="1" t="s">
        <v>4550</v>
      </c>
    </row>
    <row r="26131" spans="1:8" x14ac:dyDescent="0.25">
      <c r="A26131" s="1" t="s">
        <v>1519</v>
      </c>
      <c r="B26131">
        <v>105310</v>
      </c>
      <c r="C26131" s="1" t="s">
        <v>6579</v>
      </c>
      <c r="D26131" s="1" t="s">
        <v>4730</v>
      </c>
      <c r="E26131" s="1" t="s">
        <v>6580</v>
      </c>
      <c r="F26131" s="1" t="s">
        <v>6581</v>
      </c>
      <c r="G26131" s="1" t="s">
        <v>1901</v>
      </c>
      <c r="H26131" s="1" t="s">
        <v>4550</v>
      </c>
    </row>
    <row r="26132" spans="1:8" x14ac:dyDescent="0.25">
      <c r="A26132" s="1" t="s">
        <v>1519</v>
      </c>
      <c r="B26132">
        <v>118878</v>
      </c>
      <c r="C26132" s="1" t="s">
        <v>5308</v>
      </c>
      <c r="D26132" s="1" t="s">
        <v>4688</v>
      </c>
      <c r="E26132" s="1" t="s">
        <v>5309</v>
      </c>
      <c r="F26132" s="1" t="s">
        <v>5310</v>
      </c>
      <c r="G26132" s="1" t="s">
        <v>1901</v>
      </c>
      <c r="H26132" s="1" t="s">
        <v>4550</v>
      </c>
    </row>
    <row r="26133" spans="1:8" x14ac:dyDescent="0.25">
      <c r="A26133" s="1" t="s">
        <v>1519</v>
      </c>
      <c r="B26133">
        <v>125822</v>
      </c>
      <c r="C26133" s="1" t="s">
        <v>6010</v>
      </c>
      <c r="D26133" s="1" t="s">
        <v>4566</v>
      </c>
      <c r="E26133" s="1" t="s">
        <v>1903</v>
      </c>
      <c r="F26133" s="1" t="s">
        <v>1903</v>
      </c>
      <c r="G26133" s="1" t="s">
        <v>1903</v>
      </c>
      <c r="H26133" s="1" t="s">
        <v>1903</v>
      </c>
    </row>
    <row r="26134" spans="1:8" x14ac:dyDescent="0.25">
      <c r="A26134" s="1" t="s">
        <v>1541</v>
      </c>
      <c r="B26134">
        <v>65452</v>
      </c>
      <c r="C26134" s="1" t="s">
        <v>4637</v>
      </c>
      <c r="D26134" s="1" t="s">
        <v>4547</v>
      </c>
      <c r="E26134" s="1" t="s">
        <v>4638</v>
      </c>
      <c r="F26134" s="1" t="s">
        <v>4639</v>
      </c>
      <c r="G26134" s="1" t="s">
        <v>2436</v>
      </c>
      <c r="H26134" s="1" t="s">
        <v>4584</v>
      </c>
    </row>
    <row r="26135" spans="1:8" x14ac:dyDescent="0.25">
      <c r="A26135" s="1" t="s">
        <v>1519</v>
      </c>
      <c r="B26135">
        <v>606122</v>
      </c>
      <c r="C26135" s="1" t="s">
        <v>13033</v>
      </c>
      <c r="D26135" s="1" t="s">
        <v>1901</v>
      </c>
      <c r="E26135" s="1" t="s">
        <v>7743</v>
      </c>
      <c r="F26135" s="1" t="s">
        <v>7744</v>
      </c>
      <c r="G26135" s="1" t="s">
        <v>1901</v>
      </c>
      <c r="H26135" s="1" t="s">
        <v>4550</v>
      </c>
    </row>
    <row r="26136" spans="1:8" x14ac:dyDescent="0.25">
      <c r="A26136" s="1" t="s">
        <v>1519</v>
      </c>
      <c r="B26136">
        <v>125822</v>
      </c>
      <c r="C26136" s="1" t="s">
        <v>6010</v>
      </c>
      <c r="D26136" s="1" t="s">
        <v>4566</v>
      </c>
      <c r="E26136" s="1" t="s">
        <v>1903</v>
      </c>
      <c r="F26136" s="1" t="s">
        <v>1903</v>
      </c>
      <c r="G26136" s="1" t="s">
        <v>1903</v>
      </c>
      <c r="H26136" s="1" t="s">
        <v>1903</v>
      </c>
    </row>
    <row r="26137" spans="1:8" x14ac:dyDescent="0.25">
      <c r="A26137" s="1" t="s">
        <v>1520</v>
      </c>
      <c r="B26137">
        <v>98239</v>
      </c>
      <c r="C26137" s="1" t="s">
        <v>5586</v>
      </c>
      <c r="D26137" s="1" t="s">
        <v>4602</v>
      </c>
      <c r="E26137" s="1" t="s">
        <v>5587</v>
      </c>
      <c r="F26137" s="1" t="s">
        <v>5588</v>
      </c>
      <c r="G26137" s="1" t="s">
        <v>1901</v>
      </c>
      <c r="H26137" s="1" t="s">
        <v>4550</v>
      </c>
    </row>
    <row r="26138" spans="1:8" x14ac:dyDescent="0.25">
      <c r="A26138" s="1" t="s">
        <v>1541</v>
      </c>
      <c r="B26138">
        <v>118969</v>
      </c>
      <c r="C26138" s="1" t="s">
        <v>6869</v>
      </c>
      <c r="D26138" s="1" t="s">
        <v>4566</v>
      </c>
      <c r="E26138" s="1" t="s">
        <v>1903</v>
      </c>
      <c r="F26138" s="1" t="s">
        <v>1903</v>
      </c>
      <c r="G26138" s="1" t="s">
        <v>1903</v>
      </c>
      <c r="H26138" s="1" t="s">
        <v>1903</v>
      </c>
    </row>
    <row r="26139" spans="1:8" x14ac:dyDescent="0.25">
      <c r="A26139" s="1" t="s">
        <v>1541</v>
      </c>
      <c r="B26139">
        <v>203532</v>
      </c>
      <c r="C26139" s="1" t="s">
        <v>6099</v>
      </c>
      <c r="D26139" s="1" t="s">
        <v>4598</v>
      </c>
      <c r="E26139" s="1" t="s">
        <v>5254</v>
      </c>
      <c r="F26139" s="1" t="s">
        <v>5255</v>
      </c>
      <c r="G26139" s="1" t="s">
        <v>1901</v>
      </c>
      <c r="H26139" s="1" t="s">
        <v>4550</v>
      </c>
    </row>
    <row r="26140" spans="1:8" x14ac:dyDescent="0.25">
      <c r="A26140" s="1" t="s">
        <v>1541</v>
      </c>
      <c r="B26140">
        <v>611067</v>
      </c>
      <c r="C26140" s="1" t="s">
        <v>10119</v>
      </c>
      <c r="D26140" s="1" t="s">
        <v>1901</v>
      </c>
      <c r="E26140" s="1" t="s">
        <v>5591</v>
      </c>
      <c r="F26140" s="1" t="s">
        <v>4705</v>
      </c>
      <c r="G26140" s="1" t="s">
        <v>1901</v>
      </c>
      <c r="H26140" s="1" t="s">
        <v>4550</v>
      </c>
    </row>
    <row r="26141" spans="1:8" x14ac:dyDescent="0.25">
      <c r="A26141" s="1" t="s">
        <v>1520</v>
      </c>
      <c r="B26141">
        <v>193472</v>
      </c>
      <c r="C26141" s="1" t="s">
        <v>17449</v>
      </c>
      <c r="D26141" s="1" t="s">
        <v>4688</v>
      </c>
      <c r="E26141" s="1" t="s">
        <v>7058</v>
      </c>
      <c r="F26141" s="1" t="s">
        <v>7059</v>
      </c>
      <c r="G26141" s="1" t="s">
        <v>1901</v>
      </c>
      <c r="H26141" s="1" t="s">
        <v>4550</v>
      </c>
    </row>
    <row r="26142" spans="1:8" x14ac:dyDescent="0.25">
      <c r="A26142" s="1" t="s">
        <v>1520</v>
      </c>
      <c r="B26142">
        <v>142324</v>
      </c>
      <c r="C26142" s="1" t="s">
        <v>6937</v>
      </c>
      <c r="D26142" s="1" t="s">
        <v>4661</v>
      </c>
      <c r="E26142" s="1" t="s">
        <v>6938</v>
      </c>
      <c r="F26142" s="1" t="s">
        <v>6939</v>
      </c>
      <c r="G26142" s="1" t="s">
        <v>1901</v>
      </c>
      <c r="H26142" s="1" t="s">
        <v>4550</v>
      </c>
    </row>
    <row r="26143" spans="1:8" x14ac:dyDescent="0.25">
      <c r="A26143" s="1" t="s">
        <v>1541</v>
      </c>
      <c r="B26143">
        <v>559386</v>
      </c>
      <c r="C26143" s="1" t="s">
        <v>13471</v>
      </c>
      <c r="D26143" s="1" t="s">
        <v>5469</v>
      </c>
      <c r="E26143" s="1" t="s">
        <v>6477</v>
      </c>
      <c r="F26143" s="1" t="s">
        <v>13472</v>
      </c>
      <c r="G26143" s="1" t="s">
        <v>1901</v>
      </c>
      <c r="H26143" s="1" t="s">
        <v>4550</v>
      </c>
    </row>
    <row r="26144" spans="1:8" x14ac:dyDescent="0.25">
      <c r="A26144" s="1" t="s">
        <v>1520</v>
      </c>
      <c r="B26144">
        <v>148615</v>
      </c>
      <c r="C26144" s="1" t="s">
        <v>4634</v>
      </c>
      <c r="D26144" s="1" t="s">
        <v>4586</v>
      </c>
      <c r="E26144" s="1" t="s">
        <v>4635</v>
      </c>
      <c r="F26144" s="1" t="s">
        <v>4636</v>
      </c>
      <c r="G26144" s="1" t="s">
        <v>1901</v>
      </c>
      <c r="H26144" s="1" t="s">
        <v>4550</v>
      </c>
    </row>
    <row r="26145" spans="1:8" x14ac:dyDescent="0.25">
      <c r="A26145" s="1" t="s">
        <v>1520</v>
      </c>
      <c r="B26145">
        <v>77950</v>
      </c>
      <c r="C26145" s="1" t="s">
        <v>13073</v>
      </c>
      <c r="D26145" s="1" t="s">
        <v>4661</v>
      </c>
      <c r="E26145" s="1" t="s">
        <v>11088</v>
      </c>
      <c r="F26145" s="1" t="s">
        <v>13074</v>
      </c>
      <c r="G26145" s="1" t="s">
        <v>1901</v>
      </c>
      <c r="H26145" s="1" t="s">
        <v>4550</v>
      </c>
    </row>
    <row r="26146" spans="1:8" x14ac:dyDescent="0.25">
      <c r="A26146" s="1" t="s">
        <v>1520</v>
      </c>
      <c r="B26146">
        <v>889218</v>
      </c>
      <c r="C26146" s="1" t="s">
        <v>7795</v>
      </c>
      <c r="D26146" s="1" t="s">
        <v>1903</v>
      </c>
      <c r="E26146" s="1" t="s">
        <v>1903</v>
      </c>
      <c r="F26146" s="1" t="s">
        <v>1903</v>
      </c>
      <c r="G26146" s="1" t="s">
        <v>1903</v>
      </c>
      <c r="H26146" s="1" t="s">
        <v>1903</v>
      </c>
    </row>
    <row r="26147" spans="1:8" x14ac:dyDescent="0.25">
      <c r="A26147" s="1" t="s">
        <v>1520</v>
      </c>
      <c r="B26147">
        <v>4054</v>
      </c>
      <c r="C26147" s="1" t="s">
        <v>5940</v>
      </c>
      <c r="D26147" s="1" t="s">
        <v>4661</v>
      </c>
      <c r="E26147" s="1" t="s">
        <v>5941</v>
      </c>
      <c r="F26147" s="1" t="s">
        <v>5942</v>
      </c>
      <c r="G26147" s="1" t="s">
        <v>1901</v>
      </c>
      <c r="H26147" s="1" t="s">
        <v>4550</v>
      </c>
    </row>
    <row r="26148" spans="1:8" x14ac:dyDescent="0.25">
      <c r="A26148" s="1" t="s">
        <v>1521</v>
      </c>
      <c r="B26148">
        <v>142159</v>
      </c>
      <c r="C26148" s="1" t="s">
        <v>5190</v>
      </c>
      <c r="D26148" s="1" t="s">
        <v>4547</v>
      </c>
      <c r="E26148" s="1" t="s">
        <v>5191</v>
      </c>
      <c r="F26148" s="1" t="s">
        <v>5192</v>
      </c>
      <c r="G26148" s="1" t="s">
        <v>1901</v>
      </c>
      <c r="H26148" s="1" t="s">
        <v>4550</v>
      </c>
    </row>
    <row r="26149" spans="1:8" x14ac:dyDescent="0.25">
      <c r="A26149" s="1" t="s">
        <v>1521</v>
      </c>
      <c r="B26149">
        <v>1222649</v>
      </c>
      <c r="C26149" s="1" t="s">
        <v>4640</v>
      </c>
      <c r="D26149" s="1" t="s">
        <v>4641</v>
      </c>
      <c r="E26149" s="1" t="s">
        <v>1901</v>
      </c>
      <c r="F26149" s="1" t="s">
        <v>1901</v>
      </c>
      <c r="G26149" s="1" t="s">
        <v>1901</v>
      </c>
      <c r="H26149" s="1" t="s">
        <v>4550</v>
      </c>
    </row>
    <row r="26150" spans="1:8" x14ac:dyDescent="0.25">
      <c r="A26150" s="1" t="s">
        <v>1521</v>
      </c>
      <c r="B26150">
        <v>142353</v>
      </c>
      <c r="C26150" s="1" t="s">
        <v>5117</v>
      </c>
      <c r="D26150" s="1" t="s">
        <v>4661</v>
      </c>
      <c r="E26150" s="1" t="s">
        <v>5118</v>
      </c>
      <c r="F26150" s="1" t="s">
        <v>5119</v>
      </c>
      <c r="G26150" s="1" t="s">
        <v>1901</v>
      </c>
      <c r="H26150" s="1" t="s">
        <v>4550</v>
      </c>
    </row>
    <row r="26151" spans="1:8" x14ac:dyDescent="0.25">
      <c r="A26151" s="1" t="s">
        <v>1521</v>
      </c>
      <c r="B26151">
        <v>908490</v>
      </c>
      <c r="C26151" s="1" t="s">
        <v>4862</v>
      </c>
      <c r="D26151" s="1" t="s">
        <v>1901</v>
      </c>
      <c r="E26151" s="1" t="s">
        <v>4863</v>
      </c>
      <c r="F26151" s="1" t="s">
        <v>4864</v>
      </c>
      <c r="G26151" s="1" t="s">
        <v>1901</v>
      </c>
      <c r="H26151" s="1" t="s">
        <v>4550</v>
      </c>
    </row>
    <row r="26152" spans="1:8" x14ac:dyDescent="0.25">
      <c r="A26152" s="1" t="s">
        <v>1521</v>
      </c>
      <c r="B26152">
        <v>128670</v>
      </c>
      <c r="C26152" s="1" t="s">
        <v>5389</v>
      </c>
      <c r="D26152" s="1" t="s">
        <v>4586</v>
      </c>
      <c r="E26152" s="1" t="s">
        <v>4635</v>
      </c>
      <c r="F26152" s="1" t="s">
        <v>4636</v>
      </c>
      <c r="G26152" s="1" t="s">
        <v>1901</v>
      </c>
      <c r="H26152" s="1" t="s">
        <v>4550</v>
      </c>
    </row>
    <row r="26153" spans="1:8" x14ac:dyDescent="0.25">
      <c r="A26153" s="1" t="s">
        <v>1521</v>
      </c>
      <c r="B26153">
        <v>104168</v>
      </c>
      <c r="C26153" s="1" t="s">
        <v>8670</v>
      </c>
      <c r="D26153" s="1" t="s">
        <v>4800</v>
      </c>
      <c r="E26153" s="1" t="s">
        <v>8671</v>
      </c>
      <c r="F26153" s="1" t="s">
        <v>8672</v>
      </c>
      <c r="G26153" s="1" t="s">
        <v>1901</v>
      </c>
      <c r="H26153" s="1" t="s">
        <v>4550</v>
      </c>
    </row>
    <row r="26154" spans="1:8" x14ac:dyDescent="0.25">
      <c r="A26154" s="1" t="s">
        <v>1521</v>
      </c>
      <c r="B26154">
        <v>142424</v>
      </c>
      <c r="C26154" s="1" t="s">
        <v>4627</v>
      </c>
      <c r="D26154" s="1" t="s">
        <v>4576</v>
      </c>
      <c r="E26154" s="1" t="s">
        <v>1903</v>
      </c>
      <c r="F26154" s="1" t="s">
        <v>1903</v>
      </c>
      <c r="G26154" s="1" t="s">
        <v>1903</v>
      </c>
      <c r="H26154" s="1" t="s">
        <v>1903</v>
      </c>
    </row>
    <row r="26155" spans="1:8" x14ac:dyDescent="0.25">
      <c r="A26155" s="1" t="s">
        <v>1521</v>
      </c>
      <c r="B26155">
        <v>142324</v>
      </c>
      <c r="C26155" s="1" t="s">
        <v>6937</v>
      </c>
      <c r="D26155" s="1" t="s">
        <v>4661</v>
      </c>
      <c r="E26155" s="1" t="s">
        <v>6938</v>
      </c>
      <c r="F26155" s="1" t="s">
        <v>6939</v>
      </c>
      <c r="G26155" s="1" t="s">
        <v>1901</v>
      </c>
      <c r="H26155" s="1" t="s">
        <v>4550</v>
      </c>
    </row>
    <row r="26156" spans="1:8" x14ac:dyDescent="0.25">
      <c r="A26156" s="1" t="s">
        <v>1521</v>
      </c>
      <c r="B26156">
        <v>128543</v>
      </c>
      <c r="C26156" s="1" t="s">
        <v>8943</v>
      </c>
      <c r="D26156" s="1" t="s">
        <v>4688</v>
      </c>
      <c r="E26156" s="1" t="s">
        <v>7468</v>
      </c>
      <c r="F26156" s="1" t="s">
        <v>7469</v>
      </c>
      <c r="G26156" s="1" t="s">
        <v>1901</v>
      </c>
      <c r="H26156" s="1" t="s">
        <v>4550</v>
      </c>
    </row>
    <row r="26157" spans="1:8" x14ac:dyDescent="0.25">
      <c r="A26157" s="1" t="s">
        <v>1521</v>
      </c>
      <c r="B26157">
        <v>138987</v>
      </c>
      <c r="C26157" s="1" t="s">
        <v>9884</v>
      </c>
      <c r="D26157" s="1" t="s">
        <v>4650</v>
      </c>
      <c r="E26157" s="1" t="s">
        <v>4851</v>
      </c>
      <c r="F26157" s="1" t="s">
        <v>4852</v>
      </c>
      <c r="G26157" s="1" t="s">
        <v>1901</v>
      </c>
      <c r="H26157" s="1" t="s">
        <v>4550</v>
      </c>
    </row>
    <row r="26158" spans="1:8" x14ac:dyDescent="0.25">
      <c r="A26158" s="1" t="s">
        <v>1521</v>
      </c>
      <c r="B26158">
        <v>142260</v>
      </c>
      <c r="C26158" s="1" t="s">
        <v>15543</v>
      </c>
      <c r="D26158" s="1" t="s">
        <v>4661</v>
      </c>
      <c r="E26158" s="1" t="s">
        <v>15544</v>
      </c>
      <c r="F26158" s="1" t="s">
        <v>15545</v>
      </c>
      <c r="G26158" s="1" t="s">
        <v>1901</v>
      </c>
      <c r="H26158" s="1" t="s">
        <v>4550</v>
      </c>
    </row>
    <row r="26159" spans="1:8" x14ac:dyDescent="0.25">
      <c r="A26159" s="1" t="s">
        <v>1521</v>
      </c>
      <c r="B26159">
        <v>576365</v>
      </c>
      <c r="C26159" s="1" t="s">
        <v>4974</v>
      </c>
      <c r="D26159" s="1" t="s">
        <v>4547</v>
      </c>
      <c r="E26159" s="1" t="s">
        <v>4975</v>
      </c>
      <c r="F26159" s="1" t="s">
        <v>4645</v>
      </c>
      <c r="G26159" s="1" t="s">
        <v>1901</v>
      </c>
      <c r="H26159" s="1" t="s">
        <v>4550</v>
      </c>
    </row>
    <row r="26160" spans="1:8" x14ac:dyDescent="0.25">
      <c r="A26160" s="1" t="s">
        <v>1541</v>
      </c>
      <c r="B26160">
        <v>1034778</v>
      </c>
      <c r="C26160" s="1" t="s">
        <v>10582</v>
      </c>
      <c r="D26160" s="1" t="s">
        <v>1903</v>
      </c>
      <c r="E26160" s="1" t="s">
        <v>1903</v>
      </c>
      <c r="F26160" s="1" t="s">
        <v>1903</v>
      </c>
      <c r="G26160" s="1" t="s">
        <v>1903</v>
      </c>
      <c r="H26160" s="1" t="s">
        <v>1903</v>
      </c>
    </row>
    <row r="26161" spans="1:8" x14ac:dyDescent="0.25">
      <c r="A26161" s="1" t="s">
        <v>1521</v>
      </c>
      <c r="B26161">
        <v>1634284</v>
      </c>
      <c r="C26161" s="1" t="s">
        <v>5925</v>
      </c>
      <c r="D26161" s="1" t="s">
        <v>1903</v>
      </c>
      <c r="E26161" s="1" t="s">
        <v>1903</v>
      </c>
      <c r="F26161" s="1" t="s">
        <v>1903</v>
      </c>
      <c r="G26161" s="1" t="s">
        <v>1903</v>
      </c>
      <c r="H26161" s="1" t="s">
        <v>1903</v>
      </c>
    </row>
    <row r="26162" spans="1:8" x14ac:dyDescent="0.25">
      <c r="A26162" s="1" t="s">
        <v>1541</v>
      </c>
      <c r="B26162">
        <v>6445</v>
      </c>
      <c r="C26162" s="1" t="s">
        <v>8924</v>
      </c>
      <c r="D26162" s="1" t="s">
        <v>5167</v>
      </c>
      <c r="E26162" s="1" t="s">
        <v>8925</v>
      </c>
      <c r="F26162" s="1" t="s">
        <v>8926</v>
      </c>
      <c r="G26162" s="1" t="s">
        <v>1901</v>
      </c>
      <c r="H26162" s="1" t="s">
        <v>4550</v>
      </c>
    </row>
    <row r="26163" spans="1:8" x14ac:dyDescent="0.25">
      <c r="A26163" s="1" t="s">
        <v>1542</v>
      </c>
      <c r="B26163">
        <v>4860</v>
      </c>
      <c r="C26163" s="1" t="s">
        <v>8337</v>
      </c>
      <c r="D26163" s="1" t="s">
        <v>1903</v>
      </c>
      <c r="E26163" s="1" t="s">
        <v>1903</v>
      </c>
      <c r="F26163" s="1" t="s">
        <v>1903</v>
      </c>
      <c r="G26163" s="1" t="s">
        <v>1903</v>
      </c>
      <c r="H26163" s="1" t="s">
        <v>1903</v>
      </c>
    </row>
    <row r="26164" spans="1:8" x14ac:dyDescent="0.25">
      <c r="A26164" s="1" t="s">
        <v>1542</v>
      </c>
      <c r="B26164">
        <v>3851</v>
      </c>
      <c r="C26164" s="1" t="s">
        <v>17450</v>
      </c>
      <c r="D26164" s="1" t="s">
        <v>4661</v>
      </c>
      <c r="E26164" s="1" t="s">
        <v>17451</v>
      </c>
      <c r="F26164" s="1" t="s">
        <v>17452</v>
      </c>
      <c r="G26164" s="1" t="s">
        <v>1901</v>
      </c>
      <c r="H26164" s="1" t="s">
        <v>4550</v>
      </c>
    </row>
    <row r="26165" spans="1:8" x14ac:dyDescent="0.25">
      <c r="A26165" s="1" t="s">
        <v>1542</v>
      </c>
      <c r="B26165">
        <v>125018</v>
      </c>
      <c r="C26165" s="1" t="s">
        <v>5085</v>
      </c>
      <c r="D26165" s="1" t="s">
        <v>4547</v>
      </c>
      <c r="E26165" s="1" t="s">
        <v>4583</v>
      </c>
      <c r="F26165" s="1" t="s">
        <v>5086</v>
      </c>
      <c r="G26165" s="1" t="s">
        <v>1901</v>
      </c>
      <c r="H26165" s="1" t="s">
        <v>4550</v>
      </c>
    </row>
    <row r="26166" spans="1:8" x14ac:dyDescent="0.25">
      <c r="A26166" s="1" t="s">
        <v>1542</v>
      </c>
      <c r="B26166">
        <v>108211</v>
      </c>
      <c r="C26166" s="1" t="s">
        <v>5103</v>
      </c>
      <c r="D26166" s="1" t="s">
        <v>1903</v>
      </c>
      <c r="E26166" s="1" t="s">
        <v>1903</v>
      </c>
      <c r="F26166" s="1" t="s">
        <v>1903</v>
      </c>
      <c r="G26166" s="1" t="s">
        <v>1903</v>
      </c>
      <c r="H26166" s="1" t="s">
        <v>1903</v>
      </c>
    </row>
    <row r="26167" spans="1:8" x14ac:dyDescent="0.25">
      <c r="A26167" s="1" t="s">
        <v>1542</v>
      </c>
      <c r="B26167">
        <v>73869</v>
      </c>
      <c r="C26167" s="1" t="s">
        <v>17453</v>
      </c>
      <c r="D26167" s="1" t="s">
        <v>4602</v>
      </c>
      <c r="E26167" s="1" t="s">
        <v>17454</v>
      </c>
      <c r="F26167" s="1" t="s">
        <v>17455</v>
      </c>
      <c r="G26167" s="1" t="s">
        <v>1901</v>
      </c>
      <c r="H26167" s="1" t="s">
        <v>4550</v>
      </c>
    </row>
    <row r="26168" spans="1:8" x14ac:dyDescent="0.25">
      <c r="A26168" s="1" t="s">
        <v>1542</v>
      </c>
      <c r="B26168">
        <v>142325</v>
      </c>
      <c r="C26168" s="1" t="s">
        <v>6336</v>
      </c>
      <c r="D26168" s="1" t="s">
        <v>4602</v>
      </c>
      <c r="E26168" s="1" t="s">
        <v>6337</v>
      </c>
      <c r="F26168" s="1" t="s">
        <v>6338</v>
      </c>
      <c r="G26168" s="1" t="s">
        <v>1901</v>
      </c>
      <c r="H26168" s="1" t="s">
        <v>4550</v>
      </c>
    </row>
    <row r="26169" spans="1:8" x14ac:dyDescent="0.25">
      <c r="A26169" s="1" t="s">
        <v>1542</v>
      </c>
      <c r="B26169">
        <v>605573</v>
      </c>
      <c r="C26169" s="1" t="s">
        <v>9612</v>
      </c>
      <c r="D26169" s="1" t="s">
        <v>1901</v>
      </c>
      <c r="E26169" s="1" t="s">
        <v>9613</v>
      </c>
      <c r="F26169" s="1" t="s">
        <v>9614</v>
      </c>
      <c r="G26169" s="1" t="s">
        <v>1901</v>
      </c>
      <c r="H26169" s="1" t="s">
        <v>4550</v>
      </c>
    </row>
    <row r="26170" spans="1:8" x14ac:dyDescent="0.25">
      <c r="A26170" s="1" t="s">
        <v>1542</v>
      </c>
      <c r="B26170">
        <v>220406</v>
      </c>
      <c r="C26170" s="1" t="s">
        <v>16221</v>
      </c>
      <c r="D26170" s="1" t="s">
        <v>4688</v>
      </c>
      <c r="E26170" s="1" t="s">
        <v>5997</v>
      </c>
      <c r="F26170" s="1" t="s">
        <v>5998</v>
      </c>
      <c r="G26170" s="1" t="s">
        <v>1901</v>
      </c>
      <c r="H26170" s="1" t="s">
        <v>4550</v>
      </c>
    </row>
    <row r="26171" spans="1:8" x14ac:dyDescent="0.25">
      <c r="A26171" s="1" t="s">
        <v>1542</v>
      </c>
      <c r="B26171">
        <v>118878</v>
      </c>
      <c r="C26171" s="1" t="s">
        <v>5308</v>
      </c>
      <c r="D26171" s="1" t="s">
        <v>4688</v>
      </c>
      <c r="E26171" s="1" t="s">
        <v>5309</v>
      </c>
      <c r="F26171" s="1" t="s">
        <v>5310</v>
      </c>
      <c r="G26171" s="1" t="s">
        <v>1901</v>
      </c>
      <c r="H26171" s="1" t="s">
        <v>4550</v>
      </c>
    </row>
    <row r="26172" spans="1:8" x14ac:dyDescent="0.25">
      <c r="A26172" s="1" t="s">
        <v>1522</v>
      </c>
      <c r="B26172">
        <v>263269</v>
      </c>
      <c r="C26172" s="1" t="s">
        <v>8555</v>
      </c>
      <c r="D26172" s="1" t="s">
        <v>4591</v>
      </c>
      <c r="E26172" s="1" t="s">
        <v>4592</v>
      </c>
      <c r="F26172" s="1" t="s">
        <v>7476</v>
      </c>
      <c r="G26172" s="1" t="s">
        <v>1901</v>
      </c>
      <c r="H26172" s="1" t="s">
        <v>4550</v>
      </c>
    </row>
    <row r="26173" spans="1:8" x14ac:dyDescent="0.25">
      <c r="A26173" s="1" t="s">
        <v>1522</v>
      </c>
      <c r="B26173">
        <v>1222649</v>
      </c>
      <c r="C26173" s="1" t="s">
        <v>4640</v>
      </c>
      <c r="D26173" s="1" t="s">
        <v>4641</v>
      </c>
      <c r="E26173" s="1" t="s">
        <v>1901</v>
      </c>
      <c r="F26173" s="1" t="s">
        <v>1901</v>
      </c>
      <c r="G26173" s="1" t="s">
        <v>1901</v>
      </c>
      <c r="H26173" s="1" t="s">
        <v>4550</v>
      </c>
    </row>
    <row r="26174" spans="1:8" x14ac:dyDescent="0.25">
      <c r="A26174" s="1" t="s">
        <v>1522</v>
      </c>
      <c r="B26174">
        <v>1231612</v>
      </c>
      <c r="C26174" s="1" t="s">
        <v>17456</v>
      </c>
      <c r="D26174" s="1" t="s">
        <v>1901</v>
      </c>
      <c r="E26174" s="1" t="s">
        <v>5849</v>
      </c>
      <c r="F26174" s="1" t="s">
        <v>5850</v>
      </c>
      <c r="G26174" s="1" t="s">
        <v>1901</v>
      </c>
      <c r="H26174" s="1" t="s">
        <v>4550</v>
      </c>
    </row>
    <row r="26175" spans="1:8" x14ac:dyDescent="0.25">
      <c r="A26175" s="1" t="s">
        <v>1522</v>
      </c>
      <c r="B26175">
        <v>243797</v>
      </c>
      <c r="C26175" s="1" t="s">
        <v>17457</v>
      </c>
      <c r="D26175" s="1" t="s">
        <v>5469</v>
      </c>
      <c r="E26175" s="1" t="s">
        <v>6618</v>
      </c>
      <c r="F26175" s="1" t="s">
        <v>14937</v>
      </c>
      <c r="G26175" s="1" t="s">
        <v>1901</v>
      </c>
      <c r="H26175" s="1" t="s">
        <v>4550</v>
      </c>
    </row>
    <row r="26176" spans="1:8" x14ac:dyDescent="0.25">
      <c r="A26176" s="1" t="s">
        <v>1522</v>
      </c>
      <c r="B26176">
        <v>263904</v>
      </c>
      <c r="C26176" s="1" t="s">
        <v>15580</v>
      </c>
      <c r="D26176" s="1" t="s">
        <v>4688</v>
      </c>
      <c r="E26176" s="1" t="s">
        <v>11387</v>
      </c>
      <c r="F26176" s="1" t="s">
        <v>11388</v>
      </c>
      <c r="G26176" s="1" t="s">
        <v>1901</v>
      </c>
      <c r="H26176" s="1" t="s">
        <v>4550</v>
      </c>
    </row>
    <row r="26177" spans="1:8" x14ac:dyDescent="0.25">
      <c r="A26177" s="1" t="s">
        <v>1522</v>
      </c>
      <c r="B26177">
        <v>119333</v>
      </c>
      <c r="C26177" s="1" t="s">
        <v>8182</v>
      </c>
      <c r="D26177" s="1" t="s">
        <v>4688</v>
      </c>
      <c r="E26177" s="1" t="s">
        <v>5093</v>
      </c>
      <c r="F26177" s="1" t="s">
        <v>5094</v>
      </c>
      <c r="G26177" s="1" t="s">
        <v>1901</v>
      </c>
      <c r="H26177" s="1" t="s">
        <v>4550</v>
      </c>
    </row>
    <row r="26178" spans="1:8" x14ac:dyDescent="0.25">
      <c r="A26178" s="1" t="s">
        <v>1522</v>
      </c>
      <c r="B26178">
        <v>1290491</v>
      </c>
      <c r="C26178" s="1" t="s">
        <v>6448</v>
      </c>
      <c r="D26178" s="1" t="s">
        <v>1901</v>
      </c>
      <c r="E26178" s="1" t="s">
        <v>6449</v>
      </c>
      <c r="F26178" s="1" t="s">
        <v>6450</v>
      </c>
      <c r="G26178" s="1" t="s">
        <v>1901</v>
      </c>
      <c r="H26178" s="1" t="s">
        <v>4550</v>
      </c>
    </row>
    <row r="26179" spans="1:8" x14ac:dyDescent="0.25">
      <c r="A26179" s="1" t="s">
        <v>1523</v>
      </c>
      <c r="B26179">
        <v>595083</v>
      </c>
      <c r="C26179" s="1" t="s">
        <v>9553</v>
      </c>
      <c r="D26179" s="1" t="s">
        <v>4555</v>
      </c>
      <c r="E26179" s="1" t="s">
        <v>5819</v>
      </c>
      <c r="F26179" s="1" t="s">
        <v>5820</v>
      </c>
      <c r="G26179" s="1" t="s">
        <v>2436</v>
      </c>
      <c r="H26179" s="1" t="s">
        <v>4584</v>
      </c>
    </row>
    <row r="26180" spans="1:8" x14ac:dyDescent="0.25">
      <c r="A26180" s="1" t="s">
        <v>1523</v>
      </c>
      <c r="B26180">
        <v>626887</v>
      </c>
      <c r="C26180" s="1" t="s">
        <v>10621</v>
      </c>
      <c r="D26180" s="1" t="s">
        <v>1901</v>
      </c>
      <c r="E26180" s="1" t="s">
        <v>5825</v>
      </c>
      <c r="F26180" s="1" t="s">
        <v>5826</v>
      </c>
      <c r="G26180" s="1" t="s">
        <v>1901</v>
      </c>
      <c r="H26180" s="1" t="s">
        <v>4550</v>
      </c>
    </row>
    <row r="26181" spans="1:8" x14ac:dyDescent="0.25">
      <c r="A26181" s="1" t="s">
        <v>1543</v>
      </c>
      <c r="B26181">
        <v>102374</v>
      </c>
      <c r="C26181" s="1" t="s">
        <v>4711</v>
      </c>
      <c r="D26181" s="1" t="s">
        <v>4547</v>
      </c>
      <c r="E26181" s="1" t="s">
        <v>4712</v>
      </c>
      <c r="F26181" s="1" t="s">
        <v>4713</v>
      </c>
      <c r="G26181" s="1" t="s">
        <v>1901</v>
      </c>
      <c r="H26181" s="1" t="s">
        <v>4550</v>
      </c>
    </row>
    <row r="26182" spans="1:8" x14ac:dyDescent="0.25">
      <c r="A26182" s="1" t="s">
        <v>1543</v>
      </c>
      <c r="B26182">
        <v>126111</v>
      </c>
      <c r="C26182" s="1" t="s">
        <v>4618</v>
      </c>
      <c r="D26182" s="1" t="s">
        <v>4562</v>
      </c>
      <c r="E26182" s="1" t="s">
        <v>4619</v>
      </c>
      <c r="F26182" s="1" t="s">
        <v>4620</v>
      </c>
      <c r="G26182" s="1" t="s">
        <v>1901</v>
      </c>
      <c r="H26182" s="1" t="s">
        <v>4550</v>
      </c>
    </row>
    <row r="26183" spans="1:8" x14ac:dyDescent="0.25">
      <c r="A26183" s="1" t="s">
        <v>1543</v>
      </c>
      <c r="B26183">
        <v>288156</v>
      </c>
      <c r="C26183" s="1" t="s">
        <v>5765</v>
      </c>
      <c r="D26183" s="1" t="s">
        <v>1903</v>
      </c>
      <c r="E26183" s="1" t="s">
        <v>1903</v>
      </c>
      <c r="F26183" s="1" t="s">
        <v>1903</v>
      </c>
      <c r="G26183" s="1" t="s">
        <v>1903</v>
      </c>
      <c r="H26183" s="1" t="s">
        <v>1903</v>
      </c>
    </row>
    <row r="26184" spans="1:8" x14ac:dyDescent="0.25">
      <c r="A26184" s="1" t="s">
        <v>1543</v>
      </c>
      <c r="B26184">
        <v>1278285</v>
      </c>
      <c r="C26184" s="1" t="s">
        <v>5729</v>
      </c>
      <c r="D26184" s="1" t="s">
        <v>1901</v>
      </c>
      <c r="E26184" s="1" t="s">
        <v>4612</v>
      </c>
      <c r="F26184" s="1" t="s">
        <v>5730</v>
      </c>
      <c r="G26184" s="1" t="s">
        <v>1901</v>
      </c>
      <c r="H26184" s="1" t="s">
        <v>4550</v>
      </c>
    </row>
    <row r="26185" spans="1:8" x14ac:dyDescent="0.25">
      <c r="A26185" s="1" t="s">
        <v>1543</v>
      </c>
      <c r="B26185">
        <v>979357</v>
      </c>
      <c r="C26185" s="1" t="s">
        <v>5512</v>
      </c>
      <c r="D26185" s="1" t="s">
        <v>1903</v>
      </c>
      <c r="E26185" s="1" t="s">
        <v>1903</v>
      </c>
      <c r="F26185" s="1" t="s">
        <v>1903</v>
      </c>
      <c r="G26185" s="1" t="s">
        <v>1903</v>
      </c>
      <c r="H26185" s="1" t="s">
        <v>1903</v>
      </c>
    </row>
    <row r="26186" spans="1:8" x14ac:dyDescent="0.25">
      <c r="A26186" s="1" t="s">
        <v>1523</v>
      </c>
      <c r="B26186">
        <v>1480651</v>
      </c>
      <c r="C26186" s="1" t="s">
        <v>5054</v>
      </c>
      <c r="D26186" s="1" t="s">
        <v>1903</v>
      </c>
      <c r="E26186" s="1" t="s">
        <v>1903</v>
      </c>
      <c r="F26186" s="1" t="s">
        <v>1903</v>
      </c>
      <c r="G26186" s="1" t="s">
        <v>1903</v>
      </c>
      <c r="H26186" s="1" t="s">
        <v>1903</v>
      </c>
    </row>
    <row r="26187" spans="1:8" x14ac:dyDescent="0.25">
      <c r="A26187" s="1" t="s">
        <v>1524</v>
      </c>
      <c r="B26187">
        <v>100779</v>
      </c>
      <c r="C26187" s="1" t="s">
        <v>5769</v>
      </c>
      <c r="D26187" s="1" t="s">
        <v>4688</v>
      </c>
      <c r="E26187" s="1" t="s">
        <v>5732</v>
      </c>
      <c r="F26187" s="1" t="s">
        <v>5733</v>
      </c>
      <c r="G26187" s="1" t="s">
        <v>1901</v>
      </c>
      <c r="H26187" s="1" t="s">
        <v>4550</v>
      </c>
    </row>
    <row r="26188" spans="1:8" x14ac:dyDescent="0.25">
      <c r="A26188" s="1" t="s">
        <v>1524</v>
      </c>
      <c r="B26188">
        <v>218498</v>
      </c>
      <c r="C26188" s="1" t="s">
        <v>6585</v>
      </c>
      <c r="D26188" s="1" t="s">
        <v>4688</v>
      </c>
      <c r="E26188" s="1" t="s">
        <v>5424</v>
      </c>
      <c r="F26188" s="1" t="s">
        <v>5424</v>
      </c>
      <c r="G26188" s="1" t="s">
        <v>1901</v>
      </c>
      <c r="H26188" s="1" t="s">
        <v>4550</v>
      </c>
    </row>
    <row r="26189" spans="1:8" x14ac:dyDescent="0.25">
      <c r="A26189" s="1" t="s">
        <v>1524</v>
      </c>
      <c r="B26189">
        <v>78850</v>
      </c>
      <c r="C26189" s="1" t="s">
        <v>5330</v>
      </c>
      <c r="D26189" s="1" t="s">
        <v>4602</v>
      </c>
      <c r="E26189" s="1" t="s">
        <v>5331</v>
      </c>
      <c r="F26189" s="1" t="s">
        <v>5332</v>
      </c>
      <c r="G26189" s="1" t="s">
        <v>1901</v>
      </c>
      <c r="H26189" s="1" t="s">
        <v>4550</v>
      </c>
    </row>
    <row r="26190" spans="1:8" x14ac:dyDescent="0.25">
      <c r="A26190" s="1" t="s">
        <v>1524</v>
      </c>
      <c r="B26190">
        <v>190393</v>
      </c>
      <c r="C26190" s="1" t="s">
        <v>7550</v>
      </c>
      <c r="D26190" s="1" t="s">
        <v>4566</v>
      </c>
      <c r="E26190" s="1" t="s">
        <v>1903</v>
      </c>
      <c r="F26190" s="1" t="s">
        <v>1903</v>
      </c>
      <c r="G26190" s="1" t="s">
        <v>1903</v>
      </c>
      <c r="H26190" s="1" t="s">
        <v>1903</v>
      </c>
    </row>
    <row r="26191" spans="1:8" x14ac:dyDescent="0.25">
      <c r="A26191" s="1" t="s">
        <v>1524</v>
      </c>
      <c r="B26191">
        <v>201733</v>
      </c>
      <c r="C26191" s="1" t="s">
        <v>5900</v>
      </c>
      <c r="D26191" s="1" t="s">
        <v>4586</v>
      </c>
      <c r="E26191" s="1" t="s">
        <v>5901</v>
      </c>
      <c r="F26191" s="1" t="s">
        <v>5902</v>
      </c>
      <c r="G26191" s="1" t="s">
        <v>1901</v>
      </c>
      <c r="H26191" s="1" t="s">
        <v>4550</v>
      </c>
    </row>
    <row r="26192" spans="1:8" x14ac:dyDescent="0.25">
      <c r="A26192" s="1" t="s">
        <v>1524</v>
      </c>
      <c r="B26192">
        <v>586559</v>
      </c>
      <c r="C26192" s="1" t="s">
        <v>17458</v>
      </c>
      <c r="D26192" s="1" t="s">
        <v>4661</v>
      </c>
      <c r="E26192" s="1" t="s">
        <v>6955</v>
      </c>
      <c r="F26192" s="1" t="s">
        <v>6956</v>
      </c>
      <c r="G26192" s="1" t="s">
        <v>1901</v>
      </c>
      <c r="H26192" s="1" t="s">
        <v>4550</v>
      </c>
    </row>
    <row r="26193" spans="1:8" x14ac:dyDescent="0.25">
      <c r="A26193" s="1" t="s">
        <v>1525</v>
      </c>
      <c r="B26193">
        <v>2545</v>
      </c>
      <c r="C26193" s="1" t="s">
        <v>7880</v>
      </c>
      <c r="D26193" s="1" t="s">
        <v>4576</v>
      </c>
      <c r="E26193" s="1" t="s">
        <v>1903</v>
      </c>
      <c r="F26193" s="1" t="s">
        <v>1903</v>
      </c>
      <c r="G26193" s="1" t="s">
        <v>1903</v>
      </c>
      <c r="H26193" s="1" t="s">
        <v>1903</v>
      </c>
    </row>
    <row r="26194" spans="1:8" x14ac:dyDescent="0.25">
      <c r="A26194" s="1" t="s">
        <v>1525</v>
      </c>
      <c r="B26194">
        <v>142168</v>
      </c>
      <c r="C26194" s="1" t="s">
        <v>4739</v>
      </c>
      <c r="D26194" s="1" t="s">
        <v>4740</v>
      </c>
      <c r="E26194" s="1" t="s">
        <v>4741</v>
      </c>
      <c r="F26194" s="1" t="s">
        <v>4742</v>
      </c>
      <c r="G26194" s="1" t="s">
        <v>2436</v>
      </c>
      <c r="H26194" s="1" t="s">
        <v>4584</v>
      </c>
    </row>
    <row r="26195" spans="1:8" x14ac:dyDescent="0.25">
      <c r="A26195" s="1" t="s">
        <v>1525</v>
      </c>
      <c r="B26195">
        <v>165368</v>
      </c>
      <c r="C26195" s="1" t="s">
        <v>7151</v>
      </c>
      <c r="D26195" s="1" t="s">
        <v>4547</v>
      </c>
      <c r="E26195" s="1" t="s">
        <v>7152</v>
      </c>
      <c r="F26195" s="1" t="s">
        <v>7153</v>
      </c>
      <c r="G26195" s="1" t="s">
        <v>1901</v>
      </c>
      <c r="H26195" s="1" t="s">
        <v>4550</v>
      </c>
    </row>
    <row r="26196" spans="1:8" x14ac:dyDescent="0.25">
      <c r="A26196" s="1" t="s">
        <v>1525</v>
      </c>
      <c r="B26196">
        <v>908397</v>
      </c>
      <c r="C26196" s="1" t="s">
        <v>6880</v>
      </c>
      <c r="D26196" s="1" t="s">
        <v>1901</v>
      </c>
      <c r="E26196" s="1" t="s">
        <v>6881</v>
      </c>
      <c r="F26196" s="1" t="s">
        <v>6882</v>
      </c>
      <c r="G26196" s="1" t="s">
        <v>1901</v>
      </c>
      <c r="H26196" s="1" t="s">
        <v>4550</v>
      </c>
    </row>
    <row r="26197" spans="1:8" x14ac:dyDescent="0.25">
      <c r="A26197" s="1" t="s">
        <v>1525</v>
      </c>
      <c r="B26197">
        <v>6588</v>
      </c>
      <c r="C26197" s="1" t="s">
        <v>6746</v>
      </c>
      <c r="D26197" s="1" t="s">
        <v>5001</v>
      </c>
      <c r="E26197" s="1" t="s">
        <v>6041</v>
      </c>
      <c r="F26197" s="1" t="s">
        <v>6042</v>
      </c>
      <c r="G26197" s="1" t="s">
        <v>1901</v>
      </c>
      <c r="H26197" s="1" t="s">
        <v>4550</v>
      </c>
    </row>
    <row r="26198" spans="1:8" x14ac:dyDescent="0.25">
      <c r="A26198" s="1" t="s">
        <v>1544</v>
      </c>
      <c r="B26198">
        <v>86871</v>
      </c>
      <c r="C26198" s="1" t="s">
        <v>8453</v>
      </c>
      <c r="D26198" s="1" t="s">
        <v>4562</v>
      </c>
      <c r="E26198" s="1" t="s">
        <v>5347</v>
      </c>
      <c r="F26198" s="1" t="s">
        <v>5348</v>
      </c>
      <c r="G26198" s="1" t="s">
        <v>2436</v>
      </c>
      <c r="H26198" s="1" t="s">
        <v>4584</v>
      </c>
    </row>
    <row r="26199" spans="1:8" x14ac:dyDescent="0.25">
      <c r="A26199" s="1" t="s">
        <v>1525</v>
      </c>
      <c r="B26199">
        <v>121602</v>
      </c>
      <c r="C26199" s="1" t="s">
        <v>17459</v>
      </c>
      <c r="D26199" s="1" t="s">
        <v>4602</v>
      </c>
      <c r="E26199" s="1" t="s">
        <v>10300</v>
      </c>
      <c r="F26199" s="1" t="s">
        <v>10301</v>
      </c>
      <c r="G26199" s="1" t="s">
        <v>1901</v>
      </c>
      <c r="H26199" s="1" t="s">
        <v>4550</v>
      </c>
    </row>
    <row r="26200" spans="1:8" x14ac:dyDescent="0.25">
      <c r="A26200" s="1" t="s">
        <v>1525</v>
      </c>
      <c r="B26200">
        <v>561517</v>
      </c>
      <c r="C26200" s="1" t="s">
        <v>4627</v>
      </c>
      <c r="D26200" s="1" t="s">
        <v>1903</v>
      </c>
      <c r="E26200" s="1" t="s">
        <v>1903</v>
      </c>
      <c r="F26200" s="1" t="s">
        <v>1903</v>
      </c>
      <c r="G26200" s="1" t="s">
        <v>1903</v>
      </c>
      <c r="H26200" s="1" t="s">
        <v>1903</v>
      </c>
    </row>
    <row r="26201" spans="1:8" x14ac:dyDescent="0.25">
      <c r="A26201" s="1" t="s">
        <v>1544</v>
      </c>
      <c r="B26201">
        <v>1204089</v>
      </c>
      <c r="C26201" s="1" t="s">
        <v>7569</v>
      </c>
      <c r="D26201" s="1" t="s">
        <v>1901</v>
      </c>
      <c r="E26201" s="1" t="s">
        <v>7570</v>
      </c>
      <c r="F26201" s="1" t="s">
        <v>1903</v>
      </c>
      <c r="G26201" s="1" t="s">
        <v>1903</v>
      </c>
      <c r="H26201" s="1" t="s">
        <v>1903</v>
      </c>
    </row>
    <row r="26202" spans="1:8" x14ac:dyDescent="0.25">
      <c r="A26202" s="1" t="s">
        <v>1525</v>
      </c>
      <c r="B26202">
        <v>266878</v>
      </c>
      <c r="C26202" s="1" t="s">
        <v>17460</v>
      </c>
      <c r="D26202" s="1" t="s">
        <v>4740</v>
      </c>
      <c r="E26202" s="1" t="s">
        <v>6373</v>
      </c>
      <c r="F26202" s="1" t="s">
        <v>6374</v>
      </c>
      <c r="G26202" s="1" t="s">
        <v>1901</v>
      </c>
      <c r="H26202" s="1" t="s">
        <v>4550</v>
      </c>
    </row>
    <row r="26203" spans="1:8" x14ac:dyDescent="0.25">
      <c r="A26203" s="1" t="s">
        <v>1525</v>
      </c>
      <c r="B26203">
        <v>908490</v>
      </c>
      <c r="C26203" s="1" t="s">
        <v>4862</v>
      </c>
      <c r="D26203" s="1" t="s">
        <v>1901</v>
      </c>
      <c r="E26203" s="1" t="s">
        <v>4863</v>
      </c>
      <c r="F26203" s="1" t="s">
        <v>4864</v>
      </c>
      <c r="G26203" s="1" t="s">
        <v>1901</v>
      </c>
      <c r="H26203" s="1" t="s">
        <v>4550</v>
      </c>
    </row>
    <row r="26204" spans="1:8" x14ac:dyDescent="0.25">
      <c r="A26204" s="1" t="s">
        <v>1525</v>
      </c>
      <c r="B26204">
        <v>587254</v>
      </c>
      <c r="C26204" s="1" t="s">
        <v>5036</v>
      </c>
      <c r="D26204" s="1" t="s">
        <v>4555</v>
      </c>
      <c r="E26204" s="1" t="s">
        <v>4869</v>
      </c>
      <c r="F26204" s="1" t="s">
        <v>4870</v>
      </c>
      <c r="G26204" s="1" t="s">
        <v>1901</v>
      </c>
      <c r="H26204" s="1" t="s">
        <v>4550</v>
      </c>
    </row>
    <row r="26205" spans="1:8" x14ac:dyDescent="0.25">
      <c r="A26205" s="1" t="s">
        <v>1525</v>
      </c>
      <c r="B26205">
        <v>126092</v>
      </c>
      <c r="C26205" s="1" t="s">
        <v>5428</v>
      </c>
      <c r="D26205" s="1" t="s">
        <v>4562</v>
      </c>
      <c r="E26205" s="1" t="s">
        <v>4619</v>
      </c>
      <c r="F26205" s="1" t="s">
        <v>5429</v>
      </c>
      <c r="G26205" s="1" t="s">
        <v>1901</v>
      </c>
      <c r="H26205" s="1" t="s">
        <v>4550</v>
      </c>
    </row>
    <row r="26206" spans="1:8" x14ac:dyDescent="0.25">
      <c r="A26206" s="1" t="s">
        <v>1525</v>
      </c>
      <c r="B26206">
        <v>108277</v>
      </c>
      <c r="C26206" s="1" t="s">
        <v>9271</v>
      </c>
      <c r="D26206" s="1" t="s">
        <v>4566</v>
      </c>
      <c r="E26206" s="1" t="s">
        <v>1903</v>
      </c>
      <c r="F26206" s="1" t="s">
        <v>1903</v>
      </c>
      <c r="G26206" s="1" t="s">
        <v>1903</v>
      </c>
      <c r="H26206" s="1" t="s">
        <v>1903</v>
      </c>
    </row>
    <row r="26207" spans="1:8" x14ac:dyDescent="0.25">
      <c r="A26207" s="1" t="s">
        <v>1544</v>
      </c>
      <c r="B26207">
        <v>553923</v>
      </c>
      <c r="C26207" s="1" t="s">
        <v>17461</v>
      </c>
      <c r="D26207" s="1" t="s">
        <v>4547</v>
      </c>
      <c r="E26207" s="1" t="s">
        <v>4754</v>
      </c>
      <c r="F26207" s="1" t="s">
        <v>9510</v>
      </c>
      <c r="G26207" s="1" t="s">
        <v>1901</v>
      </c>
      <c r="H26207" s="1" t="s">
        <v>4550</v>
      </c>
    </row>
    <row r="26208" spans="1:8" x14ac:dyDescent="0.25">
      <c r="A26208" s="1" t="s">
        <v>1544</v>
      </c>
      <c r="B26208">
        <v>940168</v>
      </c>
      <c r="C26208" s="1" t="s">
        <v>11865</v>
      </c>
      <c r="D26208" s="1" t="s">
        <v>1901</v>
      </c>
      <c r="E26208" s="1" t="s">
        <v>4959</v>
      </c>
      <c r="F26208" s="1" t="s">
        <v>4867</v>
      </c>
      <c r="G26208" s="1" t="s">
        <v>1901</v>
      </c>
      <c r="H26208" s="1" t="s">
        <v>4550</v>
      </c>
    </row>
    <row r="26209" spans="1:8" x14ac:dyDescent="0.25">
      <c r="A26209" s="1" t="s">
        <v>1544</v>
      </c>
      <c r="B26209">
        <v>241141</v>
      </c>
      <c r="C26209" s="1" t="s">
        <v>7103</v>
      </c>
      <c r="D26209" s="1" t="s">
        <v>4547</v>
      </c>
      <c r="E26209" s="1" t="s">
        <v>5872</v>
      </c>
      <c r="F26209" s="1" t="s">
        <v>1903</v>
      </c>
      <c r="G26209" s="1" t="s">
        <v>1903</v>
      </c>
      <c r="H26209" s="1" t="s">
        <v>1903</v>
      </c>
    </row>
    <row r="26210" spans="1:8" x14ac:dyDescent="0.25">
      <c r="A26210" s="1" t="s">
        <v>1544</v>
      </c>
      <c r="B26210">
        <v>559174</v>
      </c>
      <c r="C26210" s="1" t="s">
        <v>5425</v>
      </c>
      <c r="D26210" s="1" t="s">
        <v>4591</v>
      </c>
      <c r="E26210" s="1" t="s">
        <v>5426</v>
      </c>
      <c r="F26210" s="1" t="s">
        <v>5427</v>
      </c>
      <c r="G26210" s="1" t="s">
        <v>1901</v>
      </c>
      <c r="H26210" s="1" t="s">
        <v>4550</v>
      </c>
    </row>
    <row r="26211" spans="1:8" x14ac:dyDescent="0.25">
      <c r="A26211" s="1" t="s">
        <v>1544</v>
      </c>
      <c r="B26211">
        <v>92982</v>
      </c>
      <c r="C26211" s="1" t="s">
        <v>5629</v>
      </c>
      <c r="D26211" s="1" t="s">
        <v>4688</v>
      </c>
      <c r="E26211" s="1" t="s">
        <v>5093</v>
      </c>
      <c r="F26211" s="1" t="s">
        <v>5489</v>
      </c>
      <c r="G26211" s="1" t="s">
        <v>1901</v>
      </c>
      <c r="H26211" s="1" t="s">
        <v>4550</v>
      </c>
    </row>
    <row r="26212" spans="1:8" x14ac:dyDescent="0.25">
      <c r="A26212" s="1" t="s">
        <v>1544</v>
      </c>
      <c r="B26212">
        <v>1522131</v>
      </c>
      <c r="C26212" s="1" t="s">
        <v>17462</v>
      </c>
      <c r="D26212" s="1" t="s">
        <v>1903</v>
      </c>
      <c r="E26212" s="1" t="s">
        <v>1903</v>
      </c>
      <c r="F26212" s="1" t="s">
        <v>1903</v>
      </c>
      <c r="G26212" s="1" t="s">
        <v>1903</v>
      </c>
      <c r="H26212" s="1" t="s">
        <v>1903</v>
      </c>
    </row>
    <row r="26213" spans="1:8" x14ac:dyDescent="0.25">
      <c r="A26213" s="1" t="s">
        <v>1544</v>
      </c>
      <c r="B26213">
        <v>220093</v>
      </c>
      <c r="C26213" s="1" t="s">
        <v>4988</v>
      </c>
      <c r="D26213" s="1" t="s">
        <v>4586</v>
      </c>
      <c r="E26213" s="1" t="s">
        <v>4989</v>
      </c>
      <c r="F26213" s="1" t="s">
        <v>4990</v>
      </c>
      <c r="G26213" s="1" t="s">
        <v>1901</v>
      </c>
      <c r="H26213" s="1" t="s">
        <v>4826</v>
      </c>
    </row>
    <row r="26214" spans="1:8" x14ac:dyDescent="0.25">
      <c r="A26214" s="1" t="s">
        <v>1544</v>
      </c>
      <c r="B26214">
        <v>8156</v>
      </c>
      <c r="C26214" s="1" t="s">
        <v>16471</v>
      </c>
      <c r="D26214" s="1" t="s">
        <v>4730</v>
      </c>
      <c r="E26214" s="1" t="s">
        <v>16472</v>
      </c>
      <c r="F26214" s="1" t="s">
        <v>16473</v>
      </c>
      <c r="G26214" s="1" t="s">
        <v>1901</v>
      </c>
      <c r="H26214" s="1" t="s">
        <v>4550</v>
      </c>
    </row>
    <row r="26215" spans="1:8" x14ac:dyDescent="0.25">
      <c r="A26215" s="1" t="s">
        <v>1544</v>
      </c>
      <c r="B26215">
        <v>611640</v>
      </c>
      <c r="C26215" s="1" t="s">
        <v>13822</v>
      </c>
      <c r="D26215" s="1" t="s">
        <v>1901</v>
      </c>
      <c r="E26215" s="1" t="s">
        <v>11846</v>
      </c>
      <c r="F26215" s="1" t="s">
        <v>11847</v>
      </c>
      <c r="G26215" s="1" t="s">
        <v>2436</v>
      </c>
      <c r="H26215" s="1" t="s">
        <v>4584</v>
      </c>
    </row>
    <row r="26216" spans="1:8" x14ac:dyDescent="0.25">
      <c r="A26216" s="1" t="s">
        <v>1544</v>
      </c>
      <c r="B26216">
        <v>192904</v>
      </c>
      <c r="C26216" s="1" t="s">
        <v>7886</v>
      </c>
      <c r="D26216" s="1" t="s">
        <v>5284</v>
      </c>
      <c r="E26216" s="1" t="s">
        <v>7887</v>
      </c>
      <c r="F26216" s="1" t="s">
        <v>7888</v>
      </c>
      <c r="G26216" s="1" t="s">
        <v>1901</v>
      </c>
      <c r="H26216" s="1" t="s">
        <v>4550</v>
      </c>
    </row>
    <row r="26217" spans="1:8" x14ac:dyDescent="0.25">
      <c r="A26217" s="1" t="s">
        <v>1544</v>
      </c>
      <c r="B26217">
        <v>6086</v>
      </c>
      <c r="C26217" s="1" t="s">
        <v>9093</v>
      </c>
      <c r="D26217" s="1" t="s">
        <v>4650</v>
      </c>
      <c r="E26217" s="1" t="s">
        <v>9094</v>
      </c>
      <c r="F26217" s="1" t="s">
        <v>9095</v>
      </c>
      <c r="G26217" s="1" t="s">
        <v>1901</v>
      </c>
      <c r="H26217" s="1" t="s">
        <v>4550</v>
      </c>
    </row>
    <row r="26218" spans="1:8" x14ac:dyDescent="0.25">
      <c r="A26218" s="1" t="s">
        <v>1544</v>
      </c>
      <c r="B26218">
        <v>118987</v>
      </c>
      <c r="C26218" s="1" t="s">
        <v>5377</v>
      </c>
      <c r="D26218" s="1" t="s">
        <v>4650</v>
      </c>
      <c r="E26218" s="1" t="s">
        <v>4692</v>
      </c>
      <c r="F26218" s="1" t="s">
        <v>4679</v>
      </c>
      <c r="G26218" s="1" t="s">
        <v>1901</v>
      </c>
      <c r="H26218" s="1" t="s">
        <v>4550</v>
      </c>
    </row>
    <row r="26219" spans="1:8" x14ac:dyDescent="0.25">
      <c r="A26219" s="1" t="s">
        <v>1544</v>
      </c>
      <c r="B26219">
        <v>142325</v>
      </c>
      <c r="C26219" s="1" t="s">
        <v>6336</v>
      </c>
      <c r="D26219" s="1" t="s">
        <v>4602</v>
      </c>
      <c r="E26219" s="1" t="s">
        <v>6337</v>
      </c>
      <c r="F26219" s="1" t="s">
        <v>6338</v>
      </c>
      <c r="G26219" s="1" t="s">
        <v>1901</v>
      </c>
      <c r="H26219" s="1" t="s">
        <v>4550</v>
      </c>
    </row>
    <row r="26220" spans="1:8" x14ac:dyDescent="0.25">
      <c r="A26220" s="1" t="s">
        <v>1544</v>
      </c>
      <c r="B26220">
        <v>142335</v>
      </c>
      <c r="C26220" s="1" t="s">
        <v>5103</v>
      </c>
      <c r="D26220" s="1" t="s">
        <v>4586</v>
      </c>
      <c r="E26220" s="1" t="s">
        <v>4635</v>
      </c>
      <c r="F26220" s="1" t="s">
        <v>4636</v>
      </c>
      <c r="G26220" s="1" t="s">
        <v>1901</v>
      </c>
      <c r="H26220" s="1" t="s">
        <v>4826</v>
      </c>
    </row>
    <row r="26221" spans="1:8" x14ac:dyDescent="0.25">
      <c r="A26221" s="1" t="s">
        <v>1544</v>
      </c>
      <c r="B26221">
        <v>98706</v>
      </c>
      <c r="C26221" s="1" t="s">
        <v>5307</v>
      </c>
      <c r="D26221" s="1" t="s">
        <v>4566</v>
      </c>
      <c r="E26221" s="1" t="s">
        <v>1903</v>
      </c>
      <c r="F26221" s="1" t="s">
        <v>1903</v>
      </c>
      <c r="G26221" s="1" t="s">
        <v>1903</v>
      </c>
      <c r="H26221" s="1" t="s">
        <v>1903</v>
      </c>
    </row>
    <row r="26222" spans="1:8" x14ac:dyDescent="0.25">
      <c r="A26222" s="1" t="s">
        <v>1544</v>
      </c>
      <c r="B26222">
        <v>215677</v>
      </c>
      <c r="C26222" s="1" t="s">
        <v>17463</v>
      </c>
      <c r="D26222" s="1" t="s">
        <v>4730</v>
      </c>
      <c r="E26222" s="1" t="s">
        <v>4734</v>
      </c>
      <c r="F26222" s="1" t="s">
        <v>4735</v>
      </c>
      <c r="G26222" s="1" t="s">
        <v>1901</v>
      </c>
      <c r="H26222" s="1" t="s">
        <v>4550</v>
      </c>
    </row>
    <row r="26223" spans="1:8" x14ac:dyDescent="0.25">
      <c r="A26223" s="1" t="s">
        <v>1544</v>
      </c>
      <c r="B26223">
        <v>6082</v>
      </c>
      <c r="C26223" s="1" t="s">
        <v>5741</v>
      </c>
      <c r="D26223" s="1" t="s">
        <v>4650</v>
      </c>
      <c r="E26223" s="1" t="s">
        <v>5742</v>
      </c>
      <c r="F26223" s="1" t="s">
        <v>5743</v>
      </c>
      <c r="G26223" s="1" t="s">
        <v>2436</v>
      </c>
      <c r="H26223" s="1" t="s">
        <v>4584</v>
      </c>
    </row>
    <row r="26224" spans="1:8" x14ac:dyDescent="0.25">
      <c r="A26224" s="1" t="s">
        <v>1544</v>
      </c>
      <c r="B26224">
        <v>118969</v>
      </c>
      <c r="C26224" s="1" t="s">
        <v>6869</v>
      </c>
      <c r="D26224" s="1" t="s">
        <v>4566</v>
      </c>
      <c r="E26224" s="1" t="s">
        <v>1903</v>
      </c>
      <c r="F26224" s="1" t="s">
        <v>1903</v>
      </c>
      <c r="G26224" s="1" t="s">
        <v>1903</v>
      </c>
      <c r="H26224" s="1" t="s">
        <v>1903</v>
      </c>
    </row>
    <row r="26225" spans="1:8" x14ac:dyDescent="0.25">
      <c r="A26225" s="1" t="s">
        <v>1544</v>
      </c>
      <c r="B26225">
        <v>940399</v>
      </c>
      <c r="C26225" s="1" t="s">
        <v>9699</v>
      </c>
      <c r="D26225" s="1" t="s">
        <v>1901</v>
      </c>
      <c r="E26225" s="1" t="s">
        <v>9700</v>
      </c>
      <c r="F26225" s="1" t="s">
        <v>9701</v>
      </c>
      <c r="G26225" s="1" t="s">
        <v>1901</v>
      </c>
      <c r="H26225" s="1" t="s">
        <v>4550</v>
      </c>
    </row>
    <row r="26226" spans="1:8" x14ac:dyDescent="0.25">
      <c r="A26226" s="1" t="s">
        <v>1544</v>
      </c>
      <c r="B26226">
        <v>101046</v>
      </c>
      <c r="C26226" s="1" t="s">
        <v>4585</v>
      </c>
      <c r="D26226" s="1" t="s">
        <v>4586</v>
      </c>
      <c r="E26226" s="1" t="s">
        <v>4587</v>
      </c>
      <c r="F26226" s="1" t="s">
        <v>4588</v>
      </c>
      <c r="G26226" s="1" t="s">
        <v>1901</v>
      </c>
      <c r="H26226" s="1" t="s">
        <v>4826</v>
      </c>
    </row>
    <row r="26227" spans="1:8" x14ac:dyDescent="0.25">
      <c r="A26227" s="1" t="s">
        <v>1544</v>
      </c>
      <c r="B26227">
        <v>1395907</v>
      </c>
      <c r="C26227" s="1" t="s">
        <v>17464</v>
      </c>
      <c r="D26227" s="1" t="s">
        <v>1901</v>
      </c>
      <c r="E26227" s="1" t="s">
        <v>5562</v>
      </c>
      <c r="F26227" s="1" t="s">
        <v>8968</v>
      </c>
      <c r="G26227" s="1" t="s">
        <v>1901</v>
      </c>
      <c r="H26227" s="1" t="s">
        <v>4550</v>
      </c>
    </row>
    <row r="26228" spans="1:8" x14ac:dyDescent="0.25">
      <c r="A26228" s="1" t="s">
        <v>1544</v>
      </c>
      <c r="B26228">
        <v>1573572</v>
      </c>
      <c r="C26228" s="1" t="s">
        <v>17465</v>
      </c>
      <c r="D26228" s="1" t="s">
        <v>1901</v>
      </c>
      <c r="E26228" s="1" t="s">
        <v>17466</v>
      </c>
      <c r="F26228" s="1" t="s">
        <v>17467</v>
      </c>
      <c r="G26228" s="1" t="s">
        <v>1901</v>
      </c>
      <c r="H26228" s="1" t="s">
        <v>4550</v>
      </c>
    </row>
    <row r="26229" spans="1:8" x14ac:dyDescent="0.25">
      <c r="A26229" s="1" t="s">
        <v>1544</v>
      </c>
      <c r="B26229">
        <v>10009</v>
      </c>
      <c r="C26229" s="1" t="s">
        <v>5007</v>
      </c>
      <c r="D26229" s="1" t="s">
        <v>4566</v>
      </c>
      <c r="E26229" s="1" t="s">
        <v>1903</v>
      </c>
      <c r="F26229" s="1" t="s">
        <v>1903</v>
      </c>
      <c r="G26229" s="1" t="s">
        <v>1903</v>
      </c>
      <c r="H26229" s="1" t="s">
        <v>1903</v>
      </c>
    </row>
    <row r="26230" spans="1:8" x14ac:dyDescent="0.25">
      <c r="A26230" s="1" t="s">
        <v>1544</v>
      </c>
      <c r="B26230">
        <v>109230</v>
      </c>
      <c r="C26230" s="1" t="s">
        <v>14833</v>
      </c>
      <c r="D26230" s="1" t="s">
        <v>4586</v>
      </c>
      <c r="E26230" s="1" t="s">
        <v>5714</v>
      </c>
      <c r="F26230" s="1" t="s">
        <v>5715</v>
      </c>
      <c r="G26230" s="1" t="s">
        <v>1901</v>
      </c>
      <c r="H26230" s="1" t="s">
        <v>4550</v>
      </c>
    </row>
    <row r="26231" spans="1:8" x14ac:dyDescent="0.25">
      <c r="A26231" s="1" t="s">
        <v>1544</v>
      </c>
      <c r="B26231">
        <v>103693</v>
      </c>
      <c r="C26231" s="1" t="s">
        <v>8329</v>
      </c>
      <c r="D26231" s="1" t="s">
        <v>4730</v>
      </c>
      <c r="E26231" s="1" t="s">
        <v>7337</v>
      </c>
      <c r="F26231" s="1" t="s">
        <v>7338</v>
      </c>
      <c r="G26231" s="1" t="s">
        <v>1901</v>
      </c>
      <c r="H26231" s="1" t="s">
        <v>4550</v>
      </c>
    </row>
    <row r="26232" spans="1:8" x14ac:dyDescent="0.25">
      <c r="A26232" s="1" t="s">
        <v>1544</v>
      </c>
      <c r="B26232">
        <v>8014</v>
      </c>
      <c r="C26232" s="1" t="s">
        <v>17468</v>
      </c>
      <c r="D26232" s="1" t="s">
        <v>4730</v>
      </c>
      <c r="E26232" s="1" t="s">
        <v>17469</v>
      </c>
      <c r="F26232" s="1" t="s">
        <v>14229</v>
      </c>
      <c r="G26232" s="1" t="s">
        <v>1901</v>
      </c>
      <c r="H26232" s="1" t="s">
        <v>4550</v>
      </c>
    </row>
    <row r="26233" spans="1:8" x14ac:dyDescent="0.25">
      <c r="A26233" s="1" t="s">
        <v>1544</v>
      </c>
      <c r="B26233">
        <v>907379</v>
      </c>
      <c r="C26233" s="1" t="s">
        <v>4942</v>
      </c>
      <c r="D26233" s="1" t="s">
        <v>1901</v>
      </c>
      <c r="E26233" s="1" t="s">
        <v>4943</v>
      </c>
      <c r="F26233" s="1" t="s">
        <v>4944</v>
      </c>
      <c r="G26233" s="1" t="s">
        <v>1901</v>
      </c>
      <c r="H26233" s="1" t="s">
        <v>4550</v>
      </c>
    </row>
    <row r="26234" spans="1:8" x14ac:dyDescent="0.25">
      <c r="A26234" s="1" t="s">
        <v>1544</v>
      </c>
      <c r="B26234">
        <v>8031</v>
      </c>
      <c r="C26234" s="1" t="s">
        <v>17470</v>
      </c>
      <c r="D26234" s="1" t="s">
        <v>4730</v>
      </c>
      <c r="E26234" s="1" t="s">
        <v>17471</v>
      </c>
      <c r="F26234" s="1" t="s">
        <v>17472</v>
      </c>
      <c r="G26234" s="1" t="s">
        <v>2436</v>
      </c>
      <c r="H26234" s="1" t="s">
        <v>4584</v>
      </c>
    </row>
    <row r="26235" spans="1:8" x14ac:dyDescent="0.25">
      <c r="A26235" s="1" t="s">
        <v>1544</v>
      </c>
      <c r="B26235">
        <v>107350</v>
      </c>
      <c r="C26235" s="1" t="s">
        <v>11160</v>
      </c>
      <c r="D26235" s="1" t="s">
        <v>4602</v>
      </c>
      <c r="E26235" s="1" t="s">
        <v>5933</v>
      </c>
      <c r="F26235" s="1" t="s">
        <v>5934</v>
      </c>
      <c r="G26235" s="1" t="s">
        <v>1901</v>
      </c>
      <c r="H26235" s="1" t="s">
        <v>4550</v>
      </c>
    </row>
    <row r="26236" spans="1:8" x14ac:dyDescent="0.25">
      <c r="A26236" s="1" t="s">
        <v>1544</v>
      </c>
      <c r="B26236">
        <v>64664</v>
      </c>
      <c r="C26236" s="1" t="s">
        <v>10024</v>
      </c>
      <c r="D26236" s="1" t="s">
        <v>4730</v>
      </c>
      <c r="E26236" s="1" t="s">
        <v>10025</v>
      </c>
      <c r="F26236" s="1" t="s">
        <v>9349</v>
      </c>
      <c r="G26236" s="1" t="s">
        <v>1901</v>
      </c>
      <c r="H26236" s="1" t="s">
        <v>4550</v>
      </c>
    </row>
    <row r="26237" spans="1:8" x14ac:dyDescent="0.25">
      <c r="A26237" s="1" t="s">
        <v>1544</v>
      </c>
      <c r="B26237">
        <v>76479</v>
      </c>
      <c r="C26237" s="1" t="s">
        <v>5349</v>
      </c>
      <c r="D26237" s="1" t="s">
        <v>4562</v>
      </c>
      <c r="E26237" s="1" t="s">
        <v>5350</v>
      </c>
      <c r="F26237" s="1" t="s">
        <v>5351</v>
      </c>
      <c r="G26237" s="1" t="s">
        <v>2436</v>
      </c>
      <c r="H26237" s="1" t="s">
        <v>4584</v>
      </c>
    </row>
    <row r="26238" spans="1:8" x14ac:dyDescent="0.25">
      <c r="A26238" s="1" t="s">
        <v>1544</v>
      </c>
      <c r="B26238">
        <v>180223</v>
      </c>
      <c r="C26238" s="1" t="s">
        <v>17473</v>
      </c>
      <c r="D26238" s="1" t="s">
        <v>4562</v>
      </c>
      <c r="E26238" s="1" t="s">
        <v>12532</v>
      </c>
      <c r="F26238" s="1" t="s">
        <v>12526</v>
      </c>
      <c r="G26238" s="1" t="s">
        <v>2436</v>
      </c>
      <c r="H26238" s="1" t="s">
        <v>4584</v>
      </c>
    </row>
    <row r="26239" spans="1:8" x14ac:dyDescent="0.25">
      <c r="A26239" s="1" t="s">
        <v>1525</v>
      </c>
      <c r="B26239">
        <v>226526</v>
      </c>
      <c r="C26239" s="1" t="s">
        <v>5149</v>
      </c>
      <c r="D26239" s="1" t="s">
        <v>4650</v>
      </c>
      <c r="E26239" s="1" t="s">
        <v>4692</v>
      </c>
      <c r="F26239" s="1" t="s">
        <v>4679</v>
      </c>
      <c r="G26239" s="1" t="s">
        <v>1901</v>
      </c>
      <c r="H26239" s="1" t="s">
        <v>4550</v>
      </c>
    </row>
    <row r="26240" spans="1:8" x14ac:dyDescent="0.25">
      <c r="A26240" s="1" t="s">
        <v>1525</v>
      </c>
      <c r="B26240">
        <v>908064</v>
      </c>
      <c r="C26240" s="1" t="s">
        <v>4896</v>
      </c>
      <c r="D26240" s="1" t="s">
        <v>1901</v>
      </c>
      <c r="E26240" s="1" t="s">
        <v>4897</v>
      </c>
      <c r="F26240" s="1" t="s">
        <v>4898</v>
      </c>
      <c r="G26240" s="1" t="s">
        <v>1903</v>
      </c>
      <c r="H26240" s="1" t="s">
        <v>1903</v>
      </c>
    </row>
    <row r="26241" spans="1:8" x14ac:dyDescent="0.25">
      <c r="A26241" s="1" t="s">
        <v>1525</v>
      </c>
      <c r="B26241">
        <v>90057</v>
      </c>
      <c r="C26241" s="1" t="s">
        <v>4568</v>
      </c>
      <c r="D26241" s="1" t="s">
        <v>4562</v>
      </c>
      <c r="E26241" s="1" t="s">
        <v>4569</v>
      </c>
      <c r="F26241" s="1" t="s">
        <v>4570</v>
      </c>
      <c r="G26241" s="1" t="s">
        <v>2436</v>
      </c>
      <c r="H26241" s="1" t="s">
        <v>4584</v>
      </c>
    </row>
    <row r="26242" spans="1:8" x14ac:dyDescent="0.25">
      <c r="A26242" s="1" t="s">
        <v>1525</v>
      </c>
      <c r="B26242">
        <v>105348</v>
      </c>
      <c r="C26242" s="1" t="s">
        <v>9063</v>
      </c>
      <c r="D26242" s="1" t="s">
        <v>4566</v>
      </c>
      <c r="E26242" s="1" t="s">
        <v>1903</v>
      </c>
      <c r="F26242" s="1" t="s">
        <v>1903</v>
      </c>
      <c r="G26242" s="1" t="s">
        <v>1903</v>
      </c>
      <c r="H26242" s="1" t="s">
        <v>1903</v>
      </c>
    </row>
    <row r="26243" spans="1:8" x14ac:dyDescent="0.25">
      <c r="A26243" s="1" t="s">
        <v>1525</v>
      </c>
      <c r="B26243">
        <v>203488</v>
      </c>
      <c r="C26243" s="1" t="s">
        <v>15337</v>
      </c>
      <c r="D26243" s="1" t="s">
        <v>4566</v>
      </c>
      <c r="E26243" s="1" t="s">
        <v>1903</v>
      </c>
      <c r="F26243" s="1" t="s">
        <v>1903</v>
      </c>
      <c r="G26243" s="1" t="s">
        <v>1903</v>
      </c>
      <c r="H26243" s="1" t="s">
        <v>1903</v>
      </c>
    </row>
    <row r="26244" spans="1:8" x14ac:dyDescent="0.25">
      <c r="A26244" s="1" t="s">
        <v>1525</v>
      </c>
      <c r="B26244">
        <v>148826</v>
      </c>
      <c r="C26244" s="1" t="s">
        <v>17474</v>
      </c>
      <c r="D26244" s="1" t="s">
        <v>1903</v>
      </c>
      <c r="E26244" s="1" t="s">
        <v>1903</v>
      </c>
      <c r="F26244" s="1" t="s">
        <v>1903</v>
      </c>
      <c r="G26244" s="1" t="s">
        <v>1903</v>
      </c>
      <c r="H26244" s="1" t="s">
        <v>1903</v>
      </c>
    </row>
    <row r="26245" spans="1:8" x14ac:dyDescent="0.25">
      <c r="A26245" s="1" t="s">
        <v>1525</v>
      </c>
      <c r="B26245">
        <v>560499</v>
      </c>
      <c r="C26245" s="1" t="s">
        <v>8724</v>
      </c>
      <c r="D26245" s="1" t="s">
        <v>4650</v>
      </c>
      <c r="E26245" s="1" t="s">
        <v>4851</v>
      </c>
      <c r="F26245" s="1" t="s">
        <v>4852</v>
      </c>
      <c r="G26245" s="1" t="s">
        <v>2436</v>
      </c>
      <c r="H26245" s="1" t="s">
        <v>4584</v>
      </c>
    </row>
    <row r="26246" spans="1:8" x14ac:dyDescent="0.25">
      <c r="A26246" s="1" t="s">
        <v>1526</v>
      </c>
      <c r="B26246">
        <v>1222649</v>
      </c>
      <c r="C26246" s="1" t="s">
        <v>4640</v>
      </c>
      <c r="D26246" s="1" t="s">
        <v>4641</v>
      </c>
      <c r="E26246" s="1" t="s">
        <v>1901</v>
      </c>
      <c r="F26246" s="1" t="s">
        <v>1901</v>
      </c>
      <c r="G26246" s="1" t="s">
        <v>2436</v>
      </c>
      <c r="H26246" s="1" t="s">
        <v>4584</v>
      </c>
    </row>
    <row r="26247" spans="1:8" x14ac:dyDescent="0.25">
      <c r="A26247" s="1" t="s">
        <v>1526</v>
      </c>
      <c r="B26247">
        <v>1222649</v>
      </c>
      <c r="C26247" s="1" t="s">
        <v>4640</v>
      </c>
      <c r="D26247" s="1" t="s">
        <v>4641</v>
      </c>
      <c r="E26247" s="1" t="s">
        <v>1901</v>
      </c>
      <c r="F26247" s="1" t="s">
        <v>1901</v>
      </c>
      <c r="G26247" s="1" t="s">
        <v>2436</v>
      </c>
      <c r="H26247" s="1" t="s">
        <v>4584</v>
      </c>
    </row>
    <row r="26248" spans="1:8" x14ac:dyDescent="0.25">
      <c r="A26248" s="1" t="s">
        <v>1526</v>
      </c>
      <c r="B26248">
        <v>97303</v>
      </c>
      <c r="C26248" s="1" t="s">
        <v>5903</v>
      </c>
      <c r="D26248" s="1" t="s">
        <v>4566</v>
      </c>
      <c r="E26248" s="1" t="s">
        <v>1903</v>
      </c>
      <c r="F26248" s="1" t="s">
        <v>1903</v>
      </c>
      <c r="G26248" s="1" t="s">
        <v>1903</v>
      </c>
      <c r="H26248" s="1" t="s">
        <v>1903</v>
      </c>
    </row>
    <row r="26249" spans="1:8" x14ac:dyDescent="0.25">
      <c r="A26249" s="1" t="s">
        <v>1526</v>
      </c>
      <c r="B26249">
        <v>1222649</v>
      </c>
      <c r="C26249" s="1" t="s">
        <v>4640</v>
      </c>
      <c r="D26249" s="1" t="s">
        <v>4641</v>
      </c>
      <c r="E26249" s="1" t="s">
        <v>1901</v>
      </c>
      <c r="F26249" s="1" t="s">
        <v>1901</v>
      </c>
      <c r="G26249" s="1" t="s">
        <v>2436</v>
      </c>
      <c r="H26249" s="1" t="s">
        <v>4584</v>
      </c>
    </row>
    <row r="26250" spans="1:8" x14ac:dyDescent="0.25">
      <c r="A26250" s="1" t="s">
        <v>1526</v>
      </c>
      <c r="B26250">
        <v>1222649</v>
      </c>
      <c r="C26250" s="1" t="s">
        <v>4640</v>
      </c>
      <c r="D26250" s="1" t="s">
        <v>4641</v>
      </c>
      <c r="E26250" s="1" t="s">
        <v>1901</v>
      </c>
      <c r="F26250" s="1" t="s">
        <v>1901</v>
      </c>
      <c r="G26250" s="1" t="s">
        <v>2436</v>
      </c>
      <c r="H26250" s="1" t="s">
        <v>4584</v>
      </c>
    </row>
    <row r="26251" spans="1:8" x14ac:dyDescent="0.25">
      <c r="A26251" s="1" t="s">
        <v>1526</v>
      </c>
      <c r="B26251">
        <v>1222649</v>
      </c>
      <c r="C26251" s="1" t="s">
        <v>4640</v>
      </c>
      <c r="D26251" s="1" t="s">
        <v>4641</v>
      </c>
      <c r="E26251" s="1" t="s">
        <v>1901</v>
      </c>
      <c r="F26251" s="1" t="s">
        <v>1901</v>
      </c>
      <c r="G26251" s="1" t="s">
        <v>2436</v>
      </c>
      <c r="H26251" s="1" t="s">
        <v>4584</v>
      </c>
    </row>
    <row r="26252" spans="1:8" x14ac:dyDescent="0.25">
      <c r="A26252" s="1" t="s">
        <v>1526</v>
      </c>
      <c r="B26252">
        <v>1222649</v>
      </c>
      <c r="C26252" s="1" t="s">
        <v>4640</v>
      </c>
      <c r="D26252" s="1" t="s">
        <v>4641</v>
      </c>
      <c r="E26252" s="1" t="s">
        <v>1901</v>
      </c>
      <c r="F26252" s="1" t="s">
        <v>1901</v>
      </c>
      <c r="G26252" s="1" t="s">
        <v>2436</v>
      </c>
      <c r="H26252" s="1" t="s">
        <v>4584</v>
      </c>
    </row>
    <row r="26253" spans="1:8" x14ac:dyDescent="0.25">
      <c r="A26253" s="1" t="s">
        <v>1526</v>
      </c>
      <c r="B26253">
        <v>70859</v>
      </c>
      <c r="C26253" s="1" t="s">
        <v>4691</v>
      </c>
      <c r="D26253" s="1" t="s">
        <v>4650</v>
      </c>
      <c r="E26253" s="1" t="s">
        <v>4692</v>
      </c>
      <c r="F26253" s="1" t="s">
        <v>4679</v>
      </c>
      <c r="G26253" s="1" t="s">
        <v>2436</v>
      </c>
      <c r="H26253" s="1" t="s">
        <v>4584</v>
      </c>
    </row>
    <row r="26254" spans="1:8" x14ac:dyDescent="0.25">
      <c r="A26254" s="1" t="s">
        <v>1526</v>
      </c>
      <c r="B26254">
        <v>1222649</v>
      </c>
      <c r="C26254" s="1" t="s">
        <v>4640</v>
      </c>
      <c r="D26254" s="1" t="s">
        <v>4641</v>
      </c>
      <c r="E26254" s="1" t="s">
        <v>1901</v>
      </c>
      <c r="F26254" s="1" t="s">
        <v>1901</v>
      </c>
      <c r="G26254" s="1" t="s">
        <v>2436</v>
      </c>
      <c r="H26254" s="1" t="s">
        <v>4584</v>
      </c>
    </row>
    <row r="26255" spans="1:8" x14ac:dyDescent="0.25">
      <c r="A26255" s="1" t="s">
        <v>1526</v>
      </c>
      <c r="B26255">
        <v>1222649</v>
      </c>
      <c r="C26255" s="1" t="s">
        <v>4640</v>
      </c>
      <c r="D26255" s="1" t="s">
        <v>4641</v>
      </c>
      <c r="E26255" s="1" t="s">
        <v>1901</v>
      </c>
      <c r="F26255" s="1" t="s">
        <v>1901</v>
      </c>
      <c r="G26255" s="1" t="s">
        <v>2436</v>
      </c>
      <c r="H26255" s="1" t="s">
        <v>4584</v>
      </c>
    </row>
    <row r="26256" spans="1:8" x14ac:dyDescent="0.25">
      <c r="A26256" s="1" t="s">
        <v>1526</v>
      </c>
      <c r="B26256">
        <v>1222649</v>
      </c>
      <c r="C26256" s="1" t="s">
        <v>4640</v>
      </c>
      <c r="D26256" s="1" t="s">
        <v>4641</v>
      </c>
      <c r="E26256" s="1" t="s">
        <v>1901</v>
      </c>
      <c r="F26256" s="1" t="s">
        <v>1901</v>
      </c>
      <c r="G26256" s="1" t="s">
        <v>2436</v>
      </c>
      <c r="H26256" s="1" t="s">
        <v>4584</v>
      </c>
    </row>
    <row r="26257" spans="1:8" x14ac:dyDescent="0.25">
      <c r="A26257" s="1" t="s">
        <v>1526</v>
      </c>
      <c r="B26257">
        <v>1222649</v>
      </c>
      <c r="C26257" s="1" t="s">
        <v>4640</v>
      </c>
      <c r="D26257" s="1" t="s">
        <v>4641</v>
      </c>
      <c r="E26257" s="1" t="s">
        <v>1901</v>
      </c>
      <c r="F26257" s="1" t="s">
        <v>1901</v>
      </c>
      <c r="G26257" s="1" t="s">
        <v>2436</v>
      </c>
      <c r="H26257" s="1" t="s">
        <v>4584</v>
      </c>
    </row>
    <row r="26258" spans="1:8" x14ac:dyDescent="0.25">
      <c r="A26258" s="1" t="s">
        <v>1526</v>
      </c>
      <c r="B26258">
        <v>1222649</v>
      </c>
      <c r="C26258" s="1" t="s">
        <v>4640</v>
      </c>
      <c r="D26258" s="1" t="s">
        <v>4641</v>
      </c>
      <c r="E26258" s="1" t="s">
        <v>1901</v>
      </c>
      <c r="F26258" s="1" t="s">
        <v>1901</v>
      </c>
      <c r="G26258" s="1" t="s">
        <v>2436</v>
      </c>
      <c r="H26258" s="1" t="s">
        <v>4584</v>
      </c>
    </row>
    <row r="26259" spans="1:8" x14ac:dyDescent="0.25">
      <c r="A26259" s="1" t="s">
        <v>1526</v>
      </c>
      <c r="B26259">
        <v>1222649</v>
      </c>
      <c r="C26259" s="1" t="s">
        <v>4640</v>
      </c>
      <c r="D26259" s="1" t="s">
        <v>4641</v>
      </c>
      <c r="E26259" s="1" t="s">
        <v>1901</v>
      </c>
      <c r="F26259" s="1" t="s">
        <v>1901</v>
      </c>
      <c r="G26259" s="1" t="s">
        <v>2436</v>
      </c>
      <c r="H26259" s="1" t="s">
        <v>4584</v>
      </c>
    </row>
    <row r="26260" spans="1:8" x14ac:dyDescent="0.25">
      <c r="A26260" s="1" t="s">
        <v>1526</v>
      </c>
      <c r="B26260">
        <v>1222649</v>
      </c>
      <c r="C26260" s="1" t="s">
        <v>4640</v>
      </c>
      <c r="D26260" s="1" t="s">
        <v>4641</v>
      </c>
      <c r="E26260" s="1" t="s">
        <v>1901</v>
      </c>
      <c r="F26260" s="1" t="s">
        <v>1901</v>
      </c>
      <c r="G26260" s="1" t="s">
        <v>2436</v>
      </c>
      <c r="H26260" s="1" t="s">
        <v>4584</v>
      </c>
    </row>
    <row r="26261" spans="1:8" x14ac:dyDescent="0.25">
      <c r="A26261" s="1" t="s">
        <v>1526</v>
      </c>
      <c r="B26261">
        <v>1222649</v>
      </c>
      <c r="C26261" s="1" t="s">
        <v>4640</v>
      </c>
      <c r="D26261" s="1" t="s">
        <v>4641</v>
      </c>
      <c r="E26261" s="1" t="s">
        <v>1901</v>
      </c>
      <c r="F26261" s="1" t="s">
        <v>1901</v>
      </c>
      <c r="G26261" s="1" t="s">
        <v>2436</v>
      </c>
      <c r="H26261" s="1" t="s">
        <v>4584</v>
      </c>
    </row>
    <row r="26262" spans="1:8" x14ac:dyDescent="0.25">
      <c r="A26262" s="1" t="s">
        <v>1526</v>
      </c>
      <c r="B26262">
        <v>102443</v>
      </c>
      <c r="C26262" s="1" t="s">
        <v>5193</v>
      </c>
      <c r="D26262" s="1" t="s">
        <v>4547</v>
      </c>
      <c r="E26262" s="1" t="s">
        <v>4911</v>
      </c>
      <c r="F26262" s="1" t="s">
        <v>5194</v>
      </c>
      <c r="G26262" s="1" t="s">
        <v>2436</v>
      </c>
      <c r="H26262" s="1" t="s">
        <v>4584</v>
      </c>
    </row>
    <row r="26263" spans="1:8" x14ac:dyDescent="0.25">
      <c r="A26263" s="1" t="s">
        <v>1526</v>
      </c>
      <c r="B26263">
        <v>1222649</v>
      </c>
      <c r="C26263" s="1" t="s">
        <v>4640</v>
      </c>
      <c r="D26263" s="1" t="s">
        <v>4641</v>
      </c>
      <c r="E26263" s="1" t="s">
        <v>1901</v>
      </c>
      <c r="F26263" s="1" t="s">
        <v>1901</v>
      </c>
      <c r="G26263" s="1" t="s">
        <v>2436</v>
      </c>
      <c r="H26263" s="1" t="s">
        <v>4584</v>
      </c>
    </row>
    <row r="26264" spans="1:8" x14ac:dyDescent="0.25">
      <c r="A26264" s="1" t="s">
        <v>1526</v>
      </c>
      <c r="B26264">
        <v>1222649</v>
      </c>
      <c r="C26264" s="1" t="s">
        <v>4640</v>
      </c>
      <c r="D26264" s="1" t="s">
        <v>4641</v>
      </c>
      <c r="E26264" s="1" t="s">
        <v>1901</v>
      </c>
      <c r="F26264" s="1" t="s">
        <v>1901</v>
      </c>
      <c r="G26264" s="1" t="s">
        <v>2436</v>
      </c>
      <c r="H26264" s="1" t="s">
        <v>4584</v>
      </c>
    </row>
    <row r="26265" spans="1:8" x14ac:dyDescent="0.25">
      <c r="A26265" s="1" t="s">
        <v>1526</v>
      </c>
      <c r="B26265">
        <v>1222649</v>
      </c>
      <c r="C26265" s="1" t="s">
        <v>4640</v>
      </c>
      <c r="D26265" s="1" t="s">
        <v>4641</v>
      </c>
      <c r="E26265" s="1" t="s">
        <v>1901</v>
      </c>
      <c r="F26265" s="1" t="s">
        <v>1901</v>
      </c>
      <c r="G26265" s="1" t="s">
        <v>2436</v>
      </c>
      <c r="H26265" s="1" t="s">
        <v>4584</v>
      </c>
    </row>
    <row r="26266" spans="1:8" x14ac:dyDescent="0.25">
      <c r="A26266" s="1" t="s">
        <v>1526</v>
      </c>
      <c r="B26266">
        <v>1222832</v>
      </c>
      <c r="C26266" s="1" t="s">
        <v>4726</v>
      </c>
      <c r="D26266" s="1" t="s">
        <v>1901</v>
      </c>
      <c r="E26266" s="1" t="s">
        <v>4727</v>
      </c>
      <c r="F26266" s="1" t="s">
        <v>4728</v>
      </c>
      <c r="G26266" s="1" t="s">
        <v>2436</v>
      </c>
      <c r="H26266" s="1" t="s">
        <v>4584</v>
      </c>
    </row>
    <row r="26267" spans="1:8" x14ac:dyDescent="0.25">
      <c r="A26267" s="1" t="s">
        <v>1526</v>
      </c>
      <c r="B26267">
        <v>1222649</v>
      </c>
      <c r="C26267" s="1" t="s">
        <v>4640</v>
      </c>
      <c r="D26267" s="1" t="s">
        <v>4641</v>
      </c>
      <c r="E26267" s="1" t="s">
        <v>1901</v>
      </c>
      <c r="F26267" s="1" t="s">
        <v>1901</v>
      </c>
      <c r="G26267" s="1" t="s">
        <v>2436</v>
      </c>
      <c r="H26267" s="1" t="s">
        <v>4584</v>
      </c>
    </row>
    <row r="26268" spans="1:8" x14ac:dyDescent="0.25">
      <c r="A26268" s="1" t="s">
        <v>1526</v>
      </c>
      <c r="B26268">
        <v>1222649</v>
      </c>
      <c r="C26268" s="1" t="s">
        <v>4640</v>
      </c>
      <c r="D26268" s="1" t="s">
        <v>4641</v>
      </c>
      <c r="E26268" s="1" t="s">
        <v>1901</v>
      </c>
      <c r="F26268" s="1" t="s">
        <v>1901</v>
      </c>
      <c r="G26268" s="1" t="s">
        <v>2436</v>
      </c>
      <c r="H26268" s="1" t="s">
        <v>4584</v>
      </c>
    </row>
    <row r="26269" spans="1:8" x14ac:dyDescent="0.25">
      <c r="A26269" s="1" t="s">
        <v>1526</v>
      </c>
      <c r="B26269">
        <v>102443</v>
      </c>
      <c r="C26269" s="1" t="s">
        <v>5193</v>
      </c>
      <c r="D26269" s="1" t="s">
        <v>4547</v>
      </c>
      <c r="E26269" s="1" t="s">
        <v>4911</v>
      </c>
      <c r="F26269" s="1" t="s">
        <v>5194</v>
      </c>
      <c r="G26269" s="1" t="s">
        <v>1901</v>
      </c>
      <c r="H26269" s="1" t="s">
        <v>4550</v>
      </c>
    </row>
    <row r="26270" spans="1:8" x14ac:dyDescent="0.25">
      <c r="A26270" s="1" t="s">
        <v>1526</v>
      </c>
      <c r="B26270">
        <v>1222649</v>
      </c>
      <c r="C26270" s="1" t="s">
        <v>4640</v>
      </c>
      <c r="D26270" s="1" t="s">
        <v>4641</v>
      </c>
      <c r="E26270" s="1" t="s">
        <v>1901</v>
      </c>
      <c r="F26270" s="1" t="s">
        <v>1901</v>
      </c>
      <c r="G26270" s="1" t="s">
        <v>2436</v>
      </c>
      <c r="H26270" s="1" t="s">
        <v>4584</v>
      </c>
    </row>
    <row r="26271" spans="1:8" x14ac:dyDescent="0.25">
      <c r="A26271" s="1" t="s">
        <v>1526</v>
      </c>
      <c r="B26271">
        <v>67553</v>
      </c>
      <c r="C26271" s="1" t="s">
        <v>8395</v>
      </c>
      <c r="D26271" s="1" t="s">
        <v>4586</v>
      </c>
      <c r="E26271" s="1" t="s">
        <v>4848</v>
      </c>
      <c r="F26271" s="1" t="s">
        <v>4849</v>
      </c>
      <c r="G26271" s="1" t="s">
        <v>2436</v>
      </c>
      <c r="H26271" s="1" t="s">
        <v>4584</v>
      </c>
    </row>
    <row r="26272" spans="1:8" x14ac:dyDescent="0.25">
      <c r="A26272" s="1" t="s">
        <v>1526</v>
      </c>
      <c r="B26272">
        <v>1250358</v>
      </c>
      <c r="C26272" s="1" t="s">
        <v>17475</v>
      </c>
      <c r="D26272" s="1" t="s">
        <v>1901</v>
      </c>
      <c r="E26272" s="1" t="s">
        <v>15935</v>
      </c>
      <c r="F26272" s="1" t="s">
        <v>17476</v>
      </c>
      <c r="G26272" s="1" t="s">
        <v>2436</v>
      </c>
      <c r="H26272" s="1" t="s">
        <v>4584</v>
      </c>
    </row>
    <row r="26273" spans="1:8" x14ac:dyDescent="0.25">
      <c r="A26273" s="1" t="s">
        <v>1526</v>
      </c>
      <c r="B26273">
        <v>906978</v>
      </c>
      <c r="C26273" s="1" t="s">
        <v>6118</v>
      </c>
      <c r="D26273" s="1" t="s">
        <v>1901</v>
      </c>
      <c r="E26273" s="1" t="s">
        <v>6119</v>
      </c>
      <c r="F26273" s="1" t="s">
        <v>6120</v>
      </c>
      <c r="G26273" s="1" t="s">
        <v>2436</v>
      </c>
      <c r="H26273" s="1" t="s">
        <v>4584</v>
      </c>
    </row>
    <row r="26274" spans="1:8" x14ac:dyDescent="0.25">
      <c r="A26274" s="1" t="s">
        <v>1526</v>
      </c>
      <c r="B26274">
        <v>118987</v>
      </c>
      <c r="C26274" s="1" t="s">
        <v>5377</v>
      </c>
      <c r="D26274" s="1" t="s">
        <v>4650</v>
      </c>
      <c r="E26274" s="1" t="s">
        <v>4692</v>
      </c>
      <c r="F26274" s="1" t="s">
        <v>4679</v>
      </c>
      <c r="G26274" s="1" t="s">
        <v>1901</v>
      </c>
      <c r="H26274" s="1" t="s">
        <v>4550</v>
      </c>
    </row>
    <row r="26275" spans="1:8" x14ac:dyDescent="0.25">
      <c r="A26275" s="1" t="s">
        <v>1526</v>
      </c>
      <c r="B26275">
        <v>142294</v>
      </c>
      <c r="C26275" s="1" t="s">
        <v>5138</v>
      </c>
      <c r="D26275" s="1" t="s">
        <v>4591</v>
      </c>
      <c r="E26275" s="1" t="s">
        <v>4647</v>
      </c>
      <c r="F26275" s="1" t="s">
        <v>5139</v>
      </c>
      <c r="G26275" s="1" t="s">
        <v>1901</v>
      </c>
      <c r="H26275" s="1" t="s">
        <v>4550</v>
      </c>
    </row>
    <row r="26276" spans="1:8" x14ac:dyDescent="0.25">
      <c r="A26276" s="1" t="s">
        <v>1526</v>
      </c>
      <c r="B26276">
        <v>269276</v>
      </c>
      <c r="C26276" s="1" t="s">
        <v>6324</v>
      </c>
      <c r="D26276" s="1" t="s">
        <v>4591</v>
      </c>
      <c r="E26276" s="1" t="s">
        <v>6325</v>
      </c>
      <c r="F26276" s="1" t="s">
        <v>6326</v>
      </c>
      <c r="G26276" s="1" t="s">
        <v>1901</v>
      </c>
      <c r="H26276" s="1" t="s">
        <v>4550</v>
      </c>
    </row>
    <row r="26277" spans="1:8" x14ac:dyDescent="0.25">
      <c r="A26277" s="1" t="s">
        <v>1526</v>
      </c>
      <c r="B26277">
        <v>111359</v>
      </c>
      <c r="C26277" s="1" t="s">
        <v>11455</v>
      </c>
      <c r="D26277" s="1" t="s">
        <v>5001</v>
      </c>
      <c r="E26277" s="1" t="s">
        <v>11456</v>
      </c>
      <c r="F26277" s="1" t="s">
        <v>5354</v>
      </c>
      <c r="G26277" s="1" t="s">
        <v>2436</v>
      </c>
      <c r="H26277" s="1" t="s">
        <v>4584</v>
      </c>
    </row>
    <row r="26278" spans="1:8" x14ac:dyDescent="0.25">
      <c r="A26278" s="1" t="s">
        <v>1526</v>
      </c>
      <c r="B26278">
        <v>128670</v>
      </c>
      <c r="C26278" s="1" t="s">
        <v>5389</v>
      </c>
      <c r="D26278" s="1" t="s">
        <v>4586</v>
      </c>
      <c r="E26278" s="1" t="s">
        <v>4635</v>
      </c>
      <c r="F26278" s="1" t="s">
        <v>4636</v>
      </c>
      <c r="G26278" s="1" t="s">
        <v>1901</v>
      </c>
      <c r="H26278" s="1" t="s">
        <v>4550</v>
      </c>
    </row>
    <row r="26279" spans="1:8" x14ac:dyDescent="0.25">
      <c r="A26279" s="1" t="s">
        <v>1526</v>
      </c>
      <c r="B26279">
        <v>98299</v>
      </c>
      <c r="C26279" s="1" t="s">
        <v>4624</v>
      </c>
      <c r="D26279" s="1" t="s">
        <v>4602</v>
      </c>
      <c r="E26279" s="1" t="s">
        <v>4625</v>
      </c>
      <c r="F26279" s="1" t="s">
        <v>4626</v>
      </c>
      <c r="G26279" s="1" t="s">
        <v>1901</v>
      </c>
      <c r="H26279" s="1" t="s">
        <v>4550</v>
      </c>
    </row>
    <row r="26280" spans="1:8" x14ac:dyDescent="0.25">
      <c r="A26280" s="1" t="s">
        <v>1526</v>
      </c>
      <c r="B26280">
        <v>231333</v>
      </c>
      <c r="C26280" s="1" t="s">
        <v>5410</v>
      </c>
      <c r="D26280" s="1" t="s">
        <v>4566</v>
      </c>
      <c r="E26280" s="1" t="s">
        <v>1903</v>
      </c>
      <c r="F26280" s="1" t="s">
        <v>1903</v>
      </c>
      <c r="G26280" s="1" t="s">
        <v>1903</v>
      </c>
      <c r="H26280" s="1" t="s">
        <v>1903</v>
      </c>
    </row>
    <row r="26281" spans="1:8" x14ac:dyDescent="0.25">
      <c r="A26281" s="1" t="s">
        <v>1526</v>
      </c>
      <c r="B26281">
        <v>142335</v>
      </c>
      <c r="C26281" s="1" t="s">
        <v>5103</v>
      </c>
      <c r="D26281" s="1" t="s">
        <v>4586</v>
      </c>
      <c r="E26281" s="1" t="s">
        <v>4635</v>
      </c>
      <c r="F26281" s="1" t="s">
        <v>4636</v>
      </c>
      <c r="G26281" s="1" t="s">
        <v>2436</v>
      </c>
      <c r="H26281" s="1" t="s">
        <v>4584</v>
      </c>
    </row>
    <row r="26282" spans="1:8" x14ac:dyDescent="0.25">
      <c r="A26282" s="1" t="s">
        <v>1527</v>
      </c>
      <c r="B26282">
        <v>567456</v>
      </c>
      <c r="C26282" s="1" t="s">
        <v>17477</v>
      </c>
      <c r="D26282" s="1" t="s">
        <v>4547</v>
      </c>
      <c r="E26282" s="1" t="s">
        <v>8106</v>
      </c>
      <c r="F26282" s="1" t="s">
        <v>4713</v>
      </c>
      <c r="G26282" s="1" t="s">
        <v>1901</v>
      </c>
      <c r="H26282" s="1" t="s">
        <v>4550</v>
      </c>
    </row>
    <row r="26283" spans="1:8" x14ac:dyDescent="0.25">
      <c r="A26283" s="1" t="s">
        <v>1527</v>
      </c>
      <c r="B26283">
        <v>1222649</v>
      </c>
      <c r="C26283" s="1" t="s">
        <v>4640</v>
      </c>
      <c r="D26283" s="1" t="s">
        <v>4641</v>
      </c>
      <c r="E26283" s="1" t="s">
        <v>1901</v>
      </c>
      <c r="F26283" s="1" t="s">
        <v>1901</v>
      </c>
      <c r="G26283" s="1" t="s">
        <v>1901</v>
      </c>
      <c r="H26283" s="1" t="s">
        <v>4550</v>
      </c>
    </row>
    <row r="26284" spans="1:8" x14ac:dyDescent="0.25">
      <c r="A26284" s="1" t="s">
        <v>1527</v>
      </c>
      <c r="B26284">
        <v>119197</v>
      </c>
      <c r="C26284" s="1" t="s">
        <v>5751</v>
      </c>
      <c r="D26284" s="1" t="s">
        <v>4688</v>
      </c>
      <c r="E26284" s="1" t="s">
        <v>5752</v>
      </c>
      <c r="F26284" s="1" t="s">
        <v>5753</v>
      </c>
      <c r="G26284" s="1" t="s">
        <v>1901</v>
      </c>
      <c r="H26284" s="1" t="s">
        <v>4550</v>
      </c>
    </row>
    <row r="26285" spans="1:8" x14ac:dyDescent="0.25">
      <c r="A26285" s="1" t="s">
        <v>1527</v>
      </c>
      <c r="B26285">
        <v>186826</v>
      </c>
      <c r="C26285" s="1" t="s">
        <v>14744</v>
      </c>
      <c r="D26285" s="1" t="s">
        <v>4740</v>
      </c>
      <c r="E26285" s="1" t="s">
        <v>14745</v>
      </c>
      <c r="F26285" s="1" t="s">
        <v>14746</v>
      </c>
      <c r="G26285" s="1" t="s">
        <v>1901</v>
      </c>
      <c r="H26285" s="1" t="s">
        <v>4550</v>
      </c>
    </row>
    <row r="26286" spans="1:8" x14ac:dyDescent="0.25">
      <c r="A26286" s="1" t="s">
        <v>1527</v>
      </c>
      <c r="B26286">
        <v>1222649</v>
      </c>
      <c r="C26286" s="1" t="s">
        <v>4640</v>
      </c>
      <c r="D26286" s="1" t="s">
        <v>4641</v>
      </c>
      <c r="E26286" s="1" t="s">
        <v>1901</v>
      </c>
      <c r="F26286" s="1" t="s">
        <v>1901</v>
      </c>
      <c r="G26286" s="1" t="s">
        <v>1901</v>
      </c>
      <c r="H26286" s="1" t="s">
        <v>4550</v>
      </c>
    </row>
    <row r="26287" spans="1:8" x14ac:dyDescent="0.25">
      <c r="A26287" s="1" t="s">
        <v>1527</v>
      </c>
      <c r="B26287">
        <v>8821</v>
      </c>
      <c r="C26287" s="1" t="s">
        <v>5617</v>
      </c>
      <c r="D26287" s="1" t="s">
        <v>4547</v>
      </c>
      <c r="E26287" s="1" t="s">
        <v>5666</v>
      </c>
      <c r="F26287" s="1" t="s">
        <v>6487</v>
      </c>
      <c r="G26287" s="1" t="s">
        <v>1901</v>
      </c>
      <c r="H26287" s="1" t="s">
        <v>4550</v>
      </c>
    </row>
    <row r="26288" spans="1:8" x14ac:dyDescent="0.25">
      <c r="A26288" s="1" t="s">
        <v>1527</v>
      </c>
      <c r="B26288">
        <v>142159</v>
      </c>
      <c r="C26288" s="1" t="s">
        <v>5190</v>
      </c>
      <c r="D26288" s="1" t="s">
        <v>4547</v>
      </c>
      <c r="E26288" s="1" t="s">
        <v>5191</v>
      </c>
      <c r="F26288" s="1" t="s">
        <v>5192</v>
      </c>
      <c r="G26288" s="1" t="s">
        <v>1901</v>
      </c>
      <c r="H26288" s="1" t="s">
        <v>4550</v>
      </c>
    </row>
    <row r="26289" spans="1:8" x14ac:dyDescent="0.25">
      <c r="A26289" s="1" t="s">
        <v>1527</v>
      </c>
      <c r="B26289">
        <v>148615</v>
      </c>
      <c r="C26289" s="1" t="s">
        <v>4634</v>
      </c>
      <c r="D26289" s="1" t="s">
        <v>4586</v>
      </c>
      <c r="E26289" s="1" t="s">
        <v>4635</v>
      </c>
      <c r="F26289" s="1" t="s">
        <v>4636</v>
      </c>
      <c r="G26289" s="1" t="s">
        <v>1901</v>
      </c>
      <c r="H26289" s="1" t="s">
        <v>4826</v>
      </c>
    </row>
    <row r="26290" spans="1:8" x14ac:dyDescent="0.25">
      <c r="A26290" s="1" t="s">
        <v>1527</v>
      </c>
      <c r="B26290">
        <v>1222649</v>
      </c>
      <c r="C26290" s="1" t="s">
        <v>4640</v>
      </c>
      <c r="D26290" s="1" t="s">
        <v>4641</v>
      </c>
      <c r="E26290" s="1" t="s">
        <v>1901</v>
      </c>
      <c r="F26290" s="1" t="s">
        <v>1901</v>
      </c>
      <c r="G26290" s="1" t="s">
        <v>1901</v>
      </c>
      <c r="H26290" s="1" t="s">
        <v>4550</v>
      </c>
    </row>
    <row r="26291" spans="1:8" x14ac:dyDescent="0.25">
      <c r="A26291" s="1" t="s">
        <v>1527</v>
      </c>
      <c r="B26291">
        <v>1222649</v>
      </c>
      <c r="C26291" s="1" t="s">
        <v>4640</v>
      </c>
      <c r="D26291" s="1" t="s">
        <v>4641</v>
      </c>
      <c r="E26291" s="1" t="s">
        <v>1901</v>
      </c>
      <c r="F26291" s="1" t="s">
        <v>1901</v>
      </c>
      <c r="G26291" s="1" t="s">
        <v>1901</v>
      </c>
      <c r="H26291" s="1" t="s">
        <v>4550</v>
      </c>
    </row>
    <row r="26292" spans="1:8" x14ac:dyDescent="0.25">
      <c r="A26292" s="1" t="s">
        <v>1527</v>
      </c>
      <c r="B26292">
        <v>1222649</v>
      </c>
      <c r="C26292" s="1" t="s">
        <v>4640</v>
      </c>
      <c r="D26292" s="1" t="s">
        <v>4641</v>
      </c>
      <c r="E26292" s="1" t="s">
        <v>1901</v>
      </c>
      <c r="F26292" s="1" t="s">
        <v>1901</v>
      </c>
      <c r="G26292" s="1" t="s">
        <v>1901</v>
      </c>
      <c r="H26292" s="1" t="s">
        <v>4550</v>
      </c>
    </row>
    <row r="26293" spans="1:8" x14ac:dyDescent="0.25">
      <c r="A26293" s="1" t="s">
        <v>1527</v>
      </c>
      <c r="B26293">
        <v>1222649</v>
      </c>
      <c r="C26293" s="1" t="s">
        <v>4640</v>
      </c>
      <c r="D26293" s="1" t="s">
        <v>4641</v>
      </c>
      <c r="E26293" s="1" t="s">
        <v>1901</v>
      </c>
      <c r="F26293" s="1" t="s">
        <v>1901</v>
      </c>
      <c r="G26293" s="1" t="s">
        <v>1901</v>
      </c>
      <c r="H26293" s="1" t="s">
        <v>4550</v>
      </c>
    </row>
    <row r="26294" spans="1:8" x14ac:dyDescent="0.25">
      <c r="A26294" s="1" t="s">
        <v>1527</v>
      </c>
      <c r="B26294">
        <v>192924</v>
      </c>
      <c r="C26294" s="1" t="s">
        <v>6560</v>
      </c>
      <c r="D26294" s="1" t="s">
        <v>4547</v>
      </c>
      <c r="E26294" s="1" t="s">
        <v>4954</v>
      </c>
      <c r="F26294" s="1" t="s">
        <v>6561</v>
      </c>
      <c r="G26294" s="1" t="s">
        <v>1901</v>
      </c>
      <c r="H26294" s="1" t="s">
        <v>4550</v>
      </c>
    </row>
    <row r="26295" spans="1:8" x14ac:dyDescent="0.25">
      <c r="A26295" s="1" t="s">
        <v>1527</v>
      </c>
      <c r="B26295">
        <v>269950</v>
      </c>
      <c r="C26295" s="1" t="s">
        <v>6247</v>
      </c>
      <c r="D26295" s="1" t="s">
        <v>4555</v>
      </c>
      <c r="E26295" s="1" t="s">
        <v>4878</v>
      </c>
      <c r="F26295" s="1" t="s">
        <v>6248</v>
      </c>
      <c r="G26295" s="1" t="s">
        <v>1901</v>
      </c>
      <c r="H26295" s="1" t="s">
        <v>4550</v>
      </c>
    </row>
    <row r="26296" spans="1:8" x14ac:dyDescent="0.25">
      <c r="A26296" s="1" t="s">
        <v>1527</v>
      </c>
      <c r="B26296">
        <v>269950</v>
      </c>
      <c r="C26296" s="1" t="s">
        <v>6247</v>
      </c>
      <c r="D26296" s="1" t="s">
        <v>4555</v>
      </c>
      <c r="E26296" s="1" t="s">
        <v>4878</v>
      </c>
      <c r="F26296" s="1" t="s">
        <v>6248</v>
      </c>
      <c r="G26296" s="1" t="s">
        <v>1901</v>
      </c>
      <c r="H26296" s="1" t="s">
        <v>4550</v>
      </c>
    </row>
    <row r="26297" spans="1:8" x14ac:dyDescent="0.25">
      <c r="A26297" s="1" t="s">
        <v>1527</v>
      </c>
      <c r="B26297">
        <v>8175</v>
      </c>
      <c r="C26297" s="1" t="s">
        <v>14140</v>
      </c>
      <c r="D26297" s="1" t="s">
        <v>4547</v>
      </c>
      <c r="E26297" s="1" t="s">
        <v>12052</v>
      </c>
      <c r="F26297" s="1" t="s">
        <v>14141</v>
      </c>
      <c r="G26297" s="1" t="s">
        <v>1901</v>
      </c>
      <c r="H26297" s="1" t="s">
        <v>4550</v>
      </c>
    </row>
    <row r="26298" spans="1:8" x14ac:dyDescent="0.25">
      <c r="A26298" s="1" t="s">
        <v>1527</v>
      </c>
      <c r="B26298">
        <v>218464</v>
      </c>
      <c r="C26298" s="1" t="s">
        <v>4950</v>
      </c>
      <c r="D26298" s="1" t="s">
        <v>4547</v>
      </c>
      <c r="E26298" s="1" t="s">
        <v>4951</v>
      </c>
      <c r="F26298" s="1" t="s">
        <v>4952</v>
      </c>
      <c r="G26298" s="1" t="s">
        <v>1901</v>
      </c>
      <c r="H26298" s="1" t="s">
        <v>4550</v>
      </c>
    </row>
    <row r="26299" spans="1:8" x14ac:dyDescent="0.25">
      <c r="A26299" s="1" t="s">
        <v>1527</v>
      </c>
      <c r="B26299">
        <v>1222645</v>
      </c>
      <c r="C26299" s="1" t="s">
        <v>10109</v>
      </c>
      <c r="D26299" s="1" t="s">
        <v>4641</v>
      </c>
      <c r="E26299" s="1" t="s">
        <v>1901</v>
      </c>
      <c r="F26299" s="1" t="s">
        <v>1901</v>
      </c>
      <c r="G26299" s="1" t="s">
        <v>1901</v>
      </c>
      <c r="H26299" s="1" t="s">
        <v>4550</v>
      </c>
    </row>
    <row r="26300" spans="1:8" x14ac:dyDescent="0.25">
      <c r="A26300" s="1" t="s">
        <v>1527</v>
      </c>
      <c r="B26300">
        <v>1257049</v>
      </c>
      <c r="C26300" s="1" t="s">
        <v>6376</v>
      </c>
      <c r="D26300" s="1" t="s">
        <v>1901</v>
      </c>
      <c r="E26300" s="1" t="s">
        <v>6377</v>
      </c>
      <c r="F26300" s="1" t="s">
        <v>6378</v>
      </c>
      <c r="G26300" s="1" t="s">
        <v>1901</v>
      </c>
      <c r="H26300" s="1" t="s">
        <v>4550</v>
      </c>
    </row>
    <row r="26301" spans="1:8" x14ac:dyDescent="0.25">
      <c r="A26301" s="1" t="s">
        <v>1527</v>
      </c>
      <c r="B26301">
        <v>98706</v>
      </c>
      <c r="C26301" s="1" t="s">
        <v>5307</v>
      </c>
      <c r="D26301" s="1" t="s">
        <v>4566</v>
      </c>
      <c r="E26301" s="1" t="s">
        <v>1903</v>
      </c>
      <c r="F26301" s="1" t="s">
        <v>1903</v>
      </c>
      <c r="G26301" s="1" t="s">
        <v>1903</v>
      </c>
      <c r="H26301" s="1" t="s">
        <v>1903</v>
      </c>
    </row>
    <row r="26302" spans="1:8" x14ac:dyDescent="0.25">
      <c r="A26302" s="1" t="s">
        <v>1527</v>
      </c>
      <c r="B26302">
        <v>629569</v>
      </c>
      <c r="C26302" s="1" t="s">
        <v>17478</v>
      </c>
      <c r="D26302" s="1" t="s">
        <v>1901</v>
      </c>
      <c r="E26302" s="1" t="s">
        <v>8933</v>
      </c>
      <c r="F26302" s="1" t="s">
        <v>8934</v>
      </c>
      <c r="G26302" s="1" t="s">
        <v>1901</v>
      </c>
      <c r="H26302" s="1" t="s">
        <v>4550</v>
      </c>
    </row>
    <row r="26303" spans="1:8" x14ac:dyDescent="0.25">
      <c r="A26303" s="1" t="s">
        <v>1527</v>
      </c>
      <c r="B26303">
        <v>604871</v>
      </c>
      <c r="C26303" s="1" t="s">
        <v>5372</v>
      </c>
      <c r="D26303" s="1" t="s">
        <v>4547</v>
      </c>
      <c r="E26303" s="1" t="s">
        <v>4559</v>
      </c>
      <c r="F26303" s="1" t="s">
        <v>5373</v>
      </c>
      <c r="G26303" s="1" t="s">
        <v>1901</v>
      </c>
      <c r="H26303" s="1" t="s">
        <v>4550</v>
      </c>
    </row>
    <row r="26304" spans="1:8" x14ac:dyDescent="0.25">
      <c r="A26304" s="1" t="s">
        <v>1527</v>
      </c>
      <c r="B26304">
        <v>1902038</v>
      </c>
      <c r="C26304" s="1" t="s">
        <v>6438</v>
      </c>
      <c r="D26304" s="1" t="s">
        <v>1901</v>
      </c>
      <c r="E26304" s="1" t="s">
        <v>5789</v>
      </c>
      <c r="F26304" s="1" t="s">
        <v>5790</v>
      </c>
      <c r="G26304" s="1" t="s">
        <v>1901</v>
      </c>
      <c r="H26304" s="1" t="s">
        <v>4550</v>
      </c>
    </row>
    <row r="26305" spans="1:8" x14ac:dyDescent="0.25">
      <c r="A26305" s="1" t="s">
        <v>1528</v>
      </c>
      <c r="B26305">
        <v>220301</v>
      </c>
      <c r="C26305" s="1" t="s">
        <v>17437</v>
      </c>
      <c r="D26305" s="1" t="s">
        <v>4688</v>
      </c>
      <c r="E26305" s="1" t="s">
        <v>13343</v>
      </c>
      <c r="F26305" s="1" t="s">
        <v>17438</v>
      </c>
      <c r="G26305" s="1" t="s">
        <v>2436</v>
      </c>
      <c r="H26305" s="1" t="s">
        <v>4584</v>
      </c>
    </row>
    <row r="26306" spans="1:8" x14ac:dyDescent="0.25">
      <c r="A26306" s="1" t="s">
        <v>1528</v>
      </c>
      <c r="B26306">
        <v>1222649</v>
      </c>
      <c r="C26306" s="1" t="s">
        <v>4640</v>
      </c>
      <c r="D26306" s="1" t="s">
        <v>4641</v>
      </c>
      <c r="E26306" s="1" t="s">
        <v>1901</v>
      </c>
      <c r="F26306" s="1" t="s">
        <v>1901</v>
      </c>
      <c r="G26306" s="1" t="s">
        <v>2436</v>
      </c>
      <c r="H26306" s="1" t="s">
        <v>4584</v>
      </c>
    </row>
    <row r="26307" spans="1:8" x14ac:dyDescent="0.25">
      <c r="A26307" s="1" t="s">
        <v>1528</v>
      </c>
      <c r="B26307">
        <v>77944</v>
      </c>
      <c r="C26307" s="1" t="s">
        <v>9790</v>
      </c>
      <c r="D26307" s="1" t="s">
        <v>4661</v>
      </c>
      <c r="E26307" s="1" t="s">
        <v>9791</v>
      </c>
      <c r="F26307" s="1" t="s">
        <v>9792</v>
      </c>
      <c r="G26307" s="1" t="s">
        <v>2436</v>
      </c>
      <c r="H26307" s="1" t="s">
        <v>4584</v>
      </c>
    </row>
    <row r="26308" spans="1:8" x14ac:dyDescent="0.25">
      <c r="A26308" s="1" t="s">
        <v>1528</v>
      </c>
      <c r="B26308">
        <v>145232</v>
      </c>
      <c r="C26308" s="1" t="s">
        <v>17479</v>
      </c>
      <c r="D26308" s="1" t="s">
        <v>4661</v>
      </c>
      <c r="E26308" s="1" t="s">
        <v>17480</v>
      </c>
      <c r="F26308" s="1" t="s">
        <v>11178</v>
      </c>
      <c r="G26308" s="1" t="s">
        <v>1901</v>
      </c>
      <c r="H26308" s="1" t="s">
        <v>4550</v>
      </c>
    </row>
    <row r="26309" spans="1:8" x14ac:dyDescent="0.25">
      <c r="A26309" s="1" t="s">
        <v>1528</v>
      </c>
      <c r="B26309">
        <v>77951</v>
      </c>
      <c r="C26309" s="1" t="s">
        <v>9211</v>
      </c>
      <c r="D26309" s="1" t="s">
        <v>4661</v>
      </c>
      <c r="E26309" s="1" t="s">
        <v>9212</v>
      </c>
      <c r="F26309" s="1" t="s">
        <v>1903</v>
      </c>
      <c r="G26309" s="1" t="s">
        <v>1903</v>
      </c>
      <c r="H26309" s="1" t="s">
        <v>1903</v>
      </c>
    </row>
    <row r="26310" spans="1:8" x14ac:dyDescent="0.25">
      <c r="A26310" s="1" t="s">
        <v>1528</v>
      </c>
      <c r="B26310">
        <v>2259</v>
      </c>
      <c r="C26310" s="1" t="s">
        <v>17481</v>
      </c>
      <c r="D26310" s="1" t="s">
        <v>4688</v>
      </c>
      <c r="E26310" s="1" t="s">
        <v>13343</v>
      </c>
      <c r="F26310" s="1" t="s">
        <v>17438</v>
      </c>
      <c r="G26310" s="1" t="s">
        <v>1901</v>
      </c>
      <c r="H26310" s="1" t="s">
        <v>4550</v>
      </c>
    </row>
    <row r="26311" spans="1:8" x14ac:dyDescent="0.25">
      <c r="A26311" s="1" t="s">
        <v>1528</v>
      </c>
      <c r="B26311">
        <v>142324</v>
      </c>
      <c r="C26311" s="1" t="s">
        <v>6937</v>
      </c>
      <c r="D26311" s="1" t="s">
        <v>4661</v>
      </c>
      <c r="E26311" s="1" t="s">
        <v>6938</v>
      </c>
      <c r="F26311" s="1" t="s">
        <v>6939</v>
      </c>
      <c r="G26311" s="1" t="s">
        <v>2436</v>
      </c>
      <c r="H26311" s="1" t="s">
        <v>4584</v>
      </c>
    </row>
    <row r="26312" spans="1:8" x14ac:dyDescent="0.25">
      <c r="A26312" s="1" t="s">
        <v>1528</v>
      </c>
      <c r="B26312">
        <v>77945</v>
      </c>
      <c r="C26312" s="1" t="s">
        <v>11598</v>
      </c>
      <c r="D26312" s="1" t="s">
        <v>4661</v>
      </c>
      <c r="E26312" s="1" t="s">
        <v>5424</v>
      </c>
      <c r="F26312" s="1" t="s">
        <v>5424</v>
      </c>
      <c r="G26312" s="1" t="s">
        <v>2436</v>
      </c>
      <c r="H26312" s="1" t="s">
        <v>4584</v>
      </c>
    </row>
    <row r="26313" spans="1:8" x14ac:dyDescent="0.25">
      <c r="A26313" s="1" t="s">
        <v>1528</v>
      </c>
      <c r="B26313">
        <v>1222649</v>
      </c>
      <c r="C26313" s="1" t="s">
        <v>4640</v>
      </c>
      <c r="D26313" s="1" t="s">
        <v>4641</v>
      </c>
      <c r="E26313" s="1" t="s">
        <v>1901</v>
      </c>
      <c r="F26313" s="1" t="s">
        <v>1901</v>
      </c>
      <c r="G26313" s="1" t="s">
        <v>2436</v>
      </c>
      <c r="H26313" s="1" t="s">
        <v>4584</v>
      </c>
    </row>
    <row r="26314" spans="1:8" x14ac:dyDescent="0.25">
      <c r="A26314" s="1" t="s">
        <v>1528</v>
      </c>
      <c r="B26314">
        <v>1278285</v>
      </c>
      <c r="C26314" s="1" t="s">
        <v>5729</v>
      </c>
      <c r="D26314" s="1" t="s">
        <v>1901</v>
      </c>
      <c r="E26314" s="1" t="s">
        <v>4612</v>
      </c>
      <c r="F26314" s="1" t="s">
        <v>5730</v>
      </c>
      <c r="G26314" s="1" t="s">
        <v>1901</v>
      </c>
      <c r="H26314" s="1" t="s">
        <v>4550</v>
      </c>
    </row>
    <row r="26315" spans="1:8" x14ac:dyDescent="0.25">
      <c r="A26315" s="1" t="s">
        <v>1528</v>
      </c>
      <c r="B26315">
        <v>1274667</v>
      </c>
      <c r="C26315" s="1" t="s">
        <v>17482</v>
      </c>
      <c r="D26315" s="1" t="s">
        <v>1901</v>
      </c>
      <c r="E26315" s="1" t="s">
        <v>6534</v>
      </c>
      <c r="F26315" s="1" t="s">
        <v>6534</v>
      </c>
      <c r="G26315" s="1" t="s">
        <v>2436</v>
      </c>
      <c r="H26315" s="1" t="s">
        <v>4584</v>
      </c>
    </row>
    <row r="26316" spans="1:8" x14ac:dyDescent="0.25">
      <c r="A26316" s="1" t="s">
        <v>1528</v>
      </c>
      <c r="B26316">
        <v>914424</v>
      </c>
      <c r="C26316" s="1" t="s">
        <v>5810</v>
      </c>
      <c r="D26316" s="1" t="s">
        <v>1901</v>
      </c>
      <c r="E26316" s="1" t="s">
        <v>4583</v>
      </c>
      <c r="F26316" s="1" t="s">
        <v>1903</v>
      </c>
      <c r="G26316" s="1" t="s">
        <v>1903</v>
      </c>
      <c r="H26316" s="1" t="s">
        <v>1903</v>
      </c>
    </row>
    <row r="26317" spans="1:8" x14ac:dyDescent="0.25">
      <c r="A26317" s="1" t="s">
        <v>1528</v>
      </c>
      <c r="B26317">
        <v>102374</v>
      </c>
      <c r="C26317" s="1" t="s">
        <v>4711</v>
      </c>
      <c r="D26317" s="1" t="s">
        <v>4547</v>
      </c>
      <c r="E26317" s="1" t="s">
        <v>4712</v>
      </c>
      <c r="F26317" s="1" t="s">
        <v>4713</v>
      </c>
      <c r="G26317" s="1" t="s">
        <v>1901</v>
      </c>
      <c r="H26317" s="1" t="s">
        <v>4550</v>
      </c>
    </row>
    <row r="26318" spans="1:8" x14ac:dyDescent="0.25">
      <c r="A26318" s="1" t="s">
        <v>1528</v>
      </c>
      <c r="B26318">
        <v>79461</v>
      </c>
      <c r="C26318" s="1" t="s">
        <v>14386</v>
      </c>
      <c r="D26318" s="1" t="s">
        <v>4740</v>
      </c>
      <c r="E26318" s="1" t="s">
        <v>6059</v>
      </c>
      <c r="F26318" s="1" t="s">
        <v>6060</v>
      </c>
      <c r="G26318" s="1" t="s">
        <v>1901</v>
      </c>
      <c r="H26318" s="1" t="s">
        <v>4550</v>
      </c>
    </row>
    <row r="26319" spans="1:8" x14ac:dyDescent="0.25">
      <c r="A26319" s="1" t="s">
        <v>1528</v>
      </c>
      <c r="B26319">
        <v>96233</v>
      </c>
      <c r="C26319" s="1" t="s">
        <v>14104</v>
      </c>
      <c r="D26319" s="1" t="s">
        <v>4566</v>
      </c>
      <c r="E26319" s="1" t="s">
        <v>1903</v>
      </c>
      <c r="F26319" s="1" t="s">
        <v>1903</v>
      </c>
      <c r="G26319" s="1" t="s">
        <v>1903</v>
      </c>
      <c r="H26319" s="1" t="s">
        <v>1903</v>
      </c>
    </row>
    <row r="26320" spans="1:8" x14ac:dyDescent="0.25">
      <c r="A26320" s="1" t="s">
        <v>1528</v>
      </c>
      <c r="B26320">
        <v>93617</v>
      </c>
      <c r="C26320" s="1" t="s">
        <v>12800</v>
      </c>
      <c r="D26320" s="1" t="s">
        <v>4566</v>
      </c>
      <c r="E26320" s="1" t="s">
        <v>1903</v>
      </c>
      <c r="F26320" s="1" t="s">
        <v>1903</v>
      </c>
      <c r="G26320" s="1" t="s">
        <v>1903</v>
      </c>
      <c r="H26320" s="1" t="s">
        <v>1903</v>
      </c>
    </row>
    <row r="26321" spans="1:8" x14ac:dyDescent="0.25">
      <c r="A26321" s="1" t="s">
        <v>1528</v>
      </c>
      <c r="B26321">
        <v>148666</v>
      </c>
      <c r="C26321" s="1" t="s">
        <v>5411</v>
      </c>
      <c r="D26321" s="1" t="s">
        <v>4602</v>
      </c>
      <c r="E26321" s="1" t="s">
        <v>5188</v>
      </c>
      <c r="F26321" s="1" t="s">
        <v>5189</v>
      </c>
      <c r="G26321" s="1" t="s">
        <v>1901</v>
      </c>
      <c r="H26321" s="1" t="s">
        <v>4550</v>
      </c>
    </row>
    <row r="26322" spans="1:8" x14ac:dyDescent="0.25">
      <c r="A26322" s="1" t="s">
        <v>1529</v>
      </c>
      <c r="B26322">
        <v>575872</v>
      </c>
      <c r="C26322" s="1" t="s">
        <v>17483</v>
      </c>
      <c r="D26322" s="1" t="s">
        <v>4650</v>
      </c>
      <c r="E26322" s="1" t="s">
        <v>17484</v>
      </c>
      <c r="F26322" s="1" t="s">
        <v>17485</v>
      </c>
      <c r="G26322" s="1" t="s">
        <v>1901</v>
      </c>
      <c r="H26322" s="1" t="s">
        <v>4550</v>
      </c>
    </row>
    <row r="26323" spans="1:8" x14ac:dyDescent="0.25">
      <c r="A26323" s="1" t="s">
        <v>1529</v>
      </c>
      <c r="B26323">
        <v>86871</v>
      </c>
      <c r="C26323" s="1" t="s">
        <v>8453</v>
      </c>
      <c r="D26323" s="1" t="s">
        <v>4562</v>
      </c>
      <c r="E26323" s="1" t="s">
        <v>5347</v>
      </c>
      <c r="F26323" s="1" t="s">
        <v>5348</v>
      </c>
      <c r="G26323" s="1" t="s">
        <v>1901</v>
      </c>
      <c r="H26323" s="1" t="s">
        <v>4550</v>
      </c>
    </row>
    <row r="26324" spans="1:8" x14ac:dyDescent="0.25">
      <c r="A26324" s="1" t="s">
        <v>1529</v>
      </c>
      <c r="B26324">
        <v>222352</v>
      </c>
      <c r="C26324" s="1" t="s">
        <v>6233</v>
      </c>
      <c r="D26324" s="1" t="s">
        <v>4555</v>
      </c>
      <c r="E26324" s="1" t="s">
        <v>5808</v>
      </c>
      <c r="F26324" s="1" t="s">
        <v>5809</v>
      </c>
      <c r="G26324" s="1" t="s">
        <v>1901</v>
      </c>
      <c r="H26324" s="1" t="s">
        <v>4550</v>
      </c>
    </row>
    <row r="26325" spans="1:8" x14ac:dyDescent="0.25">
      <c r="A26325" s="1" t="s">
        <v>1529</v>
      </c>
      <c r="B26325">
        <v>1222649</v>
      </c>
      <c r="C26325" s="1" t="s">
        <v>4640</v>
      </c>
      <c r="D26325" s="1" t="s">
        <v>4641</v>
      </c>
      <c r="E26325" s="1" t="s">
        <v>1901</v>
      </c>
      <c r="F26325" s="1" t="s">
        <v>1901</v>
      </c>
      <c r="G26325" s="1" t="s">
        <v>2436</v>
      </c>
      <c r="H26325" s="1" t="s">
        <v>4584</v>
      </c>
    </row>
    <row r="26326" spans="1:8" x14ac:dyDescent="0.25">
      <c r="A26326" s="1" t="s">
        <v>1529</v>
      </c>
      <c r="B26326">
        <v>70901</v>
      </c>
      <c r="C26326" s="1" t="s">
        <v>13974</v>
      </c>
      <c r="D26326" s="1" t="s">
        <v>4650</v>
      </c>
      <c r="E26326" s="1" t="s">
        <v>5793</v>
      </c>
      <c r="F26326" s="1" t="s">
        <v>5794</v>
      </c>
      <c r="G26326" s="1" t="s">
        <v>1901</v>
      </c>
      <c r="H26326" s="1" t="s">
        <v>4550</v>
      </c>
    </row>
    <row r="26327" spans="1:8" x14ac:dyDescent="0.25">
      <c r="A26327" s="1" t="s">
        <v>1529</v>
      </c>
      <c r="B26327">
        <v>1222649</v>
      </c>
      <c r="C26327" s="1" t="s">
        <v>4640</v>
      </c>
      <c r="D26327" s="1" t="s">
        <v>4641</v>
      </c>
      <c r="E26327" s="1" t="s">
        <v>1901</v>
      </c>
      <c r="F26327" s="1" t="s">
        <v>1901</v>
      </c>
      <c r="G26327" s="1" t="s">
        <v>2436</v>
      </c>
      <c r="H26327" s="1" t="s">
        <v>4584</v>
      </c>
    </row>
    <row r="26328" spans="1:8" x14ac:dyDescent="0.25">
      <c r="A26328" s="1" t="s">
        <v>1529</v>
      </c>
      <c r="B26328">
        <v>1222649</v>
      </c>
      <c r="C26328" s="1" t="s">
        <v>4640</v>
      </c>
      <c r="D26328" s="1" t="s">
        <v>4641</v>
      </c>
      <c r="E26328" s="1" t="s">
        <v>1901</v>
      </c>
      <c r="F26328" s="1" t="s">
        <v>1901</v>
      </c>
      <c r="G26328" s="1" t="s">
        <v>1901</v>
      </c>
      <c r="H26328" s="1" t="s">
        <v>4826</v>
      </c>
    </row>
    <row r="26329" spans="1:8" x14ac:dyDescent="0.25">
      <c r="A26329" s="1" t="s">
        <v>1529</v>
      </c>
      <c r="B26329">
        <v>219773</v>
      </c>
      <c r="C26329" s="1" t="s">
        <v>13707</v>
      </c>
      <c r="D26329" s="1" t="s">
        <v>4566</v>
      </c>
      <c r="E26329" s="1" t="s">
        <v>1903</v>
      </c>
      <c r="F26329" s="1" t="s">
        <v>1903</v>
      </c>
      <c r="G26329" s="1" t="s">
        <v>1903</v>
      </c>
      <c r="H26329" s="1" t="s">
        <v>1903</v>
      </c>
    </row>
    <row r="26330" spans="1:8" x14ac:dyDescent="0.25">
      <c r="A26330" s="1" t="s">
        <v>1529</v>
      </c>
      <c r="B26330">
        <v>6209</v>
      </c>
      <c r="C26330" s="1" t="s">
        <v>17486</v>
      </c>
      <c r="D26330" s="1" t="s">
        <v>4650</v>
      </c>
      <c r="E26330" s="1" t="s">
        <v>14360</v>
      </c>
      <c r="F26330" s="1" t="s">
        <v>7027</v>
      </c>
      <c r="G26330" s="1" t="s">
        <v>2436</v>
      </c>
      <c r="H26330" s="1" t="s">
        <v>4584</v>
      </c>
    </row>
    <row r="26331" spans="1:8" x14ac:dyDescent="0.25">
      <c r="A26331" s="1" t="s">
        <v>1529</v>
      </c>
      <c r="B26331">
        <v>266241</v>
      </c>
      <c r="C26331" s="1" t="s">
        <v>10411</v>
      </c>
      <c r="D26331" s="1" t="s">
        <v>4650</v>
      </c>
      <c r="E26331" s="1" t="s">
        <v>4658</v>
      </c>
      <c r="F26331" s="1" t="s">
        <v>6022</v>
      </c>
      <c r="G26331" s="1" t="s">
        <v>1901</v>
      </c>
      <c r="H26331" s="1" t="s">
        <v>4550</v>
      </c>
    </row>
    <row r="26332" spans="1:8" x14ac:dyDescent="0.25">
      <c r="A26332" s="1" t="s">
        <v>1529</v>
      </c>
      <c r="B26332">
        <v>1222649</v>
      </c>
      <c r="C26332" s="1" t="s">
        <v>4640</v>
      </c>
      <c r="D26332" s="1" t="s">
        <v>4641</v>
      </c>
      <c r="E26332" s="1" t="s">
        <v>1901</v>
      </c>
      <c r="F26332" s="1" t="s">
        <v>1901</v>
      </c>
      <c r="G26332" s="1" t="s">
        <v>2436</v>
      </c>
      <c r="H26332" s="1" t="s">
        <v>4584</v>
      </c>
    </row>
    <row r="26333" spans="1:8" x14ac:dyDescent="0.25">
      <c r="A26333" s="1" t="s">
        <v>1529</v>
      </c>
      <c r="B26333">
        <v>144949</v>
      </c>
      <c r="C26333" s="1" t="s">
        <v>8302</v>
      </c>
      <c r="D26333" s="1" t="s">
        <v>4566</v>
      </c>
      <c r="E26333" s="1" t="s">
        <v>1903</v>
      </c>
      <c r="F26333" s="1" t="s">
        <v>1903</v>
      </c>
      <c r="G26333" s="1" t="s">
        <v>1903</v>
      </c>
      <c r="H26333" s="1" t="s">
        <v>1903</v>
      </c>
    </row>
    <row r="26334" spans="1:8" x14ac:dyDescent="0.25">
      <c r="A26334" s="1" t="s">
        <v>1529</v>
      </c>
      <c r="B26334">
        <v>142161</v>
      </c>
      <c r="C26334" s="1" t="s">
        <v>5775</v>
      </c>
      <c r="D26334" s="1" t="s">
        <v>4566</v>
      </c>
      <c r="E26334" s="1" t="s">
        <v>1903</v>
      </c>
      <c r="F26334" s="1" t="s">
        <v>1903</v>
      </c>
      <c r="G26334" s="1" t="s">
        <v>1903</v>
      </c>
      <c r="H26334" s="1" t="s">
        <v>1903</v>
      </c>
    </row>
    <row r="26335" spans="1:8" x14ac:dyDescent="0.25">
      <c r="A26335" s="1" t="s">
        <v>1529</v>
      </c>
      <c r="B26335">
        <v>9930</v>
      </c>
      <c r="C26335" s="1" t="s">
        <v>7924</v>
      </c>
      <c r="D26335" s="1" t="s">
        <v>4566</v>
      </c>
      <c r="E26335" s="1" t="s">
        <v>1903</v>
      </c>
      <c r="F26335" s="1" t="s">
        <v>1903</v>
      </c>
      <c r="G26335" s="1" t="s">
        <v>1903</v>
      </c>
      <c r="H26335" s="1" t="s">
        <v>1903</v>
      </c>
    </row>
    <row r="26336" spans="1:8" x14ac:dyDescent="0.25">
      <c r="A26336" s="1" t="s">
        <v>1529</v>
      </c>
      <c r="B26336">
        <v>148615</v>
      </c>
      <c r="C26336" s="1" t="s">
        <v>4634</v>
      </c>
      <c r="D26336" s="1" t="s">
        <v>4586</v>
      </c>
      <c r="E26336" s="1" t="s">
        <v>4635</v>
      </c>
      <c r="F26336" s="1" t="s">
        <v>4636</v>
      </c>
      <c r="G26336" s="1" t="s">
        <v>1901</v>
      </c>
      <c r="H26336" s="1" t="s">
        <v>4550</v>
      </c>
    </row>
    <row r="26337" spans="1:8" x14ac:dyDescent="0.25">
      <c r="A26337" s="1" t="s">
        <v>1529</v>
      </c>
      <c r="B26337">
        <v>79231</v>
      </c>
      <c r="C26337" s="1" t="s">
        <v>5637</v>
      </c>
      <c r="D26337" s="1" t="s">
        <v>4602</v>
      </c>
      <c r="E26337" s="1" t="s">
        <v>5188</v>
      </c>
      <c r="F26337" s="1" t="s">
        <v>5189</v>
      </c>
      <c r="G26337" s="1" t="s">
        <v>1901</v>
      </c>
      <c r="H26337" s="1" t="s">
        <v>4550</v>
      </c>
    </row>
    <row r="26338" spans="1:8" x14ac:dyDescent="0.25">
      <c r="A26338" s="1" t="s">
        <v>1529</v>
      </c>
      <c r="B26338">
        <v>70859</v>
      </c>
      <c r="C26338" s="1" t="s">
        <v>4691</v>
      </c>
      <c r="D26338" s="1" t="s">
        <v>4650</v>
      </c>
      <c r="E26338" s="1" t="s">
        <v>4692</v>
      </c>
      <c r="F26338" s="1" t="s">
        <v>4679</v>
      </c>
      <c r="G26338" s="1" t="s">
        <v>1901</v>
      </c>
      <c r="H26338" s="1" t="s">
        <v>4550</v>
      </c>
    </row>
    <row r="26339" spans="1:8" x14ac:dyDescent="0.25">
      <c r="A26339" s="1" t="s">
        <v>1529</v>
      </c>
      <c r="B26339">
        <v>118812</v>
      </c>
      <c r="C26339" s="1" t="s">
        <v>4821</v>
      </c>
      <c r="D26339" s="1" t="s">
        <v>4586</v>
      </c>
      <c r="E26339" s="1" t="s">
        <v>4822</v>
      </c>
      <c r="F26339" s="1" t="s">
        <v>4823</v>
      </c>
      <c r="G26339" s="1" t="s">
        <v>1901</v>
      </c>
      <c r="H26339" s="1" t="s">
        <v>4550</v>
      </c>
    </row>
    <row r="26340" spans="1:8" x14ac:dyDescent="0.25">
      <c r="A26340" s="1" t="s">
        <v>1529</v>
      </c>
      <c r="B26340">
        <v>1222649</v>
      </c>
      <c r="C26340" s="1" t="s">
        <v>4640</v>
      </c>
      <c r="D26340" s="1" t="s">
        <v>4641</v>
      </c>
      <c r="E26340" s="1" t="s">
        <v>1901</v>
      </c>
      <c r="F26340" s="1" t="s">
        <v>1901</v>
      </c>
      <c r="G26340" s="1" t="s">
        <v>1901</v>
      </c>
      <c r="H26340" s="1" t="s">
        <v>4550</v>
      </c>
    </row>
    <row r="26341" spans="1:8" x14ac:dyDescent="0.25">
      <c r="A26341" s="1" t="s">
        <v>1529</v>
      </c>
      <c r="B26341">
        <v>78254</v>
      </c>
      <c r="C26341" s="1" t="s">
        <v>14079</v>
      </c>
      <c r="D26341" s="1" t="s">
        <v>4661</v>
      </c>
      <c r="E26341" s="1" t="s">
        <v>6444</v>
      </c>
      <c r="F26341" s="1" t="s">
        <v>9770</v>
      </c>
      <c r="G26341" s="1" t="s">
        <v>1901</v>
      </c>
      <c r="H26341" s="1" t="s">
        <v>4826</v>
      </c>
    </row>
    <row r="26342" spans="1:8" x14ac:dyDescent="0.25">
      <c r="A26342" s="1" t="s">
        <v>1529</v>
      </c>
      <c r="B26342">
        <v>1222647</v>
      </c>
      <c r="C26342" s="1" t="s">
        <v>8476</v>
      </c>
      <c r="D26342" s="1" t="s">
        <v>4641</v>
      </c>
      <c r="E26342" s="1" t="s">
        <v>1901</v>
      </c>
      <c r="F26342" s="1" t="s">
        <v>1901</v>
      </c>
      <c r="G26342" s="1" t="s">
        <v>2436</v>
      </c>
      <c r="H26342" s="1" t="s">
        <v>4584</v>
      </c>
    </row>
    <row r="26343" spans="1:8" x14ac:dyDescent="0.25">
      <c r="A26343" s="1" t="s">
        <v>1529</v>
      </c>
      <c r="B26343">
        <v>199135</v>
      </c>
      <c r="C26343" s="1" t="s">
        <v>15820</v>
      </c>
      <c r="D26343" s="1" t="s">
        <v>1903</v>
      </c>
      <c r="E26343" s="1" t="s">
        <v>1903</v>
      </c>
      <c r="F26343" s="1" t="s">
        <v>1903</v>
      </c>
      <c r="G26343" s="1" t="s">
        <v>1903</v>
      </c>
      <c r="H26343" s="1" t="s">
        <v>1903</v>
      </c>
    </row>
    <row r="26344" spans="1:8" x14ac:dyDescent="0.25">
      <c r="A26344" s="1" t="s">
        <v>1529</v>
      </c>
      <c r="B26344">
        <v>545691</v>
      </c>
      <c r="C26344" s="1" t="s">
        <v>10511</v>
      </c>
      <c r="D26344" s="1" t="s">
        <v>4586</v>
      </c>
      <c r="E26344" s="1" t="s">
        <v>8250</v>
      </c>
      <c r="F26344" s="1" t="s">
        <v>1903</v>
      </c>
      <c r="G26344" s="1" t="s">
        <v>1903</v>
      </c>
      <c r="H26344" s="1" t="s">
        <v>1903</v>
      </c>
    </row>
    <row r="26345" spans="1:8" x14ac:dyDescent="0.25">
      <c r="A26345" s="1" t="s">
        <v>1529</v>
      </c>
      <c r="B26345">
        <v>603286</v>
      </c>
      <c r="C26345" s="1" t="s">
        <v>7433</v>
      </c>
      <c r="D26345" s="1" t="s">
        <v>4555</v>
      </c>
      <c r="E26345" s="1" t="s">
        <v>7434</v>
      </c>
      <c r="F26345" s="1" t="s">
        <v>7435</v>
      </c>
      <c r="G26345" s="1" t="s">
        <v>1901</v>
      </c>
      <c r="H26345" s="1" t="s">
        <v>4550</v>
      </c>
    </row>
    <row r="26346" spans="1:8" x14ac:dyDescent="0.25">
      <c r="A26346" s="1" t="s">
        <v>1529</v>
      </c>
      <c r="B26346">
        <v>233134</v>
      </c>
      <c r="C26346" s="1" t="s">
        <v>5206</v>
      </c>
      <c r="D26346" s="1" t="s">
        <v>4555</v>
      </c>
      <c r="E26346" s="1" t="s">
        <v>5207</v>
      </c>
      <c r="F26346" s="1" t="s">
        <v>5208</v>
      </c>
      <c r="G26346" s="1" t="s">
        <v>1901</v>
      </c>
      <c r="H26346" s="1" t="s">
        <v>4550</v>
      </c>
    </row>
    <row r="26347" spans="1:8" x14ac:dyDescent="0.25">
      <c r="A26347" s="1" t="s">
        <v>1529</v>
      </c>
      <c r="B26347">
        <v>72055</v>
      </c>
      <c r="C26347" s="1" t="s">
        <v>6014</v>
      </c>
      <c r="D26347" s="1" t="s">
        <v>4650</v>
      </c>
      <c r="E26347" s="1" t="s">
        <v>6015</v>
      </c>
      <c r="F26347" s="1" t="s">
        <v>6016</v>
      </c>
      <c r="G26347" s="1" t="s">
        <v>1901</v>
      </c>
      <c r="H26347" s="1" t="s">
        <v>4550</v>
      </c>
    </row>
    <row r="26348" spans="1:8" x14ac:dyDescent="0.25">
      <c r="A26348" s="1" t="s">
        <v>1529</v>
      </c>
      <c r="B26348">
        <v>532869</v>
      </c>
      <c r="C26348" s="1" t="s">
        <v>10832</v>
      </c>
      <c r="D26348" s="1" t="s">
        <v>4586</v>
      </c>
      <c r="E26348" s="1" t="s">
        <v>10833</v>
      </c>
      <c r="F26348" s="1" t="s">
        <v>10834</v>
      </c>
      <c r="G26348" s="1" t="s">
        <v>1901</v>
      </c>
      <c r="H26348" s="1" t="s">
        <v>4550</v>
      </c>
    </row>
    <row r="26349" spans="1:8" x14ac:dyDescent="0.25">
      <c r="A26349" s="1" t="s">
        <v>1529</v>
      </c>
      <c r="B26349">
        <v>560114</v>
      </c>
      <c r="C26349" s="1" t="s">
        <v>17487</v>
      </c>
      <c r="D26349" s="1" t="s">
        <v>4586</v>
      </c>
      <c r="E26349" s="1" t="s">
        <v>4822</v>
      </c>
      <c r="F26349" s="1" t="s">
        <v>5060</v>
      </c>
      <c r="G26349" s="1" t="s">
        <v>1901</v>
      </c>
      <c r="H26349" s="1" t="s">
        <v>4826</v>
      </c>
    </row>
    <row r="26350" spans="1:8" x14ac:dyDescent="0.25">
      <c r="A26350" s="1" t="s">
        <v>1529</v>
      </c>
      <c r="B26350">
        <v>70500</v>
      </c>
      <c r="C26350" s="1" t="s">
        <v>14094</v>
      </c>
      <c r="D26350" s="1" t="s">
        <v>4650</v>
      </c>
      <c r="E26350" s="1" t="s">
        <v>6149</v>
      </c>
      <c r="F26350" s="1" t="s">
        <v>6150</v>
      </c>
      <c r="G26350" s="1" t="s">
        <v>2436</v>
      </c>
      <c r="H26350" s="1" t="s">
        <v>4584</v>
      </c>
    </row>
    <row r="26351" spans="1:8" x14ac:dyDescent="0.25">
      <c r="A26351" s="1" t="s">
        <v>1529</v>
      </c>
      <c r="B26351">
        <v>86247</v>
      </c>
      <c r="C26351" s="1" t="s">
        <v>6101</v>
      </c>
      <c r="D26351" s="1" t="s">
        <v>4566</v>
      </c>
      <c r="E26351" s="1" t="s">
        <v>1903</v>
      </c>
      <c r="F26351" s="1" t="s">
        <v>1903</v>
      </c>
      <c r="G26351" s="1" t="s">
        <v>1903</v>
      </c>
      <c r="H26351" s="1" t="s">
        <v>1903</v>
      </c>
    </row>
    <row r="26352" spans="1:8" x14ac:dyDescent="0.25">
      <c r="A26352" s="1" t="s">
        <v>1529</v>
      </c>
      <c r="B26352">
        <v>1190517</v>
      </c>
      <c r="C26352" s="1" t="s">
        <v>14079</v>
      </c>
      <c r="D26352" s="1" t="s">
        <v>1903</v>
      </c>
      <c r="E26352" s="1" t="s">
        <v>1903</v>
      </c>
      <c r="F26352" s="1" t="s">
        <v>1903</v>
      </c>
      <c r="G26352" s="1" t="s">
        <v>1903</v>
      </c>
      <c r="H26352" s="1" t="s">
        <v>1903</v>
      </c>
    </row>
    <row r="26353" spans="1:8" x14ac:dyDescent="0.25">
      <c r="A26353" s="1" t="s">
        <v>1529</v>
      </c>
      <c r="B26353">
        <v>578605</v>
      </c>
      <c r="C26353" s="1" t="s">
        <v>17488</v>
      </c>
      <c r="D26353" s="1" t="s">
        <v>4661</v>
      </c>
      <c r="E26353" s="1" t="s">
        <v>17489</v>
      </c>
      <c r="F26353" s="1" t="s">
        <v>17490</v>
      </c>
      <c r="G26353" s="1" t="s">
        <v>1901</v>
      </c>
      <c r="H26353" s="1" t="s">
        <v>4550</v>
      </c>
    </row>
    <row r="26354" spans="1:8" x14ac:dyDescent="0.25">
      <c r="A26354" s="1" t="s">
        <v>1529</v>
      </c>
      <c r="B26354">
        <v>1406919</v>
      </c>
      <c r="C26354" s="1" t="s">
        <v>17491</v>
      </c>
      <c r="D26354" s="1" t="s">
        <v>1901</v>
      </c>
      <c r="E26354" s="1" t="s">
        <v>4878</v>
      </c>
      <c r="F26354" s="1" t="s">
        <v>10305</v>
      </c>
      <c r="G26354" s="1" t="s">
        <v>1901</v>
      </c>
      <c r="H26354" s="1" t="s">
        <v>4550</v>
      </c>
    </row>
    <row r="26355" spans="1:8" x14ac:dyDescent="0.25">
      <c r="A26355" s="1" t="s">
        <v>1529</v>
      </c>
      <c r="B26355">
        <v>291964</v>
      </c>
      <c r="C26355" s="1" t="s">
        <v>8718</v>
      </c>
      <c r="D26355" s="1" t="s">
        <v>4555</v>
      </c>
      <c r="E26355" s="1" t="s">
        <v>8719</v>
      </c>
      <c r="F26355" s="1" t="s">
        <v>6830</v>
      </c>
      <c r="G26355" s="1" t="s">
        <v>2436</v>
      </c>
      <c r="H26355" s="1" t="s">
        <v>4584</v>
      </c>
    </row>
    <row r="26356" spans="1:8" x14ac:dyDescent="0.25">
      <c r="A26356" s="1" t="s">
        <v>1529</v>
      </c>
      <c r="B26356">
        <v>1488366</v>
      </c>
      <c r="C26356" s="1" t="s">
        <v>17492</v>
      </c>
      <c r="D26356" s="1" t="s">
        <v>1901</v>
      </c>
      <c r="E26356" s="1" t="s">
        <v>10962</v>
      </c>
      <c r="F26356" s="1" t="s">
        <v>10963</v>
      </c>
      <c r="G26356" s="1" t="s">
        <v>1901</v>
      </c>
      <c r="H26356" s="1" t="s">
        <v>4550</v>
      </c>
    </row>
    <row r="26357" spans="1:8" x14ac:dyDescent="0.25">
      <c r="A26357" s="1" t="s">
        <v>1529</v>
      </c>
      <c r="B26357">
        <v>1279864</v>
      </c>
      <c r="C26357" s="1" t="s">
        <v>7220</v>
      </c>
      <c r="D26357" s="1" t="s">
        <v>1901</v>
      </c>
      <c r="E26357" s="1" t="s">
        <v>6544</v>
      </c>
      <c r="F26357" s="1" t="s">
        <v>6762</v>
      </c>
      <c r="G26357" s="1" t="s">
        <v>1901</v>
      </c>
      <c r="H26357" s="1" t="s">
        <v>4550</v>
      </c>
    </row>
    <row r="26358" spans="1:8" x14ac:dyDescent="0.25">
      <c r="A26358" s="1" t="s">
        <v>1529</v>
      </c>
      <c r="B26358">
        <v>560114</v>
      </c>
      <c r="C26358" s="1" t="s">
        <v>17487</v>
      </c>
      <c r="D26358" s="1" t="s">
        <v>4586</v>
      </c>
      <c r="E26358" s="1" t="s">
        <v>4822</v>
      </c>
      <c r="F26358" s="1" t="s">
        <v>5060</v>
      </c>
      <c r="G26358" s="1" t="s">
        <v>2436</v>
      </c>
      <c r="H26358" s="1" t="s">
        <v>4584</v>
      </c>
    </row>
    <row r="26359" spans="1:8" x14ac:dyDescent="0.25">
      <c r="A26359" s="1" t="s">
        <v>1529</v>
      </c>
      <c r="B26359">
        <v>118633</v>
      </c>
      <c r="C26359" s="1" t="s">
        <v>5881</v>
      </c>
      <c r="D26359" s="1" t="s">
        <v>4586</v>
      </c>
      <c r="E26359" s="1" t="s">
        <v>4822</v>
      </c>
      <c r="F26359" s="1" t="s">
        <v>5060</v>
      </c>
      <c r="G26359" s="1" t="s">
        <v>1901</v>
      </c>
      <c r="H26359" s="1" t="s">
        <v>4550</v>
      </c>
    </row>
    <row r="26360" spans="1:8" x14ac:dyDescent="0.25">
      <c r="A26360" s="1" t="s">
        <v>1529</v>
      </c>
      <c r="B26360">
        <v>548307</v>
      </c>
      <c r="C26360" s="1" t="s">
        <v>10374</v>
      </c>
      <c r="D26360" s="1" t="s">
        <v>4586</v>
      </c>
      <c r="E26360" s="1" t="s">
        <v>4822</v>
      </c>
      <c r="F26360" s="1" t="s">
        <v>5060</v>
      </c>
      <c r="G26360" s="1" t="s">
        <v>2436</v>
      </c>
      <c r="H26360" s="1" t="s">
        <v>4584</v>
      </c>
    </row>
    <row r="26361" spans="1:8" x14ac:dyDescent="0.25">
      <c r="A26361" s="1" t="s">
        <v>1529</v>
      </c>
      <c r="B26361">
        <v>548307</v>
      </c>
      <c r="C26361" s="1" t="s">
        <v>10374</v>
      </c>
      <c r="D26361" s="1" t="s">
        <v>4586</v>
      </c>
      <c r="E26361" s="1" t="s">
        <v>4822</v>
      </c>
      <c r="F26361" s="1" t="s">
        <v>5060</v>
      </c>
      <c r="G26361" s="1" t="s">
        <v>2436</v>
      </c>
      <c r="H26361" s="1" t="s">
        <v>4584</v>
      </c>
    </row>
    <row r="26362" spans="1:8" x14ac:dyDescent="0.25">
      <c r="A26362" s="1" t="s">
        <v>1529</v>
      </c>
      <c r="B26362">
        <v>622988</v>
      </c>
      <c r="C26362" s="1" t="s">
        <v>17493</v>
      </c>
      <c r="D26362" s="1" t="s">
        <v>1901</v>
      </c>
      <c r="E26362" s="1" t="s">
        <v>5796</v>
      </c>
      <c r="F26362" s="1" t="s">
        <v>5797</v>
      </c>
      <c r="G26362" s="1" t="s">
        <v>1901</v>
      </c>
      <c r="H26362" s="1" t="s">
        <v>4550</v>
      </c>
    </row>
    <row r="26363" spans="1:8" x14ac:dyDescent="0.25">
      <c r="A26363" s="1" t="s">
        <v>1529</v>
      </c>
      <c r="B26363">
        <v>142161</v>
      </c>
      <c r="C26363" s="1" t="s">
        <v>5775</v>
      </c>
      <c r="D26363" s="1" t="s">
        <v>4566</v>
      </c>
      <c r="E26363" s="1" t="s">
        <v>1903</v>
      </c>
      <c r="F26363" s="1" t="s">
        <v>1903</v>
      </c>
      <c r="G26363" s="1" t="s">
        <v>1903</v>
      </c>
      <c r="H26363" s="1" t="s">
        <v>1903</v>
      </c>
    </row>
    <row r="26364" spans="1:8" x14ac:dyDescent="0.25">
      <c r="A26364" s="1" t="s">
        <v>1529</v>
      </c>
      <c r="B26364">
        <v>282009</v>
      </c>
      <c r="C26364" s="1" t="s">
        <v>17494</v>
      </c>
      <c r="D26364" s="1" t="s">
        <v>4586</v>
      </c>
      <c r="E26364" s="1" t="s">
        <v>4822</v>
      </c>
      <c r="F26364" s="1" t="s">
        <v>5060</v>
      </c>
      <c r="G26364" s="1" t="s">
        <v>2436</v>
      </c>
      <c r="H26364" s="1" t="s">
        <v>4584</v>
      </c>
    </row>
    <row r="26365" spans="1:8" x14ac:dyDescent="0.25">
      <c r="A26365" s="1" t="s">
        <v>1529</v>
      </c>
      <c r="B26365">
        <v>548308</v>
      </c>
      <c r="C26365" s="1" t="s">
        <v>10537</v>
      </c>
      <c r="D26365" s="1" t="s">
        <v>4586</v>
      </c>
      <c r="E26365" s="1" t="s">
        <v>8256</v>
      </c>
      <c r="F26365" s="1" t="s">
        <v>8257</v>
      </c>
      <c r="G26365" s="1" t="s">
        <v>2436</v>
      </c>
      <c r="H26365" s="1" t="s">
        <v>4584</v>
      </c>
    </row>
    <row r="26366" spans="1:8" x14ac:dyDescent="0.25">
      <c r="A26366" s="1" t="s">
        <v>1529</v>
      </c>
      <c r="B26366">
        <v>67200</v>
      </c>
      <c r="C26366" s="1" t="s">
        <v>10303</v>
      </c>
      <c r="D26366" s="1" t="s">
        <v>4586</v>
      </c>
      <c r="E26366" s="1" t="s">
        <v>5550</v>
      </c>
      <c r="F26366" s="1" t="s">
        <v>5551</v>
      </c>
      <c r="G26366" s="1" t="s">
        <v>1901</v>
      </c>
      <c r="H26366" s="1" t="s">
        <v>4550</v>
      </c>
    </row>
    <row r="26367" spans="1:8" x14ac:dyDescent="0.25">
      <c r="A26367" s="1" t="s">
        <v>1529</v>
      </c>
      <c r="B26367">
        <v>189565</v>
      </c>
      <c r="C26367" s="1" t="s">
        <v>7685</v>
      </c>
      <c r="D26367" s="1" t="s">
        <v>4555</v>
      </c>
      <c r="E26367" s="1" t="s">
        <v>7686</v>
      </c>
      <c r="F26367" s="1" t="s">
        <v>7687</v>
      </c>
      <c r="G26367" s="1" t="s">
        <v>1901</v>
      </c>
      <c r="H26367" s="1" t="s">
        <v>4550</v>
      </c>
    </row>
    <row r="26368" spans="1:8" x14ac:dyDescent="0.25">
      <c r="A26368" s="1" t="s">
        <v>1529</v>
      </c>
      <c r="B26368">
        <v>546678</v>
      </c>
      <c r="C26368" s="1" t="s">
        <v>17495</v>
      </c>
      <c r="D26368" s="1" t="s">
        <v>1903</v>
      </c>
      <c r="E26368" s="1" t="s">
        <v>1903</v>
      </c>
      <c r="F26368" s="1" t="s">
        <v>1903</v>
      </c>
      <c r="G26368" s="1" t="s">
        <v>1903</v>
      </c>
      <c r="H26368" s="1" t="s">
        <v>1903</v>
      </c>
    </row>
    <row r="26369" spans="1:8" x14ac:dyDescent="0.25">
      <c r="A26369" s="1" t="s">
        <v>1529</v>
      </c>
      <c r="B26369">
        <v>118863</v>
      </c>
      <c r="C26369" s="1" t="s">
        <v>6117</v>
      </c>
      <c r="D26369" s="1" t="s">
        <v>4703</v>
      </c>
      <c r="E26369" s="1" t="s">
        <v>4894</v>
      </c>
      <c r="F26369" s="1" t="s">
        <v>4895</v>
      </c>
      <c r="G26369" s="1" t="s">
        <v>2436</v>
      </c>
      <c r="H26369" s="1" t="s">
        <v>4584</v>
      </c>
    </row>
    <row r="26370" spans="1:8" x14ac:dyDescent="0.25">
      <c r="A26370" s="1" t="s">
        <v>1529</v>
      </c>
      <c r="B26370">
        <v>605529</v>
      </c>
      <c r="C26370" s="1" t="s">
        <v>4761</v>
      </c>
      <c r="D26370" s="1" t="s">
        <v>1901</v>
      </c>
      <c r="E26370" s="1" t="s">
        <v>4762</v>
      </c>
      <c r="F26370" s="1" t="s">
        <v>4763</v>
      </c>
      <c r="G26370" s="1" t="s">
        <v>1901</v>
      </c>
      <c r="H26370" s="1" t="s">
        <v>4550</v>
      </c>
    </row>
    <row r="26371" spans="1:8" x14ac:dyDescent="0.25">
      <c r="A26371" s="1" t="s">
        <v>1529</v>
      </c>
      <c r="B26371">
        <v>98519</v>
      </c>
      <c r="C26371" s="1" t="s">
        <v>7799</v>
      </c>
      <c r="D26371" s="1" t="s">
        <v>4602</v>
      </c>
      <c r="E26371" s="1" t="s">
        <v>7800</v>
      </c>
      <c r="F26371" s="1" t="s">
        <v>7801</v>
      </c>
      <c r="G26371" s="1" t="s">
        <v>1901</v>
      </c>
      <c r="H26371" s="1" t="s">
        <v>4550</v>
      </c>
    </row>
    <row r="26372" spans="1:8" x14ac:dyDescent="0.25">
      <c r="A26372" s="1" t="s">
        <v>1529</v>
      </c>
      <c r="B26372">
        <v>142205</v>
      </c>
      <c r="C26372" s="1" t="s">
        <v>5187</v>
      </c>
      <c r="D26372" s="1" t="s">
        <v>4602</v>
      </c>
      <c r="E26372" s="1" t="s">
        <v>5188</v>
      </c>
      <c r="F26372" s="1" t="s">
        <v>5189</v>
      </c>
      <c r="G26372" s="1" t="s">
        <v>1901</v>
      </c>
      <c r="H26372" s="1" t="s">
        <v>4550</v>
      </c>
    </row>
    <row r="26373" spans="1:8" x14ac:dyDescent="0.25">
      <c r="A26373" s="1" t="s">
        <v>1529</v>
      </c>
      <c r="B26373">
        <v>118698</v>
      </c>
      <c r="C26373" s="1" t="s">
        <v>17496</v>
      </c>
      <c r="D26373" s="1" t="s">
        <v>4586</v>
      </c>
      <c r="E26373" s="1" t="s">
        <v>10833</v>
      </c>
      <c r="F26373" s="1" t="s">
        <v>10834</v>
      </c>
      <c r="G26373" s="1" t="s">
        <v>1901</v>
      </c>
      <c r="H26373" s="1" t="s">
        <v>4550</v>
      </c>
    </row>
    <row r="26374" spans="1:8" x14ac:dyDescent="0.25">
      <c r="A26374" s="1" t="s">
        <v>1529</v>
      </c>
      <c r="B26374">
        <v>93383</v>
      </c>
      <c r="C26374" s="1" t="s">
        <v>7606</v>
      </c>
      <c r="D26374" s="1" t="s">
        <v>4650</v>
      </c>
      <c r="E26374" s="1" t="s">
        <v>7607</v>
      </c>
      <c r="F26374" s="1" t="s">
        <v>7608</v>
      </c>
      <c r="G26374" s="1" t="s">
        <v>1901</v>
      </c>
      <c r="H26374" s="1" t="s">
        <v>4550</v>
      </c>
    </row>
    <row r="26375" spans="1:8" x14ac:dyDescent="0.25">
      <c r="A26375" s="1" t="s">
        <v>1529</v>
      </c>
      <c r="B26375">
        <v>220093</v>
      </c>
      <c r="C26375" s="1" t="s">
        <v>4988</v>
      </c>
      <c r="D26375" s="1" t="s">
        <v>4586</v>
      </c>
      <c r="E26375" s="1" t="s">
        <v>4989</v>
      </c>
      <c r="F26375" s="1" t="s">
        <v>4990</v>
      </c>
      <c r="G26375" s="1" t="s">
        <v>1901</v>
      </c>
      <c r="H26375" s="1" t="s">
        <v>4550</v>
      </c>
    </row>
    <row r="26376" spans="1:8" x14ac:dyDescent="0.25">
      <c r="A26376" s="1" t="s">
        <v>1529</v>
      </c>
      <c r="B26376">
        <v>125778</v>
      </c>
      <c r="C26376" s="1" t="s">
        <v>7698</v>
      </c>
      <c r="D26376" s="1" t="s">
        <v>4661</v>
      </c>
      <c r="E26376" s="1" t="s">
        <v>7699</v>
      </c>
      <c r="F26376" s="1" t="s">
        <v>7700</v>
      </c>
      <c r="G26376" s="1" t="s">
        <v>1901</v>
      </c>
      <c r="H26376" s="1" t="s">
        <v>4550</v>
      </c>
    </row>
    <row r="26377" spans="1:8" x14ac:dyDescent="0.25">
      <c r="A26377" s="1" t="s">
        <v>1529</v>
      </c>
      <c r="B26377">
        <v>5107</v>
      </c>
      <c r="C26377" s="1" t="s">
        <v>5059</v>
      </c>
      <c r="D26377" s="1" t="s">
        <v>4586</v>
      </c>
      <c r="E26377" s="1" t="s">
        <v>4822</v>
      </c>
      <c r="F26377" s="1" t="s">
        <v>5060</v>
      </c>
      <c r="G26377" s="1" t="s">
        <v>1901</v>
      </c>
      <c r="H26377" s="1" t="s">
        <v>4550</v>
      </c>
    </row>
    <row r="26378" spans="1:8" x14ac:dyDescent="0.25">
      <c r="A26378" s="1" t="s">
        <v>1529</v>
      </c>
      <c r="B26378">
        <v>142161</v>
      </c>
      <c r="C26378" s="1" t="s">
        <v>5775</v>
      </c>
      <c r="D26378" s="1" t="s">
        <v>4566</v>
      </c>
      <c r="E26378" s="1" t="s">
        <v>1903</v>
      </c>
      <c r="F26378" s="1" t="s">
        <v>1903</v>
      </c>
      <c r="G26378" s="1" t="s">
        <v>1903</v>
      </c>
      <c r="H26378" s="1" t="s">
        <v>1903</v>
      </c>
    </row>
    <row r="26379" spans="1:8" x14ac:dyDescent="0.25">
      <c r="A26379" s="1" t="s">
        <v>1529</v>
      </c>
      <c r="B26379">
        <v>1750480</v>
      </c>
      <c r="C26379" s="1" t="s">
        <v>15734</v>
      </c>
      <c r="D26379" s="1" t="s">
        <v>1901</v>
      </c>
      <c r="E26379" s="1" t="s">
        <v>7341</v>
      </c>
      <c r="F26379" s="1" t="s">
        <v>7342</v>
      </c>
      <c r="G26379" s="1" t="s">
        <v>1901</v>
      </c>
      <c r="H26379" s="1" t="s">
        <v>4550</v>
      </c>
    </row>
    <row r="26380" spans="1:8" x14ac:dyDescent="0.25">
      <c r="A26380" s="1" t="s">
        <v>1531</v>
      </c>
      <c r="B26380">
        <v>77389</v>
      </c>
      <c r="C26380" s="1" t="s">
        <v>5295</v>
      </c>
      <c r="D26380" s="1" t="s">
        <v>5062</v>
      </c>
      <c r="E26380" s="1" t="s">
        <v>5296</v>
      </c>
      <c r="F26380" s="1" t="s">
        <v>5297</v>
      </c>
      <c r="G26380" s="1" t="s">
        <v>1901</v>
      </c>
      <c r="H26380" s="1" t="s">
        <v>4550</v>
      </c>
    </row>
    <row r="26381" spans="1:8" x14ac:dyDescent="0.25">
      <c r="A26381" s="1" t="s">
        <v>1531</v>
      </c>
      <c r="B26381">
        <v>1222826</v>
      </c>
      <c r="C26381" s="1" t="s">
        <v>5597</v>
      </c>
      <c r="D26381" s="1" t="s">
        <v>1901</v>
      </c>
      <c r="E26381" s="1" t="s">
        <v>5598</v>
      </c>
      <c r="F26381" s="1" t="s">
        <v>5599</v>
      </c>
      <c r="G26381" s="1" t="s">
        <v>1901</v>
      </c>
      <c r="H26381" s="1" t="s">
        <v>4550</v>
      </c>
    </row>
    <row r="26382" spans="1:8" x14ac:dyDescent="0.25">
      <c r="A26382" s="1" t="s">
        <v>1531</v>
      </c>
      <c r="B26382">
        <v>102374</v>
      </c>
      <c r="C26382" s="1" t="s">
        <v>4711</v>
      </c>
      <c r="D26382" s="1" t="s">
        <v>4547</v>
      </c>
      <c r="E26382" s="1" t="s">
        <v>4712</v>
      </c>
      <c r="F26382" s="1" t="s">
        <v>4713</v>
      </c>
      <c r="G26382" s="1" t="s">
        <v>1901</v>
      </c>
      <c r="H26382" s="1" t="s">
        <v>4550</v>
      </c>
    </row>
    <row r="26383" spans="1:8" x14ac:dyDescent="0.25">
      <c r="A26383" s="1" t="s">
        <v>1531</v>
      </c>
      <c r="B26383">
        <v>139894</v>
      </c>
      <c r="C26383" s="1" t="s">
        <v>4614</v>
      </c>
      <c r="D26383" s="1" t="s">
        <v>4566</v>
      </c>
      <c r="E26383" s="1" t="s">
        <v>1903</v>
      </c>
      <c r="F26383" s="1" t="s">
        <v>1903</v>
      </c>
      <c r="G26383" s="1" t="s">
        <v>1903</v>
      </c>
      <c r="H26383" s="1" t="s">
        <v>1903</v>
      </c>
    </row>
    <row r="26384" spans="1:8" x14ac:dyDescent="0.25">
      <c r="A26384" s="1" t="s">
        <v>1532</v>
      </c>
      <c r="B26384">
        <v>76222</v>
      </c>
      <c r="C26384" s="1" t="s">
        <v>6536</v>
      </c>
      <c r="D26384" s="1" t="s">
        <v>4562</v>
      </c>
      <c r="E26384" s="1" t="s">
        <v>6537</v>
      </c>
      <c r="F26384" s="1" t="s">
        <v>6538</v>
      </c>
      <c r="G26384" s="1" t="s">
        <v>1901</v>
      </c>
      <c r="H26384" s="1" t="s">
        <v>4550</v>
      </c>
    </row>
    <row r="26385" spans="1:8" x14ac:dyDescent="0.25">
      <c r="A26385" s="1" t="s">
        <v>1532</v>
      </c>
      <c r="B26385">
        <v>6588</v>
      </c>
      <c r="C26385" s="1" t="s">
        <v>6746</v>
      </c>
      <c r="D26385" s="1" t="s">
        <v>5001</v>
      </c>
      <c r="E26385" s="1" t="s">
        <v>6041</v>
      </c>
      <c r="F26385" s="1" t="s">
        <v>6042</v>
      </c>
      <c r="G26385" s="1" t="s">
        <v>2436</v>
      </c>
      <c r="H26385" s="1" t="s">
        <v>4584</v>
      </c>
    </row>
    <row r="26386" spans="1:8" x14ac:dyDescent="0.25">
      <c r="A26386" s="1" t="s">
        <v>1532</v>
      </c>
      <c r="B26386">
        <v>1640126</v>
      </c>
      <c r="C26386" s="1" t="s">
        <v>17497</v>
      </c>
      <c r="D26386" s="1" t="s">
        <v>1901</v>
      </c>
      <c r="E26386" s="1" t="s">
        <v>12935</v>
      </c>
      <c r="F26386" s="1" t="s">
        <v>12936</v>
      </c>
      <c r="G26386" s="1" t="s">
        <v>1901</v>
      </c>
      <c r="H26386" s="1" t="s">
        <v>4550</v>
      </c>
    </row>
    <row r="26387" spans="1:8" x14ac:dyDescent="0.25">
      <c r="A26387" s="1" t="s">
        <v>1533</v>
      </c>
      <c r="B26387">
        <v>153978</v>
      </c>
      <c r="C26387" s="1" t="s">
        <v>6204</v>
      </c>
      <c r="D26387" s="1" t="s">
        <v>4586</v>
      </c>
      <c r="E26387" s="1" t="s">
        <v>4959</v>
      </c>
      <c r="F26387" s="1" t="s">
        <v>4867</v>
      </c>
      <c r="G26387" s="1" t="s">
        <v>1901</v>
      </c>
      <c r="H26387" s="1" t="s">
        <v>4550</v>
      </c>
    </row>
    <row r="26388" spans="1:8" x14ac:dyDescent="0.25">
      <c r="A26388" s="1" t="s">
        <v>1533</v>
      </c>
      <c r="B26388">
        <v>111698</v>
      </c>
      <c r="C26388" s="1" t="s">
        <v>13118</v>
      </c>
      <c r="D26388" s="1" t="s">
        <v>4547</v>
      </c>
      <c r="E26388" s="1" t="s">
        <v>13119</v>
      </c>
      <c r="F26388" s="1" t="s">
        <v>5424</v>
      </c>
      <c r="G26388" s="1" t="s">
        <v>1901</v>
      </c>
      <c r="H26388" s="1" t="s">
        <v>4550</v>
      </c>
    </row>
    <row r="26389" spans="1:8" x14ac:dyDescent="0.25">
      <c r="A26389" s="1" t="s">
        <v>1533</v>
      </c>
      <c r="B26389">
        <v>91046</v>
      </c>
      <c r="C26389" s="1" t="s">
        <v>5087</v>
      </c>
      <c r="D26389" s="1" t="s">
        <v>4547</v>
      </c>
      <c r="E26389" s="1" t="s">
        <v>5088</v>
      </c>
      <c r="F26389" s="1" t="s">
        <v>4713</v>
      </c>
      <c r="G26389" s="1" t="s">
        <v>1901</v>
      </c>
      <c r="H26389" s="1" t="s">
        <v>4550</v>
      </c>
    </row>
    <row r="26390" spans="1:8" x14ac:dyDescent="0.25">
      <c r="A26390" s="1" t="s">
        <v>1533</v>
      </c>
      <c r="B26390">
        <v>142335</v>
      </c>
      <c r="C26390" s="1" t="s">
        <v>5103</v>
      </c>
      <c r="D26390" s="1" t="s">
        <v>4586</v>
      </c>
      <c r="E26390" s="1" t="s">
        <v>4635</v>
      </c>
      <c r="F26390" s="1" t="s">
        <v>4636</v>
      </c>
      <c r="G26390" s="1" t="s">
        <v>1901</v>
      </c>
      <c r="H26390" s="1" t="s">
        <v>4550</v>
      </c>
    </row>
    <row r="26391" spans="1:8" x14ac:dyDescent="0.25">
      <c r="A26391" s="1" t="s">
        <v>1533</v>
      </c>
      <c r="B26391">
        <v>230919</v>
      </c>
      <c r="C26391" s="1" t="s">
        <v>8785</v>
      </c>
      <c r="D26391" s="1" t="s">
        <v>4555</v>
      </c>
      <c r="E26391" s="1" t="s">
        <v>4612</v>
      </c>
      <c r="F26391" s="1" t="s">
        <v>4938</v>
      </c>
      <c r="G26391" s="1" t="s">
        <v>1901</v>
      </c>
      <c r="H26391" s="1" t="s">
        <v>4550</v>
      </c>
    </row>
    <row r="26392" spans="1:8" x14ac:dyDescent="0.25">
      <c r="A26392" s="1" t="s">
        <v>1533</v>
      </c>
      <c r="B26392">
        <v>927187</v>
      </c>
      <c r="C26392" s="1" t="s">
        <v>17498</v>
      </c>
      <c r="D26392" s="1" t="s">
        <v>1901</v>
      </c>
      <c r="E26392" s="1" t="s">
        <v>12399</v>
      </c>
      <c r="F26392" s="1" t="s">
        <v>17499</v>
      </c>
      <c r="G26392" s="1" t="s">
        <v>2436</v>
      </c>
      <c r="H26392" s="1" t="s">
        <v>4584</v>
      </c>
    </row>
    <row r="26393" spans="1:8" x14ac:dyDescent="0.25">
      <c r="A26393" s="1" t="s">
        <v>1533</v>
      </c>
      <c r="B26393">
        <v>1204089</v>
      </c>
      <c r="C26393" s="1" t="s">
        <v>7569</v>
      </c>
      <c r="D26393" s="1" t="s">
        <v>1901</v>
      </c>
      <c r="E26393" s="1" t="s">
        <v>7570</v>
      </c>
      <c r="F26393" s="1" t="s">
        <v>1903</v>
      </c>
      <c r="G26393" s="1" t="s">
        <v>1903</v>
      </c>
      <c r="H26393" s="1" t="s">
        <v>1903</v>
      </c>
    </row>
    <row r="26394" spans="1:8" x14ac:dyDescent="0.25">
      <c r="A26394" s="1" t="s">
        <v>1533</v>
      </c>
      <c r="B26394">
        <v>1497075</v>
      </c>
      <c r="C26394" s="1" t="s">
        <v>4865</v>
      </c>
      <c r="D26394" s="1" t="s">
        <v>1901</v>
      </c>
      <c r="E26394" s="1" t="s">
        <v>4866</v>
      </c>
      <c r="F26394" s="1" t="s">
        <v>4867</v>
      </c>
      <c r="G26394" s="1" t="s">
        <v>1901</v>
      </c>
      <c r="H26394" s="1" t="s">
        <v>4550</v>
      </c>
    </row>
    <row r="26395" spans="1:8" x14ac:dyDescent="0.25">
      <c r="A26395" s="1" t="s">
        <v>1533</v>
      </c>
      <c r="B26395">
        <v>560147</v>
      </c>
      <c r="C26395" s="1" t="s">
        <v>7034</v>
      </c>
      <c r="D26395" s="1" t="s">
        <v>4703</v>
      </c>
      <c r="E26395" s="1" t="s">
        <v>4772</v>
      </c>
      <c r="F26395" s="1" t="s">
        <v>4773</v>
      </c>
      <c r="G26395" s="1" t="s">
        <v>1901</v>
      </c>
      <c r="H26395" s="1" t="s">
        <v>4550</v>
      </c>
    </row>
    <row r="26396" spans="1:8" x14ac:dyDescent="0.25">
      <c r="A26396" s="1" t="s">
        <v>1533</v>
      </c>
      <c r="B26396">
        <v>192855</v>
      </c>
      <c r="C26396" s="1" t="s">
        <v>7504</v>
      </c>
      <c r="D26396" s="1" t="s">
        <v>4598</v>
      </c>
      <c r="E26396" s="1" t="s">
        <v>5254</v>
      </c>
      <c r="F26396" s="1" t="s">
        <v>5255</v>
      </c>
      <c r="G26396" s="1" t="s">
        <v>1901</v>
      </c>
      <c r="H26396" s="1" t="s">
        <v>4550</v>
      </c>
    </row>
    <row r="26397" spans="1:8" x14ac:dyDescent="0.25">
      <c r="A26397" s="1" t="s">
        <v>1533</v>
      </c>
      <c r="B26397">
        <v>619538</v>
      </c>
      <c r="C26397" s="1" t="s">
        <v>17500</v>
      </c>
      <c r="D26397" s="1" t="s">
        <v>1901</v>
      </c>
      <c r="E26397" s="1" t="s">
        <v>7743</v>
      </c>
      <c r="F26397" s="1" t="s">
        <v>7744</v>
      </c>
      <c r="G26397" s="1" t="s">
        <v>1901</v>
      </c>
      <c r="H26397" s="1" t="s">
        <v>4550</v>
      </c>
    </row>
    <row r="26398" spans="1:8" x14ac:dyDescent="0.25">
      <c r="A26398" s="1" t="s">
        <v>1510</v>
      </c>
      <c r="B26398">
        <v>559808</v>
      </c>
      <c r="C26398" s="1" t="s">
        <v>17221</v>
      </c>
      <c r="D26398" s="1" t="s">
        <v>4555</v>
      </c>
      <c r="E26398" s="1" t="s">
        <v>5147</v>
      </c>
      <c r="F26398" s="1" t="s">
        <v>17222</v>
      </c>
      <c r="G26398" s="1" t="s">
        <v>1901</v>
      </c>
      <c r="H26398" s="1" t="s">
        <v>4550</v>
      </c>
    </row>
    <row r="26399" spans="1:8" x14ac:dyDescent="0.25">
      <c r="A26399" s="1" t="s">
        <v>1510</v>
      </c>
      <c r="B26399">
        <v>65452</v>
      </c>
      <c r="C26399" s="1" t="s">
        <v>4637</v>
      </c>
      <c r="D26399" s="1" t="s">
        <v>4547</v>
      </c>
      <c r="E26399" s="1" t="s">
        <v>4638</v>
      </c>
      <c r="F26399" s="1" t="s">
        <v>4639</v>
      </c>
      <c r="G26399" s="1" t="s">
        <v>2436</v>
      </c>
      <c r="H26399" s="1" t="s">
        <v>4584</v>
      </c>
    </row>
    <row r="26400" spans="1:8" x14ac:dyDescent="0.25">
      <c r="A26400" s="1" t="s">
        <v>1510</v>
      </c>
      <c r="B26400">
        <v>234741</v>
      </c>
      <c r="C26400" s="1" t="s">
        <v>7444</v>
      </c>
      <c r="D26400" s="1" t="s">
        <v>4555</v>
      </c>
      <c r="E26400" s="1" t="s">
        <v>4936</v>
      </c>
      <c r="F26400" s="1" t="s">
        <v>7445</v>
      </c>
      <c r="G26400" s="1" t="s">
        <v>2436</v>
      </c>
      <c r="H26400" s="1" t="s">
        <v>4584</v>
      </c>
    </row>
    <row r="26401" spans="1:8" x14ac:dyDescent="0.25">
      <c r="A26401" s="1" t="s">
        <v>1533</v>
      </c>
      <c r="B26401">
        <v>1290768</v>
      </c>
      <c r="C26401" s="1" t="s">
        <v>13220</v>
      </c>
      <c r="D26401" s="1" t="s">
        <v>1901</v>
      </c>
      <c r="E26401" s="1" t="s">
        <v>9029</v>
      </c>
      <c r="F26401" s="1" t="s">
        <v>13221</v>
      </c>
      <c r="G26401" s="1" t="s">
        <v>1903</v>
      </c>
      <c r="H26401" s="1" t="s">
        <v>1903</v>
      </c>
    </row>
    <row r="26402" spans="1:8" x14ac:dyDescent="0.25">
      <c r="A26402" s="1" t="s">
        <v>1533</v>
      </c>
      <c r="B26402">
        <v>931513</v>
      </c>
      <c r="C26402" s="1" t="s">
        <v>17501</v>
      </c>
      <c r="D26402" s="1" t="s">
        <v>1901</v>
      </c>
      <c r="E26402" s="1" t="s">
        <v>8486</v>
      </c>
      <c r="F26402" s="1" t="s">
        <v>1903</v>
      </c>
      <c r="G26402" s="1" t="s">
        <v>1903</v>
      </c>
      <c r="H26402" s="1" t="s">
        <v>1903</v>
      </c>
    </row>
    <row r="26403" spans="1:8" x14ac:dyDescent="0.25">
      <c r="A26403" s="1" t="s">
        <v>1533</v>
      </c>
      <c r="B26403">
        <v>579088</v>
      </c>
      <c r="C26403" s="1" t="s">
        <v>17502</v>
      </c>
      <c r="D26403" s="1" t="s">
        <v>4547</v>
      </c>
      <c r="E26403" s="1" t="s">
        <v>9108</v>
      </c>
      <c r="F26403" s="1" t="s">
        <v>1903</v>
      </c>
      <c r="G26403" s="1" t="s">
        <v>1903</v>
      </c>
      <c r="H26403" s="1" t="s">
        <v>1903</v>
      </c>
    </row>
    <row r="26404" spans="1:8" x14ac:dyDescent="0.25">
      <c r="A26404" s="1" t="s">
        <v>1533</v>
      </c>
      <c r="B26404">
        <v>908066</v>
      </c>
      <c r="C26404" s="1" t="s">
        <v>12364</v>
      </c>
      <c r="D26404" s="1" t="s">
        <v>1901</v>
      </c>
      <c r="E26404" s="1" t="s">
        <v>12365</v>
      </c>
      <c r="F26404" s="1" t="s">
        <v>12366</v>
      </c>
      <c r="G26404" s="1" t="s">
        <v>2436</v>
      </c>
      <c r="H26404" s="1" t="s">
        <v>4584</v>
      </c>
    </row>
    <row r="26405" spans="1:8" x14ac:dyDescent="0.25">
      <c r="A26405" s="1" t="s">
        <v>1533</v>
      </c>
      <c r="B26405">
        <v>76947</v>
      </c>
      <c r="C26405" s="1" t="s">
        <v>13971</v>
      </c>
      <c r="D26405" s="1" t="s">
        <v>6797</v>
      </c>
      <c r="E26405" s="1" t="s">
        <v>13972</v>
      </c>
      <c r="F26405" s="1" t="s">
        <v>13973</v>
      </c>
      <c r="G26405" s="1" t="s">
        <v>2436</v>
      </c>
      <c r="H26405" s="1" t="s">
        <v>4584</v>
      </c>
    </row>
    <row r="26406" spans="1:8" x14ac:dyDescent="0.25">
      <c r="A26406" s="1" t="s">
        <v>1533</v>
      </c>
      <c r="B26406">
        <v>579071</v>
      </c>
      <c r="C26406" s="1" t="s">
        <v>17503</v>
      </c>
      <c r="D26406" s="1" t="s">
        <v>4547</v>
      </c>
      <c r="E26406" s="1" t="s">
        <v>9108</v>
      </c>
      <c r="F26406" s="1" t="s">
        <v>1903</v>
      </c>
      <c r="G26406" s="1" t="s">
        <v>1903</v>
      </c>
      <c r="H26406" s="1" t="s">
        <v>1903</v>
      </c>
    </row>
    <row r="26407" spans="1:8" x14ac:dyDescent="0.25">
      <c r="A26407" s="1" t="s">
        <v>1533</v>
      </c>
      <c r="B26407">
        <v>622783</v>
      </c>
      <c r="C26407" s="1" t="s">
        <v>12143</v>
      </c>
      <c r="D26407" s="1" t="s">
        <v>1901</v>
      </c>
      <c r="E26407" s="1" t="s">
        <v>6732</v>
      </c>
      <c r="F26407" s="1" t="s">
        <v>1903</v>
      </c>
      <c r="G26407" s="1" t="s">
        <v>1903</v>
      </c>
      <c r="H26407" s="1" t="s">
        <v>1903</v>
      </c>
    </row>
    <row r="26408" spans="1:8" x14ac:dyDescent="0.25">
      <c r="A26408" s="1" t="s">
        <v>1533</v>
      </c>
      <c r="B26408">
        <v>212355</v>
      </c>
      <c r="C26408" s="1" t="s">
        <v>9105</v>
      </c>
      <c r="D26408" s="1" t="s">
        <v>4665</v>
      </c>
      <c r="E26408" s="1" t="s">
        <v>6732</v>
      </c>
      <c r="F26408" s="1" t="s">
        <v>1903</v>
      </c>
      <c r="G26408" s="1" t="s">
        <v>1903</v>
      </c>
      <c r="H26408" s="1" t="s">
        <v>1903</v>
      </c>
    </row>
    <row r="26409" spans="1:8" x14ac:dyDescent="0.25">
      <c r="A26409" s="1" t="s">
        <v>1533</v>
      </c>
      <c r="B26409">
        <v>288160</v>
      </c>
      <c r="C26409" s="1" t="s">
        <v>8111</v>
      </c>
      <c r="D26409" s="1" t="s">
        <v>4578</v>
      </c>
      <c r="E26409" s="1" t="s">
        <v>5766</v>
      </c>
      <c r="F26409" s="1" t="s">
        <v>8112</v>
      </c>
      <c r="G26409" s="1" t="s">
        <v>1901</v>
      </c>
      <c r="H26409" s="1" t="s">
        <v>4550</v>
      </c>
    </row>
    <row r="26410" spans="1:8" x14ac:dyDescent="0.25">
      <c r="A26410" s="1" t="s">
        <v>1533</v>
      </c>
      <c r="B26410">
        <v>269631</v>
      </c>
      <c r="C26410" s="1" t="s">
        <v>5087</v>
      </c>
      <c r="D26410" s="1" t="s">
        <v>1903</v>
      </c>
      <c r="E26410" s="1" t="s">
        <v>1903</v>
      </c>
      <c r="F26410" s="1" t="s">
        <v>1903</v>
      </c>
      <c r="G26410" s="1" t="s">
        <v>1903</v>
      </c>
      <c r="H26410" s="1" t="s">
        <v>1903</v>
      </c>
    </row>
    <row r="26411" spans="1:8" x14ac:dyDescent="0.25">
      <c r="A26411" s="1" t="s">
        <v>1533</v>
      </c>
      <c r="B26411">
        <v>620139</v>
      </c>
      <c r="C26411" s="1" t="s">
        <v>17504</v>
      </c>
      <c r="D26411" s="1" t="s">
        <v>1901</v>
      </c>
      <c r="E26411" s="1" t="s">
        <v>17505</v>
      </c>
      <c r="F26411" s="1" t="s">
        <v>17506</v>
      </c>
      <c r="G26411" s="1" t="s">
        <v>1901</v>
      </c>
      <c r="H26411" s="1" t="s">
        <v>4550</v>
      </c>
    </row>
    <row r="26412" spans="1:8" x14ac:dyDescent="0.25">
      <c r="A26412" s="1" t="s">
        <v>1533</v>
      </c>
      <c r="B26412">
        <v>1037736</v>
      </c>
      <c r="C26412" s="1" t="s">
        <v>6433</v>
      </c>
      <c r="D26412" s="1" t="s">
        <v>1903</v>
      </c>
      <c r="E26412" s="1" t="s">
        <v>1903</v>
      </c>
      <c r="F26412" s="1" t="s">
        <v>1903</v>
      </c>
      <c r="G26412" s="1" t="s">
        <v>1903</v>
      </c>
      <c r="H26412" s="1" t="s">
        <v>1903</v>
      </c>
    </row>
    <row r="26413" spans="1:8" x14ac:dyDescent="0.25">
      <c r="A26413" s="1" t="s">
        <v>1534</v>
      </c>
      <c r="B26413">
        <v>64626</v>
      </c>
      <c r="C26413" s="1" t="s">
        <v>4729</v>
      </c>
      <c r="D26413" s="1" t="s">
        <v>4730</v>
      </c>
      <c r="E26413" s="1" t="s">
        <v>4731</v>
      </c>
      <c r="F26413" s="1" t="s">
        <v>4732</v>
      </c>
      <c r="G26413" s="1" t="s">
        <v>1901</v>
      </c>
      <c r="H26413" s="1" t="s">
        <v>4550</v>
      </c>
    </row>
    <row r="26414" spans="1:8" x14ac:dyDescent="0.25">
      <c r="A26414" s="1" t="s">
        <v>1534</v>
      </c>
      <c r="B26414">
        <v>142097</v>
      </c>
      <c r="C26414" s="1" t="s">
        <v>4733</v>
      </c>
      <c r="D26414" s="1" t="s">
        <v>4730</v>
      </c>
      <c r="E26414" s="1" t="s">
        <v>4734</v>
      </c>
      <c r="F26414" s="1" t="s">
        <v>4735</v>
      </c>
      <c r="G26414" s="1" t="s">
        <v>1901</v>
      </c>
      <c r="H26414" s="1" t="s">
        <v>4550</v>
      </c>
    </row>
    <row r="26415" spans="1:8" x14ac:dyDescent="0.25">
      <c r="A26415" s="1" t="s">
        <v>1511</v>
      </c>
      <c r="B26415">
        <v>1467674</v>
      </c>
      <c r="C26415" s="1" t="s">
        <v>12009</v>
      </c>
      <c r="D26415" s="1" t="s">
        <v>1901</v>
      </c>
      <c r="E26415" s="1" t="s">
        <v>4872</v>
      </c>
      <c r="F26415" s="1" t="s">
        <v>4873</v>
      </c>
      <c r="G26415" s="1" t="s">
        <v>1903</v>
      </c>
      <c r="H26415" s="1" t="s">
        <v>1903</v>
      </c>
    </row>
    <row r="26416" spans="1:8" x14ac:dyDescent="0.25">
      <c r="A26416" s="1" t="s">
        <v>1511</v>
      </c>
      <c r="B26416">
        <v>125778</v>
      </c>
      <c r="C26416" s="1" t="s">
        <v>7698</v>
      </c>
      <c r="D26416" s="1" t="s">
        <v>4661</v>
      </c>
      <c r="E26416" s="1" t="s">
        <v>7699</v>
      </c>
      <c r="F26416" s="1" t="s">
        <v>7700</v>
      </c>
      <c r="G26416" s="1" t="s">
        <v>1901</v>
      </c>
      <c r="H26416" s="1" t="s">
        <v>4550</v>
      </c>
    </row>
    <row r="26417" spans="1:8" x14ac:dyDescent="0.25">
      <c r="A26417" s="1" t="s">
        <v>1511</v>
      </c>
      <c r="B26417">
        <v>566099</v>
      </c>
      <c r="C26417" s="1" t="s">
        <v>5223</v>
      </c>
      <c r="D26417" s="1" t="s">
        <v>4566</v>
      </c>
      <c r="E26417" s="1" t="s">
        <v>1903</v>
      </c>
      <c r="F26417" s="1" t="s">
        <v>1903</v>
      </c>
      <c r="G26417" s="1" t="s">
        <v>1903</v>
      </c>
      <c r="H26417" s="1" t="s">
        <v>1903</v>
      </c>
    </row>
    <row r="26418" spans="1:8" x14ac:dyDescent="0.25">
      <c r="A26418" s="1" t="s">
        <v>1511</v>
      </c>
      <c r="B26418">
        <v>192155</v>
      </c>
      <c r="C26418" s="1" t="s">
        <v>16687</v>
      </c>
      <c r="D26418" s="1" t="s">
        <v>5167</v>
      </c>
      <c r="E26418" s="1" t="s">
        <v>16688</v>
      </c>
      <c r="F26418" s="1" t="s">
        <v>16689</v>
      </c>
      <c r="G26418" s="1" t="s">
        <v>1901</v>
      </c>
      <c r="H26418" s="1" t="s">
        <v>4550</v>
      </c>
    </row>
    <row r="26419" spans="1:8" x14ac:dyDescent="0.25">
      <c r="A26419" s="1" t="s">
        <v>1512</v>
      </c>
      <c r="B26419">
        <v>155676</v>
      </c>
      <c r="C26419" s="1" t="s">
        <v>5996</v>
      </c>
      <c r="D26419" s="1" t="s">
        <v>4688</v>
      </c>
      <c r="E26419" s="1" t="s">
        <v>5997</v>
      </c>
      <c r="F26419" s="1" t="s">
        <v>5998</v>
      </c>
      <c r="G26419" s="1" t="s">
        <v>1901</v>
      </c>
      <c r="H26419" s="1" t="s">
        <v>4550</v>
      </c>
    </row>
    <row r="26420" spans="1:8" x14ac:dyDescent="0.25">
      <c r="A26420" s="1" t="s">
        <v>1512</v>
      </c>
      <c r="B26420">
        <v>220388</v>
      </c>
      <c r="C26420" s="1" t="s">
        <v>11074</v>
      </c>
      <c r="D26420" s="1" t="s">
        <v>4566</v>
      </c>
      <c r="E26420" s="1" t="s">
        <v>1903</v>
      </c>
      <c r="F26420" s="1" t="s">
        <v>1903</v>
      </c>
      <c r="G26420" s="1" t="s">
        <v>1903</v>
      </c>
      <c r="H26420" s="1" t="s">
        <v>1903</v>
      </c>
    </row>
    <row r="26421" spans="1:8" x14ac:dyDescent="0.25">
      <c r="A26421" s="1" t="s">
        <v>1512</v>
      </c>
      <c r="B26421">
        <v>142294</v>
      </c>
      <c r="C26421" s="1" t="s">
        <v>5138</v>
      </c>
      <c r="D26421" s="1" t="s">
        <v>4591</v>
      </c>
      <c r="E26421" s="1" t="s">
        <v>4647</v>
      </c>
      <c r="F26421" s="1" t="s">
        <v>5139</v>
      </c>
      <c r="G26421" s="1" t="s">
        <v>1901</v>
      </c>
      <c r="H26421" s="1" t="s">
        <v>4550</v>
      </c>
    </row>
    <row r="26422" spans="1:8" x14ac:dyDescent="0.25">
      <c r="A26422" s="1" t="s">
        <v>1512</v>
      </c>
      <c r="B26422">
        <v>142171</v>
      </c>
      <c r="C26422" s="1" t="s">
        <v>6402</v>
      </c>
      <c r="D26422" s="1" t="s">
        <v>4562</v>
      </c>
      <c r="E26422" s="1" t="s">
        <v>4707</v>
      </c>
      <c r="F26422" s="1" t="s">
        <v>6403</v>
      </c>
      <c r="G26422" s="1" t="s">
        <v>1901</v>
      </c>
      <c r="H26422" s="1" t="s">
        <v>4550</v>
      </c>
    </row>
    <row r="26423" spans="1:8" x14ac:dyDescent="0.25">
      <c r="A26423" s="1" t="s">
        <v>1512</v>
      </c>
      <c r="B26423">
        <v>102663</v>
      </c>
      <c r="C26423" s="1" t="s">
        <v>5754</v>
      </c>
      <c r="D26423" s="1" t="s">
        <v>4650</v>
      </c>
      <c r="E26423" s="1" t="s">
        <v>5136</v>
      </c>
      <c r="F26423" s="1" t="s">
        <v>5137</v>
      </c>
      <c r="G26423" s="1" t="s">
        <v>2436</v>
      </c>
      <c r="H26423" s="1" t="s">
        <v>4584</v>
      </c>
    </row>
    <row r="26424" spans="1:8" x14ac:dyDescent="0.25">
      <c r="A26424" s="1" t="s">
        <v>1512</v>
      </c>
      <c r="B26424">
        <v>558108</v>
      </c>
      <c r="C26424" s="1" t="s">
        <v>12460</v>
      </c>
      <c r="D26424" s="1" t="s">
        <v>1903</v>
      </c>
      <c r="E26424" s="1" t="s">
        <v>1903</v>
      </c>
      <c r="F26424" s="1" t="s">
        <v>1903</v>
      </c>
      <c r="G26424" s="1" t="s">
        <v>1903</v>
      </c>
      <c r="H26424" s="1" t="s">
        <v>1903</v>
      </c>
    </row>
    <row r="26425" spans="1:8" x14ac:dyDescent="0.25">
      <c r="A26425" s="1" t="s">
        <v>1512</v>
      </c>
      <c r="B26425">
        <v>142305</v>
      </c>
      <c r="C26425" s="1" t="s">
        <v>12736</v>
      </c>
      <c r="D26425" s="1" t="s">
        <v>4591</v>
      </c>
      <c r="E26425" s="1" t="s">
        <v>12737</v>
      </c>
      <c r="F26425" s="1" t="s">
        <v>12738</v>
      </c>
      <c r="G26425" s="1" t="s">
        <v>2436</v>
      </c>
      <c r="H26425" s="1" t="s">
        <v>4584</v>
      </c>
    </row>
    <row r="26426" spans="1:8" x14ac:dyDescent="0.25">
      <c r="A26426" s="1" t="s">
        <v>1534</v>
      </c>
      <c r="B26426">
        <v>267623</v>
      </c>
      <c r="C26426" s="1" t="s">
        <v>17507</v>
      </c>
      <c r="D26426" s="1" t="s">
        <v>4661</v>
      </c>
      <c r="E26426" s="1" t="s">
        <v>6332</v>
      </c>
      <c r="F26426" s="1" t="s">
        <v>17508</v>
      </c>
      <c r="G26426" s="1" t="s">
        <v>2436</v>
      </c>
      <c r="H26426" s="1" t="s">
        <v>4584</v>
      </c>
    </row>
    <row r="26427" spans="1:8" x14ac:dyDescent="0.25">
      <c r="A26427" s="1" t="s">
        <v>1534</v>
      </c>
      <c r="B26427">
        <v>1518660</v>
      </c>
      <c r="C26427" s="1" t="s">
        <v>17509</v>
      </c>
      <c r="D26427" s="1" t="s">
        <v>1901</v>
      </c>
      <c r="E26427" s="1" t="s">
        <v>11740</v>
      </c>
      <c r="F26427" s="1" t="s">
        <v>11741</v>
      </c>
      <c r="G26427" s="1" t="s">
        <v>1901</v>
      </c>
      <c r="H26427" s="1" t="s">
        <v>4826</v>
      </c>
    </row>
    <row r="26428" spans="1:8" x14ac:dyDescent="0.25">
      <c r="A26428" s="1" t="s">
        <v>1534</v>
      </c>
      <c r="B26428">
        <v>605623</v>
      </c>
      <c r="C26428" s="1" t="s">
        <v>17510</v>
      </c>
      <c r="D26428" s="1" t="s">
        <v>1901</v>
      </c>
      <c r="E26428" s="1" t="s">
        <v>8728</v>
      </c>
      <c r="F26428" s="1" t="s">
        <v>8729</v>
      </c>
      <c r="G26428" s="1" t="s">
        <v>2436</v>
      </c>
      <c r="H26428" s="1" t="s">
        <v>4584</v>
      </c>
    </row>
    <row r="26429" spans="1:8" x14ac:dyDescent="0.25">
      <c r="A26429" s="1" t="s">
        <v>1534</v>
      </c>
      <c r="B26429">
        <v>1231388</v>
      </c>
      <c r="C26429" s="1" t="s">
        <v>17511</v>
      </c>
      <c r="D26429" s="1" t="s">
        <v>1901</v>
      </c>
      <c r="E26429" s="1" t="s">
        <v>17512</v>
      </c>
      <c r="F26429" s="1" t="s">
        <v>6861</v>
      </c>
      <c r="G26429" s="1" t="s">
        <v>1901</v>
      </c>
      <c r="H26429" s="1" t="s">
        <v>4550</v>
      </c>
    </row>
    <row r="26430" spans="1:8" x14ac:dyDescent="0.25">
      <c r="A26430" s="1" t="s">
        <v>1534</v>
      </c>
      <c r="B26430">
        <v>90782</v>
      </c>
      <c r="C26430" s="1" t="s">
        <v>5305</v>
      </c>
      <c r="D26430" s="1" t="s">
        <v>4562</v>
      </c>
      <c r="E26430" s="1" t="s">
        <v>4707</v>
      </c>
      <c r="F26430" s="1" t="s">
        <v>4708</v>
      </c>
      <c r="G26430" s="1" t="s">
        <v>1901</v>
      </c>
      <c r="H26430" s="1" t="s">
        <v>4550</v>
      </c>
    </row>
    <row r="26431" spans="1:8" x14ac:dyDescent="0.25">
      <c r="A26431" s="1" t="s">
        <v>1534</v>
      </c>
      <c r="B26431">
        <v>106356</v>
      </c>
      <c r="C26431" s="1" t="s">
        <v>5289</v>
      </c>
      <c r="D26431" s="1" t="s">
        <v>4602</v>
      </c>
      <c r="E26431" s="1" t="s">
        <v>5290</v>
      </c>
      <c r="F26431" s="1" t="s">
        <v>5291</v>
      </c>
      <c r="G26431" s="1" t="s">
        <v>1901</v>
      </c>
      <c r="H26431" s="1" t="s">
        <v>4550</v>
      </c>
    </row>
    <row r="26432" spans="1:8" x14ac:dyDescent="0.25">
      <c r="A26432" s="1" t="s">
        <v>1535</v>
      </c>
      <c r="B26432">
        <v>70859</v>
      </c>
      <c r="C26432" s="1" t="s">
        <v>4691</v>
      </c>
      <c r="D26432" s="1" t="s">
        <v>4650</v>
      </c>
      <c r="E26432" s="1" t="s">
        <v>4692</v>
      </c>
      <c r="F26432" s="1" t="s">
        <v>4679</v>
      </c>
      <c r="G26432" s="1" t="s">
        <v>1901</v>
      </c>
      <c r="H26432" s="1" t="s">
        <v>4550</v>
      </c>
    </row>
    <row r="26433" spans="1:8" x14ac:dyDescent="0.25">
      <c r="A26433" s="1" t="s">
        <v>1535</v>
      </c>
      <c r="B26433">
        <v>69825</v>
      </c>
      <c r="C26433" s="1" t="s">
        <v>13412</v>
      </c>
      <c r="D26433" s="1" t="s">
        <v>4684</v>
      </c>
      <c r="E26433" s="1" t="s">
        <v>13413</v>
      </c>
      <c r="F26433" s="1" t="s">
        <v>13414</v>
      </c>
      <c r="G26433" s="1" t="s">
        <v>1901</v>
      </c>
      <c r="H26433" s="1" t="s">
        <v>4550</v>
      </c>
    </row>
    <row r="26434" spans="1:8" x14ac:dyDescent="0.25">
      <c r="A26434" s="1" t="s">
        <v>1535</v>
      </c>
      <c r="B26434">
        <v>271519</v>
      </c>
      <c r="C26434" s="1" t="s">
        <v>17513</v>
      </c>
      <c r="D26434" s="1" t="s">
        <v>4684</v>
      </c>
      <c r="E26434" s="1" t="s">
        <v>17514</v>
      </c>
      <c r="F26434" s="1" t="s">
        <v>17515</v>
      </c>
      <c r="G26434" s="1" t="s">
        <v>1901</v>
      </c>
      <c r="H26434" s="1" t="s">
        <v>4550</v>
      </c>
    </row>
    <row r="26435" spans="1:8" x14ac:dyDescent="0.25">
      <c r="A26435" s="1" t="s">
        <v>1535</v>
      </c>
      <c r="B26435">
        <v>69862</v>
      </c>
      <c r="C26435" s="1" t="s">
        <v>17516</v>
      </c>
      <c r="D26435" s="1" t="s">
        <v>4684</v>
      </c>
      <c r="E26435" s="1" t="s">
        <v>17517</v>
      </c>
      <c r="F26435" s="1" t="s">
        <v>17518</v>
      </c>
      <c r="G26435" s="1" t="s">
        <v>1901</v>
      </c>
      <c r="H26435" s="1" t="s">
        <v>4550</v>
      </c>
    </row>
    <row r="26436" spans="1:8" x14ac:dyDescent="0.25">
      <c r="A26436" s="1" t="s">
        <v>1513</v>
      </c>
      <c r="B26436">
        <v>1222649</v>
      </c>
      <c r="C26436" s="1" t="s">
        <v>4640</v>
      </c>
      <c r="D26436" s="1" t="s">
        <v>4641</v>
      </c>
      <c r="E26436" s="1" t="s">
        <v>1901</v>
      </c>
      <c r="F26436" s="1" t="s">
        <v>1901</v>
      </c>
      <c r="G26436" s="1" t="s">
        <v>1901</v>
      </c>
      <c r="H26436" s="1" t="s">
        <v>4826</v>
      </c>
    </row>
    <row r="26437" spans="1:8" x14ac:dyDescent="0.25">
      <c r="A26437" s="1" t="s">
        <v>1513</v>
      </c>
      <c r="B26437">
        <v>1518814</v>
      </c>
      <c r="C26437" s="1" t="s">
        <v>17519</v>
      </c>
      <c r="D26437" s="1" t="s">
        <v>1903</v>
      </c>
      <c r="E26437" s="1" t="s">
        <v>1903</v>
      </c>
      <c r="F26437" s="1" t="s">
        <v>1903</v>
      </c>
      <c r="G26437" s="1" t="s">
        <v>1903</v>
      </c>
      <c r="H26437" s="1" t="s">
        <v>1903</v>
      </c>
    </row>
    <row r="26438" spans="1:8" x14ac:dyDescent="0.25">
      <c r="A26438" s="1" t="s">
        <v>1513</v>
      </c>
      <c r="B26438">
        <v>70859</v>
      </c>
      <c r="C26438" s="1" t="s">
        <v>4691</v>
      </c>
      <c r="D26438" s="1" t="s">
        <v>4650</v>
      </c>
      <c r="E26438" s="1" t="s">
        <v>4692</v>
      </c>
      <c r="F26438" s="1" t="s">
        <v>4679</v>
      </c>
      <c r="G26438" s="1" t="s">
        <v>1901</v>
      </c>
      <c r="H26438" s="1" t="s">
        <v>4550</v>
      </c>
    </row>
    <row r="26439" spans="1:8" x14ac:dyDescent="0.25">
      <c r="A26439" s="1" t="s">
        <v>1513</v>
      </c>
      <c r="B26439">
        <v>142320</v>
      </c>
      <c r="C26439" s="1" t="s">
        <v>7191</v>
      </c>
      <c r="D26439" s="1" t="s">
        <v>4661</v>
      </c>
      <c r="E26439" s="1" t="s">
        <v>12031</v>
      </c>
      <c r="F26439" s="1" t="s">
        <v>12032</v>
      </c>
      <c r="G26439" s="1" t="s">
        <v>1901</v>
      </c>
      <c r="H26439" s="1" t="s">
        <v>4550</v>
      </c>
    </row>
    <row r="26440" spans="1:8" x14ac:dyDescent="0.25">
      <c r="A26440" s="1" t="s">
        <v>1513</v>
      </c>
      <c r="B26440">
        <v>1222649</v>
      </c>
      <c r="C26440" s="1" t="s">
        <v>4640</v>
      </c>
      <c r="D26440" s="1" t="s">
        <v>4641</v>
      </c>
      <c r="E26440" s="1" t="s">
        <v>1901</v>
      </c>
      <c r="F26440" s="1" t="s">
        <v>1901</v>
      </c>
      <c r="G26440" s="1" t="s">
        <v>2436</v>
      </c>
      <c r="H26440" s="1" t="s">
        <v>4584</v>
      </c>
    </row>
    <row r="26441" spans="1:8" x14ac:dyDescent="0.25">
      <c r="A26441" s="1" t="s">
        <v>1513</v>
      </c>
      <c r="B26441">
        <v>934131</v>
      </c>
      <c r="C26441" s="1" t="s">
        <v>17520</v>
      </c>
      <c r="D26441" s="1" t="s">
        <v>1901</v>
      </c>
      <c r="E26441" s="1" t="s">
        <v>11106</v>
      </c>
      <c r="F26441" s="1" t="s">
        <v>14791</v>
      </c>
      <c r="G26441" s="1" t="s">
        <v>1901</v>
      </c>
      <c r="H26441" s="1" t="s">
        <v>4826</v>
      </c>
    </row>
    <row r="26442" spans="1:8" x14ac:dyDescent="0.25">
      <c r="A26442" s="1" t="s">
        <v>1513</v>
      </c>
      <c r="B26442">
        <v>576809</v>
      </c>
      <c r="C26442" s="1" t="s">
        <v>11628</v>
      </c>
      <c r="D26442" s="1" t="s">
        <v>4591</v>
      </c>
      <c r="E26442" s="1" t="s">
        <v>6097</v>
      </c>
      <c r="F26442" s="1" t="s">
        <v>6098</v>
      </c>
      <c r="G26442" s="1" t="s">
        <v>1901</v>
      </c>
      <c r="H26442" s="1" t="s">
        <v>4550</v>
      </c>
    </row>
    <row r="26443" spans="1:8" x14ac:dyDescent="0.25">
      <c r="A26443" s="1" t="s">
        <v>1513</v>
      </c>
      <c r="B26443">
        <v>582264</v>
      </c>
      <c r="C26443" s="1" t="s">
        <v>17521</v>
      </c>
      <c r="D26443" s="1" t="s">
        <v>4555</v>
      </c>
      <c r="E26443" s="1" t="s">
        <v>10086</v>
      </c>
      <c r="F26443" s="1" t="s">
        <v>10087</v>
      </c>
      <c r="G26443" s="1" t="s">
        <v>1901</v>
      </c>
      <c r="H26443" s="1" t="s">
        <v>4550</v>
      </c>
    </row>
    <row r="26444" spans="1:8" x14ac:dyDescent="0.25">
      <c r="A26444" s="1" t="s">
        <v>1513</v>
      </c>
      <c r="B26444">
        <v>260116</v>
      </c>
      <c r="C26444" s="1" t="s">
        <v>17522</v>
      </c>
      <c r="D26444" s="1" t="s">
        <v>4684</v>
      </c>
      <c r="E26444" s="1" t="s">
        <v>17523</v>
      </c>
      <c r="F26444" s="1" t="s">
        <v>17524</v>
      </c>
      <c r="G26444" s="1" t="s">
        <v>1901</v>
      </c>
      <c r="H26444" s="1" t="s">
        <v>4550</v>
      </c>
    </row>
    <row r="26445" spans="1:8" x14ac:dyDescent="0.25">
      <c r="A26445" s="1" t="s">
        <v>1513</v>
      </c>
      <c r="B26445">
        <v>546360</v>
      </c>
      <c r="C26445" s="1" t="s">
        <v>17525</v>
      </c>
      <c r="D26445" s="1" t="s">
        <v>4591</v>
      </c>
      <c r="E26445" s="1" t="s">
        <v>17526</v>
      </c>
      <c r="F26445" s="1" t="s">
        <v>1903</v>
      </c>
      <c r="G26445" s="1" t="s">
        <v>1903</v>
      </c>
      <c r="H26445" s="1" t="s">
        <v>1903</v>
      </c>
    </row>
    <row r="26446" spans="1:8" x14ac:dyDescent="0.25">
      <c r="A26446" s="1" t="s">
        <v>1513</v>
      </c>
      <c r="B26446">
        <v>1886736</v>
      </c>
      <c r="C26446" s="1" t="s">
        <v>17527</v>
      </c>
      <c r="D26446" s="1" t="s">
        <v>1901</v>
      </c>
      <c r="E26446" s="1" t="s">
        <v>9127</v>
      </c>
      <c r="F26446" s="1" t="s">
        <v>17528</v>
      </c>
      <c r="G26446" s="1" t="s">
        <v>1901</v>
      </c>
      <c r="H26446" s="1" t="s">
        <v>4550</v>
      </c>
    </row>
    <row r="26447" spans="1:8" x14ac:dyDescent="0.25">
      <c r="A26447" s="1" t="s">
        <v>1513</v>
      </c>
      <c r="B26447">
        <v>560137</v>
      </c>
      <c r="C26447" s="1" t="s">
        <v>17529</v>
      </c>
      <c r="D26447" s="1" t="s">
        <v>5062</v>
      </c>
      <c r="E26447" s="1" t="s">
        <v>17530</v>
      </c>
      <c r="F26447" s="1" t="s">
        <v>17531</v>
      </c>
      <c r="G26447" s="1" t="s">
        <v>1901</v>
      </c>
      <c r="H26447" s="1" t="s">
        <v>4550</v>
      </c>
    </row>
    <row r="26448" spans="1:8" x14ac:dyDescent="0.25">
      <c r="A26448" s="1" t="s">
        <v>1513</v>
      </c>
      <c r="B26448">
        <v>1293525</v>
      </c>
      <c r="C26448" s="1" t="s">
        <v>17532</v>
      </c>
      <c r="D26448" s="1" t="s">
        <v>1903</v>
      </c>
      <c r="E26448" s="1" t="s">
        <v>1903</v>
      </c>
      <c r="F26448" s="1" t="s">
        <v>1903</v>
      </c>
      <c r="G26448" s="1" t="s">
        <v>1903</v>
      </c>
      <c r="H26448" s="1" t="s">
        <v>1903</v>
      </c>
    </row>
    <row r="26449" spans="1:8" x14ac:dyDescent="0.25">
      <c r="A26449" s="1" t="s">
        <v>1513</v>
      </c>
      <c r="B26449">
        <v>144179</v>
      </c>
      <c r="C26449" s="1" t="s">
        <v>8103</v>
      </c>
      <c r="D26449" s="1" t="s">
        <v>5001</v>
      </c>
      <c r="E26449" s="1" t="s">
        <v>6607</v>
      </c>
      <c r="F26449" s="1" t="s">
        <v>8104</v>
      </c>
      <c r="G26449" s="1" t="s">
        <v>1901</v>
      </c>
      <c r="H26449" s="1" t="s">
        <v>4550</v>
      </c>
    </row>
    <row r="26450" spans="1:8" x14ac:dyDescent="0.25">
      <c r="A26450" s="1" t="s">
        <v>1513</v>
      </c>
      <c r="B26450">
        <v>1222649</v>
      </c>
      <c r="C26450" s="1" t="s">
        <v>4640</v>
      </c>
      <c r="D26450" s="1" t="s">
        <v>4641</v>
      </c>
      <c r="E26450" s="1" t="s">
        <v>1901</v>
      </c>
      <c r="F26450" s="1" t="s">
        <v>1901</v>
      </c>
      <c r="G26450" s="1" t="s">
        <v>1901</v>
      </c>
      <c r="H26450" s="1" t="s">
        <v>4826</v>
      </c>
    </row>
    <row r="26451" spans="1:8" x14ac:dyDescent="0.25">
      <c r="A26451" s="1" t="s">
        <v>1513</v>
      </c>
      <c r="B26451">
        <v>1222649</v>
      </c>
      <c r="C26451" s="1" t="s">
        <v>4640</v>
      </c>
      <c r="D26451" s="1" t="s">
        <v>4641</v>
      </c>
      <c r="E26451" s="1" t="s">
        <v>1901</v>
      </c>
      <c r="F26451" s="1" t="s">
        <v>1901</v>
      </c>
      <c r="G26451" s="1" t="s">
        <v>1901</v>
      </c>
      <c r="H26451" s="1" t="s">
        <v>4826</v>
      </c>
    </row>
    <row r="26452" spans="1:8" x14ac:dyDescent="0.25">
      <c r="A26452" s="1" t="s">
        <v>1513</v>
      </c>
      <c r="B26452">
        <v>3302</v>
      </c>
      <c r="C26452" s="1" t="s">
        <v>9789</v>
      </c>
      <c r="D26452" s="1" t="s">
        <v>4562</v>
      </c>
      <c r="E26452" s="1" t="s">
        <v>7168</v>
      </c>
      <c r="F26452" s="1" t="s">
        <v>7169</v>
      </c>
      <c r="G26452" s="1" t="s">
        <v>1901</v>
      </c>
      <c r="H26452" s="1" t="s">
        <v>4550</v>
      </c>
    </row>
    <row r="26453" spans="1:8" x14ac:dyDescent="0.25">
      <c r="A26453" s="1" t="s">
        <v>1513</v>
      </c>
      <c r="B26453">
        <v>612726</v>
      </c>
      <c r="C26453" s="1" t="s">
        <v>17533</v>
      </c>
      <c r="D26453" s="1" t="s">
        <v>1901</v>
      </c>
      <c r="E26453" s="1" t="s">
        <v>5652</v>
      </c>
      <c r="F26453" s="1" t="s">
        <v>5653</v>
      </c>
      <c r="G26453" s="1" t="s">
        <v>1901</v>
      </c>
      <c r="H26453" s="1" t="s">
        <v>4550</v>
      </c>
    </row>
    <row r="26454" spans="1:8" x14ac:dyDescent="0.25">
      <c r="A26454" s="1" t="s">
        <v>1513</v>
      </c>
      <c r="B26454">
        <v>76222</v>
      </c>
      <c r="C26454" s="1" t="s">
        <v>6536</v>
      </c>
      <c r="D26454" s="1" t="s">
        <v>4562</v>
      </c>
      <c r="E26454" s="1" t="s">
        <v>6537</v>
      </c>
      <c r="F26454" s="1" t="s">
        <v>6538</v>
      </c>
      <c r="G26454" s="1" t="s">
        <v>1901</v>
      </c>
      <c r="H26454" s="1" t="s">
        <v>4550</v>
      </c>
    </row>
    <row r="26455" spans="1:8" x14ac:dyDescent="0.25">
      <c r="A26455" s="1" t="s">
        <v>1513</v>
      </c>
      <c r="B26455">
        <v>126111</v>
      </c>
      <c r="C26455" s="1" t="s">
        <v>4618</v>
      </c>
      <c r="D26455" s="1" t="s">
        <v>4562</v>
      </c>
      <c r="E26455" s="1" t="s">
        <v>4619</v>
      </c>
      <c r="F26455" s="1" t="s">
        <v>4620</v>
      </c>
      <c r="G26455" s="1" t="s">
        <v>1901</v>
      </c>
      <c r="H26455" s="1" t="s">
        <v>4550</v>
      </c>
    </row>
    <row r="26456" spans="1:8" x14ac:dyDescent="0.25">
      <c r="A26456" s="1" t="s">
        <v>1513</v>
      </c>
      <c r="B26456">
        <v>582353</v>
      </c>
      <c r="C26456" s="1" t="s">
        <v>9564</v>
      </c>
      <c r="D26456" s="1" t="s">
        <v>4555</v>
      </c>
      <c r="E26456" s="1" t="s">
        <v>6748</v>
      </c>
      <c r="F26456" s="1" t="s">
        <v>8320</v>
      </c>
      <c r="G26456" s="1" t="s">
        <v>1901</v>
      </c>
      <c r="H26456" s="1" t="s">
        <v>4550</v>
      </c>
    </row>
    <row r="26457" spans="1:8" x14ac:dyDescent="0.25">
      <c r="A26457" s="1" t="s">
        <v>1513</v>
      </c>
      <c r="B26457">
        <v>90782</v>
      </c>
      <c r="C26457" s="1" t="s">
        <v>5305</v>
      </c>
      <c r="D26457" s="1" t="s">
        <v>4562</v>
      </c>
      <c r="E26457" s="1" t="s">
        <v>4707</v>
      </c>
      <c r="F26457" s="1" t="s">
        <v>4708</v>
      </c>
      <c r="G26457" s="1" t="s">
        <v>1901</v>
      </c>
      <c r="H26457" s="1" t="s">
        <v>4550</v>
      </c>
    </row>
    <row r="26458" spans="1:8" x14ac:dyDescent="0.25">
      <c r="A26458" s="1" t="s">
        <v>1535</v>
      </c>
      <c r="B26458">
        <v>144140</v>
      </c>
      <c r="C26458" s="1" t="s">
        <v>5584</v>
      </c>
      <c r="D26458" s="1" t="s">
        <v>4547</v>
      </c>
      <c r="E26458" s="1" t="s">
        <v>4638</v>
      </c>
      <c r="F26458" s="1" t="s">
        <v>1903</v>
      </c>
      <c r="G26458" s="1" t="s">
        <v>1903</v>
      </c>
      <c r="H26458" s="1" t="s">
        <v>1903</v>
      </c>
    </row>
    <row r="26459" spans="1:8" x14ac:dyDescent="0.25">
      <c r="A26459" s="1" t="s">
        <v>1535</v>
      </c>
      <c r="B26459">
        <v>79174</v>
      </c>
      <c r="C26459" s="1" t="s">
        <v>6701</v>
      </c>
      <c r="D26459" s="1" t="s">
        <v>4602</v>
      </c>
      <c r="E26459" s="1" t="s">
        <v>4766</v>
      </c>
      <c r="F26459" s="1" t="s">
        <v>4767</v>
      </c>
      <c r="G26459" s="1" t="s">
        <v>1901</v>
      </c>
      <c r="H26459" s="1" t="s">
        <v>4550</v>
      </c>
    </row>
    <row r="26460" spans="1:8" x14ac:dyDescent="0.25">
      <c r="A26460" s="1" t="s">
        <v>1535</v>
      </c>
      <c r="B26460">
        <v>230972</v>
      </c>
      <c r="C26460" s="1" t="s">
        <v>13638</v>
      </c>
      <c r="D26460" s="1" t="s">
        <v>5178</v>
      </c>
      <c r="E26460" s="1" t="s">
        <v>8590</v>
      </c>
      <c r="F26460" s="1" t="s">
        <v>13639</v>
      </c>
      <c r="G26460" s="1" t="s">
        <v>1901</v>
      </c>
      <c r="H26460" s="1" t="s">
        <v>4550</v>
      </c>
    </row>
    <row r="26461" spans="1:8" x14ac:dyDescent="0.25">
      <c r="A26461" s="1" t="s">
        <v>1535</v>
      </c>
      <c r="B26461">
        <v>1769090</v>
      </c>
      <c r="C26461" s="1" t="s">
        <v>17534</v>
      </c>
      <c r="D26461" s="1" t="s">
        <v>1901</v>
      </c>
      <c r="E26461" s="1" t="s">
        <v>6654</v>
      </c>
      <c r="F26461" s="1" t="s">
        <v>17535</v>
      </c>
      <c r="G26461" s="1" t="s">
        <v>1901</v>
      </c>
      <c r="H26461" s="1" t="s">
        <v>4550</v>
      </c>
    </row>
    <row r="26462" spans="1:8" x14ac:dyDescent="0.25">
      <c r="A26462" s="1" t="s">
        <v>1535</v>
      </c>
      <c r="B26462">
        <v>1223267</v>
      </c>
      <c r="C26462" s="1" t="s">
        <v>6272</v>
      </c>
      <c r="D26462" s="1" t="s">
        <v>1901</v>
      </c>
      <c r="E26462" s="1" t="s">
        <v>5796</v>
      </c>
      <c r="F26462" s="1" t="s">
        <v>5797</v>
      </c>
      <c r="G26462" s="1" t="s">
        <v>1901</v>
      </c>
      <c r="H26462" s="1" t="s">
        <v>4550</v>
      </c>
    </row>
    <row r="26463" spans="1:8" x14ac:dyDescent="0.25">
      <c r="A26463" s="1" t="s">
        <v>1535</v>
      </c>
      <c r="B26463">
        <v>577591</v>
      </c>
      <c r="C26463" s="1" t="s">
        <v>5814</v>
      </c>
      <c r="D26463" s="1" t="s">
        <v>4547</v>
      </c>
      <c r="E26463" s="1" t="s">
        <v>4559</v>
      </c>
      <c r="F26463" s="1" t="s">
        <v>5164</v>
      </c>
      <c r="G26463" s="1" t="s">
        <v>1901</v>
      </c>
      <c r="H26463" s="1" t="s">
        <v>4550</v>
      </c>
    </row>
    <row r="26464" spans="1:8" x14ac:dyDescent="0.25">
      <c r="A26464" s="1" t="s">
        <v>1536</v>
      </c>
      <c r="B26464">
        <v>84361</v>
      </c>
      <c r="C26464" s="1" t="s">
        <v>17536</v>
      </c>
      <c r="D26464" s="1" t="s">
        <v>5302</v>
      </c>
      <c r="E26464" s="1" t="s">
        <v>7811</v>
      </c>
      <c r="F26464" s="1" t="s">
        <v>7812</v>
      </c>
      <c r="G26464" s="1" t="s">
        <v>1901</v>
      </c>
      <c r="H26464" s="1" t="s">
        <v>4550</v>
      </c>
    </row>
    <row r="26465" spans="1:8" x14ac:dyDescent="0.25">
      <c r="A26465" s="1" t="s">
        <v>1536</v>
      </c>
      <c r="B26465">
        <v>572909</v>
      </c>
      <c r="C26465" s="1" t="s">
        <v>12432</v>
      </c>
      <c r="D26465" s="1" t="s">
        <v>4555</v>
      </c>
      <c r="E26465" s="1" t="s">
        <v>12433</v>
      </c>
      <c r="F26465" s="1" t="s">
        <v>12434</v>
      </c>
      <c r="G26465" s="1" t="s">
        <v>2436</v>
      </c>
      <c r="H26465" s="1" t="s">
        <v>4584</v>
      </c>
    </row>
    <row r="26466" spans="1:8" x14ac:dyDescent="0.25">
      <c r="A26466" s="1" t="s">
        <v>1536</v>
      </c>
      <c r="B26466">
        <v>1277003</v>
      </c>
      <c r="C26466" s="1" t="s">
        <v>17537</v>
      </c>
      <c r="D26466" s="1" t="s">
        <v>1901</v>
      </c>
      <c r="E26466" s="1" t="s">
        <v>17538</v>
      </c>
      <c r="F26466" s="1" t="s">
        <v>1903</v>
      </c>
      <c r="G26466" s="1" t="s">
        <v>1903</v>
      </c>
      <c r="H26466" s="1" t="s">
        <v>1903</v>
      </c>
    </row>
    <row r="26467" spans="1:8" x14ac:dyDescent="0.25">
      <c r="A26467" s="1" t="s">
        <v>1536</v>
      </c>
      <c r="B26467">
        <v>109288</v>
      </c>
      <c r="C26467" s="1" t="s">
        <v>10263</v>
      </c>
      <c r="D26467" s="1" t="s">
        <v>5001</v>
      </c>
      <c r="E26467" s="1" t="s">
        <v>10264</v>
      </c>
      <c r="F26467" s="1" t="s">
        <v>6082</v>
      </c>
      <c r="G26467" s="1" t="s">
        <v>1901</v>
      </c>
      <c r="H26467" s="1" t="s">
        <v>4550</v>
      </c>
    </row>
    <row r="26468" spans="1:8" x14ac:dyDescent="0.25">
      <c r="A26468" s="1" t="s">
        <v>1537</v>
      </c>
      <c r="B26468">
        <v>93854</v>
      </c>
      <c r="C26468" s="1" t="s">
        <v>11378</v>
      </c>
      <c r="D26468" s="1" t="s">
        <v>4730</v>
      </c>
      <c r="E26468" s="1" t="s">
        <v>6283</v>
      </c>
      <c r="F26468" s="1" t="s">
        <v>11379</v>
      </c>
      <c r="G26468" s="1" t="s">
        <v>1901</v>
      </c>
      <c r="H26468" s="1" t="s">
        <v>4550</v>
      </c>
    </row>
    <row r="26469" spans="1:8" x14ac:dyDescent="0.25">
      <c r="A26469" s="1" t="s">
        <v>1537</v>
      </c>
      <c r="B26469">
        <v>91046</v>
      </c>
      <c r="C26469" s="1" t="s">
        <v>5087</v>
      </c>
      <c r="D26469" s="1" t="s">
        <v>4547</v>
      </c>
      <c r="E26469" s="1" t="s">
        <v>5088</v>
      </c>
      <c r="F26469" s="1" t="s">
        <v>4713</v>
      </c>
      <c r="G26469" s="1" t="s">
        <v>1901</v>
      </c>
      <c r="H26469" s="1" t="s">
        <v>4550</v>
      </c>
    </row>
    <row r="26470" spans="1:8" x14ac:dyDescent="0.25">
      <c r="A26470" s="1" t="s">
        <v>1537</v>
      </c>
      <c r="B26470">
        <v>90782</v>
      </c>
      <c r="C26470" s="1" t="s">
        <v>5305</v>
      </c>
      <c r="D26470" s="1" t="s">
        <v>4562</v>
      </c>
      <c r="E26470" s="1" t="s">
        <v>4707</v>
      </c>
      <c r="F26470" s="1" t="s">
        <v>4708</v>
      </c>
      <c r="G26470" s="1" t="s">
        <v>1901</v>
      </c>
      <c r="H26470" s="1" t="s">
        <v>4550</v>
      </c>
    </row>
    <row r="26471" spans="1:8" x14ac:dyDescent="0.25">
      <c r="A26471" s="1" t="s">
        <v>1537</v>
      </c>
      <c r="B26471">
        <v>104168</v>
      </c>
      <c r="C26471" s="1" t="s">
        <v>8670</v>
      </c>
      <c r="D26471" s="1" t="s">
        <v>4800</v>
      </c>
      <c r="E26471" s="1" t="s">
        <v>8671</v>
      </c>
      <c r="F26471" s="1" t="s">
        <v>8672</v>
      </c>
      <c r="G26471" s="1" t="s">
        <v>1901</v>
      </c>
      <c r="H26471" s="1" t="s">
        <v>4550</v>
      </c>
    </row>
    <row r="26472" spans="1:8" x14ac:dyDescent="0.25">
      <c r="A26472" s="1" t="s">
        <v>1537</v>
      </c>
      <c r="B26472">
        <v>907379</v>
      </c>
      <c r="C26472" s="1" t="s">
        <v>4942</v>
      </c>
      <c r="D26472" s="1" t="s">
        <v>1901</v>
      </c>
      <c r="E26472" s="1" t="s">
        <v>4943</v>
      </c>
      <c r="F26472" s="1" t="s">
        <v>4944</v>
      </c>
      <c r="G26472" s="1" t="s">
        <v>1901</v>
      </c>
      <c r="H26472" s="1" t="s">
        <v>4550</v>
      </c>
    </row>
    <row r="26473" spans="1:8" x14ac:dyDescent="0.25">
      <c r="A26473" s="1" t="s">
        <v>1537</v>
      </c>
      <c r="B26473">
        <v>167452</v>
      </c>
      <c r="C26473" s="1" t="s">
        <v>7810</v>
      </c>
      <c r="D26473" s="1" t="s">
        <v>5302</v>
      </c>
      <c r="E26473" s="1" t="s">
        <v>7811</v>
      </c>
      <c r="F26473" s="1" t="s">
        <v>7812</v>
      </c>
      <c r="G26473" s="1" t="s">
        <v>1901</v>
      </c>
      <c r="H26473" s="1" t="s">
        <v>4550</v>
      </c>
    </row>
    <row r="26474" spans="1:8" x14ac:dyDescent="0.25">
      <c r="A26474" s="1" t="s">
        <v>1537</v>
      </c>
      <c r="B26474">
        <v>118987</v>
      </c>
      <c r="C26474" s="1" t="s">
        <v>5377</v>
      </c>
      <c r="D26474" s="1" t="s">
        <v>4650</v>
      </c>
      <c r="E26474" s="1" t="s">
        <v>4692</v>
      </c>
      <c r="F26474" s="1" t="s">
        <v>4679</v>
      </c>
      <c r="G26474" s="1" t="s">
        <v>1901</v>
      </c>
      <c r="H26474" s="1" t="s">
        <v>4550</v>
      </c>
    </row>
    <row r="26475" spans="1:8" x14ac:dyDescent="0.25">
      <c r="A26475" s="1" t="s">
        <v>1537</v>
      </c>
      <c r="B26475">
        <v>125018</v>
      </c>
      <c r="C26475" s="1" t="s">
        <v>5085</v>
      </c>
      <c r="D26475" s="1" t="s">
        <v>4547</v>
      </c>
      <c r="E26475" s="1" t="s">
        <v>4583</v>
      </c>
      <c r="F26475" s="1" t="s">
        <v>5086</v>
      </c>
      <c r="G26475" s="1" t="s">
        <v>1901</v>
      </c>
      <c r="H26475" s="1" t="s">
        <v>4550</v>
      </c>
    </row>
    <row r="26476" spans="1:8" x14ac:dyDescent="0.25">
      <c r="A26476" s="1" t="s">
        <v>1538</v>
      </c>
      <c r="B26476">
        <v>8804</v>
      </c>
      <c r="C26476" s="1" t="s">
        <v>9846</v>
      </c>
      <c r="D26476" s="1" t="s">
        <v>4547</v>
      </c>
      <c r="E26476" s="1" t="s">
        <v>5434</v>
      </c>
      <c r="F26476" s="1" t="s">
        <v>5435</v>
      </c>
      <c r="G26476" s="1" t="s">
        <v>1901</v>
      </c>
      <c r="H26476" s="1" t="s">
        <v>4550</v>
      </c>
    </row>
    <row r="26477" spans="1:8" x14ac:dyDescent="0.25">
      <c r="A26477" s="1" t="s">
        <v>1538</v>
      </c>
      <c r="B26477">
        <v>92569</v>
      </c>
      <c r="C26477" s="1" t="s">
        <v>6405</v>
      </c>
      <c r="D26477" s="1" t="s">
        <v>4566</v>
      </c>
      <c r="E26477" s="1" t="s">
        <v>1903</v>
      </c>
      <c r="F26477" s="1" t="s">
        <v>1903</v>
      </c>
      <c r="G26477" s="1" t="s">
        <v>1903</v>
      </c>
      <c r="H26477" s="1" t="s">
        <v>1903</v>
      </c>
    </row>
    <row r="26478" spans="1:8" x14ac:dyDescent="0.25">
      <c r="A26478" s="1" t="s">
        <v>1538</v>
      </c>
      <c r="B26478">
        <v>244113</v>
      </c>
      <c r="C26478" s="1" t="s">
        <v>17539</v>
      </c>
      <c r="D26478" s="1" t="s">
        <v>5062</v>
      </c>
      <c r="E26478" s="1" t="s">
        <v>12284</v>
      </c>
      <c r="F26478" s="1" t="s">
        <v>17540</v>
      </c>
      <c r="G26478" s="1" t="s">
        <v>1901</v>
      </c>
      <c r="H26478" s="1" t="s">
        <v>4550</v>
      </c>
    </row>
    <row r="26479" spans="1:8" x14ac:dyDescent="0.25">
      <c r="A26479" s="1" t="s">
        <v>1539</v>
      </c>
      <c r="B26479">
        <v>6300</v>
      </c>
      <c r="C26479" s="1" t="s">
        <v>7481</v>
      </c>
      <c r="D26479" s="1" t="s">
        <v>4703</v>
      </c>
      <c r="E26479" s="1" t="s">
        <v>7482</v>
      </c>
      <c r="F26479" s="1" t="s">
        <v>7483</v>
      </c>
      <c r="G26479" s="1" t="s">
        <v>1901</v>
      </c>
      <c r="H26479" s="1" t="s">
        <v>4550</v>
      </c>
    </row>
    <row r="26480" spans="1:8" x14ac:dyDescent="0.25">
      <c r="A26480" s="1" t="s">
        <v>1539</v>
      </c>
      <c r="B26480">
        <v>103097</v>
      </c>
      <c r="C26480" s="1" t="s">
        <v>6412</v>
      </c>
      <c r="D26480" s="1" t="s">
        <v>4578</v>
      </c>
      <c r="E26480" s="1" t="s">
        <v>6413</v>
      </c>
      <c r="F26480" s="1" t="s">
        <v>5563</v>
      </c>
      <c r="G26480" s="1" t="s">
        <v>1901</v>
      </c>
      <c r="H26480" s="1" t="s">
        <v>4550</v>
      </c>
    </row>
    <row r="26481" spans="1:8" x14ac:dyDescent="0.25">
      <c r="A26481" s="1" t="s">
        <v>1539</v>
      </c>
      <c r="B26481">
        <v>92982</v>
      </c>
      <c r="C26481" s="1" t="s">
        <v>5629</v>
      </c>
      <c r="D26481" s="1" t="s">
        <v>4688</v>
      </c>
      <c r="E26481" s="1" t="s">
        <v>5093</v>
      </c>
      <c r="F26481" s="1" t="s">
        <v>5489</v>
      </c>
      <c r="G26481" s="1" t="s">
        <v>1901</v>
      </c>
      <c r="H26481" s="1" t="s">
        <v>4550</v>
      </c>
    </row>
    <row r="26482" spans="1:8" x14ac:dyDescent="0.25">
      <c r="A26482" s="1" t="s">
        <v>1539</v>
      </c>
      <c r="B26482">
        <v>1271276</v>
      </c>
      <c r="C26482" s="1" t="s">
        <v>5921</v>
      </c>
      <c r="D26482" s="1" t="s">
        <v>1901</v>
      </c>
      <c r="E26482" s="1" t="s">
        <v>4583</v>
      </c>
      <c r="F26482" s="1" t="s">
        <v>1903</v>
      </c>
      <c r="G26482" s="1" t="s">
        <v>1903</v>
      </c>
      <c r="H26482" s="1" t="s">
        <v>1903</v>
      </c>
    </row>
    <row r="26483" spans="1:8" x14ac:dyDescent="0.25">
      <c r="A26483" s="1" t="s">
        <v>1539</v>
      </c>
      <c r="B26483">
        <v>15257</v>
      </c>
      <c r="C26483" s="1" t="s">
        <v>5467</v>
      </c>
      <c r="D26483" s="1" t="s">
        <v>5284</v>
      </c>
      <c r="E26483" s="1" t="s">
        <v>4869</v>
      </c>
      <c r="F26483" s="1" t="s">
        <v>4870</v>
      </c>
      <c r="G26483" s="1" t="s">
        <v>1901</v>
      </c>
      <c r="H26483" s="1" t="s">
        <v>4550</v>
      </c>
    </row>
    <row r="26484" spans="1:8" x14ac:dyDescent="0.25">
      <c r="A26484" s="1" t="s">
        <v>1539</v>
      </c>
      <c r="B26484">
        <v>65988</v>
      </c>
      <c r="C26484" s="1" t="s">
        <v>6602</v>
      </c>
      <c r="D26484" s="1" t="s">
        <v>4591</v>
      </c>
      <c r="E26484" s="1" t="s">
        <v>6603</v>
      </c>
      <c r="F26484" s="1" t="s">
        <v>6604</v>
      </c>
      <c r="G26484" s="1" t="s">
        <v>1901</v>
      </c>
      <c r="H26484" s="1" t="s">
        <v>4550</v>
      </c>
    </row>
    <row r="26485" spans="1:8" x14ac:dyDescent="0.25">
      <c r="A26485" s="1" t="s">
        <v>1539</v>
      </c>
      <c r="B26485">
        <v>557524</v>
      </c>
      <c r="C26485" s="1" t="s">
        <v>13927</v>
      </c>
      <c r="D26485" s="1" t="s">
        <v>4566</v>
      </c>
      <c r="E26485" s="1" t="s">
        <v>1903</v>
      </c>
      <c r="F26485" s="1" t="s">
        <v>1903</v>
      </c>
      <c r="G26485" s="1" t="s">
        <v>1903</v>
      </c>
      <c r="H26485" s="1" t="s">
        <v>1903</v>
      </c>
    </row>
    <row r="26486" spans="1:8" x14ac:dyDescent="0.25">
      <c r="A26486" s="1" t="s">
        <v>1539</v>
      </c>
      <c r="B26486">
        <v>1294930</v>
      </c>
      <c r="C26486" s="1" t="s">
        <v>13196</v>
      </c>
      <c r="D26486" s="1" t="s">
        <v>1901</v>
      </c>
      <c r="E26486" s="1" t="s">
        <v>7545</v>
      </c>
      <c r="F26486" s="1" t="s">
        <v>7546</v>
      </c>
      <c r="G26486" s="1" t="s">
        <v>1901</v>
      </c>
      <c r="H26486" s="1" t="s">
        <v>4550</v>
      </c>
    </row>
    <row r="26487" spans="1:8" x14ac:dyDescent="0.25">
      <c r="A26487" s="1" t="s">
        <v>1539</v>
      </c>
      <c r="B26487">
        <v>2631</v>
      </c>
      <c r="C26487" s="1" t="s">
        <v>4891</v>
      </c>
      <c r="D26487" s="1" t="s">
        <v>4576</v>
      </c>
      <c r="E26487" s="1" t="s">
        <v>1903</v>
      </c>
      <c r="F26487" s="1" t="s">
        <v>1903</v>
      </c>
      <c r="G26487" s="1" t="s">
        <v>1903</v>
      </c>
      <c r="H26487" s="1" t="s">
        <v>1903</v>
      </c>
    </row>
    <row r="26488" spans="1:8" x14ac:dyDescent="0.25">
      <c r="A26488" s="1" t="s">
        <v>1539</v>
      </c>
      <c r="B26488">
        <v>1569851</v>
      </c>
      <c r="C26488" s="1" t="s">
        <v>17541</v>
      </c>
      <c r="D26488" s="1" t="s">
        <v>1901</v>
      </c>
      <c r="E26488" s="1" t="s">
        <v>17542</v>
      </c>
      <c r="F26488" s="1" t="s">
        <v>17543</v>
      </c>
      <c r="G26488" s="1" t="s">
        <v>1901</v>
      </c>
      <c r="H26488" s="1" t="s">
        <v>4550</v>
      </c>
    </row>
    <row r="26489" spans="1:8" x14ac:dyDescent="0.25">
      <c r="A26489" s="1" t="s">
        <v>1539</v>
      </c>
      <c r="B26489">
        <v>10031</v>
      </c>
      <c r="C26489" s="1" t="s">
        <v>4820</v>
      </c>
      <c r="D26489" s="1" t="s">
        <v>4566</v>
      </c>
      <c r="E26489" s="1" t="s">
        <v>1903</v>
      </c>
      <c r="F26489" s="1" t="s">
        <v>1903</v>
      </c>
      <c r="G26489" s="1" t="s">
        <v>1903</v>
      </c>
      <c r="H26489" s="1" t="s">
        <v>1903</v>
      </c>
    </row>
    <row r="26490" spans="1:8" x14ac:dyDescent="0.25">
      <c r="A26490" s="1" t="s">
        <v>1539</v>
      </c>
      <c r="B26490">
        <v>1651466</v>
      </c>
      <c r="C26490" s="1" t="s">
        <v>4997</v>
      </c>
      <c r="D26490" s="1" t="s">
        <v>1903</v>
      </c>
      <c r="E26490" s="1" t="s">
        <v>1903</v>
      </c>
      <c r="F26490" s="1" t="s">
        <v>1903</v>
      </c>
      <c r="G26490" s="1" t="s">
        <v>1903</v>
      </c>
      <c r="H26490" s="1" t="s">
        <v>1903</v>
      </c>
    </row>
    <row r="26491" spans="1:8" x14ac:dyDescent="0.25">
      <c r="A26491" s="1" t="s">
        <v>1539</v>
      </c>
      <c r="B26491">
        <v>190176</v>
      </c>
      <c r="C26491" s="1" t="s">
        <v>4833</v>
      </c>
      <c r="D26491" s="1" t="s">
        <v>4834</v>
      </c>
      <c r="E26491" s="1" t="s">
        <v>4835</v>
      </c>
      <c r="F26491" s="1" t="s">
        <v>4836</v>
      </c>
      <c r="G26491" s="1" t="s">
        <v>1901</v>
      </c>
      <c r="H26491" s="1" t="s">
        <v>4550</v>
      </c>
    </row>
    <row r="26492" spans="1:8" x14ac:dyDescent="0.25">
      <c r="A26492" s="1" t="s">
        <v>1539</v>
      </c>
      <c r="B26492">
        <v>143890</v>
      </c>
      <c r="C26492" s="1" t="s">
        <v>17544</v>
      </c>
      <c r="D26492" s="1" t="s">
        <v>4566</v>
      </c>
      <c r="E26492" s="1" t="s">
        <v>1903</v>
      </c>
      <c r="F26492" s="1" t="s">
        <v>1903</v>
      </c>
      <c r="G26492" s="1" t="s">
        <v>1903</v>
      </c>
      <c r="H26492" s="1" t="s">
        <v>1903</v>
      </c>
    </row>
    <row r="26493" spans="1:8" x14ac:dyDescent="0.25">
      <c r="A26493" s="1" t="s">
        <v>1539</v>
      </c>
      <c r="B26493">
        <v>98452</v>
      </c>
      <c r="C26493" s="1" t="s">
        <v>12975</v>
      </c>
      <c r="D26493" s="1" t="s">
        <v>4602</v>
      </c>
      <c r="E26493" s="1" t="s">
        <v>7269</v>
      </c>
      <c r="F26493" s="1" t="s">
        <v>7270</v>
      </c>
      <c r="G26493" s="1" t="s">
        <v>1901</v>
      </c>
      <c r="H26493" s="1" t="s">
        <v>4550</v>
      </c>
    </row>
    <row r="26494" spans="1:8" x14ac:dyDescent="0.25">
      <c r="A26494" s="1" t="s">
        <v>1539</v>
      </c>
      <c r="B26494">
        <v>142249</v>
      </c>
      <c r="C26494" s="1" t="s">
        <v>4567</v>
      </c>
      <c r="D26494" s="1" t="s">
        <v>4566</v>
      </c>
      <c r="E26494" s="1" t="s">
        <v>1903</v>
      </c>
      <c r="F26494" s="1" t="s">
        <v>1903</v>
      </c>
      <c r="G26494" s="1" t="s">
        <v>1903</v>
      </c>
      <c r="H26494" s="1" t="s">
        <v>1903</v>
      </c>
    </row>
    <row r="26495" spans="1:8" x14ac:dyDescent="0.25">
      <c r="A26495" s="1" t="s">
        <v>1539</v>
      </c>
      <c r="B26495">
        <v>125822</v>
      </c>
      <c r="C26495" s="1" t="s">
        <v>6010</v>
      </c>
      <c r="D26495" s="1" t="s">
        <v>4566</v>
      </c>
      <c r="E26495" s="1" t="s">
        <v>1903</v>
      </c>
      <c r="F26495" s="1" t="s">
        <v>1903</v>
      </c>
      <c r="G26495" s="1" t="s">
        <v>1903</v>
      </c>
      <c r="H26495" s="1" t="s">
        <v>1903</v>
      </c>
    </row>
    <row r="26496" spans="1:8" x14ac:dyDescent="0.25">
      <c r="A26496" s="1" t="s">
        <v>1539</v>
      </c>
      <c r="B26496">
        <v>258622</v>
      </c>
      <c r="C26496" s="1" t="s">
        <v>8030</v>
      </c>
      <c r="D26496" s="1" t="s">
        <v>4586</v>
      </c>
      <c r="E26496" s="1" t="s">
        <v>8031</v>
      </c>
      <c r="F26496" s="1" t="s">
        <v>8032</v>
      </c>
      <c r="G26496" s="1" t="s">
        <v>2436</v>
      </c>
      <c r="H26496" s="1" t="s">
        <v>4584</v>
      </c>
    </row>
    <row r="26497" spans="1:8" x14ac:dyDescent="0.25">
      <c r="A26497" s="1" t="s">
        <v>1539</v>
      </c>
      <c r="B26497">
        <v>574599</v>
      </c>
      <c r="C26497" s="1" t="s">
        <v>17545</v>
      </c>
      <c r="D26497" s="1" t="s">
        <v>4586</v>
      </c>
      <c r="E26497" s="1" t="s">
        <v>8031</v>
      </c>
      <c r="F26497" s="1" t="s">
        <v>8032</v>
      </c>
      <c r="G26497" s="1" t="s">
        <v>2436</v>
      </c>
      <c r="H26497" s="1" t="s">
        <v>4584</v>
      </c>
    </row>
    <row r="26498" spans="1:8" x14ac:dyDescent="0.25">
      <c r="A26498" s="1" t="s">
        <v>1539</v>
      </c>
      <c r="B26498">
        <v>241118</v>
      </c>
      <c r="C26498" s="1" t="s">
        <v>11486</v>
      </c>
      <c r="D26498" s="1" t="s">
        <v>4555</v>
      </c>
      <c r="E26498" s="1" t="s">
        <v>5476</v>
      </c>
      <c r="F26498" s="1" t="s">
        <v>5477</v>
      </c>
      <c r="G26498" s="1" t="s">
        <v>1901</v>
      </c>
      <c r="H26498" s="1" t="s">
        <v>4550</v>
      </c>
    </row>
    <row r="26499" spans="1:8" x14ac:dyDescent="0.25">
      <c r="A26499" s="1" t="s">
        <v>1539</v>
      </c>
      <c r="B26499">
        <v>1567711</v>
      </c>
      <c r="C26499" s="1" t="s">
        <v>17546</v>
      </c>
      <c r="D26499" s="1" t="s">
        <v>1901</v>
      </c>
      <c r="E26499" s="1" t="s">
        <v>8696</v>
      </c>
      <c r="F26499" s="1" t="s">
        <v>12076</v>
      </c>
      <c r="G26499" s="1" t="s">
        <v>1901</v>
      </c>
      <c r="H26499" s="1" t="s">
        <v>4550</v>
      </c>
    </row>
    <row r="26500" spans="1:8" x14ac:dyDescent="0.25">
      <c r="A26500" s="1" t="s">
        <v>1539</v>
      </c>
      <c r="B26500">
        <v>1283776</v>
      </c>
      <c r="C26500" s="1" t="s">
        <v>17547</v>
      </c>
      <c r="D26500" s="1" t="s">
        <v>1901</v>
      </c>
      <c r="E26500" s="1" t="s">
        <v>10030</v>
      </c>
      <c r="F26500" s="1" t="s">
        <v>10031</v>
      </c>
      <c r="G26500" s="1" t="s">
        <v>1901</v>
      </c>
      <c r="H26500" s="1" t="s">
        <v>4550</v>
      </c>
    </row>
    <row r="26501" spans="1:8" x14ac:dyDescent="0.25">
      <c r="A26501" s="1" t="s">
        <v>1539</v>
      </c>
      <c r="B26501">
        <v>92934</v>
      </c>
      <c r="C26501" s="1" t="s">
        <v>9189</v>
      </c>
      <c r="D26501" s="1" t="s">
        <v>4650</v>
      </c>
      <c r="E26501" s="1" t="s">
        <v>5777</v>
      </c>
      <c r="F26501" s="1" t="s">
        <v>5778</v>
      </c>
      <c r="G26501" s="1" t="s">
        <v>1901</v>
      </c>
      <c r="H26501" s="1" t="s">
        <v>4550</v>
      </c>
    </row>
    <row r="26502" spans="1:8" x14ac:dyDescent="0.25">
      <c r="A26502" s="1" t="s">
        <v>1539</v>
      </c>
      <c r="B26502">
        <v>142168</v>
      </c>
      <c r="C26502" s="1" t="s">
        <v>4739</v>
      </c>
      <c r="D26502" s="1" t="s">
        <v>4740</v>
      </c>
      <c r="E26502" s="1" t="s">
        <v>4741</v>
      </c>
      <c r="F26502" s="1" t="s">
        <v>4742</v>
      </c>
      <c r="G26502" s="1" t="s">
        <v>1901</v>
      </c>
      <c r="H26502" s="1" t="s">
        <v>4550</v>
      </c>
    </row>
    <row r="26503" spans="1:8" x14ac:dyDescent="0.25">
      <c r="A26503" s="1" t="s">
        <v>1539</v>
      </c>
      <c r="B26503">
        <v>98519</v>
      </c>
      <c r="C26503" s="1" t="s">
        <v>7799</v>
      </c>
      <c r="D26503" s="1" t="s">
        <v>4602</v>
      </c>
      <c r="E26503" s="1" t="s">
        <v>7800</v>
      </c>
      <c r="F26503" s="1" t="s">
        <v>7801</v>
      </c>
      <c r="G26503" s="1" t="s">
        <v>1901</v>
      </c>
      <c r="H26503" s="1" t="s">
        <v>4550</v>
      </c>
    </row>
    <row r="26504" spans="1:8" x14ac:dyDescent="0.25">
      <c r="A26504" s="1" t="s">
        <v>1539</v>
      </c>
      <c r="B26504">
        <v>291964</v>
      </c>
      <c r="C26504" s="1" t="s">
        <v>8718</v>
      </c>
      <c r="D26504" s="1" t="s">
        <v>4555</v>
      </c>
      <c r="E26504" s="1" t="s">
        <v>8719</v>
      </c>
      <c r="F26504" s="1" t="s">
        <v>6830</v>
      </c>
      <c r="G26504" s="1" t="s">
        <v>1901</v>
      </c>
      <c r="H26504" s="1" t="s">
        <v>4550</v>
      </c>
    </row>
    <row r="26505" spans="1:8" x14ac:dyDescent="0.25">
      <c r="A26505" s="1" t="s">
        <v>1539</v>
      </c>
      <c r="B26505">
        <v>102663</v>
      </c>
      <c r="C26505" s="1" t="s">
        <v>5754</v>
      </c>
      <c r="D26505" s="1" t="s">
        <v>4650</v>
      </c>
      <c r="E26505" s="1" t="s">
        <v>5136</v>
      </c>
      <c r="F26505" s="1" t="s">
        <v>5137</v>
      </c>
      <c r="G26505" s="1" t="s">
        <v>1901</v>
      </c>
      <c r="H26505" s="1" t="s">
        <v>4550</v>
      </c>
    </row>
    <row r="26506" spans="1:8" x14ac:dyDescent="0.25">
      <c r="A26506" s="1" t="s">
        <v>1539</v>
      </c>
      <c r="B26506">
        <v>619119</v>
      </c>
      <c r="C26506" s="1" t="s">
        <v>12970</v>
      </c>
      <c r="D26506" s="1" t="s">
        <v>1901</v>
      </c>
      <c r="E26506" s="1" t="s">
        <v>12971</v>
      </c>
      <c r="F26506" s="1" t="s">
        <v>12972</v>
      </c>
      <c r="G26506" s="1" t="s">
        <v>1901</v>
      </c>
      <c r="H26506" s="1" t="s">
        <v>4550</v>
      </c>
    </row>
    <row r="26507" spans="1:8" x14ac:dyDescent="0.25">
      <c r="A26507" s="1" t="s">
        <v>1539</v>
      </c>
      <c r="B26507">
        <v>620443</v>
      </c>
      <c r="C26507" s="1" t="s">
        <v>9178</v>
      </c>
      <c r="D26507" s="1" t="s">
        <v>1901</v>
      </c>
      <c r="E26507" s="1" t="s">
        <v>9179</v>
      </c>
      <c r="F26507" s="1" t="s">
        <v>9180</v>
      </c>
      <c r="G26507" s="1" t="s">
        <v>1901</v>
      </c>
      <c r="H26507" s="1" t="s">
        <v>4550</v>
      </c>
    </row>
    <row r="26508" spans="1:8" x14ac:dyDescent="0.25">
      <c r="A26508" s="1" t="s">
        <v>1539</v>
      </c>
      <c r="B26508">
        <v>545512</v>
      </c>
      <c r="C26508" s="1" t="s">
        <v>5754</v>
      </c>
      <c r="D26508" s="1" t="s">
        <v>1903</v>
      </c>
      <c r="E26508" s="1" t="s">
        <v>1903</v>
      </c>
      <c r="F26508" s="1" t="s">
        <v>1903</v>
      </c>
      <c r="G26508" s="1" t="s">
        <v>1903</v>
      </c>
      <c r="H26508" s="1" t="s">
        <v>1903</v>
      </c>
    </row>
    <row r="26509" spans="1:8" x14ac:dyDescent="0.25">
      <c r="A26509" s="1" t="s">
        <v>1540</v>
      </c>
      <c r="B26509">
        <v>148615</v>
      </c>
      <c r="C26509" s="1" t="s">
        <v>4634</v>
      </c>
      <c r="D26509" s="1" t="s">
        <v>4586</v>
      </c>
      <c r="E26509" s="1" t="s">
        <v>4635</v>
      </c>
      <c r="F26509" s="1" t="s">
        <v>4636</v>
      </c>
      <c r="G26509" s="1" t="s">
        <v>2436</v>
      </c>
      <c r="H26509" s="1" t="s">
        <v>4584</v>
      </c>
    </row>
    <row r="26510" spans="1:8" x14ac:dyDescent="0.25">
      <c r="A26510" s="1" t="s">
        <v>1540</v>
      </c>
      <c r="B26510">
        <v>98299</v>
      </c>
      <c r="C26510" s="1" t="s">
        <v>4624</v>
      </c>
      <c r="D26510" s="1" t="s">
        <v>4602</v>
      </c>
      <c r="E26510" s="1" t="s">
        <v>4625</v>
      </c>
      <c r="F26510" s="1" t="s">
        <v>4626</v>
      </c>
      <c r="G26510" s="1" t="s">
        <v>1901</v>
      </c>
      <c r="H26510" s="1" t="s">
        <v>4550</v>
      </c>
    </row>
    <row r="26511" spans="1:8" x14ac:dyDescent="0.25">
      <c r="A26511" s="1" t="s">
        <v>1540</v>
      </c>
      <c r="B26511">
        <v>144486</v>
      </c>
      <c r="C26511" s="1" t="s">
        <v>17548</v>
      </c>
      <c r="D26511" s="1" t="s">
        <v>4566</v>
      </c>
      <c r="E26511" s="1" t="s">
        <v>1903</v>
      </c>
      <c r="F26511" s="1" t="s">
        <v>1903</v>
      </c>
      <c r="G26511" s="1" t="s">
        <v>1903</v>
      </c>
      <c r="H26511" s="1" t="s">
        <v>1903</v>
      </c>
    </row>
    <row r="26512" spans="1:8" x14ac:dyDescent="0.25">
      <c r="A26512" s="1" t="s">
        <v>1540</v>
      </c>
      <c r="B26512">
        <v>128670</v>
      </c>
      <c r="C26512" s="1" t="s">
        <v>5389</v>
      </c>
      <c r="D26512" s="1" t="s">
        <v>4586</v>
      </c>
      <c r="E26512" s="1" t="s">
        <v>4635</v>
      </c>
      <c r="F26512" s="1" t="s">
        <v>4636</v>
      </c>
      <c r="G26512" s="1" t="s">
        <v>1901</v>
      </c>
      <c r="H26512" s="1" t="s">
        <v>4550</v>
      </c>
    </row>
    <row r="26513" spans="1:8" x14ac:dyDescent="0.25">
      <c r="A26513" s="1" t="s">
        <v>1540</v>
      </c>
      <c r="B26513">
        <v>9930</v>
      </c>
      <c r="C26513" s="1" t="s">
        <v>7924</v>
      </c>
      <c r="D26513" s="1" t="s">
        <v>4566</v>
      </c>
      <c r="E26513" s="1" t="s">
        <v>1903</v>
      </c>
      <c r="F26513" s="1" t="s">
        <v>1903</v>
      </c>
      <c r="G26513" s="1" t="s">
        <v>1903</v>
      </c>
      <c r="H26513" s="1" t="s">
        <v>1903</v>
      </c>
    </row>
    <row r="26514" spans="1:8" x14ac:dyDescent="0.25">
      <c r="A26514" s="1" t="s">
        <v>1540</v>
      </c>
      <c r="B26514">
        <v>79174</v>
      </c>
      <c r="C26514" s="1" t="s">
        <v>6701</v>
      </c>
      <c r="D26514" s="1" t="s">
        <v>4602</v>
      </c>
      <c r="E26514" s="1" t="s">
        <v>4766</v>
      </c>
      <c r="F26514" s="1" t="s">
        <v>4767</v>
      </c>
      <c r="G26514" s="1" t="s">
        <v>1901</v>
      </c>
      <c r="H26514" s="1" t="s">
        <v>4550</v>
      </c>
    </row>
    <row r="26515" spans="1:8" x14ac:dyDescent="0.25">
      <c r="A26515" s="1" t="s">
        <v>1540</v>
      </c>
      <c r="B26515">
        <v>574703</v>
      </c>
      <c r="C26515" s="1" t="s">
        <v>17549</v>
      </c>
      <c r="D26515" s="1" t="s">
        <v>4586</v>
      </c>
      <c r="E26515" s="1" t="s">
        <v>17550</v>
      </c>
      <c r="F26515" s="1" t="s">
        <v>17551</v>
      </c>
      <c r="G26515" s="1" t="s">
        <v>1901</v>
      </c>
      <c r="H26515" s="1" t="s">
        <v>4550</v>
      </c>
    </row>
    <row r="26516" spans="1:8" x14ac:dyDescent="0.25">
      <c r="A26516" s="1" t="s">
        <v>1540</v>
      </c>
      <c r="B26516">
        <v>560951</v>
      </c>
      <c r="C26516" s="1" t="s">
        <v>10673</v>
      </c>
      <c r="D26516" s="1" t="s">
        <v>4547</v>
      </c>
      <c r="E26516" s="1" t="s">
        <v>4993</v>
      </c>
      <c r="F26516" s="1" t="s">
        <v>10674</v>
      </c>
      <c r="G26516" s="1" t="s">
        <v>2436</v>
      </c>
      <c r="H26516" s="1" t="s">
        <v>4584</v>
      </c>
    </row>
    <row r="26517" spans="1:8" x14ac:dyDescent="0.25">
      <c r="A26517" s="1" t="s">
        <v>1540</v>
      </c>
      <c r="B26517">
        <v>553195</v>
      </c>
      <c r="C26517" s="1" t="s">
        <v>17552</v>
      </c>
      <c r="D26517" s="1" t="s">
        <v>4547</v>
      </c>
      <c r="E26517" s="1" t="s">
        <v>17553</v>
      </c>
      <c r="F26517" s="1" t="s">
        <v>17554</v>
      </c>
      <c r="G26517" s="1" t="s">
        <v>2436</v>
      </c>
      <c r="H26517" s="1" t="s">
        <v>4584</v>
      </c>
    </row>
    <row r="26518" spans="1:8" x14ac:dyDescent="0.25">
      <c r="A26518" s="1" t="s">
        <v>1540</v>
      </c>
      <c r="B26518">
        <v>9930</v>
      </c>
      <c r="C26518" s="1" t="s">
        <v>7924</v>
      </c>
      <c r="D26518" s="1" t="s">
        <v>4566</v>
      </c>
      <c r="E26518" s="1" t="s">
        <v>1903</v>
      </c>
      <c r="F26518" s="1" t="s">
        <v>1903</v>
      </c>
      <c r="G26518" s="1" t="s">
        <v>1903</v>
      </c>
      <c r="H26518" s="1" t="s">
        <v>1903</v>
      </c>
    </row>
    <row r="26519" spans="1:8" x14ac:dyDescent="0.25">
      <c r="A26519" s="1" t="s">
        <v>1540</v>
      </c>
      <c r="B26519">
        <v>928623</v>
      </c>
      <c r="C26519" s="1" t="s">
        <v>12903</v>
      </c>
      <c r="D26519" s="1" t="s">
        <v>1901</v>
      </c>
      <c r="E26519" s="1" t="s">
        <v>4869</v>
      </c>
      <c r="F26519" s="1" t="s">
        <v>4870</v>
      </c>
      <c r="G26519" s="1" t="s">
        <v>1901</v>
      </c>
      <c r="H26519" s="1" t="s">
        <v>4550</v>
      </c>
    </row>
    <row r="26520" spans="1:8" x14ac:dyDescent="0.25">
      <c r="A26520" s="1" t="s">
        <v>1540</v>
      </c>
      <c r="B26520">
        <v>622208</v>
      </c>
      <c r="C26520" s="1" t="s">
        <v>5514</v>
      </c>
      <c r="D26520" s="1" t="s">
        <v>1901</v>
      </c>
      <c r="E26520" s="1" t="s">
        <v>4869</v>
      </c>
      <c r="F26520" s="1" t="s">
        <v>4870</v>
      </c>
      <c r="G26520" s="1" t="s">
        <v>2436</v>
      </c>
      <c r="H26520" s="1" t="s">
        <v>4584</v>
      </c>
    </row>
    <row r="26521" spans="1:8" x14ac:dyDescent="0.25">
      <c r="A26521" s="1" t="s">
        <v>1540</v>
      </c>
      <c r="B26521">
        <v>1476648</v>
      </c>
      <c r="C26521" s="1" t="s">
        <v>17555</v>
      </c>
      <c r="D26521" s="1" t="s">
        <v>1901</v>
      </c>
      <c r="E26521" s="1" t="s">
        <v>17556</v>
      </c>
      <c r="F26521" s="1" t="s">
        <v>17557</v>
      </c>
      <c r="G26521" s="1" t="s">
        <v>2436</v>
      </c>
      <c r="H26521" s="1" t="s">
        <v>4584</v>
      </c>
    </row>
    <row r="26522" spans="1:8" x14ac:dyDescent="0.25">
      <c r="A26522" s="1" t="s">
        <v>1540</v>
      </c>
      <c r="B26522">
        <v>92983</v>
      </c>
      <c r="C26522" s="1" t="s">
        <v>17007</v>
      </c>
      <c r="D26522" s="1" t="s">
        <v>4688</v>
      </c>
      <c r="E26522" s="1" t="s">
        <v>5093</v>
      </c>
      <c r="F26522" s="1" t="s">
        <v>5489</v>
      </c>
      <c r="G26522" s="1" t="s">
        <v>1901</v>
      </c>
      <c r="H26522" s="1" t="s">
        <v>4550</v>
      </c>
    </row>
    <row r="26523" spans="1:8" x14ac:dyDescent="0.25">
      <c r="A26523" s="1" t="s">
        <v>1540</v>
      </c>
      <c r="B26523">
        <v>1721522</v>
      </c>
      <c r="C26523" s="1" t="s">
        <v>17558</v>
      </c>
      <c r="D26523" s="1" t="s">
        <v>1901</v>
      </c>
      <c r="E26523" s="1" t="s">
        <v>13585</v>
      </c>
      <c r="F26523" s="1" t="s">
        <v>13586</v>
      </c>
      <c r="G26523" s="1" t="s">
        <v>2436</v>
      </c>
      <c r="H26523" s="1" t="s">
        <v>4584</v>
      </c>
    </row>
    <row r="26524" spans="1:8" x14ac:dyDescent="0.25">
      <c r="A26524" s="1" t="s">
        <v>1540</v>
      </c>
      <c r="B26524">
        <v>577592</v>
      </c>
      <c r="C26524" s="1" t="s">
        <v>4558</v>
      </c>
      <c r="D26524" s="1" t="s">
        <v>4547</v>
      </c>
      <c r="E26524" s="1" t="s">
        <v>4559</v>
      </c>
      <c r="F26524" s="1" t="s">
        <v>4560</v>
      </c>
      <c r="G26524" s="1" t="s">
        <v>2436</v>
      </c>
      <c r="H26524" s="1" t="s">
        <v>4584</v>
      </c>
    </row>
    <row r="26525" spans="1:8" x14ac:dyDescent="0.25">
      <c r="A26525" s="1" t="s">
        <v>1540</v>
      </c>
      <c r="B26525">
        <v>1520186</v>
      </c>
      <c r="C26525" s="1" t="s">
        <v>5744</v>
      </c>
      <c r="D26525" s="1" t="s">
        <v>1901</v>
      </c>
      <c r="E26525" s="1" t="s">
        <v>4583</v>
      </c>
      <c r="F26525" s="1" t="s">
        <v>1903</v>
      </c>
      <c r="G26525" s="1" t="s">
        <v>1903</v>
      </c>
      <c r="H26525" s="1" t="s">
        <v>1903</v>
      </c>
    </row>
    <row r="26526" spans="1:8" x14ac:dyDescent="0.25">
      <c r="A26526" s="1" t="s">
        <v>1540</v>
      </c>
      <c r="B26526">
        <v>137960</v>
      </c>
      <c r="C26526" s="1" t="s">
        <v>5949</v>
      </c>
      <c r="D26526" s="1" t="s">
        <v>4555</v>
      </c>
      <c r="E26526" s="1" t="s">
        <v>5380</v>
      </c>
      <c r="F26526" s="1" t="s">
        <v>5381</v>
      </c>
      <c r="G26526" s="1" t="s">
        <v>2436</v>
      </c>
      <c r="H26526" s="1" t="s">
        <v>4584</v>
      </c>
    </row>
    <row r="26527" spans="1:8" x14ac:dyDescent="0.25">
      <c r="A26527" s="1" t="s">
        <v>1540</v>
      </c>
      <c r="B26527">
        <v>79601</v>
      </c>
      <c r="C26527" s="1" t="s">
        <v>14347</v>
      </c>
      <c r="D26527" s="1" t="s">
        <v>4740</v>
      </c>
      <c r="E26527" s="1" t="s">
        <v>4741</v>
      </c>
      <c r="F26527" s="1" t="s">
        <v>4742</v>
      </c>
      <c r="G26527" s="1" t="s">
        <v>1901</v>
      </c>
      <c r="H26527" s="1" t="s">
        <v>4550</v>
      </c>
    </row>
    <row r="26528" spans="1:8" x14ac:dyDescent="0.25">
      <c r="A26528" s="1" t="s">
        <v>1540</v>
      </c>
      <c r="B26528">
        <v>144465</v>
      </c>
      <c r="C26528" s="1" t="s">
        <v>17559</v>
      </c>
      <c r="D26528" s="1" t="s">
        <v>4566</v>
      </c>
      <c r="E26528" s="1" t="s">
        <v>1903</v>
      </c>
      <c r="F26528" s="1" t="s">
        <v>1903</v>
      </c>
      <c r="G26528" s="1" t="s">
        <v>1903</v>
      </c>
      <c r="H26528" s="1" t="s">
        <v>1903</v>
      </c>
    </row>
    <row r="26529" spans="1:8" x14ac:dyDescent="0.25">
      <c r="A26529" s="1" t="s">
        <v>1540</v>
      </c>
      <c r="B26529">
        <v>560356</v>
      </c>
      <c r="C26529" s="1" t="s">
        <v>5513</v>
      </c>
      <c r="D26529" s="1" t="s">
        <v>4555</v>
      </c>
      <c r="E26529" s="1" t="s">
        <v>5380</v>
      </c>
      <c r="F26529" s="1" t="s">
        <v>5381</v>
      </c>
      <c r="G26529" s="1" t="s">
        <v>2436</v>
      </c>
      <c r="H26529" s="1" t="s">
        <v>4584</v>
      </c>
    </row>
    <row r="26530" spans="1:8" x14ac:dyDescent="0.25">
      <c r="A26530" s="1" t="s">
        <v>1540</v>
      </c>
      <c r="B26530">
        <v>242881</v>
      </c>
      <c r="C26530" s="1" t="s">
        <v>17560</v>
      </c>
      <c r="D26530" s="1" t="s">
        <v>4547</v>
      </c>
      <c r="E26530" s="1" t="s">
        <v>5669</v>
      </c>
      <c r="F26530" s="1" t="s">
        <v>5620</v>
      </c>
      <c r="G26530" s="1" t="s">
        <v>2436</v>
      </c>
      <c r="H26530" s="1" t="s">
        <v>4584</v>
      </c>
    </row>
    <row r="26531" spans="1:8" x14ac:dyDescent="0.25">
      <c r="A26531" s="1" t="s">
        <v>1540</v>
      </c>
      <c r="B26531">
        <v>9922</v>
      </c>
      <c r="C26531" s="1" t="s">
        <v>10468</v>
      </c>
      <c r="D26531" s="1" t="s">
        <v>4566</v>
      </c>
      <c r="E26531" s="1" t="s">
        <v>1903</v>
      </c>
      <c r="F26531" s="1" t="s">
        <v>1903</v>
      </c>
      <c r="G26531" s="1" t="s">
        <v>1903</v>
      </c>
      <c r="H26531" s="1" t="s">
        <v>1903</v>
      </c>
    </row>
    <row r="26532" spans="1:8" x14ac:dyDescent="0.25">
      <c r="A26532" s="1" t="s">
        <v>1540</v>
      </c>
      <c r="B26532">
        <v>1496781</v>
      </c>
      <c r="C26532" s="1" t="s">
        <v>17561</v>
      </c>
      <c r="D26532" s="1" t="s">
        <v>1901</v>
      </c>
      <c r="E26532" s="1" t="s">
        <v>7733</v>
      </c>
      <c r="F26532" s="1" t="s">
        <v>7734</v>
      </c>
      <c r="G26532" s="1" t="s">
        <v>1901</v>
      </c>
      <c r="H26532" s="1" t="s">
        <v>4550</v>
      </c>
    </row>
    <row r="26533" spans="1:8" x14ac:dyDescent="0.25">
      <c r="A26533" s="1" t="s">
        <v>1540</v>
      </c>
      <c r="B26533">
        <v>86251</v>
      </c>
      <c r="C26533" s="1" t="s">
        <v>10937</v>
      </c>
      <c r="D26533" s="1" t="s">
        <v>4566</v>
      </c>
      <c r="E26533" s="1" t="s">
        <v>1903</v>
      </c>
      <c r="F26533" s="1" t="s">
        <v>1903</v>
      </c>
      <c r="G26533" s="1" t="s">
        <v>1903</v>
      </c>
      <c r="H26533" s="1" t="s">
        <v>1903</v>
      </c>
    </row>
    <row r="26534" spans="1:8" x14ac:dyDescent="0.25">
      <c r="A26534" s="1" t="s">
        <v>1540</v>
      </c>
      <c r="B26534">
        <v>267752</v>
      </c>
      <c r="C26534" s="1" t="s">
        <v>6305</v>
      </c>
      <c r="D26534" s="1" t="s">
        <v>4566</v>
      </c>
      <c r="E26534" s="1" t="s">
        <v>1903</v>
      </c>
      <c r="F26534" s="1" t="s">
        <v>1903</v>
      </c>
      <c r="G26534" s="1" t="s">
        <v>1903</v>
      </c>
      <c r="H26534" s="1" t="s">
        <v>1903</v>
      </c>
    </row>
    <row r="26535" spans="1:8" x14ac:dyDescent="0.25">
      <c r="A26535" s="1" t="s">
        <v>1540</v>
      </c>
      <c r="B26535">
        <v>142324</v>
      </c>
      <c r="C26535" s="1" t="s">
        <v>6937</v>
      </c>
      <c r="D26535" s="1" t="s">
        <v>4661</v>
      </c>
      <c r="E26535" s="1" t="s">
        <v>6938</v>
      </c>
      <c r="F26535" s="1" t="s">
        <v>6939</v>
      </c>
      <c r="G26535" s="1" t="s">
        <v>1901</v>
      </c>
      <c r="H26535" s="1" t="s">
        <v>4550</v>
      </c>
    </row>
    <row r="26536" spans="1:8" x14ac:dyDescent="0.25">
      <c r="A26536" s="1" t="s">
        <v>1540</v>
      </c>
      <c r="B26536">
        <v>91046</v>
      </c>
      <c r="C26536" s="1" t="s">
        <v>5087</v>
      </c>
      <c r="D26536" s="1" t="s">
        <v>4547</v>
      </c>
      <c r="E26536" s="1" t="s">
        <v>5088</v>
      </c>
      <c r="F26536" s="1" t="s">
        <v>4713</v>
      </c>
      <c r="G26536" s="1" t="s">
        <v>1901</v>
      </c>
      <c r="H26536" s="1" t="s">
        <v>4550</v>
      </c>
    </row>
    <row r="26537" spans="1:8" x14ac:dyDescent="0.25">
      <c r="A26537" s="1" t="s">
        <v>1540</v>
      </c>
      <c r="B26537">
        <v>288146</v>
      </c>
      <c r="C26537" s="1" t="s">
        <v>4791</v>
      </c>
      <c r="D26537" s="1" t="s">
        <v>4586</v>
      </c>
      <c r="E26537" s="1" t="s">
        <v>4792</v>
      </c>
      <c r="F26537" s="1" t="s">
        <v>1903</v>
      </c>
      <c r="G26537" s="1" t="s">
        <v>1903</v>
      </c>
      <c r="H26537" s="1" t="s">
        <v>1903</v>
      </c>
    </row>
    <row r="26538" spans="1:8" x14ac:dyDescent="0.25">
      <c r="A26538" s="1" t="s">
        <v>1540</v>
      </c>
      <c r="B26538">
        <v>620303</v>
      </c>
      <c r="C26538" s="1" t="s">
        <v>4953</v>
      </c>
      <c r="D26538" s="1" t="s">
        <v>1901</v>
      </c>
      <c r="E26538" s="1" t="s">
        <v>4954</v>
      </c>
      <c r="F26538" s="1" t="s">
        <v>4560</v>
      </c>
      <c r="G26538" s="1" t="s">
        <v>2436</v>
      </c>
      <c r="H26538" s="1" t="s">
        <v>4584</v>
      </c>
    </row>
    <row r="26539" spans="1:8" x14ac:dyDescent="0.25">
      <c r="A26539" s="1" t="s">
        <v>1540</v>
      </c>
      <c r="B26539">
        <v>576364</v>
      </c>
      <c r="C26539" s="1" t="s">
        <v>5095</v>
      </c>
      <c r="D26539" s="1" t="s">
        <v>4547</v>
      </c>
      <c r="E26539" s="1" t="s">
        <v>4975</v>
      </c>
      <c r="F26539" s="1" t="s">
        <v>4549</v>
      </c>
      <c r="G26539" s="1" t="s">
        <v>2436</v>
      </c>
      <c r="H26539" s="1" t="s">
        <v>4584</v>
      </c>
    </row>
    <row r="26540" spans="1:8" x14ac:dyDescent="0.25">
      <c r="A26540" s="1" t="s">
        <v>1541</v>
      </c>
      <c r="B26540">
        <v>128670</v>
      </c>
      <c r="C26540" s="1" t="s">
        <v>5389</v>
      </c>
      <c r="D26540" s="1" t="s">
        <v>4586</v>
      </c>
      <c r="E26540" s="1" t="s">
        <v>4635</v>
      </c>
      <c r="F26540" s="1" t="s">
        <v>4636</v>
      </c>
      <c r="G26540" s="1" t="s">
        <v>2436</v>
      </c>
      <c r="H26540" s="1" t="s">
        <v>4584</v>
      </c>
    </row>
    <row r="26541" spans="1:8" x14ac:dyDescent="0.25">
      <c r="A26541" s="1" t="s">
        <v>1541</v>
      </c>
      <c r="B26541">
        <v>91046</v>
      </c>
      <c r="C26541" s="1" t="s">
        <v>5087</v>
      </c>
      <c r="D26541" s="1" t="s">
        <v>4547</v>
      </c>
      <c r="E26541" s="1" t="s">
        <v>5088</v>
      </c>
      <c r="F26541" s="1" t="s">
        <v>4713</v>
      </c>
      <c r="G26541" s="1" t="s">
        <v>2436</v>
      </c>
      <c r="H26541" s="1" t="s">
        <v>4584</v>
      </c>
    </row>
    <row r="26542" spans="1:8" x14ac:dyDescent="0.25">
      <c r="A26542" s="1" t="s">
        <v>1541</v>
      </c>
      <c r="B26542">
        <v>153978</v>
      </c>
      <c r="C26542" s="1" t="s">
        <v>6204</v>
      </c>
      <c r="D26542" s="1" t="s">
        <v>4586</v>
      </c>
      <c r="E26542" s="1" t="s">
        <v>4959</v>
      </c>
      <c r="F26542" s="1" t="s">
        <v>4867</v>
      </c>
      <c r="G26542" s="1" t="s">
        <v>2436</v>
      </c>
      <c r="H26542" s="1" t="s">
        <v>4584</v>
      </c>
    </row>
    <row r="26543" spans="1:8" x14ac:dyDescent="0.25">
      <c r="A26543" s="1" t="s">
        <v>1541</v>
      </c>
      <c r="B26543">
        <v>200328</v>
      </c>
      <c r="C26543" s="1" t="s">
        <v>5019</v>
      </c>
      <c r="D26543" s="1" t="s">
        <v>4881</v>
      </c>
      <c r="E26543" s="1" t="s">
        <v>4882</v>
      </c>
      <c r="F26543" s="1" t="s">
        <v>4987</v>
      </c>
      <c r="G26543" s="1" t="s">
        <v>1901</v>
      </c>
      <c r="H26543" s="1" t="s">
        <v>4550</v>
      </c>
    </row>
    <row r="26544" spans="1:8" x14ac:dyDescent="0.25">
      <c r="A26544" s="1" t="s">
        <v>1541</v>
      </c>
      <c r="B26544">
        <v>1222649</v>
      </c>
      <c r="C26544" s="1" t="s">
        <v>4640</v>
      </c>
      <c r="D26544" s="1" t="s">
        <v>4641</v>
      </c>
      <c r="E26544" s="1" t="s">
        <v>1901</v>
      </c>
      <c r="F26544" s="1" t="s">
        <v>1901</v>
      </c>
      <c r="G26544" s="1" t="s">
        <v>2436</v>
      </c>
      <c r="H26544" s="1" t="s">
        <v>4584</v>
      </c>
    </row>
    <row r="26545" spans="1:8" x14ac:dyDescent="0.25">
      <c r="A26545" s="1" t="s">
        <v>1541</v>
      </c>
      <c r="B26545">
        <v>94106</v>
      </c>
      <c r="C26545" s="1" t="s">
        <v>5702</v>
      </c>
      <c r="D26545" s="1" t="s">
        <v>4650</v>
      </c>
      <c r="E26545" s="1" t="s">
        <v>5703</v>
      </c>
      <c r="F26545" s="1" t="s">
        <v>5704</v>
      </c>
      <c r="G26545" s="1" t="s">
        <v>2436</v>
      </c>
      <c r="H26545" s="1" t="s">
        <v>4584</v>
      </c>
    </row>
    <row r="26546" spans="1:8" x14ac:dyDescent="0.25">
      <c r="A26546" s="1" t="s">
        <v>1541</v>
      </c>
      <c r="B26546">
        <v>103785</v>
      </c>
      <c r="C26546" s="1" t="s">
        <v>6234</v>
      </c>
      <c r="D26546" s="1" t="s">
        <v>4730</v>
      </c>
      <c r="E26546" s="1" t="s">
        <v>6235</v>
      </c>
      <c r="F26546" s="1" t="s">
        <v>6236</v>
      </c>
      <c r="G26546" s="1" t="s">
        <v>1901</v>
      </c>
      <c r="H26546" s="1" t="s">
        <v>4550</v>
      </c>
    </row>
    <row r="26547" spans="1:8" x14ac:dyDescent="0.25">
      <c r="A26547" s="1" t="s">
        <v>1541</v>
      </c>
      <c r="B26547">
        <v>230123</v>
      </c>
      <c r="C26547" s="1" t="s">
        <v>6309</v>
      </c>
      <c r="D26547" s="1" t="s">
        <v>4703</v>
      </c>
      <c r="E26547" s="1" t="s">
        <v>6310</v>
      </c>
      <c r="F26547" s="1" t="s">
        <v>6311</v>
      </c>
      <c r="G26547" s="1" t="s">
        <v>2436</v>
      </c>
      <c r="H26547" s="1" t="s">
        <v>4584</v>
      </c>
    </row>
    <row r="26548" spans="1:8" x14ac:dyDescent="0.25">
      <c r="A26548" s="1" t="s">
        <v>1519</v>
      </c>
      <c r="B26548">
        <v>1222649</v>
      </c>
      <c r="C26548" s="1" t="s">
        <v>4640</v>
      </c>
      <c r="D26548" s="1" t="s">
        <v>4641</v>
      </c>
      <c r="E26548" s="1" t="s">
        <v>1901</v>
      </c>
      <c r="F26548" s="1" t="s">
        <v>1901</v>
      </c>
      <c r="G26548" s="1" t="s">
        <v>2436</v>
      </c>
      <c r="H26548" s="1" t="s">
        <v>4584</v>
      </c>
    </row>
    <row r="26549" spans="1:8" x14ac:dyDescent="0.25">
      <c r="A26549" s="1" t="s">
        <v>1519</v>
      </c>
      <c r="B26549">
        <v>98299</v>
      </c>
      <c r="C26549" s="1" t="s">
        <v>4624</v>
      </c>
      <c r="D26549" s="1" t="s">
        <v>4602</v>
      </c>
      <c r="E26549" s="1" t="s">
        <v>4625</v>
      </c>
      <c r="F26549" s="1" t="s">
        <v>4626</v>
      </c>
      <c r="G26549" s="1" t="s">
        <v>2436</v>
      </c>
      <c r="H26549" s="1" t="s">
        <v>4584</v>
      </c>
    </row>
    <row r="26550" spans="1:8" x14ac:dyDescent="0.25">
      <c r="A26550" s="1" t="s">
        <v>1519</v>
      </c>
      <c r="B26550">
        <v>148615</v>
      </c>
      <c r="C26550" s="1" t="s">
        <v>4634</v>
      </c>
      <c r="D26550" s="1" t="s">
        <v>4586</v>
      </c>
      <c r="E26550" s="1" t="s">
        <v>4635</v>
      </c>
      <c r="F26550" s="1" t="s">
        <v>4636</v>
      </c>
      <c r="G26550" s="1" t="s">
        <v>2436</v>
      </c>
      <c r="H26550" s="1" t="s">
        <v>4584</v>
      </c>
    </row>
    <row r="26551" spans="1:8" x14ac:dyDescent="0.25">
      <c r="A26551" s="1" t="s">
        <v>1519</v>
      </c>
      <c r="B26551">
        <v>142424</v>
      </c>
      <c r="C26551" s="1" t="s">
        <v>4627</v>
      </c>
      <c r="D26551" s="1" t="s">
        <v>4576</v>
      </c>
      <c r="E26551" s="1" t="s">
        <v>1903</v>
      </c>
      <c r="F26551" s="1" t="s">
        <v>1903</v>
      </c>
      <c r="G26551" s="1" t="s">
        <v>1903</v>
      </c>
      <c r="H26551" s="1" t="s">
        <v>1903</v>
      </c>
    </row>
    <row r="26552" spans="1:8" x14ac:dyDescent="0.25">
      <c r="A26552" s="1" t="s">
        <v>1541</v>
      </c>
      <c r="B26552">
        <v>233419</v>
      </c>
      <c r="C26552" s="1" t="s">
        <v>12285</v>
      </c>
      <c r="D26552" s="1" t="s">
        <v>4586</v>
      </c>
      <c r="E26552" s="1" t="s">
        <v>4959</v>
      </c>
      <c r="F26552" s="1" t="s">
        <v>4867</v>
      </c>
      <c r="G26552" s="1" t="s">
        <v>1901</v>
      </c>
      <c r="H26552" s="1" t="s">
        <v>4550</v>
      </c>
    </row>
    <row r="26553" spans="1:8" x14ac:dyDescent="0.25">
      <c r="A26553" s="1" t="s">
        <v>1541</v>
      </c>
      <c r="B26553">
        <v>226526</v>
      </c>
      <c r="C26553" s="1" t="s">
        <v>5149</v>
      </c>
      <c r="D26553" s="1" t="s">
        <v>4650</v>
      </c>
      <c r="E26553" s="1" t="s">
        <v>4692</v>
      </c>
      <c r="F26553" s="1" t="s">
        <v>4679</v>
      </c>
      <c r="G26553" s="1" t="s">
        <v>1901</v>
      </c>
      <c r="H26553" s="1" t="s">
        <v>4550</v>
      </c>
    </row>
    <row r="26554" spans="1:8" x14ac:dyDescent="0.25">
      <c r="A26554" s="1" t="s">
        <v>1541</v>
      </c>
      <c r="B26554">
        <v>141680</v>
      </c>
      <c r="C26554" s="1" t="s">
        <v>16692</v>
      </c>
      <c r="D26554" s="1" t="s">
        <v>4740</v>
      </c>
      <c r="E26554" s="1" t="s">
        <v>13347</v>
      </c>
      <c r="F26554" s="1" t="s">
        <v>13348</v>
      </c>
      <c r="G26554" s="1" t="s">
        <v>1901</v>
      </c>
      <c r="H26554" s="1" t="s">
        <v>4550</v>
      </c>
    </row>
    <row r="26555" spans="1:8" x14ac:dyDescent="0.25">
      <c r="A26555" s="1" t="s">
        <v>1541</v>
      </c>
      <c r="B26555">
        <v>98299</v>
      </c>
      <c r="C26555" s="1" t="s">
        <v>4624</v>
      </c>
      <c r="D26555" s="1" t="s">
        <v>4602</v>
      </c>
      <c r="E26555" s="1" t="s">
        <v>4625</v>
      </c>
      <c r="F26555" s="1" t="s">
        <v>4626</v>
      </c>
      <c r="G26555" s="1" t="s">
        <v>2436</v>
      </c>
      <c r="H26555" s="1" t="s">
        <v>4584</v>
      </c>
    </row>
    <row r="26556" spans="1:8" x14ac:dyDescent="0.25">
      <c r="A26556" s="1" t="s">
        <v>1541</v>
      </c>
      <c r="B26556">
        <v>622208</v>
      </c>
      <c r="C26556" s="1" t="s">
        <v>5514</v>
      </c>
      <c r="D26556" s="1" t="s">
        <v>1901</v>
      </c>
      <c r="E26556" s="1" t="s">
        <v>4869</v>
      </c>
      <c r="F26556" s="1" t="s">
        <v>4870</v>
      </c>
      <c r="G26556" s="1" t="s">
        <v>1901</v>
      </c>
      <c r="H26556" s="1" t="s">
        <v>4550</v>
      </c>
    </row>
    <row r="26557" spans="1:8" x14ac:dyDescent="0.25">
      <c r="A26557" s="1" t="s">
        <v>1541</v>
      </c>
      <c r="B26557">
        <v>259423</v>
      </c>
      <c r="C26557" s="1" t="s">
        <v>17234</v>
      </c>
      <c r="D26557" s="1" t="s">
        <v>4602</v>
      </c>
      <c r="E26557" s="1" t="s">
        <v>4625</v>
      </c>
      <c r="F26557" s="1" t="s">
        <v>4626</v>
      </c>
      <c r="G26557" s="1" t="s">
        <v>1901</v>
      </c>
      <c r="H26557" s="1" t="s">
        <v>4550</v>
      </c>
    </row>
    <row r="26558" spans="1:8" x14ac:dyDescent="0.25">
      <c r="A26558" s="1" t="s">
        <v>1541</v>
      </c>
      <c r="B26558">
        <v>128673</v>
      </c>
      <c r="C26558" s="1" t="s">
        <v>13646</v>
      </c>
      <c r="D26558" s="1" t="s">
        <v>4586</v>
      </c>
      <c r="E26558" s="1" t="s">
        <v>5785</v>
      </c>
      <c r="F26558" s="1" t="s">
        <v>8074</v>
      </c>
      <c r="G26558" s="1" t="s">
        <v>1901</v>
      </c>
      <c r="H26558" s="1" t="s">
        <v>4550</v>
      </c>
    </row>
    <row r="26559" spans="1:8" x14ac:dyDescent="0.25">
      <c r="A26559" s="1" t="s">
        <v>1541</v>
      </c>
      <c r="B26559">
        <v>144511</v>
      </c>
      <c r="C26559" s="1" t="s">
        <v>17562</v>
      </c>
      <c r="D26559" s="1" t="s">
        <v>4566</v>
      </c>
      <c r="E26559" s="1" t="s">
        <v>1903</v>
      </c>
      <c r="F26559" s="1" t="s">
        <v>1903</v>
      </c>
      <c r="G26559" s="1" t="s">
        <v>1903</v>
      </c>
      <c r="H26559" s="1" t="s">
        <v>1903</v>
      </c>
    </row>
    <row r="26560" spans="1:8" x14ac:dyDescent="0.25">
      <c r="A26560" s="1" t="s">
        <v>1541</v>
      </c>
      <c r="B26560">
        <v>113315</v>
      </c>
      <c r="C26560" s="1" t="s">
        <v>5417</v>
      </c>
      <c r="D26560" s="1" t="s">
        <v>4740</v>
      </c>
      <c r="E26560" s="1" t="s">
        <v>5418</v>
      </c>
      <c r="F26560" s="1" t="s">
        <v>5419</v>
      </c>
      <c r="G26560" s="1" t="s">
        <v>1901</v>
      </c>
      <c r="H26560" s="1" t="s">
        <v>4550</v>
      </c>
    </row>
    <row r="26561" spans="1:8" x14ac:dyDescent="0.25">
      <c r="A26561" s="1" t="s">
        <v>1541</v>
      </c>
      <c r="B26561">
        <v>142161</v>
      </c>
      <c r="C26561" s="1" t="s">
        <v>5775</v>
      </c>
      <c r="D26561" s="1" t="s">
        <v>4566</v>
      </c>
      <c r="E26561" s="1" t="s">
        <v>1903</v>
      </c>
      <c r="F26561" s="1" t="s">
        <v>1903</v>
      </c>
      <c r="G26561" s="1" t="s">
        <v>1903</v>
      </c>
      <c r="H26561" s="1" t="s">
        <v>1903</v>
      </c>
    </row>
    <row r="26562" spans="1:8" x14ac:dyDescent="0.25">
      <c r="A26562" s="1" t="s">
        <v>1541</v>
      </c>
      <c r="B26562">
        <v>221992</v>
      </c>
      <c r="C26562" s="1" t="s">
        <v>6351</v>
      </c>
      <c r="D26562" s="1" t="s">
        <v>4547</v>
      </c>
      <c r="E26562" s="1" t="s">
        <v>4872</v>
      </c>
      <c r="F26562" s="1" t="s">
        <v>6352</v>
      </c>
      <c r="G26562" s="1" t="s">
        <v>2436</v>
      </c>
      <c r="H26562" s="1" t="s">
        <v>4584</v>
      </c>
    </row>
    <row r="26563" spans="1:8" x14ac:dyDescent="0.25">
      <c r="A26563" s="1" t="s">
        <v>1541</v>
      </c>
      <c r="B26563">
        <v>231333</v>
      </c>
      <c r="C26563" s="1" t="s">
        <v>5410</v>
      </c>
      <c r="D26563" s="1" t="s">
        <v>4566</v>
      </c>
      <c r="E26563" s="1" t="s">
        <v>1903</v>
      </c>
      <c r="F26563" s="1" t="s">
        <v>1903</v>
      </c>
      <c r="G26563" s="1" t="s">
        <v>1903</v>
      </c>
      <c r="H26563" s="1" t="s">
        <v>1903</v>
      </c>
    </row>
    <row r="26564" spans="1:8" x14ac:dyDescent="0.25">
      <c r="A26564" s="1" t="s">
        <v>1541</v>
      </c>
      <c r="B26564">
        <v>10223</v>
      </c>
      <c r="C26564" s="1" t="s">
        <v>6364</v>
      </c>
      <c r="D26564" s="1" t="s">
        <v>4566</v>
      </c>
      <c r="E26564" s="1" t="s">
        <v>1903</v>
      </c>
      <c r="F26564" s="1" t="s">
        <v>1903</v>
      </c>
      <c r="G26564" s="1" t="s">
        <v>1903</v>
      </c>
      <c r="H26564" s="1" t="s">
        <v>1903</v>
      </c>
    </row>
    <row r="26565" spans="1:8" x14ac:dyDescent="0.25">
      <c r="A26565" s="1" t="s">
        <v>1541</v>
      </c>
      <c r="B26565">
        <v>233862</v>
      </c>
      <c r="C26565" s="1" t="s">
        <v>4575</v>
      </c>
      <c r="D26565" s="1" t="s">
        <v>4576</v>
      </c>
      <c r="E26565" s="1" t="s">
        <v>1903</v>
      </c>
      <c r="F26565" s="1" t="s">
        <v>1903</v>
      </c>
      <c r="G26565" s="1" t="s">
        <v>1903</v>
      </c>
      <c r="H26565" s="1" t="s">
        <v>1903</v>
      </c>
    </row>
    <row r="26566" spans="1:8" x14ac:dyDescent="0.25">
      <c r="A26566" s="1" t="s">
        <v>1541</v>
      </c>
      <c r="B26566">
        <v>935982</v>
      </c>
      <c r="C26566" s="1" t="s">
        <v>17563</v>
      </c>
      <c r="D26566" s="1" t="s">
        <v>1901</v>
      </c>
      <c r="E26566" s="1" t="s">
        <v>6732</v>
      </c>
      <c r="F26566" s="1" t="s">
        <v>15705</v>
      </c>
      <c r="G26566" s="1" t="s">
        <v>1901</v>
      </c>
      <c r="H26566" s="1" t="s">
        <v>4550</v>
      </c>
    </row>
    <row r="26567" spans="1:8" x14ac:dyDescent="0.25">
      <c r="A26567" s="1" t="s">
        <v>1541</v>
      </c>
      <c r="B26567">
        <v>147477</v>
      </c>
      <c r="C26567" s="1" t="s">
        <v>17564</v>
      </c>
      <c r="D26567" s="1" t="s">
        <v>4566</v>
      </c>
      <c r="E26567" s="1" t="s">
        <v>1903</v>
      </c>
      <c r="F26567" s="1" t="s">
        <v>1903</v>
      </c>
      <c r="G26567" s="1" t="s">
        <v>1903</v>
      </c>
      <c r="H26567" s="1" t="s">
        <v>1903</v>
      </c>
    </row>
    <row r="26568" spans="1:8" x14ac:dyDescent="0.25">
      <c r="A26568" s="1" t="s">
        <v>1541</v>
      </c>
      <c r="B26568">
        <v>135606</v>
      </c>
      <c r="C26568" s="1" t="s">
        <v>7164</v>
      </c>
      <c r="D26568" s="1" t="s">
        <v>4566</v>
      </c>
      <c r="E26568" s="1" t="s">
        <v>1903</v>
      </c>
      <c r="F26568" s="1" t="s">
        <v>1903</v>
      </c>
      <c r="G26568" s="1" t="s">
        <v>1903</v>
      </c>
      <c r="H26568" s="1" t="s">
        <v>1903</v>
      </c>
    </row>
    <row r="26569" spans="1:8" x14ac:dyDescent="0.25">
      <c r="A26569" s="1" t="s">
        <v>1541</v>
      </c>
      <c r="B26569">
        <v>137960</v>
      </c>
      <c r="C26569" s="1" t="s">
        <v>5949</v>
      </c>
      <c r="D26569" s="1" t="s">
        <v>4555</v>
      </c>
      <c r="E26569" s="1" t="s">
        <v>5380</v>
      </c>
      <c r="F26569" s="1" t="s">
        <v>5381</v>
      </c>
      <c r="G26569" s="1" t="s">
        <v>2436</v>
      </c>
      <c r="H26569" s="1" t="s">
        <v>4584</v>
      </c>
    </row>
    <row r="26570" spans="1:8" x14ac:dyDescent="0.25">
      <c r="A26570" s="1" t="s">
        <v>1541</v>
      </c>
      <c r="B26570">
        <v>806450</v>
      </c>
      <c r="C26570" s="1" t="s">
        <v>5708</v>
      </c>
      <c r="D26570" s="1" t="s">
        <v>1903</v>
      </c>
      <c r="E26570" s="1" t="s">
        <v>1903</v>
      </c>
      <c r="F26570" s="1" t="s">
        <v>1903</v>
      </c>
      <c r="G26570" s="1" t="s">
        <v>1903</v>
      </c>
      <c r="H26570" s="1" t="s">
        <v>1903</v>
      </c>
    </row>
    <row r="26571" spans="1:8" x14ac:dyDescent="0.25">
      <c r="A26571" s="1" t="s">
        <v>1541</v>
      </c>
      <c r="B26571">
        <v>90782</v>
      </c>
      <c r="C26571" s="1" t="s">
        <v>5305</v>
      </c>
      <c r="D26571" s="1" t="s">
        <v>4562</v>
      </c>
      <c r="E26571" s="1" t="s">
        <v>4707</v>
      </c>
      <c r="F26571" s="1" t="s">
        <v>4708</v>
      </c>
      <c r="G26571" s="1" t="s">
        <v>1901</v>
      </c>
      <c r="H26571" s="1" t="s">
        <v>4550</v>
      </c>
    </row>
    <row r="26572" spans="1:8" x14ac:dyDescent="0.25">
      <c r="A26572" s="1" t="s">
        <v>1541</v>
      </c>
      <c r="B26572">
        <v>91046</v>
      </c>
      <c r="C26572" s="1" t="s">
        <v>5087</v>
      </c>
      <c r="D26572" s="1" t="s">
        <v>4547</v>
      </c>
      <c r="E26572" s="1" t="s">
        <v>5088</v>
      </c>
      <c r="F26572" s="1" t="s">
        <v>4713</v>
      </c>
      <c r="G26572" s="1" t="s">
        <v>1901</v>
      </c>
      <c r="H26572" s="1" t="s">
        <v>4550</v>
      </c>
    </row>
    <row r="26573" spans="1:8" x14ac:dyDescent="0.25">
      <c r="A26573" s="1" t="s">
        <v>1541</v>
      </c>
      <c r="B26573">
        <v>138151</v>
      </c>
      <c r="C26573" s="1" t="s">
        <v>8142</v>
      </c>
      <c r="D26573" s="1" t="s">
        <v>4586</v>
      </c>
      <c r="E26573" s="1" t="s">
        <v>4959</v>
      </c>
      <c r="F26573" s="1" t="s">
        <v>4867</v>
      </c>
      <c r="G26573" s="1" t="s">
        <v>1901</v>
      </c>
      <c r="H26573" s="1" t="s">
        <v>4550</v>
      </c>
    </row>
    <row r="26574" spans="1:8" x14ac:dyDescent="0.25">
      <c r="A26574" s="1" t="s">
        <v>1541</v>
      </c>
      <c r="B26574">
        <v>226527</v>
      </c>
      <c r="C26574" s="1" t="s">
        <v>14161</v>
      </c>
      <c r="D26574" s="1" t="s">
        <v>4650</v>
      </c>
      <c r="E26574" s="1" t="s">
        <v>4692</v>
      </c>
      <c r="F26574" s="1" t="s">
        <v>4679</v>
      </c>
      <c r="G26574" s="1" t="s">
        <v>1901</v>
      </c>
      <c r="H26574" s="1" t="s">
        <v>4550</v>
      </c>
    </row>
    <row r="26575" spans="1:8" x14ac:dyDescent="0.25">
      <c r="A26575" s="1" t="s">
        <v>1541</v>
      </c>
      <c r="B26575">
        <v>187731</v>
      </c>
      <c r="C26575" s="1" t="s">
        <v>13346</v>
      </c>
      <c r="D26575" s="1" t="s">
        <v>4740</v>
      </c>
      <c r="E26575" s="1" t="s">
        <v>13347</v>
      </c>
      <c r="F26575" s="1" t="s">
        <v>13348</v>
      </c>
      <c r="G26575" s="1" t="s">
        <v>1901</v>
      </c>
      <c r="H26575" s="1" t="s">
        <v>4550</v>
      </c>
    </row>
    <row r="26576" spans="1:8" x14ac:dyDescent="0.25">
      <c r="A26576" s="1" t="s">
        <v>1541</v>
      </c>
      <c r="B26576">
        <v>98299</v>
      </c>
      <c r="C26576" s="1" t="s">
        <v>4624</v>
      </c>
      <c r="D26576" s="1" t="s">
        <v>4602</v>
      </c>
      <c r="E26576" s="1" t="s">
        <v>4625</v>
      </c>
      <c r="F26576" s="1" t="s">
        <v>4626</v>
      </c>
      <c r="G26576" s="1" t="s">
        <v>1901</v>
      </c>
      <c r="H26576" s="1" t="s">
        <v>4550</v>
      </c>
    </row>
    <row r="26577" spans="1:8" x14ac:dyDescent="0.25">
      <c r="A26577" s="1" t="s">
        <v>1541</v>
      </c>
      <c r="B26577">
        <v>192855</v>
      </c>
      <c r="C26577" s="1" t="s">
        <v>7504</v>
      </c>
      <c r="D26577" s="1" t="s">
        <v>4598</v>
      </c>
      <c r="E26577" s="1" t="s">
        <v>5254</v>
      </c>
      <c r="F26577" s="1" t="s">
        <v>5255</v>
      </c>
      <c r="G26577" s="1" t="s">
        <v>1901</v>
      </c>
      <c r="H26577" s="1" t="s">
        <v>4550</v>
      </c>
    </row>
    <row r="26578" spans="1:8" x14ac:dyDescent="0.25">
      <c r="A26578" s="1" t="s">
        <v>1541</v>
      </c>
      <c r="B26578">
        <v>200333</v>
      </c>
      <c r="C26578" s="1" t="s">
        <v>4986</v>
      </c>
      <c r="D26578" s="1" t="s">
        <v>4881</v>
      </c>
      <c r="E26578" s="1" t="s">
        <v>4882</v>
      </c>
      <c r="F26578" s="1" t="s">
        <v>4987</v>
      </c>
      <c r="G26578" s="1" t="s">
        <v>1901</v>
      </c>
      <c r="H26578" s="1" t="s">
        <v>4550</v>
      </c>
    </row>
    <row r="26579" spans="1:8" x14ac:dyDescent="0.25">
      <c r="A26579" s="1" t="s">
        <v>1541</v>
      </c>
      <c r="B26579">
        <v>102374</v>
      </c>
      <c r="C26579" s="1" t="s">
        <v>4711</v>
      </c>
      <c r="D26579" s="1" t="s">
        <v>4547</v>
      </c>
      <c r="E26579" s="1" t="s">
        <v>4712</v>
      </c>
      <c r="F26579" s="1" t="s">
        <v>4713</v>
      </c>
      <c r="G26579" s="1" t="s">
        <v>1901</v>
      </c>
      <c r="H26579" s="1" t="s">
        <v>4550</v>
      </c>
    </row>
    <row r="26580" spans="1:8" x14ac:dyDescent="0.25">
      <c r="A26580" s="1" t="s">
        <v>1541</v>
      </c>
      <c r="B26580">
        <v>10026</v>
      </c>
      <c r="C26580" s="1" t="s">
        <v>6434</v>
      </c>
      <c r="D26580" s="1" t="s">
        <v>4566</v>
      </c>
      <c r="E26580" s="1" t="s">
        <v>1903</v>
      </c>
      <c r="F26580" s="1" t="s">
        <v>1903</v>
      </c>
      <c r="G26580" s="1" t="s">
        <v>1903</v>
      </c>
      <c r="H26580" s="1" t="s">
        <v>1903</v>
      </c>
    </row>
    <row r="26581" spans="1:8" x14ac:dyDescent="0.25">
      <c r="A26581" s="1" t="s">
        <v>1541</v>
      </c>
      <c r="B26581">
        <v>189556</v>
      </c>
      <c r="C26581" s="1" t="s">
        <v>8873</v>
      </c>
      <c r="D26581" s="1" t="s">
        <v>4555</v>
      </c>
      <c r="E26581" s="1" t="s">
        <v>8186</v>
      </c>
      <c r="F26581" s="1" t="s">
        <v>8187</v>
      </c>
      <c r="G26581" s="1" t="s">
        <v>1901</v>
      </c>
      <c r="H26581" s="1" t="s">
        <v>4550</v>
      </c>
    </row>
    <row r="26582" spans="1:8" x14ac:dyDescent="0.25">
      <c r="A26582" s="1" t="s">
        <v>1541</v>
      </c>
      <c r="B26582">
        <v>275192</v>
      </c>
      <c r="C26582" s="1" t="s">
        <v>17565</v>
      </c>
      <c r="D26582" s="1" t="s">
        <v>1903</v>
      </c>
      <c r="E26582" s="1" t="s">
        <v>1903</v>
      </c>
      <c r="F26582" s="1" t="s">
        <v>1903</v>
      </c>
      <c r="G26582" s="1" t="s">
        <v>1903</v>
      </c>
      <c r="H26582" s="1" t="s">
        <v>1903</v>
      </c>
    </row>
    <row r="26583" spans="1:8" x14ac:dyDescent="0.25">
      <c r="A26583" s="1" t="s">
        <v>1541</v>
      </c>
      <c r="B26583">
        <v>9965</v>
      </c>
      <c r="C26583" s="1" t="s">
        <v>7405</v>
      </c>
      <c r="D26583" s="1" t="s">
        <v>4566</v>
      </c>
      <c r="E26583" s="1" t="s">
        <v>1903</v>
      </c>
      <c r="F26583" s="1" t="s">
        <v>1903</v>
      </c>
      <c r="G26583" s="1" t="s">
        <v>1903</v>
      </c>
      <c r="H26583" s="1" t="s">
        <v>1903</v>
      </c>
    </row>
    <row r="26584" spans="1:8" x14ac:dyDescent="0.25">
      <c r="A26584" s="1" t="s">
        <v>1541</v>
      </c>
      <c r="B26584">
        <v>13033</v>
      </c>
      <c r="C26584" s="1" t="s">
        <v>4664</v>
      </c>
      <c r="D26584" s="1" t="s">
        <v>4665</v>
      </c>
      <c r="E26584" s="1" t="s">
        <v>4666</v>
      </c>
      <c r="F26584" s="1" t="s">
        <v>4667</v>
      </c>
      <c r="G26584" s="1" t="s">
        <v>1901</v>
      </c>
      <c r="H26584" s="1" t="s">
        <v>4550</v>
      </c>
    </row>
    <row r="26585" spans="1:8" x14ac:dyDescent="0.25">
      <c r="A26585" s="1" t="s">
        <v>1541</v>
      </c>
      <c r="B26585">
        <v>622867</v>
      </c>
      <c r="C26585" s="1" t="s">
        <v>15704</v>
      </c>
      <c r="D26585" s="1" t="s">
        <v>1901</v>
      </c>
      <c r="E26585" s="1" t="s">
        <v>6732</v>
      </c>
      <c r="F26585" s="1" t="s">
        <v>15705</v>
      </c>
      <c r="G26585" s="1" t="s">
        <v>1901</v>
      </c>
      <c r="H26585" s="1" t="s">
        <v>4550</v>
      </c>
    </row>
    <row r="26586" spans="1:8" x14ac:dyDescent="0.25">
      <c r="A26586" s="1" t="s">
        <v>1541</v>
      </c>
      <c r="B26586">
        <v>1891652</v>
      </c>
      <c r="C26586" s="1" t="s">
        <v>11896</v>
      </c>
      <c r="D26586" s="1" t="s">
        <v>1901</v>
      </c>
      <c r="E26586" s="1" t="s">
        <v>5337</v>
      </c>
      <c r="F26586" s="1" t="s">
        <v>1903</v>
      </c>
      <c r="G26586" s="1" t="s">
        <v>1903</v>
      </c>
      <c r="H26586" s="1" t="s">
        <v>1903</v>
      </c>
    </row>
    <row r="26587" spans="1:8" x14ac:dyDescent="0.25">
      <c r="A26587" s="1" t="s">
        <v>1541</v>
      </c>
      <c r="B26587">
        <v>557346</v>
      </c>
      <c r="C26587" s="1" t="s">
        <v>6867</v>
      </c>
      <c r="D26587" s="1" t="s">
        <v>4566</v>
      </c>
      <c r="E26587" s="1" t="s">
        <v>1903</v>
      </c>
      <c r="F26587" s="1" t="s">
        <v>1903</v>
      </c>
      <c r="G26587" s="1" t="s">
        <v>1903</v>
      </c>
      <c r="H26587" s="1" t="s">
        <v>1903</v>
      </c>
    </row>
    <row r="26588" spans="1:8" x14ac:dyDescent="0.25">
      <c r="A26588" s="1" t="s">
        <v>1542</v>
      </c>
      <c r="B26588">
        <v>67264</v>
      </c>
      <c r="C26588" s="1" t="s">
        <v>17566</v>
      </c>
      <c r="D26588" s="1" t="s">
        <v>4586</v>
      </c>
      <c r="E26588" s="1" t="s">
        <v>6467</v>
      </c>
      <c r="F26588" s="1" t="s">
        <v>6468</v>
      </c>
      <c r="G26588" s="1" t="s">
        <v>1901</v>
      </c>
      <c r="H26588" s="1" t="s">
        <v>4550</v>
      </c>
    </row>
    <row r="26589" spans="1:8" x14ac:dyDescent="0.25">
      <c r="A26589" s="1" t="s">
        <v>1542</v>
      </c>
      <c r="B26589">
        <v>1277287</v>
      </c>
      <c r="C26589" s="1" t="s">
        <v>4642</v>
      </c>
      <c r="D26589" s="1" t="s">
        <v>1901</v>
      </c>
      <c r="E26589" s="1" t="s">
        <v>4612</v>
      </c>
      <c r="F26589" s="1" t="s">
        <v>4613</v>
      </c>
      <c r="G26589" s="1" t="s">
        <v>1901</v>
      </c>
      <c r="H26589" s="1" t="s">
        <v>4550</v>
      </c>
    </row>
    <row r="26590" spans="1:8" x14ac:dyDescent="0.25">
      <c r="A26590" s="1" t="s">
        <v>1543</v>
      </c>
      <c r="B26590">
        <v>142929</v>
      </c>
      <c r="C26590" s="1" t="s">
        <v>4631</v>
      </c>
      <c r="D26590" s="1" t="s">
        <v>4591</v>
      </c>
      <c r="E26590" s="1" t="s">
        <v>4632</v>
      </c>
      <c r="F26590" s="1" t="s">
        <v>4633</v>
      </c>
      <c r="G26590" s="1" t="s">
        <v>1901</v>
      </c>
      <c r="H26590" s="1" t="s">
        <v>4550</v>
      </c>
    </row>
    <row r="26591" spans="1:8" x14ac:dyDescent="0.25">
      <c r="A26591" s="1" t="s">
        <v>1543</v>
      </c>
      <c r="B26591">
        <v>70859</v>
      </c>
      <c r="C26591" s="1" t="s">
        <v>4691</v>
      </c>
      <c r="D26591" s="1" t="s">
        <v>4650</v>
      </c>
      <c r="E26591" s="1" t="s">
        <v>4692</v>
      </c>
      <c r="F26591" s="1" t="s">
        <v>4679</v>
      </c>
      <c r="G26591" s="1" t="s">
        <v>1901</v>
      </c>
      <c r="H26591" s="1" t="s">
        <v>4550</v>
      </c>
    </row>
    <row r="26592" spans="1:8" x14ac:dyDescent="0.25">
      <c r="A26592" s="1" t="s">
        <v>1543</v>
      </c>
      <c r="B26592">
        <v>189918</v>
      </c>
      <c r="C26592" s="1" t="s">
        <v>5023</v>
      </c>
      <c r="D26592" s="1" t="s">
        <v>4650</v>
      </c>
      <c r="E26592" s="1" t="s">
        <v>5024</v>
      </c>
      <c r="F26592" s="1" t="s">
        <v>5025</v>
      </c>
      <c r="G26592" s="1" t="s">
        <v>1901</v>
      </c>
      <c r="H26592" s="1" t="s">
        <v>4550</v>
      </c>
    </row>
    <row r="26593" spans="1:8" x14ac:dyDescent="0.25">
      <c r="A26593" s="1" t="s">
        <v>1543</v>
      </c>
      <c r="B26593">
        <v>142205</v>
      </c>
      <c r="C26593" s="1" t="s">
        <v>5187</v>
      </c>
      <c r="D26593" s="1" t="s">
        <v>4602</v>
      </c>
      <c r="E26593" s="1" t="s">
        <v>5188</v>
      </c>
      <c r="F26593" s="1" t="s">
        <v>5189</v>
      </c>
      <c r="G26593" s="1" t="s">
        <v>1901</v>
      </c>
      <c r="H26593" s="1" t="s">
        <v>4550</v>
      </c>
    </row>
    <row r="26594" spans="1:8" x14ac:dyDescent="0.25">
      <c r="A26594" s="1" t="s">
        <v>1543</v>
      </c>
      <c r="B26594">
        <v>1277287</v>
      </c>
      <c r="C26594" s="1" t="s">
        <v>4642</v>
      </c>
      <c r="D26594" s="1" t="s">
        <v>1901</v>
      </c>
      <c r="E26594" s="1" t="s">
        <v>4612</v>
      </c>
      <c r="F26594" s="1" t="s">
        <v>4613</v>
      </c>
      <c r="G26594" s="1" t="s">
        <v>1901</v>
      </c>
      <c r="H26594" s="1" t="s">
        <v>4550</v>
      </c>
    </row>
    <row r="26595" spans="1:8" x14ac:dyDescent="0.25">
      <c r="A26595" s="1" t="s">
        <v>1543</v>
      </c>
      <c r="B26595">
        <v>66517</v>
      </c>
      <c r="C26595" s="1" t="s">
        <v>17567</v>
      </c>
      <c r="D26595" s="1" t="s">
        <v>4591</v>
      </c>
      <c r="E26595" s="1" t="s">
        <v>5980</v>
      </c>
      <c r="F26595" s="1" t="s">
        <v>17568</v>
      </c>
      <c r="G26595" s="1" t="s">
        <v>1901</v>
      </c>
      <c r="H26595" s="1" t="s">
        <v>4550</v>
      </c>
    </row>
    <row r="26596" spans="1:8" x14ac:dyDescent="0.25">
      <c r="A26596" s="1" t="s">
        <v>1543</v>
      </c>
      <c r="B26596">
        <v>1495848480</v>
      </c>
      <c r="C26596" s="1" t="s">
        <v>10900</v>
      </c>
      <c r="D26596" s="1" t="s">
        <v>1901</v>
      </c>
      <c r="E26596" s="1" t="s">
        <v>5652</v>
      </c>
      <c r="F26596" s="1" t="s">
        <v>6615</v>
      </c>
      <c r="G26596" s="1" t="s">
        <v>1901</v>
      </c>
      <c r="H26596" s="1" t="s">
        <v>4550</v>
      </c>
    </row>
    <row r="26597" spans="1:8" x14ac:dyDescent="0.25">
      <c r="A26597" s="1" t="s">
        <v>1543</v>
      </c>
      <c r="B26597">
        <v>549434</v>
      </c>
      <c r="C26597" s="1" t="s">
        <v>17569</v>
      </c>
      <c r="D26597" s="1" t="s">
        <v>4547</v>
      </c>
      <c r="E26597" s="1" t="s">
        <v>10854</v>
      </c>
      <c r="F26597" s="1" t="s">
        <v>17570</v>
      </c>
      <c r="G26597" s="1" t="s">
        <v>1901</v>
      </c>
      <c r="H26597" s="1" t="s">
        <v>4550</v>
      </c>
    </row>
    <row r="26598" spans="1:8" x14ac:dyDescent="0.25">
      <c r="A26598" s="1" t="s">
        <v>1544</v>
      </c>
      <c r="B26598">
        <v>617701</v>
      </c>
      <c r="C26598" s="1" t="s">
        <v>17571</v>
      </c>
      <c r="D26598" s="1" t="s">
        <v>1901</v>
      </c>
      <c r="E26598" s="1" t="s">
        <v>5914</v>
      </c>
      <c r="F26598" s="1" t="s">
        <v>5915</v>
      </c>
      <c r="G26598" s="1" t="s">
        <v>1901</v>
      </c>
      <c r="H26598" s="1" t="s">
        <v>4826</v>
      </c>
    </row>
    <row r="26599" spans="1:8" x14ac:dyDescent="0.25">
      <c r="A26599" s="1" t="s">
        <v>1544</v>
      </c>
      <c r="B26599">
        <v>5952</v>
      </c>
      <c r="C26599" s="1" t="s">
        <v>17572</v>
      </c>
      <c r="D26599" s="1" t="s">
        <v>4650</v>
      </c>
      <c r="E26599" s="1" t="s">
        <v>14362</v>
      </c>
      <c r="F26599" s="1" t="s">
        <v>14363</v>
      </c>
      <c r="G26599" s="1" t="s">
        <v>1901</v>
      </c>
      <c r="H26599" s="1" t="s">
        <v>4826</v>
      </c>
    </row>
    <row r="26600" spans="1:8" x14ac:dyDescent="0.25">
      <c r="A26600" s="1" t="s">
        <v>1544</v>
      </c>
      <c r="B26600">
        <v>578382</v>
      </c>
      <c r="C26600" s="1" t="s">
        <v>9157</v>
      </c>
      <c r="D26600" s="1" t="s">
        <v>4598</v>
      </c>
      <c r="E26600" s="1" t="s">
        <v>4841</v>
      </c>
      <c r="F26600" s="1" t="s">
        <v>4842</v>
      </c>
      <c r="G26600" s="1" t="s">
        <v>2436</v>
      </c>
      <c r="H26600" s="1" t="s">
        <v>4584</v>
      </c>
    </row>
    <row r="26601" spans="1:8" x14ac:dyDescent="0.25">
      <c r="A26601" s="1" t="s">
        <v>1544</v>
      </c>
      <c r="B26601">
        <v>121728</v>
      </c>
      <c r="C26601" s="1" t="s">
        <v>8467</v>
      </c>
      <c r="D26601" s="1" t="s">
        <v>4602</v>
      </c>
      <c r="E26601" s="1" t="s">
        <v>7555</v>
      </c>
      <c r="F26601" s="1" t="s">
        <v>7556</v>
      </c>
      <c r="G26601" s="1" t="s">
        <v>2436</v>
      </c>
      <c r="H26601" s="1" t="s">
        <v>4584</v>
      </c>
    </row>
    <row r="26602" spans="1:8" x14ac:dyDescent="0.25">
      <c r="A26602" s="1" t="s">
        <v>1544</v>
      </c>
      <c r="B26602">
        <v>105182</v>
      </c>
      <c r="C26602" s="1" t="s">
        <v>15674</v>
      </c>
      <c r="D26602" s="1" t="s">
        <v>4566</v>
      </c>
      <c r="E26602" s="1" t="s">
        <v>1903</v>
      </c>
      <c r="F26602" s="1" t="s">
        <v>1903</v>
      </c>
      <c r="G26602" s="1" t="s">
        <v>1903</v>
      </c>
      <c r="H26602" s="1" t="s">
        <v>1903</v>
      </c>
    </row>
    <row r="26603" spans="1:8" x14ac:dyDescent="0.25">
      <c r="A26603" s="1" t="s">
        <v>1544</v>
      </c>
      <c r="B26603">
        <v>6208</v>
      </c>
      <c r="C26603" s="1" t="s">
        <v>14028</v>
      </c>
      <c r="D26603" s="1" t="s">
        <v>4650</v>
      </c>
      <c r="E26603" s="1" t="s">
        <v>7010</v>
      </c>
      <c r="F26603" s="1" t="s">
        <v>14029</v>
      </c>
      <c r="G26603" s="1" t="s">
        <v>2436</v>
      </c>
      <c r="H26603" s="1" t="s">
        <v>4584</v>
      </c>
    </row>
    <row r="26604" spans="1:8" x14ac:dyDescent="0.25">
      <c r="A26604" s="1" t="s">
        <v>1544</v>
      </c>
      <c r="B26604">
        <v>142250</v>
      </c>
      <c r="C26604" s="1" t="s">
        <v>9866</v>
      </c>
      <c r="D26604" s="1" t="s">
        <v>4740</v>
      </c>
      <c r="E26604" s="1" t="s">
        <v>9730</v>
      </c>
      <c r="F26604" s="1" t="s">
        <v>9731</v>
      </c>
      <c r="G26604" s="1" t="s">
        <v>2436</v>
      </c>
      <c r="H26604" s="1" t="s">
        <v>4584</v>
      </c>
    </row>
    <row r="26605" spans="1:8" x14ac:dyDescent="0.25">
      <c r="A26605" s="1" t="s">
        <v>1544</v>
      </c>
      <c r="B26605">
        <v>142168</v>
      </c>
      <c r="C26605" s="1" t="s">
        <v>4739</v>
      </c>
      <c r="D26605" s="1" t="s">
        <v>4740</v>
      </c>
      <c r="E26605" s="1" t="s">
        <v>4741</v>
      </c>
      <c r="F26605" s="1" t="s">
        <v>4742</v>
      </c>
      <c r="G26605" s="1" t="s">
        <v>1901</v>
      </c>
      <c r="H26605" s="1" t="s">
        <v>4550</v>
      </c>
    </row>
    <row r="26606" spans="1:8" x14ac:dyDescent="0.25">
      <c r="A26606" s="1" t="s">
        <v>1544</v>
      </c>
      <c r="B26606">
        <v>118987</v>
      </c>
      <c r="C26606" s="1" t="s">
        <v>5377</v>
      </c>
      <c r="D26606" s="1" t="s">
        <v>4650</v>
      </c>
      <c r="E26606" s="1" t="s">
        <v>4692</v>
      </c>
      <c r="F26606" s="1" t="s">
        <v>4679</v>
      </c>
      <c r="G26606" s="1" t="s">
        <v>1901</v>
      </c>
      <c r="H26606" s="1" t="s">
        <v>4826</v>
      </c>
    </row>
    <row r="26607" spans="1:8" x14ac:dyDescent="0.25">
      <c r="A26607" s="1" t="s">
        <v>1544</v>
      </c>
      <c r="B26607">
        <v>545683</v>
      </c>
      <c r="C26607" s="1" t="s">
        <v>4771</v>
      </c>
      <c r="D26607" s="1" t="s">
        <v>4703</v>
      </c>
      <c r="E26607" s="1" t="s">
        <v>4772</v>
      </c>
      <c r="F26607" s="1" t="s">
        <v>4773</v>
      </c>
      <c r="G26607" s="1" t="s">
        <v>2436</v>
      </c>
      <c r="H26607" s="1" t="s">
        <v>4584</v>
      </c>
    </row>
    <row r="26608" spans="1:8" x14ac:dyDescent="0.25">
      <c r="A26608" s="1" t="s">
        <v>1544</v>
      </c>
      <c r="B26608">
        <v>143015</v>
      </c>
      <c r="C26608" s="1" t="s">
        <v>17573</v>
      </c>
      <c r="D26608" s="1" t="s">
        <v>11324</v>
      </c>
      <c r="E26608" s="1" t="s">
        <v>1903</v>
      </c>
      <c r="F26608" s="1" t="s">
        <v>1903</v>
      </c>
      <c r="G26608" s="1" t="s">
        <v>1903</v>
      </c>
      <c r="H26608" s="1" t="s">
        <v>1903</v>
      </c>
    </row>
    <row r="26609" spans="1:8" x14ac:dyDescent="0.25">
      <c r="A26609" s="1" t="s">
        <v>1544</v>
      </c>
      <c r="B26609">
        <v>106069</v>
      </c>
      <c r="C26609" s="1" t="s">
        <v>7564</v>
      </c>
      <c r="D26609" s="1" t="s">
        <v>4586</v>
      </c>
      <c r="E26609" s="1" t="s">
        <v>5785</v>
      </c>
      <c r="F26609" s="1" t="s">
        <v>5786</v>
      </c>
      <c r="G26609" s="1" t="s">
        <v>2436</v>
      </c>
      <c r="H26609" s="1" t="s">
        <v>4584</v>
      </c>
    </row>
    <row r="26610" spans="1:8" x14ac:dyDescent="0.25">
      <c r="A26610" s="1" t="s">
        <v>1544</v>
      </c>
      <c r="B26610">
        <v>201387</v>
      </c>
      <c r="C26610" s="1" t="s">
        <v>17574</v>
      </c>
      <c r="D26610" s="1" t="s">
        <v>4586</v>
      </c>
      <c r="E26610" s="1" t="s">
        <v>8173</v>
      </c>
      <c r="F26610" s="1" t="s">
        <v>8174</v>
      </c>
      <c r="G26610" s="1" t="s">
        <v>1901</v>
      </c>
      <c r="H26610" s="1" t="s">
        <v>4826</v>
      </c>
    </row>
    <row r="26611" spans="1:8" x14ac:dyDescent="0.25">
      <c r="A26611" s="1" t="s">
        <v>1544</v>
      </c>
      <c r="B26611">
        <v>1292686</v>
      </c>
      <c r="C26611" s="1" t="s">
        <v>12666</v>
      </c>
      <c r="D26611" s="1" t="s">
        <v>1901</v>
      </c>
      <c r="E26611" s="1" t="s">
        <v>12667</v>
      </c>
      <c r="F26611" s="1" t="s">
        <v>12668</v>
      </c>
      <c r="G26611" s="1" t="s">
        <v>2436</v>
      </c>
      <c r="H26611" s="1" t="s">
        <v>4584</v>
      </c>
    </row>
    <row r="26612" spans="1:8" x14ac:dyDescent="0.25">
      <c r="A26612" s="1" t="s">
        <v>1544</v>
      </c>
      <c r="B26612">
        <v>190439</v>
      </c>
      <c r="C26612" s="1" t="s">
        <v>17575</v>
      </c>
      <c r="D26612" s="1" t="s">
        <v>4566</v>
      </c>
      <c r="E26612" s="1" t="s">
        <v>1903</v>
      </c>
      <c r="F26612" s="1" t="s">
        <v>1903</v>
      </c>
      <c r="G26612" s="1" t="s">
        <v>1903</v>
      </c>
      <c r="H26612" s="1" t="s">
        <v>1903</v>
      </c>
    </row>
    <row r="26613" spans="1:8" x14ac:dyDescent="0.25">
      <c r="A26613" s="1" t="s">
        <v>1544</v>
      </c>
      <c r="B26613">
        <v>66750</v>
      </c>
      <c r="C26613" s="1" t="s">
        <v>6171</v>
      </c>
      <c r="D26613" s="1" t="s">
        <v>4586</v>
      </c>
      <c r="E26613" s="1" t="s">
        <v>6172</v>
      </c>
      <c r="F26613" s="1" t="s">
        <v>4636</v>
      </c>
      <c r="G26613" s="1" t="s">
        <v>1901</v>
      </c>
      <c r="H26613" s="1" t="s">
        <v>4550</v>
      </c>
    </row>
    <row r="26614" spans="1:8" x14ac:dyDescent="0.25">
      <c r="A26614" s="1" t="s">
        <v>1544</v>
      </c>
      <c r="B26614">
        <v>2631</v>
      </c>
      <c r="C26614" s="1" t="s">
        <v>4891</v>
      </c>
      <c r="D26614" s="1" t="s">
        <v>4576</v>
      </c>
      <c r="E26614" s="1" t="s">
        <v>1903</v>
      </c>
      <c r="F26614" s="1" t="s">
        <v>1903</v>
      </c>
      <c r="G26614" s="1" t="s">
        <v>1903</v>
      </c>
      <c r="H26614" s="1" t="s">
        <v>1903</v>
      </c>
    </row>
    <row r="26615" spans="1:8" x14ac:dyDescent="0.25">
      <c r="A26615" s="1" t="s">
        <v>1544</v>
      </c>
      <c r="B26615">
        <v>102443</v>
      </c>
      <c r="C26615" s="1" t="s">
        <v>5193</v>
      </c>
      <c r="D26615" s="1" t="s">
        <v>4547</v>
      </c>
      <c r="E26615" s="1" t="s">
        <v>4911</v>
      </c>
      <c r="F26615" s="1" t="s">
        <v>5194</v>
      </c>
      <c r="G26615" s="1" t="s">
        <v>1901</v>
      </c>
      <c r="H26615" s="1" t="s">
        <v>4550</v>
      </c>
    </row>
    <row r="26616" spans="1:8" x14ac:dyDescent="0.25">
      <c r="A26616" s="1" t="s">
        <v>1534</v>
      </c>
      <c r="B26616">
        <v>64691</v>
      </c>
      <c r="C26616" s="1" t="s">
        <v>13052</v>
      </c>
      <c r="D26616" s="1" t="s">
        <v>4730</v>
      </c>
      <c r="E26616" s="1" t="s">
        <v>5431</v>
      </c>
      <c r="F26616" s="1" t="s">
        <v>5432</v>
      </c>
      <c r="G26616" s="1" t="s">
        <v>1901</v>
      </c>
      <c r="H26616" s="1" t="s">
        <v>4550</v>
      </c>
    </row>
    <row r="26617" spans="1:8" x14ac:dyDescent="0.25">
      <c r="A26617" s="1" t="s">
        <v>1534</v>
      </c>
      <c r="B26617">
        <v>931789</v>
      </c>
      <c r="C26617" s="1" t="s">
        <v>17576</v>
      </c>
      <c r="D26617" s="1" t="s">
        <v>1901</v>
      </c>
      <c r="E26617" s="1" t="s">
        <v>11193</v>
      </c>
      <c r="F26617" s="1" t="s">
        <v>11194</v>
      </c>
      <c r="G26617" s="1" t="s">
        <v>2436</v>
      </c>
      <c r="H26617" s="1" t="s">
        <v>4584</v>
      </c>
    </row>
    <row r="26618" spans="1:8" x14ac:dyDescent="0.25">
      <c r="A26618" s="1" t="s">
        <v>1534</v>
      </c>
      <c r="B26618">
        <v>280490</v>
      </c>
      <c r="C26618" s="1" t="s">
        <v>17577</v>
      </c>
      <c r="D26618" s="1" t="s">
        <v>4586</v>
      </c>
      <c r="E26618" s="1" t="s">
        <v>4635</v>
      </c>
      <c r="F26618" s="1" t="s">
        <v>4636</v>
      </c>
      <c r="G26618" s="1" t="s">
        <v>1901</v>
      </c>
      <c r="H26618" s="1" t="s">
        <v>4550</v>
      </c>
    </row>
    <row r="26619" spans="1:8" x14ac:dyDescent="0.25">
      <c r="A26619" s="1" t="s">
        <v>1534</v>
      </c>
      <c r="B26619">
        <v>1875335</v>
      </c>
      <c r="C26619" s="1" t="s">
        <v>17578</v>
      </c>
      <c r="D26619" s="1" t="s">
        <v>1901</v>
      </c>
      <c r="E26619" s="1" t="s">
        <v>5451</v>
      </c>
      <c r="F26619" s="1" t="s">
        <v>1903</v>
      </c>
      <c r="G26619" s="1" t="s">
        <v>1903</v>
      </c>
      <c r="H26619" s="1" t="s">
        <v>1903</v>
      </c>
    </row>
    <row r="26620" spans="1:8" x14ac:dyDescent="0.25">
      <c r="A26620" s="1" t="s">
        <v>1534</v>
      </c>
      <c r="B26620">
        <v>197347</v>
      </c>
      <c r="C26620" s="1" t="s">
        <v>9016</v>
      </c>
      <c r="D26620" s="1" t="s">
        <v>4566</v>
      </c>
      <c r="E26620" s="1" t="s">
        <v>1903</v>
      </c>
      <c r="F26620" s="1" t="s">
        <v>1903</v>
      </c>
      <c r="G26620" s="1" t="s">
        <v>1903</v>
      </c>
      <c r="H26620" s="1" t="s">
        <v>1903</v>
      </c>
    </row>
    <row r="26621" spans="1:8" x14ac:dyDescent="0.25">
      <c r="A26621" s="1" t="s">
        <v>1534</v>
      </c>
      <c r="B26621">
        <v>914360</v>
      </c>
      <c r="C26621" s="1" t="s">
        <v>5156</v>
      </c>
      <c r="D26621" s="1" t="s">
        <v>1901</v>
      </c>
      <c r="E26621" s="1" t="s">
        <v>5157</v>
      </c>
      <c r="F26621" s="1" t="s">
        <v>5158</v>
      </c>
      <c r="G26621" s="1" t="s">
        <v>2436</v>
      </c>
      <c r="H26621" s="1" t="s">
        <v>4584</v>
      </c>
    </row>
    <row r="26622" spans="1:8" x14ac:dyDescent="0.25">
      <c r="A26622" s="1" t="s">
        <v>1534</v>
      </c>
      <c r="B26622">
        <v>3370</v>
      </c>
      <c r="C26622" s="1" t="s">
        <v>17579</v>
      </c>
      <c r="D26622" s="1" t="s">
        <v>4562</v>
      </c>
      <c r="E26622" s="1" t="s">
        <v>17580</v>
      </c>
      <c r="F26622" s="1" t="s">
        <v>10781</v>
      </c>
      <c r="G26622" s="1" t="s">
        <v>2436</v>
      </c>
      <c r="H26622" s="1" t="s">
        <v>4584</v>
      </c>
    </row>
    <row r="26623" spans="1:8" x14ac:dyDescent="0.25">
      <c r="A26623" s="1" t="s">
        <v>1534</v>
      </c>
      <c r="B26623">
        <v>142294</v>
      </c>
      <c r="C26623" s="1" t="s">
        <v>5138</v>
      </c>
      <c r="D26623" s="1" t="s">
        <v>4591</v>
      </c>
      <c r="E26623" s="1" t="s">
        <v>4647</v>
      </c>
      <c r="F26623" s="1" t="s">
        <v>5139</v>
      </c>
      <c r="G26623" s="1" t="s">
        <v>1901</v>
      </c>
      <c r="H26623" s="1" t="s">
        <v>4550</v>
      </c>
    </row>
    <row r="26624" spans="1:8" x14ac:dyDescent="0.25">
      <c r="A26624" s="1" t="s">
        <v>1534</v>
      </c>
      <c r="B26624">
        <v>192944</v>
      </c>
      <c r="C26624" s="1" t="s">
        <v>17581</v>
      </c>
      <c r="D26624" s="1" t="s">
        <v>4650</v>
      </c>
      <c r="E26624" s="1" t="s">
        <v>5457</v>
      </c>
      <c r="F26624" s="1" t="s">
        <v>13534</v>
      </c>
      <c r="G26624" s="1" t="s">
        <v>1901</v>
      </c>
      <c r="H26624" s="1" t="s">
        <v>4550</v>
      </c>
    </row>
    <row r="26625" spans="1:8" x14ac:dyDescent="0.25">
      <c r="A26625" s="1" t="s">
        <v>1534</v>
      </c>
      <c r="B26625">
        <v>283809</v>
      </c>
      <c r="C26625" s="1" t="s">
        <v>12195</v>
      </c>
      <c r="D26625" s="1" t="s">
        <v>4566</v>
      </c>
      <c r="E26625" s="1" t="s">
        <v>1903</v>
      </c>
      <c r="F26625" s="1" t="s">
        <v>1903</v>
      </c>
      <c r="G26625" s="1" t="s">
        <v>1903</v>
      </c>
      <c r="H26625" s="1" t="s">
        <v>1903</v>
      </c>
    </row>
    <row r="26626" spans="1:8" x14ac:dyDescent="0.25">
      <c r="A26626" s="1" t="s">
        <v>1539</v>
      </c>
      <c r="B26626">
        <v>128670</v>
      </c>
      <c r="C26626" s="1" t="s">
        <v>5389</v>
      </c>
      <c r="D26626" s="1" t="s">
        <v>4586</v>
      </c>
      <c r="E26626" s="1" t="s">
        <v>4635</v>
      </c>
      <c r="F26626" s="1" t="s">
        <v>4636</v>
      </c>
      <c r="G26626" s="1" t="s">
        <v>1901</v>
      </c>
      <c r="H26626" s="1" t="s">
        <v>4550</v>
      </c>
    </row>
    <row r="26627" spans="1:8" x14ac:dyDescent="0.25">
      <c r="A26627" s="1" t="s">
        <v>1539</v>
      </c>
      <c r="B26627">
        <v>132882</v>
      </c>
      <c r="C26627" s="1" t="s">
        <v>8161</v>
      </c>
      <c r="D26627" s="1" t="s">
        <v>4591</v>
      </c>
      <c r="E26627" s="1" t="s">
        <v>6636</v>
      </c>
      <c r="F26627" s="1" t="s">
        <v>7773</v>
      </c>
      <c r="G26627" s="1" t="s">
        <v>2436</v>
      </c>
      <c r="H26627" s="1" t="s">
        <v>4584</v>
      </c>
    </row>
    <row r="26628" spans="1:8" x14ac:dyDescent="0.25">
      <c r="A26628" s="1" t="s">
        <v>1539</v>
      </c>
      <c r="B26628">
        <v>587604</v>
      </c>
      <c r="C26628" s="1" t="s">
        <v>8545</v>
      </c>
      <c r="D26628" s="1" t="s">
        <v>4650</v>
      </c>
      <c r="E26628" s="1" t="s">
        <v>5457</v>
      </c>
      <c r="F26628" s="1" t="s">
        <v>5458</v>
      </c>
      <c r="G26628" s="1" t="s">
        <v>1901</v>
      </c>
      <c r="H26628" s="1" t="s">
        <v>4550</v>
      </c>
    </row>
    <row r="26629" spans="1:8" x14ac:dyDescent="0.25">
      <c r="A26629" s="1" t="s">
        <v>1539</v>
      </c>
      <c r="B26629">
        <v>142095</v>
      </c>
      <c r="C26629" s="1" t="s">
        <v>6113</v>
      </c>
      <c r="D26629" s="1" t="s">
        <v>4566</v>
      </c>
      <c r="E26629" s="1" t="s">
        <v>1903</v>
      </c>
      <c r="F26629" s="1" t="s">
        <v>1903</v>
      </c>
      <c r="G26629" s="1" t="s">
        <v>1903</v>
      </c>
      <c r="H26629" s="1" t="s">
        <v>1903</v>
      </c>
    </row>
    <row r="26630" spans="1:8" x14ac:dyDescent="0.25">
      <c r="A26630" s="1" t="s">
        <v>1539</v>
      </c>
      <c r="B26630">
        <v>98239</v>
      </c>
      <c r="C26630" s="1" t="s">
        <v>5586</v>
      </c>
      <c r="D26630" s="1" t="s">
        <v>4602</v>
      </c>
      <c r="E26630" s="1" t="s">
        <v>5587</v>
      </c>
      <c r="F26630" s="1" t="s">
        <v>5588</v>
      </c>
      <c r="G26630" s="1" t="s">
        <v>1901</v>
      </c>
      <c r="H26630" s="1" t="s">
        <v>4550</v>
      </c>
    </row>
    <row r="26631" spans="1:8" x14ac:dyDescent="0.25">
      <c r="A26631" s="1" t="s">
        <v>1539</v>
      </c>
      <c r="B26631">
        <v>70859</v>
      </c>
      <c r="C26631" s="1" t="s">
        <v>4691</v>
      </c>
      <c r="D26631" s="1" t="s">
        <v>4650</v>
      </c>
      <c r="E26631" s="1" t="s">
        <v>4692</v>
      </c>
      <c r="F26631" s="1" t="s">
        <v>4679</v>
      </c>
      <c r="G26631" s="1" t="s">
        <v>1901</v>
      </c>
      <c r="H26631" s="1" t="s">
        <v>4550</v>
      </c>
    </row>
    <row r="26632" spans="1:8" x14ac:dyDescent="0.25">
      <c r="A26632" s="1" t="s">
        <v>1539</v>
      </c>
      <c r="B26632">
        <v>1698269</v>
      </c>
      <c r="C26632" s="1" t="s">
        <v>17582</v>
      </c>
      <c r="D26632" s="1" t="s">
        <v>1901</v>
      </c>
      <c r="E26632" s="1" t="s">
        <v>5451</v>
      </c>
      <c r="F26632" s="1" t="s">
        <v>1903</v>
      </c>
      <c r="G26632" s="1" t="s">
        <v>1903</v>
      </c>
      <c r="H26632" s="1" t="s">
        <v>1903</v>
      </c>
    </row>
    <row r="26633" spans="1:8" x14ac:dyDescent="0.25">
      <c r="A26633" s="1" t="s">
        <v>1539</v>
      </c>
      <c r="B26633">
        <v>200333</v>
      </c>
      <c r="C26633" s="1" t="s">
        <v>4986</v>
      </c>
      <c r="D26633" s="1" t="s">
        <v>4881</v>
      </c>
      <c r="E26633" s="1" t="s">
        <v>4882</v>
      </c>
      <c r="F26633" s="1" t="s">
        <v>4987</v>
      </c>
      <c r="G26633" s="1" t="s">
        <v>1901</v>
      </c>
      <c r="H26633" s="1" t="s">
        <v>4550</v>
      </c>
    </row>
    <row r="26634" spans="1:8" x14ac:dyDescent="0.25">
      <c r="A26634" s="1" t="s">
        <v>1539</v>
      </c>
      <c r="B26634">
        <v>241147</v>
      </c>
      <c r="C26634" s="1" t="s">
        <v>8449</v>
      </c>
      <c r="D26634" s="1" t="s">
        <v>4703</v>
      </c>
      <c r="E26634" s="1" t="s">
        <v>4998</v>
      </c>
      <c r="F26634" s="1" t="s">
        <v>4999</v>
      </c>
      <c r="G26634" s="1" t="s">
        <v>2436</v>
      </c>
      <c r="H26634" s="1" t="s">
        <v>4584</v>
      </c>
    </row>
    <row r="26635" spans="1:8" x14ac:dyDescent="0.25">
      <c r="A26635" s="1" t="s">
        <v>1539</v>
      </c>
      <c r="B26635">
        <v>1506138</v>
      </c>
      <c r="C26635" s="1" t="s">
        <v>17583</v>
      </c>
      <c r="D26635" s="1" t="s">
        <v>1901</v>
      </c>
      <c r="E26635" s="1" t="s">
        <v>6343</v>
      </c>
      <c r="F26635" s="1" t="s">
        <v>6344</v>
      </c>
      <c r="G26635" s="1" t="s">
        <v>1901</v>
      </c>
      <c r="H26635" s="1" t="s">
        <v>4550</v>
      </c>
    </row>
    <row r="26636" spans="1:8" x14ac:dyDescent="0.25">
      <c r="A26636" s="1" t="s">
        <v>1539</v>
      </c>
      <c r="B26636">
        <v>102443</v>
      </c>
      <c r="C26636" s="1" t="s">
        <v>5193</v>
      </c>
      <c r="D26636" s="1" t="s">
        <v>4547</v>
      </c>
      <c r="E26636" s="1" t="s">
        <v>4911</v>
      </c>
      <c r="F26636" s="1" t="s">
        <v>5194</v>
      </c>
      <c r="G26636" s="1" t="s">
        <v>1901</v>
      </c>
      <c r="H26636" s="1" t="s">
        <v>4550</v>
      </c>
    </row>
    <row r="26637" spans="1:8" x14ac:dyDescent="0.25">
      <c r="A26637" s="1" t="s">
        <v>1539</v>
      </c>
      <c r="B26637">
        <v>1222649</v>
      </c>
      <c r="C26637" s="1" t="s">
        <v>4640</v>
      </c>
      <c r="D26637" s="1" t="s">
        <v>4641</v>
      </c>
      <c r="E26637" s="1" t="s">
        <v>1901</v>
      </c>
      <c r="F26637" s="1" t="s">
        <v>1901</v>
      </c>
      <c r="G26637" s="1" t="s">
        <v>1901</v>
      </c>
      <c r="H26637" s="1" t="s">
        <v>4550</v>
      </c>
    </row>
    <row r="26638" spans="1:8" x14ac:dyDescent="0.25">
      <c r="A26638" s="1" t="s">
        <v>1544</v>
      </c>
      <c r="B26638">
        <v>70859</v>
      </c>
      <c r="C26638" s="1" t="s">
        <v>4691</v>
      </c>
      <c r="D26638" s="1" t="s">
        <v>4650</v>
      </c>
      <c r="E26638" s="1" t="s">
        <v>4692</v>
      </c>
      <c r="F26638" s="1" t="s">
        <v>4679</v>
      </c>
      <c r="G26638" s="1" t="s">
        <v>1901</v>
      </c>
      <c r="H26638" s="1" t="s">
        <v>4826</v>
      </c>
    </row>
    <row r="26639" spans="1:8" x14ac:dyDescent="0.25">
      <c r="A26639" s="1" t="s">
        <v>1544</v>
      </c>
      <c r="B26639">
        <v>98299</v>
      </c>
      <c r="C26639" s="1" t="s">
        <v>4624</v>
      </c>
      <c r="D26639" s="1" t="s">
        <v>4602</v>
      </c>
      <c r="E26639" s="1" t="s">
        <v>4625</v>
      </c>
      <c r="F26639" s="1" t="s">
        <v>4626</v>
      </c>
      <c r="G26639" s="1" t="s">
        <v>1901</v>
      </c>
      <c r="H26639" s="1" t="s">
        <v>4826</v>
      </c>
    </row>
    <row r="26640" spans="1:8" x14ac:dyDescent="0.25">
      <c r="A26640" s="1" t="s">
        <v>1544</v>
      </c>
      <c r="B26640">
        <v>127434</v>
      </c>
      <c r="C26640" s="1" t="s">
        <v>8976</v>
      </c>
      <c r="D26640" s="1" t="s">
        <v>4586</v>
      </c>
      <c r="E26640" s="1" t="s">
        <v>7416</v>
      </c>
      <c r="F26640" s="1" t="s">
        <v>8977</v>
      </c>
      <c r="G26640" s="1" t="s">
        <v>1901</v>
      </c>
      <c r="H26640" s="1" t="s">
        <v>4826</v>
      </c>
    </row>
    <row r="26641" spans="1:8" x14ac:dyDescent="0.25">
      <c r="A26641" s="1" t="s">
        <v>1544</v>
      </c>
      <c r="B26641">
        <v>209279</v>
      </c>
      <c r="C26641" s="1" t="s">
        <v>8874</v>
      </c>
      <c r="D26641" s="1" t="s">
        <v>4586</v>
      </c>
      <c r="E26641" s="1" t="s">
        <v>8173</v>
      </c>
      <c r="F26641" s="1" t="s">
        <v>8174</v>
      </c>
      <c r="G26641" s="1" t="s">
        <v>1901</v>
      </c>
      <c r="H26641" s="1" t="s">
        <v>4550</v>
      </c>
    </row>
    <row r="26642" spans="1:8" x14ac:dyDescent="0.25">
      <c r="A26642" s="1" t="s">
        <v>1544</v>
      </c>
      <c r="B26642">
        <v>106069</v>
      </c>
      <c r="C26642" s="1" t="s">
        <v>7564</v>
      </c>
      <c r="D26642" s="1" t="s">
        <v>4586</v>
      </c>
      <c r="E26642" s="1" t="s">
        <v>5785</v>
      </c>
      <c r="F26642" s="1" t="s">
        <v>5786</v>
      </c>
      <c r="G26642" s="1" t="s">
        <v>1901</v>
      </c>
      <c r="H26642" s="1" t="s">
        <v>4550</v>
      </c>
    </row>
    <row r="26643" spans="1:8" x14ac:dyDescent="0.25">
      <c r="A26643" s="1" t="s">
        <v>1544</v>
      </c>
      <c r="B26643">
        <v>253767</v>
      </c>
      <c r="C26643" s="1" t="s">
        <v>4856</v>
      </c>
      <c r="D26643" s="1" t="s">
        <v>4740</v>
      </c>
      <c r="E26643" s="1" t="s">
        <v>4857</v>
      </c>
      <c r="F26643" s="1" t="s">
        <v>4858</v>
      </c>
      <c r="G26643" s="1" t="s">
        <v>1901</v>
      </c>
      <c r="H26643" s="1" t="s">
        <v>4550</v>
      </c>
    </row>
    <row r="26644" spans="1:8" x14ac:dyDescent="0.25">
      <c r="A26644" s="1" t="s">
        <v>1544</v>
      </c>
      <c r="B26644">
        <v>122470</v>
      </c>
      <c r="C26644" s="1" t="s">
        <v>12115</v>
      </c>
      <c r="D26644" s="1" t="s">
        <v>5469</v>
      </c>
      <c r="E26644" s="1" t="s">
        <v>6497</v>
      </c>
      <c r="F26644" s="1" t="s">
        <v>6498</v>
      </c>
      <c r="G26644" s="1" t="s">
        <v>1901</v>
      </c>
      <c r="H26644" s="1" t="s">
        <v>4826</v>
      </c>
    </row>
    <row r="26645" spans="1:8" x14ac:dyDescent="0.25">
      <c r="A26645" s="1" t="s">
        <v>1544</v>
      </c>
      <c r="B26645">
        <v>585718</v>
      </c>
      <c r="C26645" s="1" t="s">
        <v>14354</v>
      </c>
      <c r="D26645" s="1" t="s">
        <v>4566</v>
      </c>
      <c r="E26645" s="1" t="s">
        <v>1903</v>
      </c>
      <c r="F26645" s="1" t="s">
        <v>1903</v>
      </c>
      <c r="G26645" s="1" t="s">
        <v>1903</v>
      </c>
      <c r="H26645" s="1" t="s">
        <v>1903</v>
      </c>
    </row>
    <row r="26646" spans="1:8" x14ac:dyDescent="0.25">
      <c r="A26646" s="1" t="s">
        <v>1544</v>
      </c>
      <c r="B26646">
        <v>557346</v>
      </c>
      <c r="C26646" s="1" t="s">
        <v>6867</v>
      </c>
      <c r="D26646" s="1" t="s">
        <v>4566</v>
      </c>
      <c r="E26646" s="1" t="s">
        <v>1903</v>
      </c>
      <c r="F26646" s="1" t="s">
        <v>1903</v>
      </c>
      <c r="G26646" s="1" t="s">
        <v>1903</v>
      </c>
      <c r="H26646" s="1" t="s">
        <v>1903</v>
      </c>
    </row>
    <row r="26647" spans="1:8" x14ac:dyDescent="0.25">
      <c r="A26647" s="1" t="s">
        <v>1544</v>
      </c>
      <c r="B26647">
        <v>93282</v>
      </c>
      <c r="C26647" s="1" t="s">
        <v>4853</v>
      </c>
      <c r="D26647" s="1" t="s">
        <v>4566</v>
      </c>
      <c r="E26647" s="1" t="s">
        <v>1903</v>
      </c>
      <c r="F26647" s="1" t="s">
        <v>1903</v>
      </c>
      <c r="G26647" s="1" t="s">
        <v>1903</v>
      </c>
      <c r="H26647" s="1" t="s">
        <v>1903</v>
      </c>
    </row>
    <row r="26648" spans="1:8" x14ac:dyDescent="0.25">
      <c r="A26648" s="1" t="s">
        <v>1544</v>
      </c>
      <c r="B26648">
        <v>108824</v>
      </c>
      <c r="C26648" s="1" t="s">
        <v>17584</v>
      </c>
      <c r="D26648" s="1" t="s">
        <v>5469</v>
      </c>
      <c r="E26648" s="1" t="s">
        <v>7263</v>
      </c>
      <c r="F26648" s="1" t="s">
        <v>7264</v>
      </c>
      <c r="G26648" s="1" t="s">
        <v>1901</v>
      </c>
      <c r="H26648" s="1" t="s">
        <v>4550</v>
      </c>
    </row>
    <row r="26649" spans="1:8" x14ac:dyDescent="0.25">
      <c r="A26649" s="1" t="s">
        <v>1544</v>
      </c>
      <c r="B26649">
        <v>610487</v>
      </c>
      <c r="C26649" s="1" t="s">
        <v>17585</v>
      </c>
      <c r="D26649" s="1" t="s">
        <v>1901</v>
      </c>
      <c r="E26649" s="1" t="s">
        <v>5909</v>
      </c>
      <c r="F26649" s="1" t="s">
        <v>5910</v>
      </c>
      <c r="G26649" s="1" t="s">
        <v>1901</v>
      </c>
      <c r="H26649" s="1" t="s">
        <v>4550</v>
      </c>
    </row>
    <row r="26650" spans="1:8" x14ac:dyDescent="0.25">
      <c r="A26650" s="1" t="s">
        <v>1544</v>
      </c>
      <c r="B26650">
        <v>126683</v>
      </c>
      <c r="C26650" s="1" t="s">
        <v>7519</v>
      </c>
      <c r="D26650" s="1" t="s">
        <v>5469</v>
      </c>
      <c r="E26650" s="1" t="s">
        <v>8000</v>
      </c>
      <c r="F26650" s="1" t="s">
        <v>8001</v>
      </c>
      <c r="G26650" s="1" t="s">
        <v>1901</v>
      </c>
      <c r="H26650" s="1" t="s">
        <v>4550</v>
      </c>
    </row>
    <row r="26651" spans="1:8" x14ac:dyDescent="0.25">
      <c r="A26651" s="1" t="s">
        <v>1544</v>
      </c>
      <c r="B26651">
        <v>142373</v>
      </c>
      <c r="C26651" s="1" t="s">
        <v>6476</v>
      </c>
      <c r="D26651" s="1" t="s">
        <v>5469</v>
      </c>
      <c r="E26651" s="1" t="s">
        <v>6477</v>
      </c>
      <c r="F26651" s="1" t="s">
        <v>6478</v>
      </c>
      <c r="G26651" s="1" t="s">
        <v>1901</v>
      </c>
      <c r="H26651" s="1" t="s">
        <v>4550</v>
      </c>
    </row>
    <row r="26652" spans="1:8" x14ac:dyDescent="0.25">
      <c r="A26652" s="1" t="s">
        <v>1544</v>
      </c>
      <c r="B26652">
        <v>107257</v>
      </c>
      <c r="C26652" s="1" t="s">
        <v>6779</v>
      </c>
      <c r="D26652" s="1" t="s">
        <v>4566</v>
      </c>
      <c r="E26652" s="1" t="s">
        <v>1903</v>
      </c>
      <c r="F26652" s="1" t="s">
        <v>1903</v>
      </c>
      <c r="G26652" s="1" t="s">
        <v>1903</v>
      </c>
      <c r="H26652" s="1" t="s">
        <v>1903</v>
      </c>
    </row>
    <row r="26653" spans="1:8" x14ac:dyDescent="0.25">
      <c r="A26653" s="1" t="s">
        <v>1544</v>
      </c>
      <c r="B26653">
        <v>102374</v>
      </c>
      <c r="C26653" s="1" t="s">
        <v>4711</v>
      </c>
      <c r="D26653" s="1" t="s">
        <v>4547</v>
      </c>
      <c r="E26653" s="1" t="s">
        <v>4712</v>
      </c>
      <c r="F26653" s="1" t="s">
        <v>4713</v>
      </c>
      <c r="G26653" s="1" t="s">
        <v>1901</v>
      </c>
      <c r="H26653" s="1" t="s">
        <v>4550</v>
      </c>
    </row>
    <row r="26654" spans="1:8" x14ac:dyDescent="0.25">
      <c r="A26654" s="1" t="s">
        <v>1544</v>
      </c>
      <c r="B26654">
        <v>609351</v>
      </c>
      <c r="C26654" s="1" t="s">
        <v>6670</v>
      </c>
      <c r="D26654" s="1" t="s">
        <v>1901</v>
      </c>
      <c r="E26654" s="1" t="s">
        <v>4878</v>
      </c>
      <c r="F26654" s="1" t="s">
        <v>6248</v>
      </c>
      <c r="G26654" s="1" t="s">
        <v>1901</v>
      </c>
      <c r="H26654" s="1" t="s">
        <v>4550</v>
      </c>
    </row>
    <row r="26655" spans="1:8" x14ac:dyDescent="0.25">
      <c r="A26655" s="1" t="s">
        <v>1545</v>
      </c>
      <c r="B26655">
        <v>111043</v>
      </c>
      <c r="C26655" s="1" t="s">
        <v>13609</v>
      </c>
      <c r="D26655" s="1" t="s">
        <v>4586</v>
      </c>
      <c r="E26655" s="1" t="s">
        <v>6856</v>
      </c>
      <c r="F26655" s="1" t="s">
        <v>13610</v>
      </c>
      <c r="G26655" s="1" t="s">
        <v>1901</v>
      </c>
      <c r="H26655" s="1" t="s">
        <v>4550</v>
      </c>
    </row>
    <row r="26656" spans="1:8" x14ac:dyDescent="0.25">
      <c r="A26656" s="1" t="s">
        <v>1545</v>
      </c>
      <c r="B26656">
        <v>66850</v>
      </c>
      <c r="C26656" s="1" t="s">
        <v>4958</v>
      </c>
      <c r="D26656" s="1" t="s">
        <v>4586</v>
      </c>
      <c r="E26656" s="1" t="s">
        <v>4959</v>
      </c>
      <c r="F26656" s="1" t="s">
        <v>4867</v>
      </c>
      <c r="G26656" s="1" t="s">
        <v>1901</v>
      </c>
      <c r="H26656" s="1" t="s">
        <v>4550</v>
      </c>
    </row>
    <row r="26657" spans="1:8" x14ac:dyDescent="0.25">
      <c r="A26657" s="1" t="s">
        <v>1545</v>
      </c>
      <c r="B26657">
        <v>94778</v>
      </c>
      <c r="C26657" s="1" t="s">
        <v>7729</v>
      </c>
      <c r="D26657" s="1" t="s">
        <v>4586</v>
      </c>
      <c r="E26657" s="1" t="s">
        <v>7730</v>
      </c>
      <c r="F26657" s="1" t="s">
        <v>7731</v>
      </c>
      <c r="G26657" s="1" t="s">
        <v>1901</v>
      </c>
      <c r="H26657" s="1" t="s">
        <v>4550</v>
      </c>
    </row>
    <row r="26658" spans="1:8" x14ac:dyDescent="0.25">
      <c r="A26658" s="1" t="s">
        <v>1545</v>
      </c>
      <c r="B26658">
        <v>96051</v>
      </c>
      <c r="C26658" s="1" t="s">
        <v>7083</v>
      </c>
      <c r="D26658" s="1" t="s">
        <v>4800</v>
      </c>
      <c r="E26658" s="1" t="s">
        <v>7084</v>
      </c>
      <c r="F26658" s="1" t="s">
        <v>5317</v>
      </c>
      <c r="G26658" s="1" t="s">
        <v>1901</v>
      </c>
      <c r="H26658" s="1" t="s">
        <v>4550</v>
      </c>
    </row>
    <row r="26659" spans="1:8" x14ac:dyDescent="0.25">
      <c r="A26659" s="1" t="s">
        <v>1545</v>
      </c>
      <c r="B26659">
        <v>148615</v>
      </c>
      <c r="C26659" s="1" t="s">
        <v>4634</v>
      </c>
      <c r="D26659" s="1" t="s">
        <v>4586</v>
      </c>
      <c r="E26659" s="1" t="s">
        <v>4635</v>
      </c>
      <c r="F26659" s="1" t="s">
        <v>4636</v>
      </c>
      <c r="G26659" s="1" t="s">
        <v>1901</v>
      </c>
      <c r="H26659" s="1" t="s">
        <v>4550</v>
      </c>
    </row>
    <row r="26660" spans="1:8" x14ac:dyDescent="0.25">
      <c r="A26660" s="1" t="s">
        <v>1545</v>
      </c>
      <c r="B26660">
        <v>1073169</v>
      </c>
      <c r="C26660" s="1" t="s">
        <v>5512</v>
      </c>
      <c r="D26660" s="1" t="s">
        <v>1903</v>
      </c>
      <c r="E26660" s="1" t="s">
        <v>1903</v>
      </c>
      <c r="F26660" s="1" t="s">
        <v>1903</v>
      </c>
      <c r="G26660" s="1" t="s">
        <v>1903</v>
      </c>
      <c r="H26660" s="1" t="s">
        <v>1903</v>
      </c>
    </row>
    <row r="26661" spans="1:8" x14ac:dyDescent="0.25">
      <c r="A26661" s="1" t="s">
        <v>1546</v>
      </c>
      <c r="B26661">
        <v>75139</v>
      </c>
      <c r="C26661" s="1" t="s">
        <v>17586</v>
      </c>
      <c r="D26661" s="1" t="s">
        <v>9013</v>
      </c>
      <c r="E26661" s="1" t="s">
        <v>16594</v>
      </c>
      <c r="F26661" s="1" t="s">
        <v>16595</v>
      </c>
      <c r="G26661" s="1" t="s">
        <v>1901</v>
      </c>
      <c r="H26661" s="1" t="s">
        <v>4550</v>
      </c>
    </row>
    <row r="26662" spans="1:8" x14ac:dyDescent="0.25">
      <c r="A26662" s="1" t="s">
        <v>1547</v>
      </c>
      <c r="B26662">
        <v>10036</v>
      </c>
      <c r="C26662" s="1" t="s">
        <v>14460</v>
      </c>
      <c r="D26662" s="1" t="s">
        <v>4566</v>
      </c>
      <c r="E26662" s="1" t="s">
        <v>1903</v>
      </c>
      <c r="F26662" s="1" t="s">
        <v>1903</v>
      </c>
      <c r="G26662" s="1" t="s">
        <v>1903</v>
      </c>
      <c r="H26662" s="1" t="s">
        <v>1903</v>
      </c>
    </row>
    <row r="26663" spans="1:8" x14ac:dyDescent="0.25">
      <c r="A26663" s="1" t="s">
        <v>1547</v>
      </c>
      <c r="B26663">
        <v>106001</v>
      </c>
      <c r="C26663" s="1" t="s">
        <v>7565</v>
      </c>
      <c r="D26663" s="1" t="s">
        <v>4566</v>
      </c>
      <c r="E26663" s="1" t="s">
        <v>1903</v>
      </c>
      <c r="F26663" s="1" t="s">
        <v>1903</v>
      </c>
      <c r="G26663" s="1" t="s">
        <v>1903</v>
      </c>
      <c r="H26663" s="1" t="s">
        <v>1903</v>
      </c>
    </row>
    <row r="26664" spans="1:8" x14ac:dyDescent="0.25">
      <c r="A26664" s="1" t="s">
        <v>1547</v>
      </c>
      <c r="B26664">
        <v>1497075</v>
      </c>
      <c r="C26664" s="1" t="s">
        <v>4865</v>
      </c>
      <c r="D26664" s="1" t="s">
        <v>1901</v>
      </c>
      <c r="E26664" s="1" t="s">
        <v>4866</v>
      </c>
      <c r="F26664" s="1" t="s">
        <v>4867</v>
      </c>
      <c r="G26664" s="1" t="s">
        <v>1901</v>
      </c>
      <c r="H26664" s="1" t="s">
        <v>4550</v>
      </c>
    </row>
    <row r="26665" spans="1:8" x14ac:dyDescent="0.25">
      <c r="A26665" s="1" t="s">
        <v>1547</v>
      </c>
      <c r="B26665">
        <v>568997</v>
      </c>
      <c r="C26665" s="1" t="s">
        <v>17587</v>
      </c>
      <c r="D26665" s="1" t="s">
        <v>4555</v>
      </c>
      <c r="E26665" s="1" t="s">
        <v>5476</v>
      </c>
      <c r="F26665" s="1" t="s">
        <v>5477</v>
      </c>
      <c r="G26665" s="1" t="s">
        <v>1901</v>
      </c>
      <c r="H26665" s="1" t="s">
        <v>4550</v>
      </c>
    </row>
    <row r="26666" spans="1:8" x14ac:dyDescent="0.25">
      <c r="A26666" s="1" t="s">
        <v>1547</v>
      </c>
      <c r="B26666">
        <v>221992</v>
      </c>
      <c r="C26666" s="1" t="s">
        <v>6351</v>
      </c>
      <c r="D26666" s="1" t="s">
        <v>4547</v>
      </c>
      <c r="E26666" s="1" t="s">
        <v>4872</v>
      </c>
      <c r="F26666" s="1" t="s">
        <v>6352</v>
      </c>
      <c r="G26666" s="1" t="s">
        <v>1901</v>
      </c>
      <c r="H26666" s="1" t="s">
        <v>4550</v>
      </c>
    </row>
    <row r="26667" spans="1:8" x14ac:dyDescent="0.25">
      <c r="A26667" s="1" t="s">
        <v>1548</v>
      </c>
      <c r="B26667">
        <v>124973</v>
      </c>
      <c r="C26667" s="1" t="s">
        <v>5716</v>
      </c>
      <c r="D26667" s="1" t="s">
        <v>4547</v>
      </c>
      <c r="E26667" s="1" t="s">
        <v>4872</v>
      </c>
      <c r="F26667" s="1" t="s">
        <v>5717</v>
      </c>
      <c r="G26667" s="1" t="s">
        <v>1901</v>
      </c>
      <c r="H26667" s="1" t="s">
        <v>4550</v>
      </c>
    </row>
    <row r="26668" spans="1:8" x14ac:dyDescent="0.25">
      <c r="A26668" s="1" t="s">
        <v>1548</v>
      </c>
      <c r="B26668">
        <v>1409035</v>
      </c>
      <c r="C26668" s="1" t="s">
        <v>7863</v>
      </c>
      <c r="D26668" s="1" t="s">
        <v>1901</v>
      </c>
      <c r="E26668" s="1" t="s">
        <v>5163</v>
      </c>
      <c r="F26668" s="1" t="s">
        <v>4560</v>
      </c>
      <c r="G26668" s="1" t="s">
        <v>1901</v>
      </c>
      <c r="H26668" s="1" t="s">
        <v>4550</v>
      </c>
    </row>
    <row r="26669" spans="1:8" x14ac:dyDescent="0.25">
      <c r="A26669" s="1" t="s">
        <v>1549</v>
      </c>
      <c r="B26669">
        <v>1481365</v>
      </c>
      <c r="C26669" s="1" t="s">
        <v>17588</v>
      </c>
      <c r="D26669" s="1" t="s">
        <v>1903</v>
      </c>
      <c r="E26669" s="1" t="s">
        <v>1903</v>
      </c>
      <c r="F26669" s="1" t="s">
        <v>1903</v>
      </c>
      <c r="G26669" s="1" t="s">
        <v>1903</v>
      </c>
      <c r="H26669" s="1" t="s">
        <v>1903</v>
      </c>
    </row>
    <row r="26670" spans="1:8" x14ac:dyDescent="0.25">
      <c r="A26670" s="1" t="s">
        <v>1549</v>
      </c>
      <c r="B26670">
        <v>1230640</v>
      </c>
      <c r="C26670" s="1" t="s">
        <v>7329</v>
      </c>
      <c r="D26670" s="1" t="s">
        <v>1903</v>
      </c>
      <c r="E26670" s="1" t="s">
        <v>1903</v>
      </c>
      <c r="F26670" s="1" t="s">
        <v>1903</v>
      </c>
      <c r="G26670" s="1" t="s">
        <v>1903</v>
      </c>
      <c r="H26670" s="1" t="s">
        <v>1903</v>
      </c>
    </row>
    <row r="26671" spans="1:8" x14ac:dyDescent="0.25">
      <c r="A26671" s="1" t="s">
        <v>1549</v>
      </c>
      <c r="B26671">
        <v>1228015</v>
      </c>
      <c r="C26671" s="1" t="s">
        <v>17589</v>
      </c>
      <c r="D26671" s="1" t="s">
        <v>1901</v>
      </c>
      <c r="E26671" s="1" t="s">
        <v>9521</v>
      </c>
      <c r="F26671" s="1" t="s">
        <v>1903</v>
      </c>
      <c r="G26671" s="1" t="s">
        <v>1903</v>
      </c>
      <c r="H26671" s="1" t="s">
        <v>1903</v>
      </c>
    </row>
    <row r="26672" spans="1:8" x14ac:dyDescent="0.25">
      <c r="A26672" s="1" t="s">
        <v>1549</v>
      </c>
      <c r="B26672">
        <v>1489301</v>
      </c>
      <c r="C26672" s="1" t="s">
        <v>7860</v>
      </c>
      <c r="D26672" s="1" t="s">
        <v>1903</v>
      </c>
      <c r="E26672" s="1" t="s">
        <v>1903</v>
      </c>
      <c r="F26672" s="1" t="s">
        <v>1903</v>
      </c>
      <c r="G26672" s="1" t="s">
        <v>1903</v>
      </c>
      <c r="H26672" s="1" t="s">
        <v>1903</v>
      </c>
    </row>
    <row r="26673" spans="1:8" x14ac:dyDescent="0.25">
      <c r="A26673" s="1" t="s">
        <v>1549</v>
      </c>
      <c r="B26673">
        <v>572298</v>
      </c>
      <c r="C26673" s="1" t="s">
        <v>11566</v>
      </c>
      <c r="D26673" s="1" t="s">
        <v>5966</v>
      </c>
      <c r="E26673" s="1" t="s">
        <v>1903</v>
      </c>
      <c r="F26673" s="1" t="s">
        <v>1903</v>
      </c>
      <c r="G26673" s="1" t="s">
        <v>1903</v>
      </c>
      <c r="H26673" s="1" t="s">
        <v>1903</v>
      </c>
    </row>
    <row r="26674" spans="1:8" x14ac:dyDescent="0.25">
      <c r="A26674" s="1" t="s">
        <v>1549</v>
      </c>
      <c r="B26674">
        <v>1772089</v>
      </c>
      <c r="C26674" s="1" t="s">
        <v>17590</v>
      </c>
      <c r="D26674" s="1" t="s">
        <v>1901</v>
      </c>
      <c r="E26674" s="1" t="s">
        <v>6699</v>
      </c>
      <c r="F26674" s="1" t="s">
        <v>6326</v>
      </c>
      <c r="G26674" s="1" t="s">
        <v>1901</v>
      </c>
      <c r="H26674" s="1" t="s">
        <v>4550</v>
      </c>
    </row>
    <row r="26675" spans="1:8" x14ac:dyDescent="0.25">
      <c r="A26675" s="1" t="s">
        <v>1549</v>
      </c>
      <c r="B26675">
        <v>63941</v>
      </c>
      <c r="C26675" s="1" t="s">
        <v>8892</v>
      </c>
      <c r="D26675" s="1" t="s">
        <v>4730</v>
      </c>
      <c r="E26675" s="1" t="s">
        <v>8893</v>
      </c>
      <c r="F26675" s="1" t="s">
        <v>8894</v>
      </c>
      <c r="G26675" s="1" t="s">
        <v>1901</v>
      </c>
      <c r="H26675" s="1" t="s">
        <v>4550</v>
      </c>
    </row>
    <row r="26676" spans="1:8" x14ac:dyDescent="0.25">
      <c r="A26676" s="1" t="s">
        <v>1550</v>
      </c>
      <c r="B26676">
        <v>201194</v>
      </c>
      <c r="C26676" s="1" t="s">
        <v>4997</v>
      </c>
      <c r="D26676" s="1" t="s">
        <v>4703</v>
      </c>
      <c r="E26676" s="1" t="s">
        <v>4998</v>
      </c>
      <c r="F26676" s="1" t="s">
        <v>4999</v>
      </c>
      <c r="G26676" s="1" t="s">
        <v>1901</v>
      </c>
      <c r="H26676" s="1" t="s">
        <v>4550</v>
      </c>
    </row>
    <row r="26677" spans="1:8" x14ac:dyDescent="0.25">
      <c r="A26677" s="1" t="s">
        <v>1550</v>
      </c>
      <c r="B26677">
        <v>222352</v>
      </c>
      <c r="C26677" s="1" t="s">
        <v>6233</v>
      </c>
      <c r="D26677" s="1" t="s">
        <v>4555</v>
      </c>
      <c r="E26677" s="1" t="s">
        <v>5808</v>
      </c>
      <c r="F26677" s="1" t="s">
        <v>5809</v>
      </c>
      <c r="G26677" s="1" t="s">
        <v>1901</v>
      </c>
      <c r="H26677" s="1" t="s">
        <v>4550</v>
      </c>
    </row>
    <row r="26678" spans="1:8" x14ac:dyDescent="0.25">
      <c r="A26678" s="1" t="s">
        <v>1550</v>
      </c>
      <c r="B26678">
        <v>91046</v>
      </c>
      <c r="C26678" s="1" t="s">
        <v>5087</v>
      </c>
      <c r="D26678" s="1" t="s">
        <v>4547</v>
      </c>
      <c r="E26678" s="1" t="s">
        <v>5088</v>
      </c>
      <c r="F26678" s="1" t="s">
        <v>4713</v>
      </c>
      <c r="G26678" s="1" t="s">
        <v>1901</v>
      </c>
      <c r="H26678" s="1" t="s">
        <v>4550</v>
      </c>
    </row>
    <row r="26679" spans="1:8" x14ac:dyDescent="0.25">
      <c r="A26679" s="1" t="s">
        <v>1550</v>
      </c>
      <c r="B26679">
        <v>126111</v>
      </c>
      <c r="C26679" s="1" t="s">
        <v>4618</v>
      </c>
      <c r="D26679" s="1" t="s">
        <v>4562</v>
      </c>
      <c r="E26679" s="1" t="s">
        <v>4619</v>
      </c>
      <c r="F26679" s="1" t="s">
        <v>4620</v>
      </c>
      <c r="G26679" s="1" t="s">
        <v>1901</v>
      </c>
      <c r="H26679" s="1" t="s">
        <v>4550</v>
      </c>
    </row>
    <row r="26680" spans="1:8" x14ac:dyDescent="0.25">
      <c r="A26680" s="1" t="s">
        <v>1550</v>
      </c>
      <c r="B26680">
        <v>1598699</v>
      </c>
      <c r="C26680" s="1" t="s">
        <v>6289</v>
      </c>
      <c r="D26680" s="1" t="s">
        <v>1903</v>
      </c>
      <c r="E26680" s="1" t="s">
        <v>1903</v>
      </c>
      <c r="F26680" s="1" t="s">
        <v>1903</v>
      </c>
      <c r="G26680" s="1" t="s">
        <v>1903</v>
      </c>
      <c r="H26680" s="1" t="s">
        <v>1903</v>
      </c>
    </row>
    <row r="26681" spans="1:8" x14ac:dyDescent="0.25">
      <c r="A26681" s="1" t="s">
        <v>1551</v>
      </c>
      <c r="B26681">
        <v>148615</v>
      </c>
      <c r="C26681" s="1" t="s">
        <v>4634</v>
      </c>
      <c r="D26681" s="1" t="s">
        <v>4586</v>
      </c>
      <c r="E26681" s="1" t="s">
        <v>4635</v>
      </c>
      <c r="F26681" s="1" t="s">
        <v>4636</v>
      </c>
      <c r="G26681" s="1" t="s">
        <v>1901</v>
      </c>
      <c r="H26681" s="1" t="s">
        <v>4550</v>
      </c>
    </row>
    <row r="26682" spans="1:8" x14ac:dyDescent="0.25">
      <c r="A26682" s="1" t="s">
        <v>1551</v>
      </c>
      <c r="B26682">
        <v>142382</v>
      </c>
      <c r="C26682" s="1" t="s">
        <v>5020</v>
      </c>
      <c r="D26682" s="1" t="s">
        <v>4591</v>
      </c>
      <c r="E26682" s="1" t="s">
        <v>5021</v>
      </c>
      <c r="F26682" s="1" t="s">
        <v>5022</v>
      </c>
      <c r="G26682" s="1" t="s">
        <v>2436</v>
      </c>
      <c r="H26682" s="1" t="s">
        <v>4584</v>
      </c>
    </row>
    <row r="26683" spans="1:8" x14ac:dyDescent="0.25">
      <c r="A26683" s="1" t="s">
        <v>1551</v>
      </c>
      <c r="B26683">
        <v>1271244</v>
      </c>
      <c r="C26683" s="1" t="s">
        <v>17591</v>
      </c>
      <c r="D26683" s="1" t="s">
        <v>1901</v>
      </c>
      <c r="E26683" s="1" t="s">
        <v>9973</v>
      </c>
      <c r="F26683" s="1" t="s">
        <v>17592</v>
      </c>
      <c r="G26683" s="1" t="s">
        <v>2436</v>
      </c>
      <c r="H26683" s="1" t="s">
        <v>4584</v>
      </c>
    </row>
    <row r="26684" spans="1:8" x14ac:dyDescent="0.25">
      <c r="A26684" s="1" t="s">
        <v>1551</v>
      </c>
      <c r="B26684">
        <v>198228</v>
      </c>
      <c r="C26684" s="1" t="s">
        <v>17593</v>
      </c>
      <c r="D26684" s="1" t="s">
        <v>4586</v>
      </c>
      <c r="E26684" s="1" t="s">
        <v>5097</v>
      </c>
      <c r="F26684" s="1" t="s">
        <v>5098</v>
      </c>
      <c r="G26684" s="1" t="s">
        <v>2436</v>
      </c>
      <c r="H26684" s="1" t="s">
        <v>4584</v>
      </c>
    </row>
    <row r="26685" spans="1:8" x14ac:dyDescent="0.25">
      <c r="A26685" s="1" t="s">
        <v>1551</v>
      </c>
      <c r="B26685">
        <v>1651459</v>
      </c>
      <c r="C26685" s="1" t="s">
        <v>7745</v>
      </c>
      <c r="D26685" s="1" t="s">
        <v>1901</v>
      </c>
      <c r="E26685" s="1" t="s">
        <v>5801</v>
      </c>
      <c r="F26685" s="1" t="s">
        <v>7746</v>
      </c>
      <c r="G26685" s="1" t="s">
        <v>1901</v>
      </c>
      <c r="H26685" s="1" t="s">
        <v>4550</v>
      </c>
    </row>
    <row r="26686" spans="1:8" x14ac:dyDescent="0.25">
      <c r="A26686" s="1" t="s">
        <v>1551</v>
      </c>
      <c r="B26686">
        <v>604873</v>
      </c>
      <c r="C26686" s="1" t="s">
        <v>5487</v>
      </c>
      <c r="D26686" s="1" t="s">
        <v>4547</v>
      </c>
      <c r="E26686" s="1" t="s">
        <v>4975</v>
      </c>
      <c r="F26686" s="1" t="s">
        <v>3741</v>
      </c>
      <c r="G26686" s="1" t="s">
        <v>1901</v>
      </c>
      <c r="H26686" s="1" t="s">
        <v>4550</v>
      </c>
    </row>
    <row r="26687" spans="1:8" x14ac:dyDescent="0.25">
      <c r="A26687" s="1" t="s">
        <v>1553</v>
      </c>
      <c r="B26687">
        <v>581522</v>
      </c>
      <c r="C26687" s="1" t="s">
        <v>5070</v>
      </c>
      <c r="D26687" s="1" t="s">
        <v>4591</v>
      </c>
      <c r="E26687" s="1" t="s">
        <v>4632</v>
      </c>
      <c r="F26687" s="1" t="s">
        <v>5071</v>
      </c>
      <c r="G26687" s="1" t="s">
        <v>1901</v>
      </c>
      <c r="H26687" s="1" t="s">
        <v>4550</v>
      </c>
    </row>
    <row r="26688" spans="1:8" x14ac:dyDescent="0.25">
      <c r="A26688" s="1" t="s">
        <v>1553</v>
      </c>
      <c r="B26688">
        <v>266566</v>
      </c>
      <c r="C26688" s="1" t="s">
        <v>17594</v>
      </c>
      <c r="D26688" s="1" t="s">
        <v>1903</v>
      </c>
      <c r="E26688" s="1" t="s">
        <v>1903</v>
      </c>
      <c r="F26688" s="1" t="s">
        <v>1903</v>
      </c>
      <c r="G26688" s="1" t="s">
        <v>1903</v>
      </c>
      <c r="H26688" s="1" t="s">
        <v>1903</v>
      </c>
    </row>
    <row r="26689" spans="1:8" x14ac:dyDescent="0.25">
      <c r="A26689" s="1" t="s">
        <v>1553</v>
      </c>
      <c r="B26689">
        <v>284270</v>
      </c>
      <c r="C26689" s="1" t="s">
        <v>8948</v>
      </c>
      <c r="D26689" s="1" t="s">
        <v>5056</v>
      </c>
      <c r="E26689" s="1" t="s">
        <v>8949</v>
      </c>
      <c r="F26689" s="1" t="s">
        <v>8950</v>
      </c>
      <c r="G26689" s="1" t="s">
        <v>2436</v>
      </c>
      <c r="H26689" s="1" t="s">
        <v>4584</v>
      </c>
    </row>
    <row r="26690" spans="1:8" x14ac:dyDescent="0.25">
      <c r="A26690" s="1" t="s">
        <v>1553</v>
      </c>
      <c r="B26690">
        <v>1205935</v>
      </c>
      <c r="C26690" s="1" t="s">
        <v>17595</v>
      </c>
      <c r="D26690" s="1" t="s">
        <v>1901</v>
      </c>
      <c r="E26690" s="1" t="s">
        <v>6182</v>
      </c>
      <c r="F26690" s="1" t="s">
        <v>6845</v>
      </c>
      <c r="G26690" s="1" t="s">
        <v>2436</v>
      </c>
      <c r="H26690" s="1" t="s">
        <v>4584</v>
      </c>
    </row>
    <row r="26691" spans="1:8" x14ac:dyDescent="0.25">
      <c r="A26691" s="1" t="s">
        <v>1554</v>
      </c>
      <c r="B26691">
        <v>1407125</v>
      </c>
      <c r="C26691" s="1" t="s">
        <v>8911</v>
      </c>
      <c r="D26691" s="1" t="s">
        <v>1901</v>
      </c>
      <c r="E26691" s="1" t="s">
        <v>8912</v>
      </c>
      <c r="F26691" s="1" t="s">
        <v>7966</v>
      </c>
      <c r="G26691" s="1" t="s">
        <v>1901</v>
      </c>
      <c r="H26691" s="1" t="s">
        <v>4550</v>
      </c>
    </row>
    <row r="26692" spans="1:8" x14ac:dyDescent="0.25">
      <c r="A26692" s="1" t="s">
        <v>1554</v>
      </c>
      <c r="B26692">
        <v>91046</v>
      </c>
      <c r="C26692" s="1" t="s">
        <v>5087</v>
      </c>
      <c r="D26692" s="1" t="s">
        <v>4547</v>
      </c>
      <c r="E26692" s="1" t="s">
        <v>5088</v>
      </c>
      <c r="F26692" s="1" t="s">
        <v>4713</v>
      </c>
      <c r="G26692" s="1" t="s">
        <v>1901</v>
      </c>
      <c r="H26692" s="1" t="s">
        <v>4550</v>
      </c>
    </row>
    <row r="26693" spans="1:8" x14ac:dyDescent="0.25">
      <c r="A26693" s="1" t="s">
        <v>1554</v>
      </c>
      <c r="B26693">
        <v>103097</v>
      </c>
      <c r="C26693" s="1" t="s">
        <v>6412</v>
      </c>
      <c r="D26693" s="1" t="s">
        <v>4578</v>
      </c>
      <c r="E26693" s="1" t="s">
        <v>6413</v>
      </c>
      <c r="F26693" s="1" t="s">
        <v>5563</v>
      </c>
      <c r="G26693" s="1" t="s">
        <v>1901</v>
      </c>
      <c r="H26693" s="1" t="s">
        <v>4550</v>
      </c>
    </row>
    <row r="26694" spans="1:8" x14ac:dyDescent="0.25">
      <c r="A26694" s="1" t="s">
        <v>1554</v>
      </c>
      <c r="B26694">
        <v>70859</v>
      </c>
      <c r="C26694" s="1" t="s">
        <v>4691</v>
      </c>
      <c r="D26694" s="1" t="s">
        <v>4650</v>
      </c>
      <c r="E26694" s="1" t="s">
        <v>4692</v>
      </c>
      <c r="F26694" s="1" t="s">
        <v>4679</v>
      </c>
      <c r="G26694" s="1" t="s">
        <v>1901</v>
      </c>
      <c r="H26694" s="1" t="s">
        <v>4550</v>
      </c>
    </row>
    <row r="26695" spans="1:8" x14ac:dyDescent="0.25">
      <c r="A26695" s="1" t="s">
        <v>1554</v>
      </c>
      <c r="B26695">
        <v>267752</v>
      </c>
      <c r="C26695" s="1" t="s">
        <v>6305</v>
      </c>
      <c r="D26695" s="1" t="s">
        <v>4566</v>
      </c>
      <c r="E26695" s="1" t="s">
        <v>1903</v>
      </c>
      <c r="F26695" s="1" t="s">
        <v>1903</v>
      </c>
      <c r="G26695" s="1" t="s">
        <v>1903</v>
      </c>
      <c r="H26695" s="1" t="s">
        <v>1903</v>
      </c>
    </row>
    <row r="26696" spans="1:8" x14ac:dyDescent="0.25">
      <c r="A26696" s="1" t="s">
        <v>1554</v>
      </c>
      <c r="B26696">
        <v>130937</v>
      </c>
      <c r="C26696" s="1" t="s">
        <v>17596</v>
      </c>
      <c r="D26696" s="1" t="s">
        <v>4688</v>
      </c>
      <c r="E26696" s="1" t="s">
        <v>15289</v>
      </c>
      <c r="F26696" s="1" t="s">
        <v>15290</v>
      </c>
      <c r="G26696" s="1" t="s">
        <v>1901</v>
      </c>
      <c r="H26696" s="1" t="s">
        <v>4550</v>
      </c>
    </row>
    <row r="26697" spans="1:8" x14ac:dyDescent="0.25">
      <c r="A26697" s="1" t="s">
        <v>1555</v>
      </c>
      <c r="B26697">
        <v>66065</v>
      </c>
      <c r="C26697" s="1" t="s">
        <v>9089</v>
      </c>
      <c r="D26697" s="1" t="s">
        <v>4566</v>
      </c>
      <c r="E26697" s="1" t="s">
        <v>1903</v>
      </c>
      <c r="F26697" s="1" t="s">
        <v>1903</v>
      </c>
      <c r="G26697" s="1" t="s">
        <v>1903</v>
      </c>
      <c r="H26697" s="1" t="s">
        <v>1903</v>
      </c>
    </row>
    <row r="26698" spans="1:8" x14ac:dyDescent="0.25">
      <c r="A26698" s="1" t="s">
        <v>1555</v>
      </c>
      <c r="B26698">
        <v>98299</v>
      </c>
      <c r="C26698" s="1" t="s">
        <v>4624</v>
      </c>
      <c r="D26698" s="1" t="s">
        <v>4602</v>
      </c>
      <c r="E26698" s="1" t="s">
        <v>4625</v>
      </c>
      <c r="F26698" s="1" t="s">
        <v>4626</v>
      </c>
      <c r="G26698" s="1" t="s">
        <v>1901</v>
      </c>
      <c r="H26698" s="1" t="s">
        <v>4550</v>
      </c>
    </row>
    <row r="26699" spans="1:8" x14ac:dyDescent="0.25">
      <c r="A26699" s="1" t="s">
        <v>1555</v>
      </c>
      <c r="B26699">
        <v>98706</v>
      </c>
      <c r="C26699" s="1" t="s">
        <v>5307</v>
      </c>
      <c r="D26699" s="1" t="s">
        <v>4566</v>
      </c>
      <c r="E26699" s="1" t="s">
        <v>1903</v>
      </c>
      <c r="F26699" s="1" t="s">
        <v>1903</v>
      </c>
      <c r="G26699" s="1" t="s">
        <v>1903</v>
      </c>
      <c r="H26699" s="1" t="s">
        <v>1903</v>
      </c>
    </row>
    <row r="26700" spans="1:8" x14ac:dyDescent="0.25">
      <c r="A26700" s="1" t="s">
        <v>1555</v>
      </c>
      <c r="B26700">
        <v>102374</v>
      </c>
      <c r="C26700" s="1" t="s">
        <v>4711</v>
      </c>
      <c r="D26700" s="1" t="s">
        <v>4547</v>
      </c>
      <c r="E26700" s="1" t="s">
        <v>4712</v>
      </c>
      <c r="F26700" s="1" t="s">
        <v>4713</v>
      </c>
      <c r="G26700" s="1" t="s">
        <v>1901</v>
      </c>
      <c r="H26700" s="1" t="s">
        <v>4550</v>
      </c>
    </row>
    <row r="26701" spans="1:8" x14ac:dyDescent="0.25">
      <c r="A26701" s="1" t="s">
        <v>1555</v>
      </c>
      <c r="B26701">
        <v>91320</v>
      </c>
      <c r="C26701" s="1" t="s">
        <v>6739</v>
      </c>
      <c r="D26701" s="1" t="s">
        <v>4547</v>
      </c>
      <c r="E26701" s="1" t="s">
        <v>5872</v>
      </c>
      <c r="F26701" s="1" t="s">
        <v>5873</v>
      </c>
      <c r="G26701" s="1" t="s">
        <v>1901</v>
      </c>
      <c r="H26701" s="1" t="s">
        <v>4550</v>
      </c>
    </row>
    <row r="26702" spans="1:8" x14ac:dyDescent="0.25">
      <c r="A26702" s="1" t="s">
        <v>1555</v>
      </c>
      <c r="B26702">
        <v>125017</v>
      </c>
      <c r="C26702" s="1" t="s">
        <v>17597</v>
      </c>
      <c r="D26702" s="1" t="s">
        <v>4547</v>
      </c>
      <c r="E26702" s="1" t="s">
        <v>4583</v>
      </c>
      <c r="F26702" s="1" t="s">
        <v>5086</v>
      </c>
      <c r="G26702" s="1" t="s">
        <v>1901</v>
      </c>
      <c r="H26702" s="1" t="s">
        <v>4550</v>
      </c>
    </row>
    <row r="26703" spans="1:8" x14ac:dyDescent="0.25">
      <c r="A26703" s="1" t="s">
        <v>1555</v>
      </c>
      <c r="B26703">
        <v>192260</v>
      </c>
      <c r="C26703" s="1" t="s">
        <v>9652</v>
      </c>
      <c r="D26703" s="1" t="s">
        <v>4547</v>
      </c>
      <c r="E26703" s="1" t="s">
        <v>5669</v>
      </c>
      <c r="F26703" s="1" t="s">
        <v>9653</v>
      </c>
      <c r="G26703" s="1" t="s">
        <v>1901</v>
      </c>
      <c r="H26703" s="1" t="s">
        <v>4550</v>
      </c>
    </row>
    <row r="26704" spans="1:8" x14ac:dyDescent="0.25">
      <c r="A26704" s="1" t="s">
        <v>1555</v>
      </c>
      <c r="B26704">
        <v>74854</v>
      </c>
      <c r="C26704" s="1" t="s">
        <v>9954</v>
      </c>
      <c r="D26704" s="1" t="s">
        <v>5001</v>
      </c>
      <c r="E26704" s="1" t="s">
        <v>5687</v>
      </c>
      <c r="F26704" s="1" t="s">
        <v>5688</v>
      </c>
      <c r="G26704" s="1" t="s">
        <v>1901</v>
      </c>
      <c r="H26704" s="1" t="s">
        <v>4550</v>
      </c>
    </row>
    <row r="26705" spans="1:8" x14ac:dyDescent="0.25">
      <c r="A26705" s="1" t="s">
        <v>1555</v>
      </c>
      <c r="B26705">
        <v>94106</v>
      </c>
      <c r="C26705" s="1" t="s">
        <v>5702</v>
      </c>
      <c r="D26705" s="1" t="s">
        <v>4650</v>
      </c>
      <c r="E26705" s="1" t="s">
        <v>5703</v>
      </c>
      <c r="F26705" s="1" t="s">
        <v>5704</v>
      </c>
      <c r="G26705" s="1" t="s">
        <v>1901</v>
      </c>
      <c r="H26705" s="1" t="s">
        <v>4550</v>
      </c>
    </row>
    <row r="26706" spans="1:8" x14ac:dyDescent="0.25">
      <c r="A26706" s="1" t="s">
        <v>1555</v>
      </c>
      <c r="B26706">
        <v>1277287</v>
      </c>
      <c r="C26706" s="1" t="s">
        <v>4642</v>
      </c>
      <c r="D26706" s="1" t="s">
        <v>1901</v>
      </c>
      <c r="E26706" s="1" t="s">
        <v>4612</v>
      </c>
      <c r="F26706" s="1" t="s">
        <v>4613</v>
      </c>
      <c r="G26706" s="1" t="s">
        <v>1901</v>
      </c>
      <c r="H26706" s="1" t="s">
        <v>4550</v>
      </c>
    </row>
    <row r="26707" spans="1:8" x14ac:dyDescent="0.25">
      <c r="A26707" s="1" t="s">
        <v>1555</v>
      </c>
      <c r="B26707">
        <v>91046</v>
      </c>
      <c r="C26707" s="1" t="s">
        <v>5087</v>
      </c>
      <c r="D26707" s="1" t="s">
        <v>4547</v>
      </c>
      <c r="E26707" s="1" t="s">
        <v>5088</v>
      </c>
      <c r="F26707" s="1" t="s">
        <v>4713</v>
      </c>
      <c r="G26707" s="1" t="s">
        <v>1901</v>
      </c>
      <c r="H26707" s="1" t="s">
        <v>4550</v>
      </c>
    </row>
    <row r="26708" spans="1:8" x14ac:dyDescent="0.25">
      <c r="A26708" s="1" t="s">
        <v>1555</v>
      </c>
      <c r="B26708">
        <v>623419</v>
      </c>
      <c r="C26708" s="1" t="s">
        <v>10932</v>
      </c>
      <c r="D26708" s="1" t="s">
        <v>1901</v>
      </c>
      <c r="E26708" s="1" t="s">
        <v>6734</v>
      </c>
      <c r="F26708" s="1" t="s">
        <v>5863</v>
      </c>
      <c r="G26708" s="1" t="s">
        <v>1901</v>
      </c>
      <c r="H26708" s="1" t="s">
        <v>4550</v>
      </c>
    </row>
    <row r="26709" spans="1:8" x14ac:dyDescent="0.25">
      <c r="A26709" s="1" t="s">
        <v>1556</v>
      </c>
      <c r="B26709">
        <v>125822</v>
      </c>
      <c r="C26709" s="1" t="s">
        <v>6010</v>
      </c>
      <c r="D26709" s="1" t="s">
        <v>4566</v>
      </c>
      <c r="E26709" s="1" t="s">
        <v>1903</v>
      </c>
      <c r="F26709" s="1" t="s">
        <v>1903</v>
      </c>
      <c r="G26709" s="1" t="s">
        <v>1903</v>
      </c>
      <c r="H26709" s="1" t="s">
        <v>1903</v>
      </c>
    </row>
    <row r="26710" spans="1:8" x14ac:dyDescent="0.25">
      <c r="A26710" s="1" t="s">
        <v>1556</v>
      </c>
      <c r="B26710">
        <v>1500432</v>
      </c>
      <c r="C26710" s="1" t="s">
        <v>17598</v>
      </c>
      <c r="D26710" s="1" t="s">
        <v>1901</v>
      </c>
      <c r="E26710" s="1" t="s">
        <v>5495</v>
      </c>
      <c r="F26710" s="1" t="s">
        <v>1903</v>
      </c>
      <c r="G26710" s="1" t="s">
        <v>1903</v>
      </c>
      <c r="H26710" s="1" t="s">
        <v>1903</v>
      </c>
    </row>
    <row r="26711" spans="1:8" x14ac:dyDescent="0.25">
      <c r="A26711" s="1" t="s">
        <v>1556</v>
      </c>
      <c r="B26711">
        <v>561015</v>
      </c>
      <c r="C26711" s="1" t="s">
        <v>5665</v>
      </c>
      <c r="D26711" s="1" t="s">
        <v>4547</v>
      </c>
      <c r="E26711" s="1" t="s">
        <v>5666</v>
      </c>
      <c r="F26711" s="1" t="s">
        <v>5667</v>
      </c>
      <c r="G26711" s="1" t="s">
        <v>1901</v>
      </c>
      <c r="H26711" s="1" t="s">
        <v>4550</v>
      </c>
    </row>
    <row r="26712" spans="1:8" x14ac:dyDescent="0.25">
      <c r="A26712" s="1" t="s">
        <v>1556</v>
      </c>
      <c r="B26712">
        <v>1639665</v>
      </c>
      <c r="C26712" s="1" t="s">
        <v>14941</v>
      </c>
      <c r="D26712" s="1" t="s">
        <v>1901</v>
      </c>
      <c r="E26712" s="1" t="s">
        <v>4638</v>
      </c>
      <c r="F26712" s="1" t="s">
        <v>1903</v>
      </c>
      <c r="G26712" s="1" t="s">
        <v>1903</v>
      </c>
      <c r="H26712" s="1" t="s">
        <v>1903</v>
      </c>
    </row>
    <row r="26713" spans="1:8" x14ac:dyDescent="0.25">
      <c r="A26713" s="1" t="s">
        <v>1556</v>
      </c>
      <c r="B26713">
        <v>576365</v>
      </c>
      <c r="C26713" s="1" t="s">
        <v>4974</v>
      </c>
      <c r="D26713" s="1" t="s">
        <v>4547</v>
      </c>
      <c r="E26713" s="1" t="s">
        <v>4975</v>
      </c>
      <c r="F26713" s="1" t="s">
        <v>4645</v>
      </c>
      <c r="G26713" s="1" t="s">
        <v>1901</v>
      </c>
      <c r="H26713" s="1" t="s">
        <v>4550</v>
      </c>
    </row>
    <row r="26714" spans="1:8" x14ac:dyDescent="0.25">
      <c r="A26714" s="1" t="s">
        <v>1557</v>
      </c>
      <c r="B26714">
        <v>1409035</v>
      </c>
      <c r="C26714" s="1" t="s">
        <v>7863</v>
      </c>
      <c r="D26714" s="1" t="s">
        <v>1901</v>
      </c>
      <c r="E26714" s="1" t="s">
        <v>5163</v>
      </c>
      <c r="F26714" s="1" t="s">
        <v>4560</v>
      </c>
      <c r="G26714" s="1" t="s">
        <v>1901</v>
      </c>
      <c r="H26714" s="1" t="s">
        <v>4550</v>
      </c>
    </row>
    <row r="26715" spans="1:8" x14ac:dyDescent="0.25">
      <c r="A26715" s="1" t="s">
        <v>1557</v>
      </c>
      <c r="B26715">
        <v>1277489</v>
      </c>
      <c r="C26715" s="1" t="s">
        <v>17599</v>
      </c>
      <c r="D26715" s="1" t="s">
        <v>1901</v>
      </c>
      <c r="E26715" s="1" t="s">
        <v>5923</v>
      </c>
      <c r="F26715" s="1" t="s">
        <v>12159</v>
      </c>
      <c r="G26715" s="1" t="s">
        <v>1901</v>
      </c>
      <c r="H26715" s="1" t="s">
        <v>4550</v>
      </c>
    </row>
    <row r="26716" spans="1:8" x14ac:dyDescent="0.25">
      <c r="A26716" s="1" t="s">
        <v>1557</v>
      </c>
      <c r="B26716">
        <v>931671</v>
      </c>
      <c r="C26716" s="1" t="s">
        <v>17600</v>
      </c>
      <c r="D26716" s="1" t="s">
        <v>1901</v>
      </c>
      <c r="E26716" s="1" t="s">
        <v>4869</v>
      </c>
      <c r="F26716" s="1" t="s">
        <v>4870</v>
      </c>
      <c r="G26716" s="1" t="s">
        <v>1901</v>
      </c>
      <c r="H26716" s="1" t="s">
        <v>4550</v>
      </c>
    </row>
    <row r="26717" spans="1:8" x14ac:dyDescent="0.25">
      <c r="A26717" s="1" t="s">
        <v>1557</v>
      </c>
      <c r="B26717">
        <v>2631</v>
      </c>
      <c r="C26717" s="1" t="s">
        <v>4891</v>
      </c>
      <c r="D26717" s="1" t="s">
        <v>4576</v>
      </c>
      <c r="E26717" s="1" t="s">
        <v>1903</v>
      </c>
      <c r="F26717" s="1" t="s">
        <v>1903</v>
      </c>
      <c r="G26717" s="1" t="s">
        <v>1903</v>
      </c>
      <c r="H26717" s="1" t="s">
        <v>1903</v>
      </c>
    </row>
    <row r="26718" spans="1:8" x14ac:dyDescent="0.25">
      <c r="A26718" s="1" t="s">
        <v>1557</v>
      </c>
      <c r="B26718">
        <v>204073</v>
      </c>
      <c r="C26718" s="1" t="s">
        <v>14488</v>
      </c>
      <c r="D26718" s="1" t="s">
        <v>4566</v>
      </c>
      <c r="E26718" s="1" t="s">
        <v>1903</v>
      </c>
      <c r="F26718" s="1" t="s">
        <v>1903</v>
      </c>
      <c r="G26718" s="1" t="s">
        <v>1903</v>
      </c>
      <c r="H26718" s="1" t="s">
        <v>1903</v>
      </c>
    </row>
    <row r="26719" spans="1:8" x14ac:dyDescent="0.25">
      <c r="A26719" s="1" t="s">
        <v>1557</v>
      </c>
      <c r="B26719">
        <v>1501444</v>
      </c>
      <c r="C26719" s="1" t="s">
        <v>5684</v>
      </c>
      <c r="D26719" s="1" t="s">
        <v>1903</v>
      </c>
      <c r="E26719" s="1" t="s">
        <v>1903</v>
      </c>
      <c r="F26719" s="1" t="s">
        <v>1903</v>
      </c>
      <c r="G26719" s="1" t="s">
        <v>1903</v>
      </c>
      <c r="H26719" s="1" t="s">
        <v>1903</v>
      </c>
    </row>
    <row r="26720" spans="1:8" x14ac:dyDescent="0.25">
      <c r="A26720" s="1" t="s">
        <v>1557</v>
      </c>
      <c r="B26720">
        <v>577592</v>
      </c>
      <c r="C26720" s="1" t="s">
        <v>4558</v>
      </c>
      <c r="D26720" s="1" t="s">
        <v>4547</v>
      </c>
      <c r="E26720" s="1" t="s">
        <v>4559</v>
      </c>
      <c r="F26720" s="1" t="s">
        <v>4560</v>
      </c>
      <c r="G26720" s="1" t="s">
        <v>1901</v>
      </c>
      <c r="H26720" s="1" t="s">
        <v>4550</v>
      </c>
    </row>
    <row r="26721" spans="1:8" x14ac:dyDescent="0.25">
      <c r="A26721" s="1" t="s">
        <v>1558</v>
      </c>
      <c r="B26721">
        <v>1278505</v>
      </c>
      <c r="C26721" s="1" t="s">
        <v>6417</v>
      </c>
      <c r="D26721" s="1" t="s">
        <v>1901</v>
      </c>
      <c r="E26721" s="1" t="s">
        <v>4612</v>
      </c>
      <c r="F26721" s="1" t="s">
        <v>5730</v>
      </c>
      <c r="G26721" s="1" t="s">
        <v>1901</v>
      </c>
      <c r="H26721" s="1" t="s">
        <v>4550</v>
      </c>
    </row>
    <row r="26722" spans="1:8" x14ac:dyDescent="0.25">
      <c r="A26722" s="1" t="s">
        <v>1559</v>
      </c>
      <c r="B26722">
        <v>198026</v>
      </c>
      <c r="C26722" s="1" t="s">
        <v>17601</v>
      </c>
      <c r="D26722" s="1" t="s">
        <v>4650</v>
      </c>
      <c r="E26722" s="1" t="s">
        <v>10908</v>
      </c>
      <c r="F26722" s="1" t="s">
        <v>17602</v>
      </c>
      <c r="G26722" s="1" t="s">
        <v>1901</v>
      </c>
      <c r="H26722" s="1" t="s">
        <v>4550</v>
      </c>
    </row>
    <row r="26723" spans="1:8" x14ac:dyDescent="0.25">
      <c r="A26723" s="1" t="s">
        <v>1559</v>
      </c>
      <c r="B26723">
        <v>610127</v>
      </c>
      <c r="C26723" s="1" t="s">
        <v>5685</v>
      </c>
      <c r="D26723" s="1" t="s">
        <v>1903</v>
      </c>
      <c r="E26723" s="1" t="s">
        <v>1903</v>
      </c>
      <c r="F26723" s="1" t="s">
        <v>1903</v>
      </c>
      <c r="G26723" s="1" t="s">
        <v>1903</v>
      </c>
      <c r="H26723" s="1" t="s">
        <v>1903</v>
      </c>
    </row>
    <row r="26724" spans="1:8" x14ac:dyDescent="0.25">
      <c r="A26724" s="1" t="s">
        <v>1559</v>
      </c>
      <c r="B26724">
        <v>100408</v>
      </c>
      <c r="C26724" s="1" t="s">
        <v>13169</v>
      </c>
      <c r="D26724" s="1" t="s">
        <v>4566</v>
      </c>
      <c r="E26724" s="1" t="s">
        <v>1903</v>
      </c>
      <c r="F26724" s="1" t="s">
        <v>1903</v>
      </c>
      <c r="G26724" s="1" t="s">
        <v>1903</v>
      </c>
      <c r="H26724" s="1" t="s">
        <v>1903</v>
      </c>
    </row>
    <row r="26725" spans="1:8" x14ac:dyDescent="0.25">
      <c r="A26725" s="1" t="s">
        <v>1559</v>
      </c>
      <c r="B26725">
        <v>150886</v>
      </c>
      <c r="C26725" s="1" t="s">
        <v>5568</v>
      </c>
      <c r="D26725" s="1" t="s">
        <v>4684</v>
      </c>
      <c r="E26725" s="1" t="s">
        <v>5569</v>
      </c>
      <c r="F26725" s="1" t="s">
        <v>5570</v>
      </c>
      <c r="G26725" s="1" t="s">
        <v>1901</v>
      </c>
      <c r="H26725" s="1" t="s">
        <v>4550</v>
      </c>
    </row>
    <row r="26726" spans="1:8" x14ac:dyDescent="0.25">
      <c r="A26726" s="1" t="s">
        <v>1559</v>
      </c>
      <c r="B26726">
        <v>118870</v>
      </c>
      <c r="C26726" s="1" t="s">
        <v>5685</v>
      </c>
      <c r="D26726" s="1" t="s">
        <v>4688</v>
      </c>
      <c r="E26726" s="1" t="s">
        <v>4923</v>
      </c>
      <c r="F26726" s="1" t="s">
        <v>4924</v>
      </c>
      <c r="G26726" s="1" t="s">
        <v>1901</v>
      </c>
      <c r="H26726" s="1" t="s">
        <v>4550</v>
      </c>
    </row>
    <row r="26727" spans="1:8" x14ac:dyDescent="0.25">
      <c r="A26727" s="1" t="s">
        <v>1559</v>
      </c>
      <c r="B26727">
        <v>118885</v>
      </c>
      <c r="C26727" s="1" t="s">
        <v>17300</v>
      </c>
      <c r="D26727" s="1" t="s">
        <v>4688</v>
      </c>
      <c r="E26727" s="1" t="s">
        <v>7159</v>
      </c>
      <c r="F26727" s="1" t="s">
        <v>7160</v>
      </c>
      <c r="G26727" s="1" t="s">
        <v>1901</v>
      </c>
      <c r="H26727" s="1" t="s">
        <v>4550</v>
      </c>
    </row>
    <row r="26728" spans="1:8" x14ac:dyDescent="0.25">
      <c r="A26728" s="1" t="s">
        <v>1559</v>
      </c>
      <c r="B26728">
        <v>583300</v>
      </c>
      <c r="C26728" s="1" t="s">
        <v>8246</v>
      </c>
      <c r="D26728" s="1" t="s">
        <v>4555</v>
      </c>
      <c r="E26728" s="1" t="s">
        <v>6699</v>
      </c>
      <c r="F26728" s="1" t="s">
        <v>8247</v>
      </c>
      <c r="G26728" s="1" t="s">
        <v>1901</v>
      </c>
      <c r="H26728" s="1" t="s">
        <v>4550</v>
      </c>
    </row>
    <row r="26729" spans="1:8" x14ac:dyDescent="0.25">
      <c r="A26729" s="1" t="s">
        <v>1559</v>
      </c>
      <c r="B26729">
        <v>113315</v>
      </c>
      <c r="C26729" s="1" t="s">
        <v>5417</v>
      </c>
      <c r="D26729" s="1" t="s">
        <v>4740</v>
      </c>
      <c r="E26729" s="1" t="s">
        <v>5418</v>
      </c>
      <c r="F26729" s="1" t="s">
        <v>5419</v>
      </c>
      <c r="G26729" s="1" t="s">
        <v>1901</v>
      </c>
      <c r="H26729" s="1" t="s">
        <v>4550</v>
      </c>
    </row>
    <row r="26730" spans="1:8" x14ac:dyDescent="0.25">
      <c r="A26730" s="1" t="s">
        <v>1559</v>
      </c>
      <c r="B26730">
        <v>242897</v>
      </c>
      <c r="C26730" s="1" t="s">
        <v>9636</v>
      </c>
      <c r="D26730" s="1" t="s">
        <v>4547</v>
      </c>
      <c r="E26730" s="1" t="s">
        <v>5257</v>
      </c>
      <c r="F26730" s="1" t="s">
        <v>5258</v>
      </c>
      <c r="G26730" s="1" t="s">
        <v>1901</v>
      </c>
      <c r="H26730" s="1" t="s">
        <v>4550</v>
      </c>
    </row>
    <row r="26731" spans="1:8" x14ac:dyDescent="0.25">
      <c r="A26731" s="1" t="s">
        <v>1559</v>
      </c>
      <c r="B26731">
        <v>86021</v>
      </c>
      <c r="C26731" s="1" t="s">
        <v>5433</v>
      </c>
      <c r="D26731" s="1" t="s">
        <v>4547</v>
      </c>
      <c r="E26731" s="1" t="s">
        <v>5434</v>
      </c>
      <c r="F26731" s="1" t="s">
        <v>5435</v>
      </c>
      <c r="G26731" s="1" t="s">
        <v>1901</v>
      </c>
      <c r="H26731" s="1" t="s">
        <v>4550</v>
      </c>
    </row>
    <row r="26732" spans="1:8" x14ac:dyDescent="0.25">
      <c r="A26732" s="1" t="s">
        <v>1559</v>
      </c>
      <c r="B26732">
        <v>103097</v>
      </c>
      <c r="C26732" s="1" t="s">
        <v>6412</v>
      </c>
      <c r="D26732" s="1" t="s">
        <v>4578</v>
      </c>
      <c r="E26732" s="1" t="s">
        <v>6413</v>
      </c>
      <c r="F26732" s="1" t="s">
        <v>5563</v>
      </c>
      <c r="G26732" s="1" t="s">
        <v>1901</v>
      </c>
      <c r="H26732" s="1" t="s">
        <v>4550</v>
      </c>
    </row>
    <row r="26733" spans="1:8" x14ac:dyDescent="0.25">
      <c r="A26733" s="1" t="s">
        <v>1559</v>
      </c>
      <c r="B26733">
        <v>142244</v>
      </c>
      <c r="C26733" s="1" t="s">
        <v>6353</v>
      </c>
      <c r="D26733" s="1" t="s">
        <v>4547</v>
      </c>
      <c r="E26733" s="1" t="s">
        <v>6558</v>
      </c>
      <c r="F26733" s="1" t="s">
        <v>6559</v>
      </c>
      <c r="G26733" s="1" t="s">
        <v>1901</v>
      </c>
      <c r="H26733" s="1" t="s">
        <v>4550</v>
      </c>
    </row>
    <row r="26734" spans="1:8" x14ac:dyDescent="0.25">
      <c r="A26734" s="1" t="s">
        <v>1559</v>
      </c>
      <c r="B26734">
        <v>589277</v>
      </c>
      <c r="C26734" s="1" t="s">
        <v>5878</v>
      </c>
      <c r="D26734" s="1" t="s">
        <v>4834</v>
      </c>
      <c r="E26734" s="1" t="s">
        <v>5879</v>
      </c>
      <c r="F26734" s="1" t="s">
        <v>5880</v>
      </c>
      <c r="G26734" s="1" t="s">
        <v>1901</v>
      </c>
      <c r="H26734" s="1" t="s">
        <v>4550</v>
      </c>
    </row>
    <row r="26735" spans="1:8" x14ac:dyDescent="0.25">
      <c r="A26735" s="1" t="s">
        <v>1559</v>
      </c>
      <c r="B26735">
        <v>549387</v>
      </c>
      <c r="C26735" s="1" t="s">
        <v>6736</v>
      </c>
      <c r="D26735" s="1" t="s">
        <v>1903</v>
      </c>
      <c r="E26735" s="1" t="s">
        <v>1903</v>
      </c>
      <c r="F26735" s="1" t="s">
        <v>1903</v>
      </c>
      <c r="G26735" s="1" t="s">
        <v>1903</v>
      </c>
      <c r="H26735" s="1" t="s">
        <v>1903</v>
      </c>
    </row>
    <row r="26736" spans="1:8" x14ac:dyDescent="0.25">
      <c r="A26736" s="1" t="s">
        <v>1559</v>
      </c>
      <c r="B26736">
        <v>108260</v>
      </c>
      <c r="C26736" s="1" t="s">
        <v>10317</v>
      </c>
      <c r="D26736" s="1" t="s">
        <v>4602</v>
      </c>
      <c r="E26736" s="1" t="s">
        <v>8471</v>
      </c>
      <c r="F26736" s="1" t="s">
        <v>8472</v>
      </c>
      <c r="G26736" s="1" t="s">
        <v>1901</v>
      </c>
      <c r="H26736" s="1" t="s">
        <v>4550</v>
      </c>
    </row>
    <row r="26737" spans="1:8" x14ac:dyDescent="0.25">
      <c r="A26737" s="1" t="s">
        <v>1559</v>
      </c>
      <c r="B26737">
        <v>215500</v>
      </c>
      <c r="C26737" s="1" t="s">
        <v>17603</v>
      </c>
      <c r="D26737" s="1" t="s">
        <v>4650</v>
      </c>
      <c r="E26737" s="1" t="s">
        <v>17604</v>
      </c>
      <c r="F26737" s="1" t="s">
        <v>1903</v>
      </c>
      <c r="G26737" s="1" t="s">
        <v>1903</v>
      </c>
      <c r="H26737" s="1" t="s">
        <v>1903</v>
      </c>
    </row>
    <row r="26738" spans="1:8" x14ac:dyDescent="0.25">
      <c r="A26738" s="1" t="s">
        <v>1559</v>
      </c>
      <c r="B26738">
        <v>577297</v>
      </c>
      <c r="C26738" s="1" t="s">
        <v>17605</v>
      </c>
      <c r="D26738" s="1" t="s">
        <v>4650</v>
      </c>
      <c r="E26738" s="1" t="s">
        <v>4552</v>
      </c>
      <c r="F26738" s="1" t="s">
        <v>6859</v>
      </c>
      <c r="G26738" s="1" t="s">
        <v>1901</v>
      </c>
      <c r="H26738" s="1" t="s">
        <v>4550</v>
      </c>
    </row>
    <row r="26739" spans="1:8" x14ac:dyDescent="0.25">
      <c r="A26739" s="1" t="s">
        <v>1561</v>
      </c>
      <c r="B26739">
        <v>86021</v>
      </c>
      <c r="C26739" s="1" t="s">
        <v>5433</v>
      </c>
      <c r="D26739" s="1" t="s">
        <v>4547</v>
      </c>
      <c r="E26739" s="1" t="s">
        <v>5434</v>
      </c>
      <c r="F26739" s="1" t="s">
        <v>5435</v>
      </c>
      <c r="G26739" s="1" t="s">
        <v>1901</v>
      </c>
      <c r="H26739" s="1" t="s">
        <v>4550</v>
      </c>
    </row>
    <row r="26740" spans="1:8" x14ac:dyDescent="0.25">
      <c r="A26740" s="1" t="s">
        <v>1561</v>
      </c>
      <c r="B26740">
        <v>269597</v>
      </c>
      <c r="C26740" s="1" t="s">
        <v>14167</v>
      </c>
      <c r="D26740" s="1" t="s">
        <v>4547</v>
      </c>
      <c r="E26740" s="1" t="s">
        <v>8797</v>
      </c>
      <c r="F26740" s="1" t="s">
        <v>4682</v>
      </c>
      <c r="G26740" s="1" t="s">
        <v>1901</v>
      </c>
      <c r="H26740" s="1" t="s">
        <v>4550</v>
      </c>
    </row>
    <row r="26741" spans="1:8" x14ac:dyDescent="0.25">
      <c r="A26741" s="1" t="s">
        <v>1561</v>
      </c>
      <c r="B26741">
        <v>142335</v>
      </c>
      <c r="C26741" s="1" t="s">
        <v>5103</v>
      </c>
      <c r="D26741" s="1" t="s">
        <v>4586</v>
      </c>
      <c r="E26741" s="1" t="s">
        <v>4635</v>
      </c>
      <c r="F26741" s="1" t="s">
        <v>4636</v>
      </c>
      <c r="G26741" s="1" t="s">
        <v>1901</v>
      </c>
      <c r="H26741" s="1" t="s">
        <v>4550</v>
      </c>
    </row>
    <row r="26742" spans="1:8" x14ac:dyDescent="0.25">
      <c r="A26742" s="1" t="s">
        <v>1561</v>
      </c>
      <c r="B26742">
        <v>97303</v>
      </c>
      <c r="C26742" s="1" t="s">
        <v>5903</v>
      </c>
      <c r="D26742" s="1" t="s">
        <v>4566</v>
      </c>
      <c r="E26742" s="1" t="s">
        <v>1903</v>
      </c>
      <c r="F26742" s="1" t="s">
        <v>1903</v>
      </c>
      <c r="G26742" s="1" t="s">
        <v>1903</v>
      </c>
      <c r="H26742" s="1" t="s">
        <v>1903</v>
      </c>
    </row>
    <row r="26743" spans="1:8" x14ac:dyDescent="0.25">
      <c r="A26743" s="1" t="s">
        <v>1561</v>
      </c>
      <c r="B26743">
        <v>142325</v>
      </c>
      <c r="C26743" s="1" t="s">
        <v>6336</v>
      </c>
      <c r="D26743" s="1" t="s">
        <v>4602</v>
      </c>
      <c r="E26743" s="1" t="s">
        <v>6337</v>
      </c>
      <c r="F26743" s="1" t="s">
        <v>6338</v>
      </c>
      <c r="G26743" s="1" t="s">
        <v>1901</v>
      </c>
      <c r="H26743" s="1" t="s">
        <v>4550</v>
      </c>
    </row>
    <row r="26744" spans="1:8" x14ac:dyDescent="0.25">
      <c r="A26744" s="1" t="s">
        <v>1561</v>
      </c>
      <c r="B26744">
        <v>90782</v>
      </c>
      <c r="C26744" s="1" t="s">
        <v>5305</v>
      </c>
      <c r="D26744" s="1" t="s">
        <v>4562</v>
      </c>
      <c r="E26744" s="1" t="s">
        <v>4707</v>
      </c>
      <c r="F26744" s="1" t="s">
        <v>4708</v>
      </c>
      <c r="G26744" s="1" t="s">
        <v>1901</v>
      </c>
      <c r="H26744" s="1" t="s">
        <v>4550</v>
      </c>
    </row>
    <row r="26745" spans="1:8" x14ac:dyDescent="0.25">
      <c r="A26745" s="1" t="s">
        <v>1561</v>
      </c>
      <c r="B26745">
        <v>142244</v>
      </c>
      <c r="C26745" s="1" t="s">
        <v>6353</v>
      </c>
      <c r="D26745" s="1" t="s">
        <v>4547</v>
      </c>
      <c r="E26745" s="1" t="s">
        <v>6558</v>
      </c>
      <c r="F26745" s="1" t="s">
        <v>6559</v>
      </c>
      <c r="G26745" s="1" t="s">
        <v>1901</v>
      </c>
      <c r="H26745" s="1" t="s">
        <v>4550</v>
      </c>
    </row>
    <row r="26746" spans="1:8" x14ac:dyDescent="0.25">
      <c r="A26746" s="1" t="s">
        <v>1561</v>
      </c>
      <c r="B26746">
        <v>603244</v>
      </c>
      <c r="C26746" s="1" t="s">
        <v>7149</v>
      </c>
      <c r="D26746" s="1" t="s">
        <v>4555</v>
      </c>
      <c r="E26746" s="1" t="s">
        <v>4878</v>
      </c>
      <c r="F26746" s="1" t="s">
        <v>6248</v>
      </c>
      <c r="G26746" s="1" t="s">
        <v>1901</v>
      </c>
      <c r="H26746" s="1" t="s">
        <v>4550</v>
      </c>
    </row>
    <row r="26747" spans="1:8" x14ac:dyDescent="0.25">
      <c r="A26747" s="1" t="s">
        <v>1563</v>
      </c>
      <c r="B26747">
        <v>148076</v>
      </c>
      <c r="C26747" s="1" t="s">
        <v>6833</v>
      </c>
      <c r="D26747" s="1" t="s">
        <v>4562</v>
      </c>
      <c r="E26747" s="1" t="s">
        <v>6834</v>
      </c>
      <c r="F26747" s="1" t="s">
        <v>6403</v>
      </c>
      <c r="G26747" s="1" t="s">
        <v>1901</v>
      </c>
      <c r="H26747" s="1" t="s">
        <v>4550</v>
      </c>
    </row>
    <row r="26748" spans="1:8" x14ac:dyDescent="0.25">
      <c r="A26748" s="1" t="s">
        <v>1563</v>
      </c>
      <c r="B26748">
        <v>128543</v>
      </c>
      <c r="C26748" s="1" t="s">
        <v>8943</v>
      </c>
      <c r="D26748" s="1" t="s">
        <v>4688</v>
      </c>
      <c r="E26748" s="1" t="s">
        <v>7468</v>
      </c>
      <c r="F26748" s="1" t="s">
        <v>7469</v>
      </c>
      <c r="G26748" s="1" t="s">
        <v>1901</v>
      </c>
      <c r="H26748" s="1" t="s">
        <v>4550</v>
      </c>
    </row>
    <row r="26749" spans="1:8" x14ac:dyDescent="0.25">
      <c r="A26749" s="1" t="s">
        <v>1564</v>
      </c>
      <c r="B26749">
        <v>583851</v>
      </c>
      <c r="C26749" s="1" t="s">
        <v>17606</v>
      </c>
      <c r="D26749" s="1" t="s">
        <v>4555</v>
      </c>
      <c r="E26749" s="1" t="s">
        <v>5816</v>
      </c>
      <c r="F26749" s="1" t="s">
        <v>5817</v>
      </c>
      <c r="G26749" s="1" t="s">
        <v>1901</v>
      </c>
      <c r="H26749" s="1" t="s">
        <v>4550</v>
      </c>
    </row>
    <row r="26750" spans="1:8" x14ac:dyDescent="0.25">
      <c r="A26750" s="1" t="s">
        <v>1564</v>
      </c>
      <c r="B26750">
        <v>118987</v>
      </c>
      <c r="C26750" s="1" t="s">
        <v>5377</v>
      </c>
      <c r="D26750" s="1" t="s">
        <v>4650</v>
      </c>
      <c r="E26750" s="1" t="s">
        <v>4692</v>
      </c>
      <c r="F26750" s="1" t="s">
        <v>4679</v>
      </c>
      <c r="G26750" s="1" t="s">
        <v>1901</v>
      </c>
      <c r="H26750" s="1" t="s">
        <v>4550</v>
      </c>
    </row>
    <row r="26751" spans="1:8" x14ac:dyDescent="0.25">
      <c r="A26751" s="1" t="s">
        <v>1564</v>
      </c>
      <c r="B26751">
        <v>286801</v>
      </c>
      <c r="C26751" s="1" t="s">
        <v>10432</v>
      </c>
      <c r="D26751" s="1" t="s">
        <v>4661</v>
      </c>
      <c r="E26751" s="1" t="s">
        <v>9791</v>
      </c>
      <c r="F26751" s="1" t="s">
        <v>10433</v>
      </c>
      <c r="G26751" s="1" t="s">
        <v>1901</v>
      </c>
      <c r="H26751" s="1" t="s">
        <v>4550</v>
      </c>
    </row>
    <row r="26752" spans="1:8" x14ac:dyDescent="0.25">
      <c r="A26752" s="1" t="s">
        <v>1564</v>
      </c>
      <c r="B26752">
        <v>93282</v>
      </c>
      <c r="C26752" s="1" t="s">
        <v>4853</v>
      </c>
      <c r="D26752" s="1" t="s">
        <v>4566</v>
      </c>
      <c r="E26752" s="1" t="s">
        <v>1903</v>
      </c>
      <c r="F26752" s="1" t="s">
        <v>1903</v>
      </c>
      <c r="G26752" s="1" t="s">
        <v>1903</v>
      </c>
      <c r="H26752" s="1" t="s">
        <v>1903</v>
      </c>
    </row>
    <row r="26753" spans="1:8" x14ac:dyDescent="0.25">
      <c r="A26753" s="1" t="s">
        <v>1564</v>
      </c>
      <c r="B26753">
        <v>1874012</v>
      </c>
      <c r="C26753" s="1" t="s">
        <v>17607</v>
      </c>
      <c r="D26753" s="1" t="s">
        <v>1901</v>
      </c>
      <c r="E26753" s="1" t="s">
        <v>11572</v>
      </c>
      <c r="F26753" s="1" t="s">
        <v>5605</v>
      </c>
      <c r="G26753" s="1" t="s">
        <v>1901</v>
      </c>
      <c r="H26753" s="1" t="s">
        <v>4550</v>
      </c>
    </row>
    <row r="26754" spans="1:8" x14ac:dyDescent="0.25">
      <c r="A26754" s="1" t="s">
        <v>1564</v>
      </c>
      <c r="B26754">
        <v>603192</v>
      </c>
      <c r="C26754" s="1" t="s">
        <v>7132</v>
      </c>
      <c r="D26754" s="1" t="s">
        <v>4555</v>
      </c>
      <c r="E26754" s="1" t="s">
        <v>4612</v>
      </c>
      <c r="F26754" s="1" t="s">
        <v>5730</v>
      </c>
      <c r="G26754" s="1" t="s">
        <v>1901</v>
      </c>
      <c r="H26754" s="1" t="s">
        <v>4550</v>
      </c>
    </row>
    <row r="26755" spans="1:8" x14ac:dyDescent="0.25">
      <c r="A26755" s="1" t="s">
        <v>1565</v>
      </c>
      <c r="B26755">
        <v>142168</v>
      </c>
      <c r="C26755" s="1" t="s">
        <v>4739</v>
      </c>
      <c r="D26755" s="1" t="s">
        <v>4740</v>
      </c>
      <c r="E26755" s="1" t="s">
        <v>4741</v>
      </c>
      <c r="F26755" s="1" t="s">
        <v>4742</v>
      </c>
      <c r="G26755" s="1" t="s">
        <v>2436</v>
      </c>
      <c r="H26755" s="1" t="s">
        <v>4584</v>
      </c>
    </row>
    <row r="26756" spans="1:8" x14ac:dyDescent="0.25">
      <c r="A26756" s="1" t="s">
        <v>1565</v>
      </c>
      <c r="B26756">
        <v>1501445</v>
      </c>
      <c r="C26756" s="1" t="s">
        <v>5684</v>
      </c>
      <c r="D26756" s="1" t="s">
        <v>1903</v>
      </c>
      <c r="E26756" s="1" t="s">
        <v>1903</v>
      </c>
      <c r="F26756" s="1" t="s">
        <v>1903</v>
      </c>
      <c r="G26756" s="1" t="s">
        <v>1903</v>
      </c>
      <c r="H26756" s="1" t="s">
        <v>1903</v>
      </c>
    </row>
    <row r="26757" spans="1:8" x14ac:dyDescent="0.25">
      <c r="A26757" s="1" t="s">
        <v>1566</v>
      </c>
      <c r="B26757">
        <v>1494821880</v>
      </c>
      <c r="C26757" s="1" t="s">
        <v>5273</v>
      </c>
      <c r="D26757" s="1" t="s">
        <v>1901</v>
      </c>
      <c r="E26757" s="1" t="s">
        <v>5274</v>
      </c>
      <c r="F26757" s="1" t="s">
        <v>5275</v>
      </c>
      <c r="G26757" s="1" t="s">
        <v>1901</v>
      </c>
      <c r="H26757" s="1" t="s">
        <v>4550</v>
      </c>
    </row>
    <row r="26758" spans="1:8" x14ac:dyDescent="0.25">
      <c r="A26758" s="1" t="s">
        <v>1566</v>
      </c>
      <c r="B26758">
        <v>996151</v>
      </c>
      <c r="C26758" s="1" t="s">
        <v>6433</v>
      </c>
      <c r="D26758" s="1" t="s">
        <v>1903</v>
      </c>
      <c r="E26758" s="1" t="s">
        <v>1903</v>
      </c>
      <c r="F26758" s="1" t="s">
        <v>1903</v>
      </c>
      <c r="G26758" s="1" t="s">
        <v>1903</v>
      </c>
      <c r="H26758" s="1" t="s">
        <v>1903</v>
      </c>
    </row>
    <row r="26759" spans="1:8" x14ac:dyDescent="0.25">
      <c r="A26759" s="1" t="s">
        <v>1566</v>
      </c>
      <c r="B26759">
        <v>620578</v>
      </c>
      <c r="C26759" s="1" t="s">
        <v>11087</v>
      </c>
      <c r="D26759" s="1" t="s">
        <v>1901</v>
      </c>
      <c r="E26759" s="1" t="s">
        <v>11088</v>
      </c>
      <c r="F26759" s="1" t="s">
        <v>11089</v>
      </c>
      <c r="G26759" s="1" t="s">
        <v>1901</v>
      </c>
      <c r="H26759" s="1" t="s">
        <v>4550</v>
      </c>
    </row>
    <row r="26760" spans="1:8" x14ac:dyDescent="0.25">
      <c r="A26760" s="1" t="s">
        <v>1566</v>
      </c>
      <c r="B26760">
        <v>286918</v>
      </c>
      <c r="C26760" s="1" t="s">
        <v>4961</v>
      </c>
      <c r="D26760" s="1" t="s">
        <v>4555</v>
      </c>
      <c r="E26760" s="1" t="s">
        <v>4962</v>
      </c>
      <c r="F26760" s="1" t="s">
        <v>4963</v>
      </c>
      <c r="G26760" s="1" t="s">
        <v>1901</v>
      </c>
      <c r="H26760" s="1" t="s">
        <v>4550</v>
      </c>
    </row>
    <row r="26761" spans="1:8" x14ac:dyDescent="0.25">
      <c r="A26761" s="1" t="s">
        <v>1566</v>
      </c>
      <c r="B26761">
        <v>1193469</v>
      </c>
      <c r="C26761" s="1" t="s">
        <v>17608</v>
      </c>
      <c r="D26761" s="1" t="s">
        <v>1903</v>
      </c>
      <c r="E26761" s="1" t="s">
        <v>1903</v>
      </c>
      <c r="F26761" s="1" t="s">
        <v>1903</v>
      </c>
      <c r="G26761" s="1" t="s">
        <v>1903</v>
      </c>
      <c r="H26761" s="1" t="s">
        <v>1903</v>
      </c>
    </row>
    <row r="26762" spans="1:8" x14ac:dyDescent="0.25">
      <c r="A26762" s="1" t="s">
        <v>1567</v>
      </c>
      <c r="B26762">
        <v>84875</v>
      </c>
      <c r="C26762" s="1" t="s">
        <v>8468</v>
      </c>
      <c r="D26762" s="1" t="s">
        <v>4591</v>
      </c>
      <c r="E26762" s="1" t="s">
        <v>9501</v>
      </c>
      <c r="F26762" s="1" t="s">
        <v>9502</v>
      </c>
      <c r="G26762" s="1" t="s">
        <v>1901</v>
      </c>
      <c r="H26762" s="1" t="s">
        <v>4550</v>
      </c>
    </row>
    <row r="26763" spans="1:8" x14ac:dyDescent="0.25">
      <c r="A26763" s="1" t="s">
        <v>1567</v>
      </c>
      <c r="B26763">
        <v>142424</v>
      </c>
      <c r="C26763" s="1" t="s">
        <v>4627</v>
      </c>
      <c r="D26763" s="1" t="s">
        <v>4576</v>
      </c>
      <c r="E26763" s="1" t="s">
        <v>1903</v>
      </c>
      <c r="F26763" s="1" t="s">
        <v>1903</v>
      </c>
      <c r="G26763" s="1" t="s">
        <v>1903</v>
      </c>
      <c r="H26763" s="1" t="s">
        <v>1903</v>
      </c>
    </row>
    <row r="26764" spans="1:8" x14ac:dyDescent="0.25">
      <c r="A26764" s="1" t="s">
        <v>1567</v>
      </c>
      <c r="B26764">
        <v>85044</v>
      </c>
      <c r="C26764" s="1" t="s">
        <v>4755</v>
      </c>
      <c r="D26764" s="1" t="s">
        <v>4591</v>
      </c>
      <c r="E26764" s="1" t="s">
        <v>4756</v>
      </c>
      <c r="F26764" s="1" t="s">
        <v>4757</v>
      </c>
      <c r="G26764" s="1" t="s">
        <v>1901</v>
      </c>
      <c r="H26764" s="1" t="s">
        <v>4550</v>
      </c>
    </row>
    <row r="26765" spans="1:8" x14ac:dyDescent="0.25">
      <c r="A26765" s="1" t="s">
        <v>1567</v>
      </c>
      <c r="B26765">
        <v>1251477</v>
      </c>
      <c r="C26765" s="1" t="s">
        <v>17609</v>
      </c>
      <c r="D26765" s="1" t="s">
        <v>1901</v>
      </c>
      <c r="E26765" s="1" t="s">
        <v>17610</v>
      </c>
      <c r="F26765" s="1" t="s">
        <v>17611</v>
      </c>
      <c r="G26765" s="1" t="s">
        <v>1901</v>
      </c>
      <c r="H26765" s="1" t="s">
        <v>4550</v>
      </c>
    </row>
    <row r="26766" spans="1:8" x14ac:dyDescent="0.25">
      <c r="A26766" s="1" t="s">
        <v>1567</v>
      </c>
      <c r="B26766">
        <v>2665</v>
      </c>
      <c r="C26766" s="1" t="s">
        <v>5515</v>
      </c>
      <c r="D26766" s="1" t="s">
        <v>4576</v>
      </c>
      <c r="E26766" s="1" t="s">
        <v>1903</v>
      </c>
      <c r="F26766" s="1" t="s">
        <v>1903</v>
      </c>
      <c r="G26766" s="1" t="s">
        <v>1903</v>
      </c>
      <c r="H26766" s="1" t="s">
        <v>1903</v>
      </c>
    </row>
    <row r="26767" spans="1:8" x14ac:dyDescent="0.25">
      <c r="A26767" s="1" t="s">
        <v>1567</v>
      </c>
      <c r="B26767">
        <v>214122</v>
      </c>
      <c r="C26767" s="1" t="s">
        <v>13416</v>
      </c>
      <c r="D26767" s="1" t="s">
        <v>4555</v>
      </c>
      <c r="E26767" s="1" t="s">
        <v>5380</v>
      </c>
      <c r="F26767" s="1" t="s">
        <v>5381</v>
      </c>
      <c r="G26767" s="1" t="s">
        <v>1901</v>
      </c>
      <c r="H26767" s="1" t="s">
        <v>4550</v>
      </c>
    </row>
    <row r="26768" spans="1:8" x14ac:dyDescent="0.25">
      <c r="A26768" s="1" t="s">
        <v>1567</v>
      </c>
      <c r="B26768">
        <v>242621</v>
      </c>
      <c r="C26768" s="1" t="s">
        <v>4643</v>
      </c>
      <c r="D26768" s="1" t="s">
        <v>4547</v>
      </c>
      <c r="E26768" s="1" t="s">
        <v>4644</v>
      </c>
      <c r="F26768" s="1" t="s">
        <v>4645</v>
      </c>
      <c r="G26768" s="1" t="s">
        <v>1901</v>
      </c>
      <c r="H26768" s="1" t="s">
        <v>4550</v>
      </c>
    </row>
    <row r="26769" spans="1:8" x14ac:dyDescent="0.25">
      <c r="A26769" s="1" t="s">
        <v>1568</v>
      </c>
      <c r="B26769">
        <v>244068</v>
      </c>
      <c r="C26769" s="1" t="s">
        <v>17612</v>
      </c>
      <c r="D26769" s="1" t="s">
        <v>4555</v>
      </c>
      <c r="E26769" s="1" t="s">
        <v>17613</v>
      </c>
      <c r="F26769" s="1" t="s">
        <v>17614</v>
      </c>
      <c r="G26769" s="1" t="s">
        <v>1901</v>
      </c>
      <c r="H26769" s="1" t="s">
        <v>4550</v>
      </c>
    </row>
    <row r="26770" spans="1:8" x14ac:dyDescent="0.25">
      <c r="A26770" s="1" t="s">
        <v>1568</v>
      </c>
      <c r="B26770">
        <v>1806340</v>
      </c>
      <c r="C26770" s="1" t="s">
        <v>10150</v>
      </c>
      <c r="D26770" s="1" t="s">
        <v>1901</v>
      </c>
      <c r="E26770" s="1" t="s">
        <v>4936</v>
      </c>
      <c r="F26770" s="1" t="s">
        <v>5111</v>
      </c>
      <c r="G26770" s="1" t="s">
        <v>1901</v>
      </c>
      <c r="H26770" s="1" t="s">
        <v>4550</v>
      </c>
    </row>
    <row r="26771" spans="1:8" x14ac:dyDescent="0.25">
      <c r="A26771" s="1" t="s">
        <v>1568</v>
      </c>
      <c r="B26771">
        <v>98299</v>
      </c>
      <c r="C26771" s="1" t="s">
        <v>4624</v>
      </c>
      <c r="D26771" s="1" t="s">
        <v>4602</v>
      </c>
      <c r="E26771" s="1" t="s">
        <v>4625</v>
      </c>
      <c r="F26771" s="1" t="s">
        <v>4626</v>
      </c>
      <c r="G26771" s="1" t="s">
        <v>1901</v>
      </c>
      <c r="H26771" s="1" t="s">
        <v>4550</v>
      </c>
    </row>
    <row r="26772" spans="1:8" x14ac:dyDescent="0.25">
      <c r="A26772" s="1" t="s">
        <v>1569</v>
      </c>
      <c r="B26772">
        <v>271510</v>
      </c>
      <c r="C26772" s="1" t="s">
        <v>5874</v>
      </c>
      <c r="D26772" s="1" t="s">
        <v>4547</v>
      </c>
      <c r="E26772" s="1" t="s">
        <v>5875</v>
      </c>
      <c r="F26772" s="1" t="s">
        <v>5876</v>
      </c>
      <c r="G26772" s="1" t="s">
        <v>2436</v>
      </c>
      <c r="H26772" s="1" t="s">
        <v>4584</v>
      </c>
    </row>
    <row r="26773" spans="1:8" x14ac:dyDescent="0.25">
      <c r="A26773" s="1" t="s">
        <v>1569</v>
      </c>
      <c r="B26773">
        <v>1490086</v>
      </c>
      <c r="C26773" s="1" t="s">
        <v>17615</v>
      </c>
      <c r="D26773" s="1" t="s">
        <v>1901</v>
      </c>
      <c r="E26773" s="1" t="s">
        <v>5598</v>
      </c>
      <c r="F26773" s="1" t="s">
        <v>5599</v>
      </c>
      <c r="G26773" s="1" t="s">
        <v>2436</v>
      </c>
      <c r="H26773" s="1" t="s">
        <v>4584</v>
      </c>
    </row>
    <row r="26774" spans="1:8" x14ac:dyDescent="0.25">
      <c r="A26774" s="1" t="s">
        <v>1569</v>
      </c>
      <c r="B26774">
        <v>1222629</v>
      </c>
      <c r="C26774" s="1" t="s">
        <v>12773</v>
      </c>
      <c r="D26774" s="1" t="s">
        <v>4641</v>
      </c>
      <c r="E26774" s="1" t="s">
        <v>1901</v>
      </c>
      <c r="F26774" s="1" t="s">
        <v>1901</v>
      </c>
      <c r="G26774" s="1" t="s">
        <v>2436</v>
      </c>
      <c r="H26774" s="1" t="s">
        <v>4584</v>
      </c>
    </row>
    <row r="26775" spans="1:8" x14ac:dyDescent="0.25">
      <c r="A26775" s="1" t="s">
        <v>1569</v>
      </c>
      <c r="B26775">
        <v>70910</v>
      </c>
      <c r="C26775" s="1" t="s">
        <v>13487</v>
      </c>
      <c r="D26775" s="1" t="s">
        <v>4684</v>
      </c>
      <c r="E26775" s="1" t="s">
        <v>13488</v>
      </c>
      <c r="F26775" s="1" t="s">
        <v>5794</v>
      </c>
      <c r="G26775" s="1" t="s">
        <v>1901</v>
      </c>
      <c r="H26775" s="1" t="s">
        <v>4550</v>
      </c>
    </row>
    <row r="26776" spans="1:8" x14ac:dyDescent="0.25">
      <c r="A26776" s="1" t="s">
        <v>1569</v>
      </c>
      <c r="B26776">
        <v>95251</v>
      </c>
      <c r="C26776" s="1" t="s">
        <v>17616</v>
      </c>
      <c r="D26776" s="1" t="s">
        <v>4684</v>
      </c>
      <c r="E26776" s="1" t="s">
        <v>17617</v>
      </c>
      <c r="F26776" s="1" t="s">
        <v>17618</v>
      </c>
      <c r="G26776" s="1" t="s">
        <v>1901</v>
      </c>
      <c r="H26776" s="1" t="s">
        <v>4550</v>
      </c>
    </row>
    <row r="26777" spans="1:8" x14ac:dyDescent="0.25">
      <c r="A26777" s="1" t="s">
        <v>1569</v>
      </c>
      <c r="B26777">
        <v>132792</v>
      </c>
      <c r="C26777" s="1" t="s">
        <v>4793</v>
      </c>
      <c r="D26777" s="1" t="s">
        <v>4586</v>
      </c>
      <c r="E26777" s="1" t="s">
        <v>17619</v>
      </c>
      <c r="F26777" s="1" t="s">
        <v>17620</v>
      </c>
      <c r="G26777" s="1" t="s">
        <v>1901</v>
      </c>
      <c r="H26777" s="1" t="s">
        <v>4550</v>
      </c>
    </row>
    <row r="26778" spans="1:8" x14ac:dyDescent="0.25">
      <c r="A26778" s="1" t="s">
        <v>1569</v>
      </c>
      <c r="B26778">
        <v>609583</v>
      </c>
      <c r="C26778" s="1" t="s">
        <v>6455</v>
      </c>
      <c r="D26778" s="1" t="s">
        <v>1901</v>
      </c>
      <c r="E26778" s="1" t="s">
        <v>4635</v>
      </c>
      <c r="F26778" s="1" t="s">
        <v>6456</v>
      </c>
      <c r="G26778" s="1" t="s">
        <v>2436</v>
      </c>
      <c r="H26778" s="1" t="s">
        <v>4584</v>
      </c>
    </row>
    <row r="26779" spans="1:8" x14ac:dyDescent="0.25">
      <c r="A26779" s="1" t="s">
        <v>1569</v>
      </c>
      <c r="B26779">
        <v>164368</v>
      </c>
      <c r="C26779" s="1" t="s">
        <v>12436</v>
      </c>
      <c r="D26779" s="1" t="s">
        <v>4566</v>
      </c>
      <c r="E26779" s="1" t="s">
        <v>1903</v>
      </c>
      <c r="F26779" s="1" t="s">
        <v>1903</v>
      </c>
      <c r="G26779" s="1" t="s">
        <v>1903</v>
      </c>
      <c r="H26779" s="1" t="s">
        <v>1903</v>
      </c>
    </row>
    <row r="26780" spans="1:8" x14ac:dyDescent="0.25">
      <c r="A26780" s="1" t="s">
        <v>1569</v>
      </c>
      <c r="B26780">
        <v>118987</v>
      </c>
      <c r="C26780" s="1" t="s">
        <v>5377</v>
      </c>
      <c r="D26780" s="1" t="s">
        <v>4650</v>
      </c>
      <c r="E26780" s="1" t="s">
        <v>4692</v>
      </c>
      <c r="F26780" s="1" t="s">
        <v>4679</v>
      </c>
      <c r="G26780" s="1" t="s">
        <v>1901</v>
      </c>
      <c r="H26780" s="1" t="s">
        <v>4550</v>
      </c>
    </row>
    <row r="26781" spans="1:8" x14ac:dyDescent="0.25">
      <c r="A26781" s="1" t="s">
        <v>1569</v>
      </c>
      <c r="B26781">
        <v>91046</v>
      </c>
      <c r="C26781" s="1" t="s">
        <v>5087</v>
      </c>
      <c r="D26781" s="1" t="s">
        <v>4547</v>
      </c>
      <c r="E26781" s="1" t="s">
        <v>5088</v>
      </c>
      <c r="F26781" s="1" t="s">
        <v>4713</v>
      </c>
      <c r="G26781" s="1" t="s">
        <v>2436</v>
      </c>
      <c r="H26781" s="1" t="s">
        <v>4584</v>
      </c>
    </row>
    <row r="26782" spans="1:8" x14ac:dyDescent="0.25">
      <c r="A26782" s="1" t="s">
        <v>1569</v>
      </c>
      <c r="B26782">
        <v>155166</v>
      </c>
      <c r="C26782" s="1" t="s">
        <v>7305</v>
      </c>
      <c r="D26782" s="1" t="s">
        <v>4586</v>
      </c>
      <c r="E26782" s="1" t="s">
        <v>4792</v>
      </c>
      <c r="F26782" s="1" t="s">
        <v>5885</v>
      </c>
      <c r="G26782" s="1" t="s">
        <v>1901</v>
      </c>
      <c r="H26782" s="1" t="s">
        <v>4550</v>
      </c>
    </row>
    <row r="26783" spans="1:8" x14ac:dyDescent="0.25">
      <c r="A26783" s="1" t="s">
        <v>1569</v>
      </c>
      <c r="B26783">
        <v>144516</v>
      </c>
      <c r="C26783" s="1" t="s">
        <v>13955</v>
      </c>
      <c r="D26783" s="1" t="s">
        <v>4547</v>
      </c>
      <c r="E26783" s="1" t="s">
        <v>8197</v>
      </c>
      <c r="F26783" s="1" t="s">
        <v>8198</v>
      </c>
      <c r="G26783" s="1" t="s">
        <v>1901</v>
      </c>
      <c r="H26783" s="1" t="s">
        <v>4550</v>
      </c>
    </row>
    <row r="26784" spans="1:8" x14ac:dyDescent="0.25">
      <c r="A26784" s="1" t="s">
        <v>1569</v>
      </c>
      <c r="B26784">
        <v>926311</v>
      </c>
      <c r="C26784" s="1" t="s">
        <v>9811</v>
      </c>
      <c r="D26784" s="1" t="s">
        <v>1903</v>
      </c>
      <c r="E26784" s="1" t="s">
        <v>1903</v>
      </c>
      <c r="F26784" s="1" t="s">
        <v>1903</v>
      </c>
      <c r="G26784" s="1" t="s">
        <v>1903</v>
      </c>
      <c r="H26784" s="1" t="s">
        <v>1903</v>
      </c>
    </row>
    <row r="26785" spans="1:8" x14ac:dyDescent="0.25">
      <c r="A26785" s="1" t="s">
        <v>1569</v>
      </c>
      <c r="B26785">
        <v>549412</v>
      </c>
      <c r="C26785" s="1" t="s">
        <v>4546</v>
      </c>
      <c r="D26785" s="1" t="s">
        <v>4547</v>
      </c>
      <c r="E26785" s="1" t="s">
        <v>4548</v>
      </c>
      <c r="F26785" s="1" t="s">
        <v>4549</v>
      </c>
      <c r="G26785" s="1" t="s">
        <v>2436</v>
      </c>
      <c r="H26785" s="1" t="s">
        <v>4584</v>
      </c>
    </row>
    <row r="26786" spans="1:8" x14ac:dyDescent="0.25">
      <c r="A26786" s="1" t="s">
        <v>1569</v>
      </c>
      <c r="B26786">
        <v>576364</v>
      </c>
      <c r="C26786" s="1" t="s">
        <v>5095</v>
      </c>
      <c r="D26786" s="1" t="s">
        <v>4547</v>
      </c>
      <c r="E26786" s="1" t="s">
        <v>4975</v>
      </c>
      <c r="F26786" s="1" t="s">
        <v>4549</v>
      </c>
      <c r="G26786" s="1" t="s">
        <v>2436</v>
      </c>
      <c r="H26786" s="1" t="s">
        <v>4584</v>
      </c>
    </row>
    <row r="26787" spans="1:8" x14ac:dyDescent="0.25">
      <c r="A26787" s="1" t="s">
        <v>1569</v>
      </c>
      <c r="B26787">
        <v>4077</v>
      </c>
      <c r="C26787" s="1" t="s">
        <v>10155</v>
      </c>
      <c r="D26787" s="1" t="s">
        <v>4661</v>
      </c>
      <c r="E26787" s="1" t="s">
        <v>10156</v>
      </c>
      <c r="F26787" s="1" t="s">
        <v>10157</v>
      </c>
      <c r="G26787" s="1" t="s">
        <v>1901</v>
      </c>
      <c r="H26787" s="1" t="s">
        <v>4550</v>
      </c>
    </row>
    <row r="26788" spans="1:8" x14ac:dyDescent="0.25">
      <c r="A26788" s="1" t="s">
        <v>1569</v>
      </c>
      <c r="B26788">
        <v>1636058</v>
      </c>
      <c r="C26788" s="1" t="s">
        <v>4768</v>
      </c>
      <c r="D26788" s="1" t="s">
        <v>1901</v>
      </c>
      <c r="E26788" s="1" t="s">
        <v>4769</v>
      </c>
      <c r="F26788" s="1" t="s">
        <v>4770</v>
      </c>
      <c r="G26788" s="1" t="s">
        <v>1901</v>
      </c>
      <c r="H26788" s="1" t="s">
        <v>4550</v>
      </c>
    </row>
    <row r="26789" spans="1:8" x14ac:dyDescent="0.25">
      <c r="A26789" s="1" t="s">
        <v>1569</v>
      </c>
      <c r="B26789">
        <v>189923</v>
      </c>
      <c r="C26789" s="1" t="s">
        <v>10622</v>
      </c>
      <c r="D26789" s="1" t="s">
        <v>4650</v>
      </c>
      <c r="E26789" s="1" t="s">
        <v>5024</v>
      </c>
      <c r="F26789" s="1" t="s">
        <v>10623</v>
      </c>
      <c r="G26789" s="1" t="s">
        <v>1901</v>
      </c>
      <c r="H26789" s="1" t="s">
        <v>4550</v>
      </c>
    </row>
    <row r="26790" spans="1:8" x14ac:dyDescent="0.25">
      <c r="A26790" s="1" t="s">
        <v>1569</v>
      </c>
      <c r="B26790">
        <v>101997</v>
      </c>
      <c r="C26790" s="1" t="s">
        <v>8994</v>
      </c>
      <c r="D26790" s="1" t="s">
        <v>4566</v>
      </c>
      <c r="E26790" s="1" t="s">
        <v>1903</v>
      </c>
      <c r="F26790" s="1" t="s">
        <v>1903</v>
      </c>
      <c r="G26790" s="1" t="s">
        <v>1903</v>
      </c>
      <c r="H26790" s="1" t="s">
        <v>1903</v>
      </c>
    </row>
    <row r="26791" spans="1:8" x14ac:dyDescent="0.25">
      <c r="A26791" s="1" t="s">
        <v>1569</v>
      </c>
      <c r="B26791">
        <v>232942</v>
      </c>
      <c r="C26791" s="1" t="s">
        <v>17621</v>
      </c>
      <c r="D26791" s="1" t="s">
        <v>4555</v>
      </c>
      <c r="E26791" s="1" t="s">
        <v>4936</v>
      </c>
      <c r="F26791" s="1" t="s">
        <v>5111</v>
      </c>
      <c r="G26791" s="1" t="s">
        <v>1901</v>
      </c>
      <c r="H26791" s="1" t="s">
        <v>4550</v>
      </c>
    </row>
    <row r="26792" spans="1:8" x14ac:dyDescent="0.25">
      <c r="A26792" s="1" t="s">
        <v>1569</v>
      </c>
      <c r="B26792">
        <v>146745</v>
      </c>
      <c r="C26792" s="1" t="s">
        <v>17622</v>
      </c>
      <c r="D26792" s="1" t="s">
        <v>4661</v>
      </c>
      <c r="E26792" s="1" t="s">
        <v>17623</v>
      </c>
      <c r="F26792" s="1" t="s">
        <v>17624</v>
      </c>
      <c r="G26792" s="1" t="s">
        <v>1901</v>
      </c>
      <c r="H26792" s="1" t="s">
        <v>4550</v>
      </c>
    </row>
    <row r="26793" spans="1:8" x14ac:dyDescent="0.25">
      <c r="A26793" s="1" t="s">
        <v>1569</v>
      </c>
      <c r="B26793">
        <v>186834</v>
      </c>
      <c r="C26793" s="1" t="s">
        <v>6096</v>
      </c>
      <c r="D26793" s="1" t="s">
        <v>4591</v>
      </c>
      <c r="E26793" s="1" t="s">
        <v>6097</v>
      </c>
      <c r="F26793" s="1" t="s">
        <v>6098</v>
      </c>
      <c r="G26793" s="1" t="s">
        <v>1901</v>
      </c>
      <c r="H26793" s="1" t="s">
        <v>4550</v>
      </c>
    </row>
    <row r="26794" spans="1:8" x14ac:dyDescent="0.25">
      <c r="A26794" s="1" t="s">
        <v>1569</v>
      </c>
      <c r="B26794">
        <v>242569</v>
      </c>
      <c r="C26794" s="1" t="s">
        <v>9662</v>
      </c>
      <c r="D26794" s="1" t="s">
        <v>4547</v>
      </c>
      <c r="E26794" s="1" t="s">
        <v>5052</v>
      </c>
      <c r="F26794" s="1" t="s">
        <v>1903</v>
      </c>
      <c r="G26794" s="1" t="s">
        <v>1903</v>
      </c>
      <c r="H26794" s="1" t="s">
        <v>1903</v>
      </c>
    </row>
    <row r="26795" spans="1:8" x14ac:dyDescent="0.25">
      <c r="A26795" s="1" t="s">
        <v>1569</v>
      </c>
      <c r="B26795">
        <v>102906</v>
      </c>
      <c r="C26795" s="1" t="s">
        <v>5784</v>
      </c>
      <c r="D26795" s="1" t="s">
        <v>4586</v>
      </c>
      <c r="E26795" s="1" t="s">
        <v>5785</v>
      </c>
      <c r="F26795" s="1" t="s">
        <v>5786</v>
      </c>
      <c r="G26795" s="1" t="s">
        <v>1901</v>
      </c>
      <c r="H26795" s="1" t="s">
        <v>4550</v>
      </c>
    </row>
    <row r="26796" spans="1:8" x14ac:dyDescent="0.25">
      <c r="A26796" s="1" t="s">
        <v>1569</v>
      </c>
      <c r="B26796">
        <v>142094</v>
      </c>
      <c r="C26796" s="1" t="s">
        <v>7115</v>
      </c>
      <c r="D26796" s="1" t="s">
        <v>4566</v>
      </c>
      <c r="E26796" s="1" t="s">
        <v>1903</v>
      </c>
      <c r="F26796" s="1" t="s">
        <v>1903</v>
      </c>
      <c r="G26796" s="1" t="s">
        <v>1903</v>
      </c>
      <c r="H26796" s="1" t="s">
        <v>1903</v>
      </c>
    </row>
    <row r="26797" spans="1:8" x14ac:dyDescent="0.25">
      <c r="A26797" s="1" t="s">
        <v>1569</v>
      </c>
      <c r="B26797">
        <v>86247</v>
      </c>
      <c r="C26797" s="1" t="s">
        <v>6101</v>
      </c>
      <c r="D26797" s="1" t="s">
        <v>4566</v>
      </c>
      <c r="E26797" s="1" t="s">
        <v>1903</v>
      </c>
      <c r="F26797" s="1" t="s">
        <v>1903</v>
      </c>
      <c r="G26797" s="1" t="s">
        <v>1903</v>
      </c>
      <c r="H26797" s="1" t="s">
        <v>1903</v>
      </c>
    </row>
    <row r="26798" spans="1:8" x14ac:dyDescent="0.25">
      <c r="A26798" s="1" t="s">
        <v>1569</v>
      </c>
      <c r="B26798">
        <v>10038</v>
      </c>
      <c r="C26798" s="1" t="s">
        <v>7781</v>
      </c>
      <c r="D26798" s="1" t="s">
        <v>4566</v>
      </c>
      <c r="E26798" s="1" t="s">
        <v>1903</v>
      </c>
      <c r="F26798" s="1" t="s">
        <v>1903</v>
      </c>
      <c r="G26798" s="1" t="s">
        <v>1903</v>
      </c>
      <c r="H26798" s="1" t="s">
        <v>1903</v>
      </c>
    </row>
    <row r="26799" spans="1:8" x14ac:dyDescent="0.25">
      <c r="A26799" s="1" t="s">
        <v>1569</v>
      </c>
      <c r="B26799">
        <v>588753</v>
      </c>
      <c r="C26799" s="1" t="s">
        <v>11242</v>
      </c>
      <c r="D26799" s="1" t="s">
        <v>5178</v>
      </c>
      <c r="E26799" s="1" t="s">
        <v>5179</v>
      </c>
      <c r="F26799" s="1" t="s">
        <v>11243</v>
      </c>
      <c r="G26799" s="1" t="s">
        <v>1901</v>
      </c>
      <c r="H26799" s="1" t="s">
        <v>4550</v>
      </c>
    </row>
    <row r="26800" spans="1:8" x14ac:dyDescent="0.25">
      <c r="A26800" s="1" t="s">
        <v>1569</v>
      </c>
      <c r="B26800">
        <v>9963</v>
      </c>
      <c r="C26800" s="1" t="s">
        <v>8413</v>
      </c>
      <c r="D26800" s="1" t="s">
        <v>4566</v>
      </c>
      <c r="E26800" s="1" t="s">
        <v>1903</v>
      </c>
      <c r="F26800" s="1" t="s">
        <v>1903</v>
      </c>
      <c r="G26800" s="1" t="s">
        <v>1903</v>
      </c>
      <c r="H26800" s="1" t="s">
        <v>1903</v>
      </c>
    </row>
    <row r="26801" spans="1:8" x14ac:dyDescent="0.25">
      <c r="A26801" s="1" t="s">
        <v>1569</v>
      </c>
      <c r="B26801">
        <v>10031</v>
      </c>
      <c r="C26801" s="1" t="s">
        <v>4820</v>
      </c>
      <c r="D26801" s="1" t="s">
        <v>4566</v>
      </c>
      <c r="E26801" s="1" t="s">
        <v>1903</v>
      </c>
      <c r="F26801" s="1" t="s">
        <v>1903</v>
      </c>
      <c r="G26801" s="1" t="s">
        <v>1903</v>
      </c>
      <c r="H26801" s="1" t="s">
        <v>1903</v>
      </c>
    </row>
    <row r="26802" spans="1:8" x14ac:dyDescent="0.25">
      <c r="A26802" s="1" t="s">
        <v>1569</v>
      </c>
      <c r="B26802">
        <v>562566</v>
      </c>
      <c r="C26802" s="1" t="s">
        <v>6738</v>
      </c>
      <c r="D26802" s="1" t="s">
        <v>4566</v>
      </c>
      <c r="E26802" s="1" t="s">
        <v>1903</v>
      </c>
      <c r="F26802" s="1" t="s">
        <v>1903</v>
      </c>
      <c r="G26802" s="1" t="s">
        <v>1903</v>
      </c>
      <c r="H26802" s="1" t="s">
        <v>1903</v>
      </c>
    </row>
    <row r="26803" spans="1:8" x14ac:dyDescent="0.25">
      <c r="A26803" s="1" t="s">
        <v>1569</v>
      </c>
      <c r="B26803">
        <v>118878</v>
      </c>
      <c r="C26803" s="1" t="s">
        <v>5308</v>
      </c>
      <c r="D26803" s="1" t="s">
        <v>4688</v>
      </c>
      <c r="E26803" s="1" t="s">
        <v>5309</v>
      </c>
      <c r="F26803" s="1" t="s">
        <v>5310</v>
      </c>
      <c r="G26803" s="1" t="s">
        <v>2436</v>
      </c>
      <c r="H26803" s="1" t="s">
        <v>4584</v>
      </c>
    </row>
    <row r="26804" spans="1:8" x14ac:dyDescent="0.25">
      <c r="A26804" s="1" t="s">
        <v>1569</v>
      </c>
      <c r="B26804">
        <v>118848</v>
      </c>
      <c r="C26804" s="1" t="s">
        <v>12363</v>
      </c>
      <c r="D26804" s="1" t="s">
        <v>4586</v>
      </c>
      <c r="E26804" s="1" t="s">
        <v>8702</v>
      </c>
      <c r="F26804" s="1" t="s">
        <v>8703</v>
      </c>
      <c r="G26804" s="1" t="s">
        <v>1901</v>
      </c>
      <c r="H26804" s="1" t="s">
        <v>4550</v>
      </c>
    </row>
    <row r="26805" spans="1:8" x14ac:dyDescent="0.25">
      <c r="A26805" s="1" t="s">
        <v>1569</v>
      </c>
      <c r="B26805">
        <v>141700</v>
      </c>
      <c r="C26805" s="1" t="s">
        <v>6205</v>
      </c>
      <c r="D26805" s="1" t="s">
        <v>4586</v>
      </c>
      <c r="E26805" s="1" t="s">
        <v>5601</v>
      </c>
      <c r="F26805" s="1" t="s">
        <v>6206</v>
      </c>
      <c r="G26805" s="1" t="s">
        <v>1901</v>
      </c>
      <c r="H26805" s="1" t="s">
        <v>4550</v>
      </c>
    </row>
    <row r="26806" spans="1:8" x14ac:dyDescent="0.25">
      <c r="A26806" s="1" t="s">
        <v>1568</v>
      </c>
      <c r="B26806">
        <v>148615</v>
      </c>
      <c r="C26806" s="1" t="s">
        <v>4634</v>
      </c>
      <c r="D26806" s="1" t="s">
        <v>4586</v>
      </c>
      <c r="E26806" s="1" t="s">
        <v>4635</v>
      </c>
      <c r="F26806" s="1" t="s">
        <v>4636</v>
      </c>
      <c r="G26806" s="1" t="s">
        <v>1901</v>
      </c>
      <c r="H26806" s="1" t="s">
        <v>4550</v>
      </c>
    </row>
    <row r="26807" spans="1:8" x14ac:dyDescent="0.25">
      <c r="A26807" s="1" t="s">
        <v>1567</v>
      </c>
      <c r="B26807">
        <v>233663</v>
      </c>
      <c r="C26807" s="1" t="s">
        <v>17625</v>
      </c>
      <c r="D26807" s="1" t="s">
        <v>4566</v>
      </c>
      <c r="E26807" s="1" t="s">
        <v>1903</v>
      </c>
      <c r="F26807" s="1" t="s">
        <v>1903</v>
      </c>
      <c r="G26807" s="1" t="s">
        <v>1903</v>
      </c>
      <c r="H26807" s="1" t="s">
        <v>1903</v>
      </c>
    </row>
    <row r="26808" spans="1:8" x14ac:dyDescent="0.25">
      <c r="A26808" s="1" t="s">
        <v>1567</v>
      </c>
      <c r="B26808">
        <v>70859</v>
      </c>
      <c r="C26808" s="1" t="s">
        <v>4691</v>
      </c>
      <c r="D26808" s="1" t="s">
        <v>4650</v>
      </c>
      <c r="E26808" s="1" t="s">
        <v>4692</v>
      </c>
      <c r="F26808" s="1" t="s">
        <v>4679</v>
      </c>
      <c r="G26808" s="1" t="s">
        <v>1901</v>
      </c>
      <c r="H26808" s="1" t="s">
        <v>4550</v>
      </c>
    </row>
    <row r="26809" spans="1:8" x14ac:dyDescent="0.25">
      <c r="A26809" s="1" t="s">
        <v>1567</v>
      </c>
      <c r="B26809">
        <v>1486301</v>
      </c>
      <c r="C26809" s="1" t="s">
        <v>7105</v>
      </c>
      <c r="D26809" s="1" t="s">
        <v>1901</v>
      </c>
      <c r="E26809" s="1" t="s">
        <v>7106</v>
      </c>
      <c r="F26809" s="1" t="s">
        <v>7107</v>
      </c>
      <c r="G26809" s="1" t="s">
        <v>1901</v>
      </c>
      <c r="H26809" s="1" t="s">
        <v>4826</v>
      </c>
    </row>
    <row r="26810" spans="1:8" x14ac:dyDescent="0.25">
      <c r="A26810" s="1" t="s">
        <v>1567</v>
      </c>
      <c r="B26810">
        <v>125018</v>
      </c>
      <c r="C26810" s="1" t="s">
        <v>5085</v>
      </c>
      <c r="D26810" s="1" t="s">
        <v>4547</v>
      </c>
      <c r="E26810" s="1" t="s">
        <v>4583</v>
      </c>
      <c r="F26810" s="1" t="s">
        <v>5086</v>
      </c>
      <c r="G26810" s="1" t="s">
        <v>1901</v>
      </c>
      <c r="H26810" s="1" t="s">
        <v>4550</v>
      </c>
    </row>
    <row r="26811" spans="1:8" x14ac:dyDescent="0.25">
      <c r="A26811" s="1" t="s">
        <v>1567</v>
      </c>
      <c r="B26811">
        <v>581041</v>
      </c>
      <c r="C26811" s="1" t="s">
        <v>17626</v>
      </c>
      <c r="D26811" s="1" t="s">
        <v>4661</v>
      </c>
      <c r="E26811" s="1" t="s">
        <v>10598</v>
      </c>
      <c r="F26811" s="1" t="s">
        <v>12043</v>
      </c>
      <c r="G26811" s="1" t="s">
        <v>2436</v>
      </c>
      <c r="H26811" s="1" t="s">
        <v>4584</v>
      </c>
    </row>
    <row r="26812" spans="1:8" x14ac:dyDescent="0.25">
      <c r="A26812" s="1" t="s">
        <v>1567</v>
      </c>
      <c r="B26812">
        <v>1251715</v>
      </c>
      <c r="C26812" s="1" t="s">
        <v>17627</v>
      </c>
      <c r="D26812" s="1" t="s">
        <v>1901</v>
      </c>
      <c r="E26812" s="1" t="s">
        <v>17628</v>
      </c>
      <c r="F26812" s="1" t="s">
        <v>17629</v>
      </c>
      <c r="G26812" s="1" t="s">
        <v>2436</v>
      </c>
      <c r="H26812" s="1" t="s">
        <v>4584</v>
      </c>
    </row>
    <row r="26813" spans="1:8" x14ac:dyDescent="0.25">
      <c r="A26813" s="1" t="s">
        <v>1567</v>
      </c>
      <c r="B26813">
        <v>286963</v>
      </c>
      <c r="C26813" s="1" t="s">
        <v>12987</v>
      </c>
      <c r="D26813" s="1" t="s">
        <v>4661</v>
      </c>
      <c r="E26813" s="1" t="s">
        <v>12988</v>
      </c>
      <c r="F26813" s="1" t="s">
        <v>12989</v>
      </c>
      <c r="G26813" s="1" t="s">
        <v>2436</v>
      </c>
      <c r="H26813" s="1" t="s">
        <v>4584</v>
      </c>
    </row>
    <row r="26814" spans="1:8" x14ac:dyDescent="0.25">
      <c r="A26814" s="1" t="s">
        <v>1567</v>
      </c>
      <c r="B26814">
        <v>587057</v>
      </c>
      <c r="C26814" s="1" t="s">
        <v>17630</v>
      </c>
      <c r="D26814" s="1" t="s">
        <v>4602</v>
      </c>
      <c r="E26814" s="1" t="s">
        <v>4629</v>
      </c>
      <c r="F26814" s="1" t="s">
        <v>4630</v>
      </c>
      <c r="G26814" s="1" t="s">
        <v>2436</v>
      </c>
      <c r="H26814" s="1" t="s">
        <v>4584</v>
      </c>
    </row>
    <row r="26815" spans="1:8" x14ac:dyDescent="0.25">
      <c r="A26815" s="1" t="s">
        <v>1567</v>
      </c>
      <c r="B26815">
        <v>139894</v>
      </c>
      <c r="C26815" s="1" t="s">
        <v>4614</v>
      </c>
      <c r="D26815" s="1" t="s">
        <v>4566</v>
      </c>
      <c r="E26815" s="1" t="s">
        <v>1903</v>
      </c>
      <c r="F26815" s="1" t="s">
        <v>1903</v>
      </c>
      <c r="G26815" s="1" t="s">
        <v>1903</v>
      </c>
      <c r="H26815" s="1" t="s">
        <v>1903</v>
      </c>
    </row>
    <row r="26816" spans="1:8" x14ac:dyDescent="0.25">
      <c r="A26816" s="1" t="s">
        <v>1570</v>
      </c>
      <c r="B26816">
        <v>64063</v>
      </c>
      <c r="C26816" s="1" t="s">
        <v>17631</v>
      </c>
      <c r="D26816" s="1" t="s">
        <v>4730</v>
      </c>
      <c r="E26816" s="1" t="s">
        <v>17632</v>
      </c>
      <c r="F26816" s="1" t="s">
        <v>17633</v>
      </c>
      <c r="G26816" s="1" t="s">
        <v>2436</v>
      </c>
      <c r="H26816" s="1" t="s">
        <v>4584</v>
      </c>
    </row>
    <row r="26817" spans="1:8" x14ac:dyDescent="0.25">
      <c r="A26817" s="1" t="s">
        <v>1567</v>
      </c>
      <c r="B26817">
        <v>546543</v>
      </c>
      <c r="C26817" s="1" t="s">
        <v>4868</v>
      </c>
      <c r="D26817" s="1" t="s">
        <v>4555</v>
      </c>
      <c r="E26817" s="1" t="s">
        <v>4869</v>
      </c>
      <c r="F26817" s="1" t="s">
        <v>4870</v>
      </c>
      <c r="G26817" s="1" t="s">
        <v>1901</v>
      </c>
      <c r="H26817" s="1" t="s">
        <v>4550</v>
      </c>
    </row>
    <row r="26818" spans="1:8" x14ac:dyDescent="0.25">
      <c r="A26818" s="1" t="s">
        <v>1567</v>
      </c>
      <c r="B26818">
        <v>78949</v>
      </c>
      <c r="C26818" s="1" t="s">
        <v>4628</v>
      </c>
      <c r="D26818" s="1" t="s">
        <v>4602</v>
      </c>
      <c r="E26818" s="1" t="s">
        <v>4629</v>
      </c>
      <c r="F26818" s="1" t="s">
        <v>4630</v>
      </c>
      <c r="G26818" s="1" t="s">
        <v>1901</v>
      </c>
      <c r="H26818" s="1" t="s">
        <v>4550</v>
      </c>
    </row>
    <row r="26819" spans="1:8" x14ac:dyDescent="0.25">
      <c r="A26819" s="1" t="s">
        <v>1570</v>
      </c>
      <c r="B26819">
        <v>545714</v>
      </c>
      <c r="C26819" s="1" t="s">
        <v>6054</v>
      </c>
      <c r="D26819" s="1" t="s">
        <v>4602</v>
      </c>
      <c r="E26819" s="1" t="s">
        <v>5933</v>
      </c>
      <c r="F26819" s="1" t="s">
        <v>5934</v>
      </c>
      <c r="G26819" s="1" t="s">
        <v>1901</v>
      </c>
      <c r="H26819" s="1" t="s">
        <v>4550</v>
      </c>
    </row>
    <row r="26820" spans="1:8" x14ac:dyDescent="0.25">
      <c r="A26820" s="1" t="s">
        <v>1570</v>
      </c>
      <c r="B26820">
        <v>1276384</v>
      </c>
      <c r="C26820" s="1" t="s">
        <v>15201</v>
      </c>
      <c r="D26820" s="1" t="s">
        <v>1901</v>
      </c>
      <c r="E26820" s="1" t="s">
        <v>15199</v>
      </c>
      <c r="F26820" s="1" t="s">
        <v>1903</v>
      </c>
      <c r="G26820" s="1" t="s">
        <v>1903</v>
      </c>
      <c r="H26820" s="1" t="s">
        <v>1903</v>
      </c>
    </row>
    <row r="26821" spans="1:8" x14ac:dyDescent="0.25">
      <c r="A26821" s="1" t="s">
        <v>1567</v>
      </c>
      <c r="B26821">
        <v>125822</v>
      </c>
      <c r="C26821" s="1" t="s">
        <v>6010</v>
      </c>
      <c r="D26821" s="1" t="s">
        <v>4566</v>
      </c>
      <c r="E26821" s="1" t="s">
        <v>1903</v>
      </c>
      <c r="F26821" s="1" t="s">
        <v>1903</v>
      </c>
      <c r="G26821" s="1" t="s">
        <v>1903</v>
      </c>
      <c r="H26821" s="1" t="s">
        <v>1903</v>
      </c>
    </row>
    <row r="26822" spans="1:8" x14ac:dyDescent="0.25">
      <c r="A26822" s="1" t="s">
        <v>1570</v>
      </c>
      <c r="B26822">
        <v>125018</v>
      </c>
      <c r="C26822" s="1" t="s">
        <v>5085</v>
      </c>
      <c r="D26822" s="1" t="s">
        <v>4547</v>
      </c>
      <c r="E26822" s="1" t="s">
        <v>4583</v>
      </c>
      <c r="F26822" s="1" t="s">
        <v>5086</v>
      </c>
      <c r="G26822" s="1" t="s">
        <v>1901</v>
      </c>
      <c r="H26822" s="1" t="s">
        <v>4550</v>
      </c>
    </row>
    <row r="26823" spans="1:8" x14ac:dyDescent="0.25">
      <c r="A26823" s="1" t="s">
        <v>1570</v>
      </c>
      <c r="B26823">
        <v>124973</v>
      </c>
      <c r="C26823" s="1" t="s">
        <v>5716</v>
      </c>
      <c r="D26823" s="1" t="s">
        <v>4547</v>
      </c>
      <c r="E26823" s="1" t="s">
        <v>4872</v>
      </c>
      <c r="F26823" s="1" t="s">
        <v>5717</v>
      </c>
      <c r="G26823" s="1" t="s">
        <v>1901</v>
      </c>
      <c r="H26823" s="1" t="s">
        <v>4550</v>
      </c>
    </row>
    <row r="26824" spans="1:8" x14ac:dyDescent="0.25">
      <c r="A26824" s="1" t="s">
        <v>1566</v>
      </c>
      <c r="B26824">
        <v>90847</v>
      </c>
      <c r="C26824" s="1" t="s">
        <v>14045</v>
      </c>
      <c r="D26824" s="1" t="s">
        <v>4586</v>
      </c>
      <c r="E26824" s="1" t="s">
        <v>6856</v>
      </c>
      <c r="F26824" s="1" t="s">
        <v>8231</v>
      </c>
      <c r="G26824" s="1" t="s">
        <v>1901</v>
      </c>
      <c r="H26824" s="1" t="s">
        <v>4550</v>
      </c>
    </row>
    <row r="26825" spans="1:8" x14ac:dyDescent="0.25">
      <c r="A26825" s="1" t="s">
        <v>1570</v>
      </c>
      <c r="B26825">
        <v>72256</v>
      </c>
      <c r="C26825" s="1" t="s">
        <v>7903</v>
      </c>
      <c r="D26825" s="1" t="s">
        <v>4602</v>
      </c>
      <c r="E26825" s="1" t="s">
        <v>5418</v>
      </c>
      <c r="F26825" s="1" t="s">
        <v>7904</v>
      </c>
      <c r="G26825" s="1" t="s">
        <v>1901</v>
      </c>
      <c r="H26825" s="1" t="s">
        <v>4550</v>
      </c>
    </row>
    <row r="26826" spans="1:8" x14ac:dyDescent="0.25">
      <c r="A26826" s="1" t="s">
        <v>1570</v>
      </c>
      <c r="B26826">
        <v>560356</v>
      </c>
      <c r="C26826" s="1" t="s">
        <v>5513</v>
      </c>
      <c r="D26826" s="1" t="s">
        <v>4555</v>
      </c>
      <c r="E26826" s="1" t="s">
        <v>5380</v>
      </c>
      <c r="F26826" s="1" t="s">
        <v>5381</v>
      </c>
      <c r="G26826" s="1" t="s">
        <v>1901</v>
      </c>
      <c r="H26826" s="1" t="s">
        <v>4550</v>
      </c>
    </row>
    <row r="26827" spans="1:8" x14ac:dyDescent="0.25">
      <c r="A26827" s="1" t="s">
        <v>1570</v>
      </c>
      <c r="B26827">
        <v>620304</v>
      </c>
      <c r="C26827" s="1" t="s">
        <v>5693</v>
      </c>
      <c r="D26827" s="1" t="s">
        <v>1901</v>
      </c>
      <c r="E26827" s="1" t="s">
        <v>4954</v>
      </c>
      <c r="F26827" s="1" t="s">
        <v>5164</v>
      </c>
      <c r="G26827" s="1" t="s">
        <v>1901</v>
      </c>
      <c r="H26827" s="1" t="s">
        <v>4550</v>
      </c>
    </row>
    <row r="26828" spans="1:8" x14ac:dyDescent="0.25">
      <c r="A26828" s="1" t="s">
        <v>1566</v>
      </c>
      <c r="B26828">
        <v>268416</v>
      </c>
      <c r="C26828" s="1" t="s">
        <v>6593</v>
      </c>
      <c r="D26828" s="1" t="s">
        <v>5167</v>
      </c>
      <c r="E26828" s="1" t="s">
        <v>5168</v>
      </c>
      <c r="F26828" s="1" t="s">
        <v>5169</v>
      </c>
      <c r="G26828" s="1" t="s">
        <v>1901</v>
      </c>
      <c r="H26828" s="1" t="s">
        <v>4550</v>
      </c>
    </row>
    <row r="26829" spans="1:8" x14ac:dyDescent="0.25">
      <c r="A26829" s="1" t="s">
        <v>1566</v>
      </c>
      <c r="B26829">
        <v>155166</v>
      </c>
      <c r="C26829" s="1" t="s">
        <v>7305</v>
      </c>
      <c r="D26829" s="1" t="s">
        <v>4586</v>
      </c>
      <c r="E26829" s="1" t="s">
        <v>4792</v>
      </c>
      <c r="F26829" s="1" t="s">
        <v>5885</v>
      </c>
      <c r="G26829" s="1" t="s">
        <v>1901</v>
      </c>
      <c r="H26829" s="1" t="s">
        <v>4550</v>
      </c>
    </row>
    <row r="26830" spans="1:8" x14ac:dyDescent="0.25">
      <c r="A26830" s="1" t="s">
        <v>1566</v>
      </c>
      <c r="B26830">
        <v>606333</v>
      </c>
      <c r="C26830" s="1" t="s">
        <v>17101</v>
      </c>
      <c r="D26830" s="1" t="s">
        <v>1901</v>
      </c>
      <c r="E26830" s="1" t="s">
        <v>5614</v>
      </c>
      <c r="F26830" s="1" t="s">
        <v>5615</v>
      </c>
      <c r="G26830" s="1" t="s">
        <v>1901</v>
      </c>
      <c r="H26830" s="1" t="s">
        <v>4550</v>
      </c>
    </row>
    <row r="26831" spans="1:8" x14ac:dyDescent="0.25">
      <c r="A26831" s="1" t="s">
        <v>1566</v>
      </c>
      <c r="B26831">
        <v>212343</v>
      </c>
      <c r="C26831" s="1" t="s">
        <v>10064</v>
      </c>
      <c r="D26831" s="1" t="s">
        <v>4703</v>
      </c>
      <c r="E26831" s="1" t="s">
        <v>4998</v>
      </c>
      <c r="F26831" s="1" t="s">
        <v>4999</v>
      </c>
      <c r="G26831" s="1" t="s">
        <v>1901</v>
      </c>
      <c r="H26831" s="1" t="s">
        <v>4550</v>
      </c>
    </row>
    <row r="26832" spans="1:8" x14ac:dyDescent="0.25">
      <c r="A26832" s="1" t="s">
        <v>1571</v>
      </c>
      <c r="B26832">
        <v>1294401</v>
      </c>
      <c r="C26832" s="1" t="s">
        <v>17634</v>
      </c>
      <c r="D26832" s="1" t="s">
        <v>1901</v>
      </c>
      <c r="E26832" s="1" t="s">
        <v>6041</v>
      </c>
      <c r="F26832" s="1" t="s">
        <v>1903</v>
      </c>
      <c r="G26832" s="1" t="s">
        <v>1903</v>
      </c>
      <c r="H26832" s="1" t="s">
        <v>1903</v>
      </c>
    </row>
    <row r="26833" spans="1:8" x14ac:dyDescent="0.25">
      <c r="A26833" s="1" t="s">
        <v>1566</v>
      </c>
      <c r="B26833">
        <v>70859</v>
      </c>
      <c r="C26833" s="1" t="s">
        <v>4691</v>
      </c>
      <c r="D26833" s="1" t="s">
        <v>4650</v>
      </c>
      <c r="E26833" s="1" t="s">
        <v>4692</v>
      </c>
      <c r="F26833" s="1" t="s">
        <v>4679</v>
      </c>
      <c r="G26833" s="1" t="s">
        <v>1901</v>
      </c>
      <c r="H26833" s="1" t="s">
        <v>4550</v>
      </c>
    </row>
    <row r="26834" spans="1:8" x14ac:dyDescent="0.25">
      <c r="A26834" s="1" t="s">
        <v>1571</v>
      </c>
      <c r="B26834">
        <v>90782</v>
      </c>
      <c r="C26834" s="1" t="s">
        <v>5305</v>
      </c>
      <c r="D26834" s="1" t="s">
        <v>4562</v>
      </c>
      <c r="E26834" s="1" t="s">
        <v>4707</v>
      </c>
      <c r="F26834" s="1" t="s">
        <v>4708</v>
      </c>
      <c r="G26834" s="1" t="s">
        <v>1901</v>
      </c>
      <c r="H26834" s="1" t="s">
        <v>4550</v>
      </c>
    </row>
    <row r="26835" spans="1:8" x14ac:dyDescent="0.25">
      <c r="A26835" s="1" t="s">
        <v>1571</v>
      </c>
      <c r="B26835">
        <v>218992</v>
      </c>
      <c r="C26835" s="1" t="s">
        <v>17635</v>
      </c>
      <c r="D26835" s="1" t="s">
        <v>4555</v>
      </c>
      <c r="E26835" s="1" t="s">
        <v>9560</v>
      </c>
      <c r="F26835" s="1" t="s">
        <v>9561</v>
      </c>
      <c r="G26835" s="1" t="s">
        <v>1901</v>
      </c>
      <c r="H26835" s="1" t="s">
        <v>4550</v>
      </c>
    </row>
    <row r="26836" spans="1:8" x14ac:dyDescent="0.25">
      <c r="A26836" s="1" t="s">
        <v>1566</v>
      </c>
      <c r="B26836">
        <v>144379</v>
      </c>
      <c r="C26836" s="1" t="s">
        <v>7835</v>
      </c>
      <c r="D26836" s="1" t="s">
        <v>4602</v>
      </c>
      <c r="E26836" s="1" t="s">
        <v>5587</v>
      </c>
      <c r="F26836" s="1" t="s">
        <v>5588</v>
      </c>
      <c r="G26836" s="1" t="s">
        <v>1901</v>
      </c>
      <c r="H26836" s="1" t="s">
        <v>4550</v>
      </c>
    </row>
    <row r="26837" spans="1:8" x14ac:dyDescent="0.25">
      <c r="A26837" s="1" t="s">
        <v>1571</v>
      </c>
      <c r="B26837">
        <v>914360</v>
      </c>
      <c r="C26837" s="1" t="s">
        <v>5156</v>
      </c>
      <c r="D26837" s="1" t="s">
        <v>1901</v>
      </c>
      <c r="E26837" s="1" t="s">
        <v>5157</v>
      </c>
      <c r="F26837" s="1" t="s">
        <v>5158</v>
      </c>
      <c r="G26837" s="1" t="s">
        <v>1901</v>
      </c>
      <c r="H26837" s="1" t="s">
        <v>4550</v>
      </c>
    </row>
    <row r="26838" spans="1:8" x14ac:dyDescent="0.25">
      <c r="A26838" s="1" t="s">
        <v>1566</v>
      </c>
      <c r="B26838">
        <v>138118</v>
      </c>
      <c r="C26838" s="1" t="s">
        <v>4825</v>
      </c>
      <c r="D26838" s="1" t="s">
        <v>4586</v>
      </c>
      <c r="E26838" s="1" t="s">
        <v>4635</v>
      </c>
      <c r="F26838" s="1" t="s">
        <v>4636</v>
      </c>
      <c r="G26838" s="1" t="s">
        <v>1901</v>
      </c>
      <c r="H26838" s="1" t="s">
        <v>4550</v>
      </c>
    </row>
    <row r="26839" spans="1:8" x14ac:dyDescent="0.25">
      <c r="A26839" s="1" t="s">
        <v>1566</v>
      </c>
      <c r="B26839">
        <v>195847</v>
      </c>
      <c r="C26839" s="1" t="s">
        <v>4784</v>
      </c>
      <c r="D26839" s="1" t="s">
        <v>4602</v>
      </c>
      <c r="E26839" s="1" t="s">
        <v>4785</v>
      </c>
      <c r="F26839" s="1" t="s">
        <v>4786</v>
      </c>
      <c r="G26839" s="1" t="s">
        <v>1901</v>
      </c>
      <c r="H26839" s="1" t="s">
        <v>4550</v>
      </c>
    </row>
    <row r="26840" spans="1:8" x14ac:dyDescent="0.25">
      <c r="A26840" s="1" t="s">
        <v>1566</v>
      </c>
      <c r="B26840">
        <v>189576</v>
      </c>
      <c r="C26840" s="1" t="s">
        <v>5659</v>
      </c>
      <c r="D26840" s="1" t="s">
        <v>4547</v>
      </c>
      <c r="E26840" s="1" t="s">
        <v>5660</v>
      </c>
      <c r="F26840" s="1" t="s">
        <v>5661</v>
      </c>
      <c r="G26840" s="1" t="s">
        <v>1901</v>
      </c>
      <c r="H26840" s="1" t="s">
        <v>4550</v>
      </c>
    </row>
    <row r="26841" spans="1:8" x14ac:dyDescent="0.25">
      <c r="A26841" s="1" t="s">
        <v>1566</v>
      </c>
      <c r="B26841">
        <v>101046</v>
      </c>
      <c r="C26841" s="1" t="s">
        <v>4585</v>
      </c>
      <c r="D26841" s="1" t="s">
        <v>4586</v>
      </c>
      <c r="E26841" s="1" t="s">
        <v>4587</v>
      </c>
      <c r="F26841" s="1" t="s">
        <v>4588</v>
      </c>
      <c r="G26841" s="1" t="s">
        <v>1901</v>
      </c>
      <c r="H26841" s="1" t="s">
        <v>4550</v>
      </c>
    </row>
    <row r="26842" spans="1:8" x14ac:dyDescent="0.25">
      <c r="A26842" s="1" t="s">
        <v>1566</v>
      </c>
      <c r="B26842">
        <v>139894</v>
      </c>
      <c r="C26842" s="1" t="s">
        <v>4614</v>
      </c>
      <c r="D26842" s="1" t="s">
        <v>4566</v>
      </c>
      <c r="E26842" s="1" t="s">
        <v>1903</v>
      </c>
      <c r="F26842" s="1" t="s">
        <v>1903</v>
      </c>
      <c r="G26842" s="1" t="s">
        <v>1903</v>
      </c>
      <c r="H26842" s="1" t="s">
        <v>1903</v>
      </c>
    </row>
    <row r="26843" spans="1:8" x14ac:dyDescent="0.25">
      <c r="A26843" s="1" t="s">
        <v>1566</v>
      </c>
      <c r="B26843">
        <v>91046</v>
      </c>
      <c r="C26843" s="1" t="s">
        <v>5087</v>
      </c>
      <c r="D26843" s="1" t="s">
        <v>4547</v>
      </c>
      <c r="E26843" s="1" t="s">
        <v>5088</v>
      </c>
      <c r="F26843" s="1" t="s">
        <v>4713</v>
      </c>
      <c r="G26843" s="1" t="s">
        <v>1901</v>
      </c>
      <c r="H26843" s="1" t="s">
        <v>4550</v>
      </c>
    </row>
    <row r="26844" spans="1:8" x14ac:dyDescent="0.25">
      <c r="A26844" s="1" t="s">
        <v>1566</v>
      </c>
      <c r="B26844">
        <v>98239</v>
      </c>
      <c r="C26844" s="1" t="s">
        <v>5586</v>
      </c>
      <c r="D26844" s="1" t="s">
        <v>4602</v>
      </c>
      <c r="E26844" s="1" t="s">
        <v>5587</v>
      </c>
      <c r="F26844" s="1" t="s">
        <v>5588</v>
      </c>
      <c r="G26844" s="1" t="s">
        <v>1901</v>
      </c>
      <c r="H26844" s="1" t="s">
        <v>4550</v>
      </c>
    </row>
    <row r="26845" spans="1:8" x14ac:dyDescent="0.25">
      <c r="A26845" s="1" t="s">
        <v>1566</v>
      </c>
      <c r="B26845">
        <v>148615</v>
      </c>
      <c r="C26845" s="1" t="s">
        <v>4634</v>
      </c>
      <c r="D26845" s="1" t="s">
        <v>4586</v>
      </c>
      <c r="E26845" s="1" t="s">
        <v>4635</v>
      </c>
      <c r="F26845" s="1" t="s">
        <v>4636</v>
      </c>
      <c r="G26845" s="1" t="s">
        <v>1901</v>
      </c>
      <c r="H26845" s="1" t="s">
        <v>4550</v>
      </c>
    </row>
    <row r="26846" spans="1:8" x14ac:dyDescent="0.25">
      <c r="A26846" s="1" t="s">
        <v>1565</v>
      </c>
      <c r="B26846">
        <v>230427</v>
      </c>
      <c r="C26846" s="1" t="s">
        <v>17636</v>
      </c>
      <c r="D26846" s="1" t="s">
        <v>4586</v>
      </c>
      <c r="E26846" s="1" t="s">
        <v>17637</v>
      </c>
      <c r="F26846" s="1" t="s">
        <v>17638</v>
      </c>
      <c r="G26846" s="1" t="s">
        <v>1901</v>
      </c>
      <c r="H26846" s="1" t="s">
        <v>4826</v>
      </c>
    </row>
    <row r="26847" spans="1:8" x14ac:dyDescent="0.25">
      <c r="A26847" s="1" t="s">
        <v>1565</v>
      </c>
      <c r="B26847">
        <v>71077</v>
      </c>
      <c r="C26847" s="1" t="s">
        <v>17639</v>
      </c>
      <c r="D26847" s="1" t="s">
        <v>4650</v>
      </c>
      <c r="E26847" s="1" t="s">
        <v>17640</v>
      </c>
      <c r="F26847" s="1" t="s">
        <v>17641</v>
      </c>
      <c r="G26847" s="1" t="s">
        <v>1901</v>
      </c>
      <c r="H26847" s="1" t="s">
        <v>4550</v>
      </c>
    </row>
    <row r="26848" spans="1:8" x14ac:dyDescent="0.25">
      <c r="A26848" s="1" t="s">
        <v>1565</v>
      </c>
      <c r="B26848">
        <v>231333</v>
      </c>
      <c r="C26848" s="1" t="s">
        <v>5410</v>
      </c>
      <c r="D26848" s="1" t="s">
        <v>4566</v>
      </c>
      <c r="E26848" s="1" t="s">
        <v>1903</v>
      </c>
      <c r="F26848" s="1" t="s">
        <v>1903</v>
      </c>
      <c r="G26848" s="1" t="s">
        <v>1903</v>
      </c>
      <c r="H26848" s="1" t="s">
        <v>1903</v>
      </c>
    </row>
    <row r="26849" spans="1:8" x14ac:dyDescent="0.25">
      <c r="A26849" s="1" t="s">
        <v>1572</v>
      </c>
      <c r="B26849">
        <v>1516837</v>
      </c>
      <c r="C26849" s="1" t="s">
        <v>17642</v>
      </c>
      <c r="D26849" s="1" t="s">
        <v>1901</v>
      </c>
      <c r="E26849" s="1" t="s">
        <v>7683</v>
      </c>
      <c r="F26849" s="1" t="s">
        <v>7684</v>
      </c>
      <c r="G26849" s="1" t="s">
        <v>1901</v>
      </c>
      <c r="H26849" s="1" t="s">
        <v>4550</v>
      </c>
    </row>
    <row r="26850" spans="1:8" x14ac:dyDescent="0.25">
      <c r="A26850" s="1" t="s">
        <v>1565</v>
      </c>
      <c r="B26850">
        <v>939778</v>
      </c>
      <c r="C26850" s="1" t="s">
        <v>17643</v>
      </c>
      <c r="D26850" s="1" t="s">
        <v>1901</v>
      </c>
      <c r="E26850" s="1" t="s">
        <v>17644</v>
      </c>
      <c r="F26850" s="1" t="s">
        <v>17645</v>
      </c>
      <c r="G26850" s="1" t="s">
        <v>1901</v>
      </c>
      <c r="H26850" s="1" t="s">
        <v>4550</v>
      </c>
    </row>
    <row r="26851" spans="1:8" x14ac:dyDescent="0.25">
      <c r="A26851" s="1" t="s">
        <v>1565</v>
      </c>
      <c r="B26851">
        <v>127434</v>
      </c>
      <c r="C26851" s="1" t="s">
        <v>8976</v>
      </c>
      <c r="D26851" s="1" t="s">
        <v>4586</v>
      </c>
      <c r="E26851" s="1" t="s">
        <v>7416</v>
      </c>
      <c r="F26851" s="1" t="s">
        <v>8977</v>
      </c>
      <c r="G26851" s="1" t="s">
        <v>1901</v>
      </c>
      <c r="H26851" s="1" t="s">
        <v>4826</v>
      </c>
    </row>
    <row r="26852" spans="1:8" x14ac:dyDescent="0.25">
      <c r="A26852" s="1" t="s">
        <v>1565</v>
      </c>
      <c r="B26852">
        <v>153978</v>
      </c>
      <c r="C26852" s="1" t="s">
        <v>6204</v>
      </c>
      <c r="D26852" s="1" t="s">
        <v>4586</v>
      </c>
      <c r="E26852" s="1" t="s">
        <v>4959</v>
      </c>
      <c r="F26852" s="1" t="s">
        <v>4867</v>
      </c>
      <c r="G26852" s="1" t="s">
        <v>1901</v>
      </c>
      <c r="H26852" s="1" t="s">
        <v>4826</v>
      </c>
    </row>
    <row r="26853" spans="1:8" x14ac:dyDescent="0.25">
      <c r="A26853" s="1" t="s">
        <v>1565</v>
      </c>
      <c r="B26853">
        <v>547979</v>
      </c>
      <c r="C26853" s="1" t="s">
        <v>13847</v>
      </c>
      <c r="D26853" s="1" t="s">
        <v>4547</v>
      </c>
      <c r="E26853" s="1" t="s">
        <v>13848</v>
      </c>
      <c r="F26853" s="1" t="s">
        <v>6789</v>
      </c>
      <c r="G26853" s="1" t="s">
        <v>1901</v>
      </c>
      <c r="H26853" s="1" t="s">
        <v>4550</v>
      </c>
    </row>
    <row r="26854" spans="1:8" x14ac:dyDescent="0.25">
      <c r="A26854" s="1" t="s">
        <v>1565</v>
      </c>
      <c r="B26854">
        <v>232775</v>
      </c>
      <c r="C26854" s="1" t="s">
        <v>8597</v>
      </c>
      <c r="D26854" s="1" t="s">
        <v>4547</v>
      </c>
      <c r="E26854" s="1" t="s">
        <v>5163</v>
      </c>
      <c r="F26854" s="1" t="s">
        <v>7725</v>
      </c>
      <c r="G26854" s="1" t="s">
        <v>1901</v>
      </c>
      <c r="H26854" s="1" t="s">
        <v>4826</v>
      </c>
    </row>
    <row r="26855" spans="1:8" x14ac:dyDescent="0.25">
      <c r="A26855" s="1" t="s">
        <v>1565</v>
      </c>
      <c r="B26855">
        <v>241045</v>
      </c>
      <c r="C26855" s="1" t="s">
        <v>5080</v>
      </c>
      <c r="D26855" s="1" t="s">
        <v>4547</v>
      </c>
      <c r="E26855" s="1" t="s">
        <v>4548</v>
      </c>
      <c r="F26855" s="1" t="s">
        <v>4952</v>
      </c>
      <c r="G26855" s="1" t="s">
        <v>1901</v>
      </c>
      <c r="H26855" s="1" t="s">
        <v>4550</v>
      </c>
    </row>
    <row r="26856" spans="1:8" x14ac:dyDescent="0.25">
      <c r="A26856" s="1" t="s">
        <v>1565</v>
      </c>
      <c r="B26856">
        <v>66850</v>
      </c>
      <c r="C26856" s="1" t="s">
        <v>4958</v>
      </c>
      <c r="D26856" s="1" t="s">
        <v>4586</v>
      </c>
      <c r="E26856" s="1" t="s">
        <v>4959</v>
      </c>
      <c r="F26856" s="1" t="s">
        <v>4867</v>
      </c>
      <c r="G26856" s="1" t="s">
        <v>1901</v>
      </c>
      <c r="H26856" s="1" t="s">
        <v>4826</v>
      </c>
    </row>
    <row r="26857" spans="1:8" x14ac:dyDescent="0.25">
      <c r="A26857" s="1" t="s">
        <v>1572</v>
      </c>
      <c r="B26857">
        <v>1110256</v>
      </c>
      <c r="C26857" s="1" t="s">
        <v>5252</v>
      </c>
      <c r="D26857" s="1" t="s">
        <v>1903</v>
      </c>
      <c r="E26857" s="1" t="s">
        <v>1903</v>
      </c>
      <c r="F26857" s="1" t="s">
        <v>1903</v>
      </c>
      <c r="G26857" s="1" t="s">
        <v>1903</v>
      </c>
      <c r="H26857" s="1" t="s">
        <v>1903</v>
      </c>
    </row>
    <row r="26858" spans="1:8" x14ac:dyDescent="0.25">
      <c r="A26858" s="1" t="s">
        <v>1572</v>
      </c>
      <c r="B26858">
        <v>576364</v>
      </c>
      <c r="C26858" s="1" t="s">
        <v>5095</v>
      </c>
      <c r="D26858" s="1" t="s">
        <v>4547</v>
      </c>
      <c r="E26858" s="1" t="s">
        <v>4975</v>
      </c>
      <c r="F26858" s="1" t="s">
        <v>4549</v>
      </c>
      <c r="G26858" s="1" t="s">
        <v>1901</v>
      </c>
      <c r="H26858" s="1" t="s">
        <v>4550</v>
      </c>
    </row>
    <row r="26859" spans="1:8" x14ac:dyDescent="0.25">
      <c r="A26859" s="1" t="s">
        <v>1565</v>
      </c>
      <c r="B26859">
        <v>262639</v>
      </c>
      <c r="C26859" s="1" t="s">
        <v>6652</v>
      </c>
      <c r="D26859" s="1" t="s">
        <v>6653</v>
      </c>
      <c r="E26859" s="1" t="s">
        <v>6654</v>
      </c>
      <c r="F26859" s="1" t="s">
        <v>6655</v>
      </c>
      <c r="G26859" s="1" t="s">
        <v>1901</v>
      </c>
      <c r="H26859" s="1" t="s">
        <v>4550</v>
      </c>
    </row>
    <row r="26860" spans="1:8" x14ac:dyDescent="0.25">
      <c r="A26860" s="1" t="s">
        <v>1565</v>
      </c>
      <c r="B26860">
        <v>6300</v>
      </c>
      <c r="C26860" s="1" t="s">
        <v>7481</v>
      </c>
      <c r="D26860" s="1" t="s">
        <v>4703</v>
      </c>
      <c r="E26860" s="1" t="s">
        <v>7482</v>
      </c>
      <c r="F26860" s="1" t="s">
        <v>7483</v>
      </c>
      <c r="G26860" s="1" t="s">
        <v>1901</v>
      </c>
      <c r="H26860" s="1" t="s">
        <v>4826</v>
      </c>
    </row>
    <row r="26861" spans="1:8" x14ac:dyDescent="0.25">
      <c r="A26861" s="1" t="s">
        <v>1565</v>
      </c>
      <c r="B26861">
        <v>98299</v>
      </c>
      <c r="C26861" s="1" t="s">
        <v>4624</v>
      </c>
      <c r="D26861" s="1" t="s">
        <v>4602</v>
      </c>
      <c r="E26861" s="1" t="s">
        <v>4625</v>
      </c>
      <c r="F26861" s="1" t="s">
        <v>4626</v>
      </c>
      <c r="G26861" s="1" t="s">
        <v>1901</v>
      </c>
      <c r="H26861" s="1" t="s">
        <v>4826</v>
      </c>
    </row>
    <row r="26862" spans="1:8" x14ac:dyDescent="0.25">
      <c r="A26862" s="1" t="s">
        <v>1565</v>
      </c>
      <c r="B26862">
        <v>148615</v>
      </c>
      <c r="C26862" s="1" t="s">
        <v>4634</v>
      </c>
      <c r="D26862" s="1" t="s">
        <v>4586</v>
      </c>
      <c r="E26862" s="1" t="s">
        <v>4635</v>
      </c>
      <c r="F26862" s="1" t="s">
        <v>4636</v>
      </c>
      <c r="G26862" s="1" t="s">
        <v>1901</v>
      </c>
      <c r="H26862" s="1" t="s">
        <v>4826</v>
      </c>
    </row>
    <row r="26863" spans="1:8" x14ac:dyDescent="0.25">
      <c r="A26863" s="1" t="s">
        <v>1565</v>
      </c>
      <c r="B26863">
        <v>148997</v>
      </c>
      <c r="C26863" s="1" t="s">
        <v>6058</v>
      </c>
      <c r="D26863" s="1" t="s">
        <v>4740</v>
      </c>
      <c r="E26863" s="1" t="s">
        <v>6059</v>
      </c>
      <c r="F26863" s="1" t="s">
        <v>6060</v>
      </c>
      <c r="G26863" s="1" t="s">
        <v>1901</v>
      </c>
      <c r="H26863" s="1" t="s">
        <v>4550</v>
      </c>
    </row>
    <row r="26864" spans="1:8" x14ac:dyDescent="0.25">
      <c r="A26864" s="1" t="s">
        <v>1565</v>
      </c>
      <c r="B26864">
        <v>162187</v>
      </c>
      <c r="C26864" s="1" t="s">
        <v>7355</v>
      </c>
      <c r="D26864" s="1" t="s">
        <v>4586</v>
      </c>
      <c r="E26864" s="1" t="s">
        <v>6252</v>
      </c>
      <c r="F26864" s="1" t="s">
        <v>6253</v>
      </c>
      <c r="G26864" s="1" t="s">
        <v>1901</v>
      </c>
      <c r="H26864" s="1" t="s">
        <v>4550</v>
      </c>
    </row>
    <row r="26865" spans="1:8" x14ac:dyDescent="0.25">
      <c r="A26865" s="1" t="s">
        <v>1565</v>
      </c>
      <c r="B26865">
        <v>118878</v>
      </c>
      <c r="C26865" s="1" t="s">
        <v>5308</v>
      </c>
      <c r="D26865" s="1" t="s">
        <v>4688</v>
      </c>
      <c r="E26865" s="1" t="s">
        <v>5309</v>
      </c>
      <c r="F26865" s="1" t="s">
        <v>5310</v>
      </c>
      <c r="G26865" s="1" t="s">
        <v>1901</v>
      </c>
      <c r="H26865" s="1" t="s">
        <v>4550</v>
      </c>
    </row>
    <row r="26866" spans="1:8" x14ac:dyDescent="0.25">
      <c r="A26866" s="1" t="s">
        <v>1565</v>
      </c>
      <c r="B26866">
        <v>190554</v>
      </c>
      <c r="C26866" s="1" t="s">
        <v>17646</v>
      </c>
      <c r="D26866" s="1" t="s">
        <v>4650</v>
      </c>
      <c r="E26866" s="1" t="s">
        <v>6865</v>
      </c>
      <c r="F26866" s="1" t="s">
        <v>6866</v>
      </c>
      <c r="G26866" s="1" t="s">
        <v>1901</v>
      </c>
      <c r="H26866" s="1" t="s">
        <v>4550</v>
      </c>
    </row>
    <row r="26867" spans="1:8" x14ac:dyDescent="0.25">
      <c r="A26867" s="1" t="s">
        <v>1565</v>
      </c>
      <c r="B26867">
        <v>65479</v>
      </c>
      <c r="C26867" s="1" t="s">
        <v>5048</v>
      </c>
      <c r="D26867" s="1" t="s">
        <v>4547</v>
      </c>
      <c r="E26867" s="1" t="s">
        <v>5049</v>
      </c>
      <c r="F26867" s="1" t="s">
        <v>5050</v>
      </c>
      <c r="G26867" s="1" t="s">
        <v>1901</v>
      </c>
      <c r="H26867" s="1" t="s">
        <v>4550</v>
      </c>
    </row>
    <row r="26868" spans="1:8" x14ac:dyDescent="0.25">
      <c r="A26868" s="1" t="s">
        <v>1573</v>
      </c>
      <c r="B26868">
        <v>559021</v>
      </c>
      <c r="C26868" s="1" t="s">
        <v>17647</v>
      </c>
      <c r="D26868" s="1" t="s">
        <v>4800</v>
      </c>
      <c r="E26868" s="1" t="s">
        <v>13456</v>
      </c>
      <c r="F26868" s="1" t="s">
        <v>17648</v>
      </c>
      <c r="G26868" s="1" t="s">
        <v>2436</v>
      </c>
      <c r="H26868" s="1" t="s">
        <v>4584</v>
      </c>
    </row>
    <row r="26869" spans="1:8" x14ac:dyDescent="0.25">
      <c r="A26869" s="1" t="s">
        <v>1573</v>
      </c>
      <c r="B26869">
        <v>565150</v>
      </c>
      <c r="C26869" s="1" t="s">
        <v>8229</v>
      </c>
      <c r="D26869" s="1" t="s">
        <v>4578</v>
      </c>
      <c r="E26869" s="1" t="s">
        <v>5562</v>
      </c>
      <c r="F26869" s="1" t="s">
        <v>5563</v>
      </c>
      <c r="G26869" s="1" t="s">
        <v>1901</v>
      </c>
      <c r="H26869" s="1" t="s">
        <v>4550</v>
      </c>
    </row>
    <row r="26870" spans="1:8" x14ac:dyDescent="0.25">
      <c r="A26870" s="1" t="s">
        <v>1565</v>
      </c>
      <c r="B26870">
        <v>65495</v>
      </c>
      <c r="C26870" s="1" t="s">
        <v>17649</v>
      </c>
      <c r="D26870" s="1" t="s">
        <v>4547</v>
      </c>
      <c r="E26870" s="1" t="s">
        <v>4956</v>
      </c>
      <c r="F26870" s="1" t="s">
        <v>4957</v>
      </c>
      <c r="G26870" s="1" t="s">
        <v>1901</v>
      </c>
      <c r="H26870" s="1" t="s">
        <v>4550</v>
      </c>
    </row>
    <row r="26871" spans="1:8" x14ac:dyDescent="0.25">
      <c r="A26871" s="1" t="s">
        <v>1565</v>
      </c>
      <c r="B26871">
        <v>107257</v>
      </c>
      <c r="C26871" s="1" t="s">
        <v>6779</v>
      </c>
      <c r="D26871" s="1" t="s">
        <v>4566</v>
      </c>
      <c r="E26871" s="1" t="s">
        <v>1903</v>
      </c>
      <c r="F26871" s="1" t="s">
        <v>1903</v>
      </c>
      <c r="G26871" s="1" t="s">
        <v>1903</v>
      </c>
      <c r="H26871" s="1" t="s">
        <v>1903</v>
      </c>
    </row>
    <row r="26872" spans="1:8" x14ac:dyDescent="0.25">
      <c r="A26872" s="1" t="s">
        <v>1565</v>
      </c>
      <c r="B26872">
        <v>229965</v>
      </c>
      <c r="C26872" s="1" t="s">
        <v>8347</v>
      </c>
      <c r="D26872" s="1" t="s">
        <v>4703</v>
      </c>
      <c r="E26872" s="1" t="s">
        <v>8348</v>
      </c>
      <c r="F26872" s="1" t="s">
        <v>8349</v>
      </c>
      <c r="G26872" s="1" t="s">
        <v>1901</v>
      </c>
      <c r="H26872" s="1" t="s">
        <v>4550</v>
      </c>
    </row>
    <row r="26873" spans="1:8" x14ac:dyDescent="0.25">
      <c r="A26873" s="1" t="s">
        <v>1565</v>
      </c>
      <c r="B26873">
        <v>241964</v>
      </c>
      <c r="C26873" s="1" t="s">
        <v>17650</v>
      </c>
      <c r="D26873" s="1" t="s">
        <v>4555</v>
      </c>
      <c r="E26873" s="1" t="s">
        <v>10111</v>
      </c>
      <c r="F26873" s="1" t="s">
        <v>10112</v>
      </c>
      <c r="G26873" s="1" t="s">
        <v>1901</v>
      </c>
      <c r="H26873" s="1" t="s">
        <v>4826</v>
      </c>
    </row>
    <row r="26874" spans="1:8" x14ac:dyDescent="0.25">
      <c r="A26874" s="1" t="s">
        <v>1565</v>
      </c>
      <c r="B26874">
        <v>560134</v>
      </c>
      <c r="C26874" s="1" t="s">
        <v>17047</v>
      </c>
      <c r="D26874" s="1" t="s">
        <v>4688</v>
      </c>
      <c r="E26874" s="1" t="s">
        <v>5093</v>
      </c>
      <c r="F26874" s="1" t="s">
        <v>5094</v>
      </c>
      <c r="G26874" s="1" t="s">
        <v>1901</v>
      </c>
      <c r="H26874" s="1" t="s">
        <v>4550</v>
      </c>
    </row>
    <row r="26875" spans="1:8" x14ac:dyDescent="0.25">
      <c r="A26875" s="1" t="s">
        <v>1565</v>
      </c>
      <c r="B26875">
        <v>213448</v>
      </c>
      <c r="C26875" s="1" t="s">
        <v>17651</v>
      </c>
      <c r="D26875" s="1" t="s">
        <v>4566</v>
      </c>
      <c r="E26875" s="1" t="s">
        <v>1903</v>
      </c>
      <c r="F26875" s="1" t="s">
        <v>1903</v>
      </c>
      <c r="G26875" s="1" t="s">
        <v>1903</v>
      </c>
      <c r="H26875" s="1" t="s">
        <v>1903</v>
      </c>
    </row>
    <row r="26876" spans="1:8" x14ac:dyDescent="0.25">
      <c r="A26876" s="1" t="s">
        <v>1565</v>
      </c>
      <c r="B26876">
        <v>148997</v>
      </c>
      <c r="C26876" s="1" t="s">
        <v>6058</v>
      </c>
      <c r="D26876" s="1" t="s">
        <v>4740</v>
      </c>
      <c r="E26876" s="1" t="s">
        <v>6059</v>
      </c>
      <c r="F26876" s="1" t="s">
        <v>6060</v>
      </c>
      <c r="G26876" s="1" t="s">
        <v>2436</v>
      </c>
      <c r="H26876" s="1" t="s">
        <v>4584</v>
      </c>
    </row>
    <row r="26877" spans="1:8" x14ac:dyDescent="0.25">
      <c r="A26877" s="1" t="s">
        <v>1565</v>
      </c>
      <c r="B26877">
        <v>631112</v>
      </c>
      <c r="C26877" s="1" t="s">
        <v>17652</v>
      </c>
      <c r="D26877" s="1" t="s">
        <v>1901</v>
      </c>
      <c r="E26877" s="1" t="s">
        <v>17653</v>
      </c>
      <c r="F26877" s="1" t="s">
        <v>17654</v>
      </c>
      <c r="G26877" s="1" t="s">
        <v>1901</v>
      </c>
      <c r="H26877" s="1" t="s">
        <v>4550</v>
      </c>
    </row>
    <row r="26878" spans="1:8" x14ac:dyDescent="0.25">
      <c r="A26878" s="1" t="s">
        <v>1565</v>
      </c>
      <c r="B26878">
        <v>103691</v>
      </c>
      <c r="C26878" s="1" t="s">
        <v>7336</v>
      </c>
      <c r="D26878" s="1" t="s">
        <v>4730</v>
      </c>
      <c r="E26878" s="1" t="s">
        <v>7337</v>
      </c>
      <c r="F26878" s="1" t="s">
        <v>7338</v>
      </c>
      <c r="G26878" s="1" t="s">
        <v>1901</v>
      </c>
      <c r="H26878" s="1" t="s">
        <v>4826</v>
      </c>
    </row>
    <row r="26879" spans="1:8" x14ac:dyDescent="0.25">
      <c r="A26879" s="1" t="s">
        <v>1565</v>
      </c>
      <c r="B26879">
        <v>188097</v>
      </c>
      <c r="C26879" s="1" t="s">
        <v>8033</v>
      </c>
      <c r="D26879" s="1" t="s">
        <v>4586</v>
      </c>
      <c r="E26879" s="1" t="s">
        <v>8034</v>
      </c>
      <c r="F26879" s="1" t="s">
        <v>8035</v>
      </c>
      <c r="G26879" s="1" t="s">
        <v>1901</v>
      </c>
      <c r="H26879" s="1" t="s">
        <v>4550</v>
      </c>
    </row>
    <row r="26880" spans="1:8" x14ac:dyDescent="0.25">
      <c r="A26880" s="1" t="s">
        <v>1565</v>
      </c>
      <c r="B26880">
        <v>125822</v>
      </c>
      <c r="C26880" s="1" t="s">
        <v>6010</v>
      </c>
      <c r="D26880" s="1" t="s">
        <v>4566</v>
      </c>
      <c r="E26880" s="1" t="s">
        <v>1903</v>
      </c>
      <c r="F26880" s="1" t="s">
        <v>1903</v>
      </c>
      <c r="G26880" s="1" t="s">
        <v>1903</v>
      </c>
      <c r="H26880" s="1" t="s">
        <v>1903</v>
      </c>
    </row>
    <row r="26881" spans="1:8" x14ac:dyDescent="0.25">
      <c r="A26881" s="1" t="s">
        <v>1565</v>
      </c>
      <c r="B26881">
        <v>198120</v>
      </c>
      <c r="C26881" s="1" t="s">
        <v>14942</v>
      </c>
      <c r="D26881" s="1" t="s">
        <v>4586</v>
      </c>
      <c r="E26881" s="1" t="s">
        <v>5498</v>
      </c>
      <c r="F26881" s="1" t="s">
        <v>12257</v>
      </c>
      <c r="G26881" s="1" t="s">
        <v>1901</v>
      </c>
      <c r="H26881" s="1" t="s">
        <v>4550</v>
      </c>
    </row>
    <row r="26882" spans="1:8" x14ac:dyDescent="0.25">
      <c r="A26882" s="1" t="s">
        <v>1565</v>
      </c>
      <c r="B26882">
        <v>287909</v>
      </c>
      <c r="C26882" s="1" t="s">
        <v>13765</v>
      </c>
      <c r="D26882" s="1" t="s">
        <v>4703</v>
      </c>
      <c r="E26882" s="1" t="s">
        <v>7482</v>
      </c>
      <c r="F26882" s="1" t="s">
        <v>7483</v>
      </c>
      <c r="G26882" s="1" t="s">
        <v>1901</v>
      </c>
      <c r="H26882" s="1" t="s">
        <v>4550</v>
      </c>
    </row>
    <row r="26883" spans="1:8" x14ac:dyDescent="0.25">
      <c r="A26883" s="1" t="s">
        <v>1565</v>
      </c>
      <c r="B26883">
        <v>621835</v>
      </c>
      <c r="C26883" s="1" t="s">
        <v>17297</v>
      </c>
      <c r="D26883" s="1" t="s">
        <v>1901</v>
      </c>
      <c r="E26883" s="1" t="s">
        <v>10353</v>
      </c>
      <c r="F26883" s="1" t="s">
        <v>16183</v>
      </c>
      <c r="G26883" s="1" t="s">
        <v>1901</v>
      </c>
      <c r="H26883" s="1" t="s">
        <v>4550</v>
      </c>
    </row>
    <row r="26884" spans="1:8" x14ac:dyDescent="0.25">
      <c r="A26884" s="1" t="s">
        <v>1565</v>
      </c>
      <c r="B26884">
        <v>127785</v>
      </c>
      <c r="C26884" s="1" t="s">
        <v>7591</v>
      </c>
      <c r="D26884" s="1" t="s">
        <v>4591</v>
      </c>
      <c r="E26884" s="1" t="s">
        <v>5407</v>
      </c>
      <c r="F26884" s="1" t="s">
        <v>5408</v>
      </c>
      <c r="G26884" s="1" t="s">
        <v>2436</v>
      </c>
      <c r="H26884" s="1" t="s">
        <v>4584</v>
      </c>
    </row>
    <row r="26885" spans="1:8" x14ac:dyDescent="0.25">
      <c r="A26885" s="1" t="s">
        <v>1565</v>
      </c>
      <c r="B26885">
        <v>1726</v>
      </c>
      <c r="C26885" s="1" t="s">
        <v>6887</v>
      </c>
      <c r="D26885" s="1" t="s">
        <v>4688</v>
      </c>
      <c r="E26885" s="1" t="s">
        <v>5309</v>
      </c>
      <c r="F26885" s="1" t="s">
        <v>5310</v>
      </c>
      <c r="G26885" s="1" t="s">
        <v>1901</v>
      </c>
      <c r="H26885" s="1" t="s">
        <v>4826</v>
      </c>
    </row>
    <row r="26886" spans="1:8" x14ac:dyDescent="0.25">
      <c r="A26886" s="1" t="s">
        <v>1565</v>
      </c>
      <c r="B26886">
        <v>289797</v>
      </c>
      <c r="C26886" s="1" t="s">
        <v>17655</v>
      </c>
      <c r="D26886" s="1" t="s">
        <v>4703</v>
      </c>
      <c r="E26886" s="1" t="s">
        <v>17656</v>
      </c>
      <c r="F26886" s="1" t="s">
        <v>17657</v>
      </c>
      <c r="G26886" s="1" t="s">
        <v>1901</v>
      </c>
      <c r="H26886" s="1" t="s">
        <v>4550</v>
      </c>
    </row>
    <row r="26887" spans="1:8" x14ac:dyDescent="0.25">
      <c r="A26887" s="1" t="s">
        <v>1565</v>
      </c>
      <c r="B26887">
        <v>93823</v>
      </c>
      <c r="C26887" s="1" t="s">
        <v>9158</v>
      </c>
      <c r="D26887" s="1" t="s">
        <v>4730</v>
      </c>
      <c r="E26887" s="1" t="s">
        <v>8560</v>
      </c>
      <c r="F26887" s="1" t="s">
        <v>9159</v>
      </c>
      <c r="G26887" s="1" t="s">
        <v>1901</v>
      </c>
      <c r="H26887" s="1" t="s">
        <v>4550</v>
      </c>
    </row>
    <row r="26888" spans="1:8" x14ac:dyDescent="0.25">
      <c r="A26888" s="1" t="s">
        <v>1573</v>
      </c>
      <c r="B26888">
        <v>258626</v>
      </c>
      <c r="C26888" s="1" t="s">
        <v>14604</v>
      </c>
      <c r="D26888" s="1" t="s">
        <v>4566</v>
      </c>
      <c r="E26888" s="1" t="s">
        <v>1903</v>
      </c>
      <c r="F26888" s="1" t="s">
        <v>1903</v>
      </c>
      <c r="G26888" s="1" t="s">
        <v>1903</v>
      </c>
      <c r="H26888" s="1" t="s">
        <v>1903</v>
      </c>
    </row>
    <row r="26889" spans="1:8" x14ac:dyDescent="0.25">
      <c r="A26889" s="1" t="s">
        <v>1573</v>
      </c>
      <c r="B26889">
        <v>197556</v>
      </c>
      <c r="C26889" s="1" t="s">
        <v>6970</v>
      </c>
      <c r="D26889" s="1" t="s">
        <v>4566</v>
      </c>
      <c r="E26889" s="1" t="s">
        <v>1903</v>
      </c>
      <c r="F26889" s="1" t="s">
        <v>1903</v>
      </c>
      <c r="G26889" s="1" t="s">
        <v>1903</v>
      </c>
      <c r="H26889" s="1" t="s">
        <v>1903</v>
      </c>
    </row>
    <row r="26890" spans="1:8" x14ac:dyDescent="0.25">
      <c r="A26890" s="1" t="s">
        <v>1565</v>
      </c>
      <c r="B26890">
        <v>70859</v>
      </c>
      <c r="C26890" s="1" t="s">
        <v>4691</v>
      </c>
      <c r="D26890" s="1" t="s">
        <v>4650</v>
      </c>
      <c r="E26890" s="1" t="s">
        <v>4692</v>
      </c>
      <c r="F26890" s="1" t="s">
        <v>4679</v>
      </c>
      <c r="G26890" s="1" t="s">
        <v>1901</v>
      </c>
      <c r="H26890" s="1" t="s">
        <v>4550</v>
      </c>
    </row>
    <row r="26891" spans="1:8" x14ac:dyDescent="0.25">
      <c r="A26891" s="1" t="s">
        <v>1573</v>
      </c>
      <c r="B26891">
        <v>104344</v>
      </c>
      <c r="C26891" s="1" t="s">
        <v>5590</v>
      </c>
      <c r="D26891" s="1" t="s">
        <v>4684</v>
      </c>
      <c r="E26891" s="1" t="s">
        <v>5591</v>
      </c>
      <c r="F26891" s="1" t="s">
        <v>4705</v>
      </c>
      <c r="G26891" s="1" t="s">
        <v>1901</v>
      </c>
      <c r="H26891" s="1" t="s">
        <v>4550</v>
      </c>
    </row>
    <row r="26892" spans="1:8" x14ac:dyDescent="0.25">
      <c r="A26892" s="1" t="s">
        <v>1565</v>
      </c>
      <c r="B26892">
        <v>142227</v>
      </c>
      <c r="C26892" s="1" t="s">
        <v>4717</v>
      </c>
      <c r="D26892" s="1" t="s">
        <v>4650</v>
      </c>
      <c r="E26892" s="1" t="s">
        <v>4718</v>
      </c>
      <c r="F26892" s="1" t="s">
        <v>4719</v>
      </c>
      <c r="G26892" s="1" t="s">
        <v>1901</v>
      </c>
      <c r="H26892" s="1" t="s">
        <v>4550</v>
      </c>
    </row>
    <row r="26893" spans="1:8" x14ac:dyDescent="0.25">
      <c r="A26893" s="1" t="s">
        <v>1573</v>
      </c>
      <c r="B26893">
        <v>580648</v>
      </c>
      <c r="C26893" s="1" t="s">
        <v>17658</v>
      </c>
      <c r="D26893" s="1" t="s">
        <v>4661</v>
      </c>
      <c r="E26893" s="1" t="s">
        <v>16044</v>
      </c>
      <c r="F26893" s="1" t="s">
        <v>17659</v>
      </c>
      <c r="G26893" s="1" t="s">
        <v>2436</v>
      </c>
      <c r="H26893" s="1" t="s">
        <v>4584</v>
      </c>
    </row>
    <row r="26894" spans="1:8" x14ac:dyDescent="0.25">
      <c r="A26894" s="1" t="s">
        <v>1565</v>
      </c>
      <c r="B26894">
        <v>1222649</v>
      </c>
      <c r="C26894" s="1" t="s">
        <v>4640</v>
      </c>
      <c r="D26894" s="1" t="s">
        <v>4641</v>
      </c>
      <c r="E26894" s="1" t="s">
        <v>1901</v>
      </c>
      <c r="F26894" s="1" t="s">
        <v>1901</v>
      </c>
      <c r="G26894" s="1" t="s">
        <v>2436</v>
      </c>
      <c r="H26894" s="1" t="s">
        <v>4584</v>
      </c>
    </row>
    <row r="26895" spans="1:8" x14ac:dyDescent="0.25">
      <c r="A26895" s="1" t="s">
        <v>1565</v>
      </c>
      <c r="B26895">
        <v>128670</v>
      </c>
      <c r="C26895" s="1" t="s">
        <v>5389</v>
      </c>
      <c r="D26895" s="1" t="s">
        <v>4586</v>
      </c>
      <c r="E26895" s="1" t="s">
        <v>4635</v>
      </c>
      <c r="F26895" s="1" t="s">
        <v>4636</v>
      </c>
      <c r="G26895" s="1" t="s">
        <v>1901</v>
      </c>
      <c r="H26895" s="1" t="s">
        <v>4550</v>
      </c>
    </row>
    <row r="26896" spans="1:8" x14ac:dyDescent="0.25">
      <c r="A26896" s="1" t="s">
        <v>1565</v>
      </c>
      <c r="B26896">
        <v>2631</v>
      </c>
      <c r="C26896" s="1" t="s">
        <v>4891</v>
      </c>
      <c r="D26896" s="1" t="s">
        <v>4576</v>
      </c>
      <c r="E26896" s="1" t="s">
        <v>1903</v>
      </c>
      <c r="F26896" s="1" t="s">
        <v>1903</v>
      </c>
      <c r="G26896" s="1" t="s">
        <v>1903</v>
      </c>
      <c r="H26896" s="1" t="s">
        <v>1903</v>
      </c>
    </row>
    <row r="26897" spans="1:8" x14ac:dyDescent="0.25">
      <c r="A26897" s="1" t="s">
        <v>1573</v>
      </c>
      <c r="B26897">
        <v>1407846</v>
      </c>
      <c r="C26897" s="1" t="s">
        <v>17660</v>
      </c>
      <c r="D26897" s="1" t="s">
        <v>1901</v>
      </c>
      <c r="E26897" s="1" t="s">
        <v>4936</v>
      </c>
      <c r="F26897" s="1" t="s">
        <v>5111</v>
      </c>
      <c r="G26897" s="1" t="s">
        <v>1901</v>
      </c>
      <c r="H26897" s="1" t="s">
        <v>4550</v>
      </c>
    </row>
    <row r="26898" spans="1:8" x14ac:dyDescent="0.25">
      <c r="A26898" s="1" t="s">
        <v>1565</v>
      </c>
      <c r="B26898">
        <v>218390</v>
      </c>
      <c r="C26898" s="1" t="s">
        <v>5166</v>
      </c>
      <c r="D26898" s="1" t="s">
        <v>5167</v>
      </c>
      <c r="E26898" s="1" t="s">
        <v>5168</v>
      </c>
      <c r="F26898" s="1" t="s">
        <v>5169</v>
      </c>
      <c r="G26898" s="1" t="s">
        <v>1901</v>
      </c>
      <c r="H26898" s="1" t="s">
        <v>4826</v>
      </c>
    </row>
    <row r="26899" spans="1:8" x14ac:dyDescent="0.25">
      <c r="A26899" s="1" t="s">
        <v>1565</v>
      </c>
      <c r="B26899">
        <v>586276</v>
      </c>
      <c r="C26899" s="1" t="s">
        <v>9901</v>
      </c>
      <c r="D26899" s="1" t="s">
        <v>4586</v>
      </c>
      <c r="E26899" s="1" t="s">
        <v>4866</v>
      </c>
      <c r="F26899" s="1" t="s">
        <v>4867</v>
      </c>
      <c r="G26899" s="1" t="s">
        <v>1901</v>
      </c>
      <c r="H26899" s="1" t="s">
        <v>4550</v>
      </c>
    </row>
    <row r="26900" spans="1:8" x14ac:dyDescent="0.25">
      <c r="A26900" s="1" t="s">
        <v>1573</v>
      </c>
      <c r="B26900">
        <v>67200</v>
      </c>
      <c r="C26900" s="1" t="s">
        <v>10303</v>
      </c>
      <c r="D26900" s="1" t="s">
        <v>4586</v>
      </c>
      <c r="E26900" s="1" t="s">
        <v>5550</v>
      </c>
      <c r="F26900" s="1" t="s">
        <v>5551</v>
      </c>
      <c r="G26900" s="1" t="s">
        <v>1901</v>
      </c>
      <c r="H26900" s="1" t="s">
        <v>4550</v>
      </c>
    </row>
    <row r="26901" spans="1:8" x14ac:dyDescent="0.25">
      <c r="A26901" s="1" t="s">
        <v>1565</v>
      </c>
      <c r="B26901">
        <v>572390</v>
      </c>
      <c r="C26901" s="1" t="s">
        <v>10712</v>
      </c>
      <c r="D26901" s="1" t="s">
        <v>4547</v>
      </c>
      <c r="E26901" s="1" t="s">
        <v>4911</v>
      </c>
      <c r="F26901" s="1" t="s">
        <v>10713</v>
      </c>
      <c r="G26901" s="1" t="s">
        <v>1901</v>
      </c>
      <c r="H26901" s="1" t="s">
        <v>4826</v>
      </c>
    </row>
    <row r="26902" spans="1:8" x14ac:dyDescent="0.25">
      <c r="A26902" s="1" t="s">
        <v>1565</v>
      </c>
      <c r="B26902">
        <v>142159</v>
      </c>
      <c r="C26902" s="1" t="s">
        <v>5190</v>
      </c>
      <c r="D26902" s="1" t="s">
        <v>4547</v>
      </c>
      <c r="E26902" s="1" t="s">
        <v>5191</v>
      </c>
      <c r="F26902" s="1" t="s">
        <v>5192</v>
      </c>
      <c r="G26902" s="1" t="s">
        <v>1901</v>
      </c>
      <c r="H26902" s="1" t="s">
        <v>4550</v>
      </c>
    </row>
    <row r="26903" spans="1:8" x14ac:dyDescent="0.25">
      <c r="A26903" s="1" t="s">
        <v>1565</v>
      </c>
      <c r="B26903">
        <v>220093</v>
      </c>
      <c r="C26903" s="1" t="s">
        <v>4988</v>
      </c>
      <c r="D26903" s="1" t="s">
        <v>4586</v>
      </c>
      <c r="E26903" s="1" t="s">
        <v>4989</v>
      </c>
      <c r="F26903" s="1" t="s">
        <v>4990</v>
      </c>
      <c r="G26903" s="1" t="s">
        <v>1901</v>
      </c>
      <c r="H26903" s="1" t="s">
        <v>4550</v>
      </c>
    </row>
    <row r="26904" spans="1:8" x14ac:dyDescent="0.25">
      <c r="A26904" s="1" t="s">
        <v>1573</v>
      </c>
      <c r="B26904">
        <v>549908</v>
      </c>
      <c r="C26904" s="1" t="s">
        <v>7418</v>
      </c>
      <c r="D26904" s="1" t="s">
        <v>4800</v>
      </c>
      <c r="E26904" s="1" t="s">
        <v>6085</v>
      </c>
      <c r="F26904" s="1" t="s">
        <v>6086</v>
      </c>
      <c r="G26904" s="1" t="s">
        <v>2436</v>
      </c>
      <c r="H26904" s="1" t="s">
        <v>4584</v>
      </c>
    </row>
    <row r="26905" spans="1:8" x14ac:dyDescent="0.25">
      <c r="A26905" s="1" t="s">
        <v>1565</v>
      </c>
      <c r="B26905">
        <v>908450</v>
      </c>
      <c r="C26905" s="1" t="s">
        <v>13774</v>
      </c>
      <c r="D26905" s="1" t="s">
        <v>1901</v>
      </c>
      <c r="E26905" s="1" t="s">
        <v>7763</v>
      </c>
      <c r="F26905" s="1" t="s">
        <v>7764</v>
      </c>
      <c r="G26905" s="1" t="s">
        <v>1901</v>
      </c>
      <c r="H26905" s="1" t="s">
        <v>4550</v>
      </c>
    </row>
    <row r="26906" spans="1:8" x14ac:dyDescent="0.25">
      <c r="A26906" s="1" t="s">
        <v>1573</v>
      </c>
      <c r="B26906">
        <v>630148</v>
      </c>
      <c r="C26906" s="1" t="s">
        <v>17661</v>
      </c>
      <c r="D26906" s="1" t="s">
        <v>1901</v>
      </c>
      <c r="E26906" s="1" t="s">
        <v>17662</v>
      </c>
      <c r="F26906" s="1" t="s">
        <v>17663</v>
      </c>
      <c r="G26906" s="1" t="s">
        <v>2436</v>
      </c>
      <c r="H26906" s="1" t="s">
        <v>4584</v>
      </c>
    </row>
    <row r="26907" spans="1:8" x14ac:dyDescent="0.25">
      <c r="A26907" s="1" t="s">
        <v>1573</v>
      </c>
      <c r="B26907">
        <v>1409035</v>
      </c>
      <c r="C26907" s="1" t="s">
        <v>7863</v>
      </c>
      <c r="D26907" s="1" t="s">
        <v>1901</v>
      </c>
      <c r="E26907" s="1" t="s">
        <v>5163</v>
      </c>
      <c r="F26907" s="1" t="s">
        <v>4560</v>
      </c>
      <c r="G26907" s="1" t="s">
        <v>2436</v>
      </c>
      <c r="H26907" s="1" t="s">
        <v>4584</v>
      </c>
    </row>
    <row r="26908" spans="1:8" x14ac:dyDescent="0.25">
      <c r="A26908" s="1" t="s">
        <v>1565</v>
      </c>
      <c r="B26908">
        <v>217815</v>
      </c>
      <c r="C26908" s="1" t="s">
        <v>8775</v>
      </c>
      <c r="D26908" s="1" t="s">
        <v>4566</v>
      </c>
      <c r="E26908" s="1" t="s">
        <v>1903</v>
      </c>
      <c r="F26908" s="1" t="s">
        <v>1903</v>
      </c>
      <c r="G26908" s="1" t="s">
        <v>1903</v>
      </c>
      <c r="H26908" s="1" t="s">
        <v>1903</v>
      </c>
    </row>
    <row r="26909" spans="1:8" x14ac:dyDescent="0.25">
      <c r="A26909" s="1" t="s">
        <v>1573</v>
      </c>
      <c r="B26909">
        <v>1651459</v>
      </c>
      <c r="C26909" s="1" t="s">
        <v>7745</v>
      </c>
      <c r="D26909" s="1" t="s">
        <v>1901</v>
      </c>
      <c r="E26909" s="1" t="s">
        <v>5801</v>
      </c>
      <c r="F26909" s="1" t="s">
        <v>7746</v>
      </c>
      <c r="G26909" s="1" t="s">
        <v>1901</v>
      </c>
      <c r="H26909" s="1" t="s">
        <v>4550</v>
      </c>
    </row>
    <row r="26910" spans="1:8" x14ac:dyDescent="0.25">
      <c r="A26910" s="1" t="s">
        <v>1565</v>
      </c>
      <c r="B26910">
        <v>192924</v>
      </c>
      <c r="C26910" s="1" t="s">
        <v>6560</v>
      </c>
      <c r="D26910" s="1" t="s">
        <v>4547</v>
      </c>
      <c r="E26910" s="1" t="s">
        <v>4954</v>
      </c>
      <c r="F26910" s="1" t="s">
        <v>6561</v>
      </c>
      <c r="G26910" s="1" t="s">
        <v>1901</v>
      </c>
      <c r="H26910" s="1" t="s">
        <v>4550</v>
      </c>
    </row>
    <row r="26911" spans="1:8" x14ac:dyDescent="0.25">
      <c r="A26911" s="1" t="s">
        <v>1565</v>
      </c>
      <c r="B26911">
        <v>74034</v>
      </c>
      <c r="C26911" s="1" t="s">
        <v>5383</v>
      </c>
      <c r="D26911" s="1" t="s">
        <v>4703</v>
      </c>
      <c r="E26911" s="1" t="s">
        <v>5384</v>
      </c>
      <c r="F26911" s="1" t="s">
        <v>5385</v>
      </c>
      <c r="G26911" s="1" t="s">
        <v>1901</v>
      </c>
      <c r="H26911" s="1" t="s">
        <v>4550</v>
      </c>
    </row>
    <row r="26912" spans="1:8" x14ac:dyDescent="0.25">
      <c r="A26912" s="1" t="s">
        <v>1565</v>
      </c>
      <c r="B26912">
        <v>142373</v>
      </c>
      <c r="C26912" s="1" t="s">
        <v>6476</v>
      </c>
      <c r="D26912" s="1" t="s">
        <v>5469</v>
      </c>
      <c r="E26912" s="1" t="s">
        <v>6477</v>
      </c>
      <c r="F26912" s="1" t="s">
        <v>6478</v>
      </c>
      <c r="G26912" s="1" t="s">
        <v>1901</v>
      </c>
      <c r="H26912" s="1" t="s">
        <v>4550</v>
      </c>
    </row>
    <row r="26913" spans="1:8" x14ac:dyDescent="0.25">
      <c r="A26913" s="1" t="s">
        <v>1565</v>
      </c>
      <c r="B26913">
        <v>125031</v>
      </c>
      <c r="C26913" s="1" t="s">
        <v>5745</v>
      </c>
      <c r="D26913" s="1" t="s">
        <v>4547</v>
      </c>
      <c r="E26913" s="1" t="s">
        <v>4754</v>
      </c>
      <c r="F26913" s="1" t="s">
        <v>5746</v>
      </c>
      <c r="G26913" s="1" t="s">
        <v>1901</v>
      </c>
      <c r="H26913" s="1" t="s">
        <v>4826</v>
      </c>
    </row>
    <row r="26914" spans="1:8" x14ac:dyDescent="0.25">
      <c r="A26914" s="1" t="s">
        <v>1565</v>
      </c>
      <c r="B26914">
        <v>8066</v>
      </c>
      <c r="C26914" s="1" t="s">
        <v>5626</v>
      </c>
      <c r="D26914" s="1" t="s">
        <v>4730</v>
      </c>
      <c r="E26914" s="1" t="s">
        <v>5627</v>
      </c>
      <c r="F26914" s="1" t="s">
        <v>5628</v>
      </c>
      <c r="G26914" s="1" t="s">
        <v>1901</v>
      </c>
      <c r="H26914" s="1" t="s">
        <v>4550</v>
      </c>
    </row>
    <row r="26915" spans="1:8" x14ac:dyDescent="0.25">
      <c r="A26915" s="1" t="s">
        <v>1565</v>
      </c>
      <c r="B26915">
        <v>125018</v>
      </c>
      <c r="C26915" s="1" t="s">
        <v>5085</v>
      </c>
      <c r="D26915" s="1" t="s">
        <v>4547</v>
      </c>
      <c r="E26915" s="1" t="s">
        <v>4583</v>
      </c>
      <c r="F26915" s="1" t="s">
        <v>5086</v>
      </c>
      <c r="G26915" s="1" t="s">
        <v>1901</v>
      </c>
      <c r="H26915" s="1" t="s">
        <v>4826</v>
      </c>
    </row>
    <row r="26916" spans="1:8" x14ac:dyDescent="0.25">
      <c r="A26916" s="1" t="s">
        <v>1564</v>
      </c>
      <c r="B26916">
        <v>141700</v>
      </c>
      <c r="C26916" s="1" t="s">
        <v>6205</v>
      </c>
      <c r="D26916" s="1" t="s">
        <v>4586</v>
      </c>
      <c r="E26916" s="1" t="s">
        <v>5601</v>
      </c>
      <c r="F26916" s="1" t="s">
        <v>6206</v>
      </c>
      <c r="G26916" s="1" t="s">
        <v>1901</v>
      </c>
      <c r="H26916" s="1" t="s">
        <v>4550</v>
      </c>
    </row>
    <row r="26917" spans="1:8" x14ac:dyDescent="0.25">
      <c r="A26917" s="1" t="s">
        <v>1564</v>
      </c>
      <c r="B26917">
        <v>105032</v>
      </c>
      <c r="C26917" s="1" t="s">
        <v>11490</v>
      </c>
      <c r="D26917" s="1" t="s">
        <v>4547</v>
      </c>
      <c r="E26917" s="1" t="s">
        <v>7152</v>
      </c>
      <c r="F26917" s="1" t="s">
        <v>7153</v>
      </c>
      <c r="G26917" s="1" t="s">
        <v>1901</v>
      </c>
      <c r="H26917" s="1" t="s">
        <v>4550</v>
      </c>
    </row>
    <row r="26918" spans="1:8" x14ac:dyDescent="0.25">
      <c r="A26918" s="1" t="s">
        <v>1564</v>
      </c>
      <c r="B26918">
        <v>609323</v>
      </c>
      <c r="C26918" s="1" t="s">
        <v>5694</v>
      </c>
      <c r="D26918" s="1" t="s">
        <v>1903</v>
      </c>
      <c r="E26918" s="1" t="s">
        <v>1903</v>
      </c>
      <c r="F26918" s="1" t="s">
        <v>1903</v>
      </c>
      <c r="G26918" s="1" t="s">
        <v>1903</v>
      </c>
      <c r="H26918" s="1" t="s">
        <v>1903</v>
      </c>
    </row>
    <row r="26919" spans="1:8" x14ac:dyDescent="0.25">
      <c r="A26919" s="1" t="s">
        <v>1564</v>
      </c>
      <c r="B26919">
        <v>118930</v>
      </c>
      <c r="C26919" s="1" t="s">
        <v>5680</v>
      </c>
      <c r="D26919" s="1" t="s">
        <v>4586</v>
      </c>
      <c r="E26919" s="1" t="s">
        <v>4822</v>
      </c>
      <c r="F26919" s="1" t="s">
        <v>5060</v>
      </c>
      <c r="G26919" s="1" t="s">
        <v>1901</v>
      </c>
      <c r="H26919" s="1" t="s">
        <v>4550</v>
      </c>
    </row>
    <row r="26920" spans="1:8" x14ac:dyDescent="0.25">
      <c r="A26920" s="1" t="s">
        <v>1564</v>
      </c>
      <c r="B26920">
        <v>142929</v>
      </c>
      <c r="C26920" s="1" t="s">
        <v>4631</v>
      </c>
      <c r="D26920" s="1" t="s">
        <v>4591</v>
      </c>
      <c r="E26920" s="1" t="s">
        <v>4632</v>
      </c>
      <c r="F26920" s="1" t="s">
        <v>4633</v>
      </c>
      <c r="G26920" s="1" t="s">
        <v>1901</v>
      </c>
      <c r="H26920" s="1" t="s">
        <v>4550</v>
      </c>
    </row>
    <row r="26921" spans="1:8" x14ac:dyDescent="0.25">
      <c r="A26921" s="1" t="s">
        <v>1564</v>
      </c>
      <c r="B26921">
        <v>203695</v>
      </c>
      <c r="C26921" s="1" t="s">
        <v>9490</v>
      </c>
      <c r="D26921" s="1" t="s">
        <v>4566</v>
      </c>
      <c r="E26921" s="1" t="s">
        <v>1903</v>
      </c>
      <c r="F26921" s="1" t="s">
        <v>1903</v>
      </c>
      <c r="G26921" s="1" t="s">
        <v>1903</v>
      </c>
      <c r="H26921" s="1" t="s">
        <v>1903</v>
      </c>
    </row>
    <row r="26922" spans="1:8" x14ac:dyDescent="0.25">
      <c r="A26922" s="1" t="s">
        <v>1575</v>
      </c>
      <c r="B26922">
        <v>560502</v>
      </c>
      <c r="C26922" s="1" t="s">
        <v>15903</v>
      </c>
      <c r="D26922" s="1" t="s">
        <v>4578</v>
      </c>
      <c r="E26922" s="1" t="s">
        <v>5766</v>
      </c>
      <c r="F26922" s="1" t="s">
        <v>10105</v>
      </c>
      <c r="G26922" s="1" t="s">
        <v>1901</v>
      </c>
      <c r="H26922" s="1" t="s">
        <v>4550</v>
      </c>
    </row>
    <row r="26923" spans="1:8" x14ac:dyDescent="0.25">
      <c r="A26923" s="1" t="s">
        <v>1575</v>
      </c>
      <c r="B26923">
        <v>575941</v>
      </c>
      <c r="C26923" s="1" t="s">
        <v>10015</v>
      </c>
      <c r="D26923" s="1" t="s">
        <v>4547</v>
      </c>
      <c r="E26923" s="1" t="s">
        <v>9763</v>
      </c>
      <c r="F26923" s="1" t="s">
        <v>10016</v>
      </c>
      <c r="G26923" s="1" t="s">
        <v>1901</v>
      </c>
      <c r="H26923" s="1" t="s">
        <v>4550</v>
      </c>
    </row>
    <row r="26924" spans="1:8" x14ac:dyDescent="0.25">
      <c r="A26924" s="1" t="s">
        <v>1564</v>
      </c>
      <c r="B26924">
        <v>1639716</v>
      </c>
      <c r="C26924" s="1" t="s">
        <v>4780</v>
      </c>
      <c r="D26924" s="1" t="s">
        <v>1901</v>
      </c>
      <c r="E26924" s="1" t="s">
        <v>4638</v>
      </c>
      <c r="F26924" s="1" t="s">
        <v>1903</v>
      </c>
      <c r="G26924" s="1" t="s">
        <v>1903</v>
      </c>
      <c r="H26924" s="1" t="s">
        <v>1903</v>
      </c>
    </row>
    <row r="26925" spans="1:8" x14ac:dyDescent="0.25">
      <c r="A26925" s="1" t="s">
        <v>1575</v>
      </c>
      <c r="B26925">
        <v>620303</v>
      </c>
      <c r="C26925" s="1" t="s">
        <v>4953</v>
      </c>
      <c r="D26925" s="1" t="s">
        <v>1901</v>
      </c>
      <c r="E26925" s="1" t="s">
        <v>4954</v>
      </c>
      <c r="F26925" s="1" t="s">
        <v>4560</v>
      </c>
      <c r="G26925" s="1" t="s">
        <v>1901</v>
      </c>
      <c r="H26925" s="1" t="s">
        <v>4550</v>
      </c>
    </row>
    <row r="26926" spans="1:8" x14ac:dyDescent="0.25">
      <c r="A26926" s="1" t="s">
        <v>1564</v>
      </c>
      <c r="B26926">
        <v>1271290</v>
      </c>
      <c r="C26926" s="1" t="s">
        <v>17664</v>
      </c>
      <c r="D26926" s="1" t="s">
        <v>1901</v>
      </c>
      <c r="E26926" s="1" t="s">
        <v>5185</v>
      </c>
      <c r="F26926" s="1" t="s">
        <v>6775</v>
      </c>
      <c r="G26926" s="1" t="s">
        <v>1901</v>
      </c>
      <c r="H26926" s="1" t="s">
        <v>4550</v>
      </c>
    </row>
    <row r="26927" spans="1:8" x14ac:dyDescent="0.25">
      <c r="A26927" s="1" t="s">
        <v>1564</v>
      </c>
      <c r="B26927">
        <v>581361</v>
      </c>
      <c r="C26927" s="1" t="s">
        <v>12982</v>
      </c>
      <c r="D26927" s="1" t="s">
        <v>4661</v>
      </c>
      <c r="E26927" s="1" t="s">
        <v>11827</v>
      </c>
      <c r="F26927" s="1" t="s">
        <v>12983</v>
      </c>
      <c r="G26927" s="1" t="s">
        <v>1901</v>
      </c>
      <c r="H26927" s="1" t="s">
        <v>4550</v>
      </c>
    </row>
    <row r="26928" spans="1:8" x14ac:dyDescent="0.25">
      <c r="A26928" s="1" t="s">
        <v>1576</v>
      </c>
      <c r="B26928">
        <v>626886</v>
      </c>
      <c r="C26928" s="1" t="s">
        <v>5963</v>
      </c>
      <c r="D26928" s="1" t="s">
        <v>1901</v>
      </c>
      <c r="E26928" s="1" t="s">
        <v>5825</v>
      </c>
      <c r="F26928" s="1" t="s">
        <v>5826</v>
      </c>
      <c r="G26928" s="1" t="s">
        <v>1901</v>
      </c>
      <c r="H26928" s="1" t="s">
        <v>4550</v>
      </c>
    </row>
    <row r="26929" spans="1:8" x14ac:dyDescent="0.25">
      <c r="A26929" s="1" t="s">
        <v>1576</v>
      </c>
      <c r="B26929">
        <v>1290171</v>
      </c>
      <c r="C26929" s="1" t="s">
        <v>5386</v>
      </c>
      <c r="D26929" s="1" t="s">
        <v>1901</v>
      </c>
      <c r="E26929" s="1" t="s">
        <v>5387</v>
      </c>
      <c r="F26929" s="1" t="s">
        <v>5388</v>
      </c>
      <c r="G26929" s="1" t="s">
        <v>1901</v>
      </c>
      <c r="H26929" s="1" t="s">
        <v>4550</v>
      </c>
    </row>
    <row r="26930" spans="1:8" x14ac:dyDescent="0.25">
      <c r="A26930" s="1" t="s">
        <v>1564</v>
      </c>
      <c r="B26930">
        <v>1650946</v>
      </c>
      <c r="C26930" s="1" t="s">
        <v>16661</v>
      </c>
      <c r="D26930" s="1" t="s">
        <v>1901</v>
      </c>
      <c r="E26930" s="1" t="s">
        <v>7751</v>
      </c>
      <c r="F26930" s="1" t="s">
        <v>16662</v>
      </c>
      <c r="G26930" s="1" t="s">
        <v>1901</v>
      </c>
      <c r="H26930" s="1" t="s">
        <v>4550</v>
      </c>
    </row>
    <row r="26931" spans="1:8" x14ac:dyDescent="0.25">
      <c r="A26931" s="1" t="s">
        <v>1564</v>
      </c>
      <c r="B26931">
        <v>941082</v>
      </c>
      <c r="C26931" s="1" t="s">
        <v>8207</v>
      </c>
      <c r="D26931" s="1" t="s">
        <v>1901</v>
      </c>
      <c r="E26931" s="1" t="s">
        <v>5657</v>
      </c>
      <c r="F26931" s="1" t="s">
        <v>8208</v>
      </c>
      <c r="G26931" s="1" t="s">
        <v>1901</v>
      </c>
      <c r="H26931" s="1" t="s">
        <v>4550</v>
      </c>
    </row>
    <row r="26932" spans="1:8" x14ac:dyDescent="0.25">
      <c r="A26932" s="1" t="s">
        <v>1564</v>
      </c>
      <c r="B26932">
        <v>558994</v>
      </c>
      <c r="C26932" s="1" t="s">
        <v>10911</v>
      </c>
      <c r="D26932" s="1" t="s">
        <v>4730</v>
      </c>
      <c r="E26932" s="1" t="s">
        <v>10533</v>
      </c>
      <c r="F26932" s="1" t="s">
        <v>10534</v>
      </c>
      <c r="G26932" s="1" t="s">
        <v>1901</v>
      </c>
      <c r="H26932" s="1" t="s">
        <v>4550</v>
      </c>
    </row>
    <row r="26933" spans="1:8" x14ac:dyDescent="0.25">
      <c r="A26933" s="1" t="s">
        <v>1564</v>
      </c>
      <c r="B26933">
        <v>1258766</v>
      </c>
      <c r="C26933" s="1" t="s">
        <v>17665</v>
      </c>
      <c r="D26933" s="1" t="s">
        <v>1901</v>
      </c>
      <c r="E26933" s="1" t="s">
        <v>11472</v>
      </c>
      <c r="F26933" s="1" t="s">
        <v>17666</v>
      </c>
      <c r="G26933" s="1" t="s">
        <v>1901</v>
      </c>
      <c r="H26933" s="1" t="s">
        <v>4550</v>
      </c>
    </row>
    <row r="26934" spans="1:8" x14ac:dyDescent="0.25">
      <c r="A26934" s="1" t="s">
        <v>1564</v>
      </c>
      <c r="B26934">
        <v>72180</v>
      </c>
      <c r="C26934" s="1" t="s">
        <v>5072</v>
      </c>
      <c r="D26934" s="1" t="s">
        <v>4602</v>
      </c>
      <c r="E26934" s="1" t="s">
        <v>5073</v>
      </c>
      <c r="F26934" s="1" t="s">
        <v>5074</v>
      </c>
      <c r="G26934" s="1" t="s">
        <v>1901</v>
      </c>
      <c r="H26934" s="1" t="s">
        <v>4550</v>
      </c>
    </row>
    <row r="26935" spans="1:8" x14ac:dyDescent="0.25">
      <c r="A26935" s="1" t="s">
        <v>1564</v>
      </c>
      <c r="B26935">
        <v>90868</v>
      </c>
      <c r="C26935" s="1" t="s">
        <v>13000</v>
      </c>
      <c r="D26935" s="1" t="s">
        <v>4586</v>
      </c>
      <c r="E26935" s="1" t="s">
        <v>6856</v>
      </c>
      <c r="F26935" s="1" t="s">
        <v>6857</v>
      </c>
      <c r="G26935" s="1" t="s">
        <v>2436</v>
      </c>
      <c r="H26935" s="1" t="s">
        <v>4584</v>
      </c>
    </row>
    <row r="26936" spans="1:8" x14ac:dyDescent="0.25">
      <c r="A26936" s="1" t="s">
        <v>1564</v>
      </c>
      <c r="B26936">
        <v>102443</v>
      </c>
      <c r="C26936" s="1" t="s">
        <v>5193</v>
      </c>
      <c r="D26936" s="1" t="s">
        <v>4547</v>
      </c>
      <c r="E26936" s="1" t="s">
        <v>4911</v>
      </c>
      <c r="F26936" s="1" t="s">
        <v>5194</v>
      </c>
      <c r="G26936" s="1" t="s">
        <v>2436</v>
      </c>
      <c r="H26936" s="1" t="s">
        <v>4584</v>
      </c>
    </row>
    <row r="26937" spans="1:8" x14ac:dyDescent="0.25">
      <c r="A26937" s="1" t="s">
        <v>1576</v>
      </c>
      <c r="B26937">
        <v>619814</v>
      </c>
      <c r="C26937" s="1" t="s">
        <v>17667</v>
      </c>
      <c r="D26937" s="1" t="s">
        <v>1901</v>
      </c>
      <c r="E26937" s="1" t="s">
        <v>16104</v>
      </c>
      <c r="F26937" s="1" t="s">
        <v>17668</v>
      </c>
      <c r="G26937" s="1" t="s">
        <v>1901</v>
      </c>
      <c r="H26937" s="1" t="s">
        <v>4550</v>
      </c>
    </row>
    <row r="26938" spans="1:8" x14ac:dyDescent="0.25">
      <c r="A26938" s="1" t="s">
        <v>1564</v>
      </c>
      <c r="B26938">
        <v>615374</v>
      </c>
      <c r="C26938" s="1" t="s">
        <v>11549</v>
      </c>
      <c r="D26938" s="1" t="s">
        <v>1901</v>
      </c>
      <c r="E26938" s="1" t="s">
        <v>4936</v>
      </c>
      <c r="F26938" s="1" t="s">
        <v>5111</v>
      </c>
      <c r="G26938" s="1" t="s">
        <v>1901</v>
      </c>
      <c r="H26938" s="1" t="s">
        <v>4550</v>
      </c>
    </row>
    <row r="26939" spans="1:8" x14ac:dyDescent="0.25">
      <c r="A26939" s="1" t="s">
        <v>1576</v>
      </c>
      <c r="B26939">
        <v>126687</v>
      </c>
      <c r="C26939" s="1" t="s">
        <v>11116</v>
      </c>
      <c r="D26939" s="1" t="s">
        <v>4684</v>
      </c>
      <c r="E26939" s="1" t="s">
        <v>5569</v>
      </c>
      <c r="F26939" s="1" t="s">
        <v>5570</v>
      </c>
      <c r="G26939" s="1" t="s">
        <v>1901</v>
      </c>
      <c r="H26939" s="1" t="s">
        <v>4550</v>
      </c>
    </row>
    <row r="26940" spans="1:8" x14ac:dyDescent="0.25">
      <c r="A26940" s="1" t="s">
        <v>1576</v>
      </c>
      <c r="B26940">
        <v>1466943</v>
      </c>
      <c r="C26940" s="1" t="s">
        <v>17669</v>
      </c>
      <c r="D26940" s="1" t="s">
        <v>1901</v>
      </c>
      <c r="E26940" s="1" t="s">
        <v>5147</v>
      </c>
      <c r="F26940" s="1" t="s">
        <v>6326</v>
      </c>
      <c r="G26940" s="1" t="s">
        <v>2436</v>
      </c>
      <c r="H26940" s="1" t="s">
        <v>4584</v>
      </c>
    </row>
    <row r="26941" spans="1:8" x14ac:dyDescent="0.25">
      <c r="A26941" s="1" t="s">
        <v>1576</v>
      </c>
      <c r="B26941">
        <v>203217</v>
      </c>
      <c r="C26941" s="1" t="s">
        <v>5355</v>
      </c>
      <c r="D26941" s="1" t="s">
        <v>4555</v>
      </c>
      <c r="E26941" s="1" t="s">
        <v>4869</v>
      </c>
      <c r="F26941" s="1" t="s">
        <v>4870</v>
      </c>
      <c r="G26941" s="1" t="s">
        <v>1901</v>
      </c>
      <c r="H26941" s="1" t="s">
        <v>4550</v>
      </c>
    </row>
    <row r="26942" spans="1:8" x14ac:dyDescent="0.25">
      <c r="A26942" s="1" t="s">
        <v>1576</v>
      </c>
      <c r="B26942">
        <v>569020</v>
      </c>
      <c r="C26942" s="1" t="s">
        <v>6943</v>
      </c>
      <c r="D26942" s="1" t="s">
        <v>4555</v>
      </c>
      <c r="E26942" s="1" t="s">
        <v>5413</v>
      </c>
      <c r="F26942" s="1" t="s">
        <v>5414</v>
      </c>
      <c r="G26942" s="1" t="s">
        <v>1901</v>
      </c>
      <c r="H26942" s="1" t="s">
        <v>4550</v>
      </c>
    </row>
    <row r="26943" spans="1:8" x14ac:dyDescent="0.25">
      <c r="A26943" s="1" t="s">
        <v>1576</v>
      </c>
      <c r="B26943">
        <v>9308</v>
      </c>
      <c r="C26943" s="1" t="s">
        <v>17670</v>
      </c>
      <c r="D26943" s="1" t="s">
        <v>4684</v>
      </c>
      <c r="E26943" s="1" t="s">
        <v>5569</v>
      </c>
      <c r="F26943" s="1" t="s">
        <v>5570</v>
      </c>
      <c r="G26943" s="1" t="s">
        <v>2436</v>
      </c>
      <c r="H26943" s="1" t="s">
        <v>4584</v>
      </c>
    </row>
    <row r="26944" spans="1:8" x14ac:dyDescent="0.25">
      <c r="A26944" s="1" t="s">
        <v>1576</v>
      </c>
      <c r="B26944">
        <v>932125</v>
      </c>
      <c r="C26944" s="1" t="s">
        <v>9828</v>
      </c>
      <c r="D26944" s="1" t="s">
        <v>1903</v>
      </c>
      <c r="E26944" s="1" t="s">
        <v>1903</v>
      </c>
      <c r="F26944" s="1" t="s">
        <v>1903</v>
      </c>
      <c r="G26944" s="1" t="s">
        <v>1903</v>
      </c>
      <c r="H26944" s="1" t="s">
        <v>1903</v>
      </c>
    </row>
    <row r="26945" spans="1:8" x14ac:dyDescent="0.25">
      <c r="A26945" s="1" t="s">
        <v>1564</v>
      </c>
      <c r="B26945">
        <v>8876</v>
      </c>
      <c r="C26945" s="1" t="s">
        <v>13399</v>
      </c>
      <c r="D26945" s="1" t="s">
        <v>4547</v>
      </c>
      <c r="E26945" s="1" t="s">
        <v>13400</v>
      </c>
      <c r="F26945" s="1" t="s">
        <v>13401</v>
      </c>
      <c r="G26945" s="1" t="s">
        <v>1901</v>
      </c>
      <c r="H26945" s="1" t="s">
        <v>4550</v>
      </c>
    </row>
    <row r="26946" spans="1:8" x14ac:dyDescent="0.25">
      <c r="A26946" s="1" t="s">
        <v>1564</v>
      </c>
      <c r="B26946">
        <v>144516</v>
      </c>
      <c r="C26946" s="1" t="s">
        <v>13955</v>
      </c>
      <c r="D26946" s="1" t="s">
        <v>4547</v>
      </c>
      <c r="E26946" s="1" t="s">
        <v>8197</v>
      </c>
      <c r="F26946" s="1" t="s">
        <v>8198</v>
      </c>
      <c r="G26946" s="1" t="s">
        <v>1901</v>
      </c>
      <c r="H26946" s="1" t="s">
        <v>4550</v>
      </c>
    </row>
    <row r="26947" spans="1:8" x14ac:dyDescent="0.25">
      <c r="A26947" s="1" t="s">
        <v>1564</v>
      </c>
      <c r="B26947">
        <v>240957</v>
      </c>
      <c r="C26947" s="1" t="s">
        <v>17671</v>
      </c>
      <c r="D26947" s="1" t="s">
        <v>4555</v>
      </c>
      <c r="E26947" s="1" t="s">
        <v>4936</v>
      </c>
      <c r="F26947" s="1" t="s">
        <v>5111</v>
      </c>
      <c r="G26947" s="1" t="s">
        <v>1901</v>
      </c>
      <c r="H26947" s="1" t="s">
        <v>4550</v>
      </c>
    </row>
    <row r="26948" spans="1:8" x14ac:dyDescent="0.25">
      <c r="A26948" s="1" t="s">
        <v>1564</v>
      </c>
      <c r="B26948">
        <v>90782</v>
      </c>
      <c r="C26948" s="1" t="s">
        <v>5305</v>
      </c>
      <c r="D26948" s="1" t="s">
        <v>4562</v>
      </c>
      <c r="E26948" s="1" t="s">
        <v>4707</v>
      </c>
      <c r="F26948" s="1" t="s">
        <v>4708</v>
      </c>
      <c r="G26948" s="1" t="s">
        <v>1901</v>
      </c>
      <c r="H26948" s="1" t="s">
        <v>4550</v>
      </c>
    </row>
    <row r="26949" spans="1:8" x14ac:dyDescent="0.25">
      <c r="A26949" s="1" t="s">
        <v>1576</v>
      </c>
      <c r="B26949">
        <v>589277</v>
      </c>
      <c r="C26949" s="1" t="s">
        <v>5878</v>
      </c>
      <c r="D26949" s="1" t="s">
        <v>4834</v>
      </c>
      <c r="E26949" s="1" t="s">
        <v>5879</v>
      </c>
      <c r="F26949" s="1" t="s">
        <v>5880</v>
      </c>
      <c r="G26949" s="1" t="s">
        <v>1901</v>
      </c>
      <c r="H26949" s="1" t="s">
        <v>4550</v>
      </c>
    </row>
    <row r="26950" spans="1:8" x14ac:dyDescent="0.25">
      <c r="A26950" s="1" t="s">
        <v>1576</v>
      </c>
      <c r="B26950">
        <v>200328</v>
      </c>
      <c r="C26950" s="1" t="s">
        <v>5019</v>
      </c>
      <c r="D26950" s="1" t="s">
        <v>4881</v>
      </c>
      <c r="E26950" s="1" t="s">
        <v>4882</v>
      </c>
      <c r="F26950" s="1" t="s">
        <v>4987</v>
      </c>
      <c r="G26950" s="1" t="s">
        <v>1901</v>
      </c>
      <c r="H26950" s="1" t="s">
        <v>4550</v>
      </c>
    </row>
    <row r="26951" spans="1:8" x14ac:dyDescent="0.25">
      <c r="A26951" s="1" t="s">
        <v>1576</v>
      </c>
      <c r="B26951">
        <v>70859</v>
      </c>
      <c r="C26951" s="1" t="s">
        <v>4691</v>
      </c>
      <c r="D26951" s="1" t="s">
        <v>4650</v>
      </c>
      <c r="E26951" s="1" t="s">
        <v>4692</v>
      </c>
      <c r="F26951" s="1" t="s">
        <v>4679</v>
      </c>
      <c r="G26951" s="1" t="s">
        <v>1901</v>
      </c>
      <c r="H26951" s="1" t="s">
        <v>4550</v>
      </c>
    </row>
    <row r="26952" spans="1:8" x14ac:dyDescent="0.25">
      <c r="A26952" s="1" t="s">
        <v>1576</v>
      </c>
      <c r="B26952">
        <v>102370</v>
      </c>
      <c r="C26952" s="1" t="s">
        <v>9799</v>
      </c>
      <c r="D26952" s="1" t="s">
        <v>4547</v>
      </c>
      <c r="E26952" s="1" t="s">
        <v>4712</v>
      </c>
      <c r="F26952" s="1" t="s">
        <v>4713</v>
      </c>
      <c r="G26952" s="1" t="s">
        <v>1901</v>
      </c>
      <c r="H26952" s="1" t="s">
        <v>4550</v>
      </c>
    </row>
    <row r="26953" spans="1:8" x14ac:dyDescent="0.25">
      <c r="A26953" s="1" t="s">
        <v>1576</v>
      </c>
      <c r="B26953">
        <v>576365</v>
      </c>
      <c r="C26953" s="1" t="s">
        <v>4974</v>
      </c>
      <c r="D26953" s="1" t="s">
        <v>4547</v>
      </c>
      <c r="E26953" s="1" t="s">
        <v>4975</v>
      </c>
      <c r="F26953" s="1" t="s">
        <v>4645</v>
      </c>
      <c r="G26953" s="1" t="s">
        <v>1901</v>
      </c>
      <c r="H26953" s="1" t="s">
        <v>4550</v>
      </c>
    </row>
    <row r="26954" spans="1:8" x14ac:dyDescent="0.25">
      <c r="A26954" s="1" t="s">
        <v>1564</v>
      </c>
      <c r="B26954">
        <v>1222649</v>
      </c>
      <c r="C26954" s="1" t="s">
        <v>4640</v>
      </c>
      <c r="D26954" s="1" t="s">
        <v>4641</v>
      </c>
      <c r="E26954" s="1" t="s">
        <v>1901</v>
      </c>
      <c r="F26954" s="1" t="s">
        <v>1901</v>
      </c>
      <c r="G26954" s="1" t="s">
        <v>1901</v>
      </c>
      <c r="H26954" s="1" t="s">
        <v>4550</v>
      </c>
    </row>
    <row r="26955" spans="1:8" x14ac:dyDescent="0.25">
      <c r="A26955" s="1" t="s">
        <v>1564</v>
      </c>
      <c r="B26955">
        <v>161902</v>
      </c>
      <c r="C26955" s="1" t="s">
        <v>7042</v>
      </c>
      <c r="D26955" s="1" t="s">
        <v>4566</v>
      </c>
      <c r="E26955" s="1" t="s">
        <v>1903</v>
      </c>
      <c r="F26955" s="1" t="s">
        <v>1903</v>
      </c>
      <c r="G26955" s="1" t="s">
        <v>1903</v>
      </c>
      <c r="H26955" s="1" t="s">
        <v>1903</v>
      </c>
    </row>
    <row r="26956" spans="1:8" x14ac:dyDescent="0.25">
      <c r="A26956" s="1" t="s">
        <v>1564</v>
      </c>
      <c r="B26956">
        <v>77389</v>
      </c>
      <c r="C26956" s="1" t="s">
        <v>5295</v>
      </c>
      <c r="D26956" s="1" t="s">
        <v>5062</v>
      </c>
      <c r="E26956" s="1" t="s">
        <v>5296</v>
      </c>
      <c r="F26956" s="1" t="s">
        <v>5297</v>
      </c>
      <c r="G26956" s="1" t="s">
        <v>1901</v>
      </c>
      <c r="H26956" s="1" t="s">
        <v>4550</v>
      </c>
    </row>
    <row r="26957" spans="1:8" x14ac:dyDescent="0.25">
      <c r="A26957" s="1" t="s">
        <v>1564</v>
      </c>
      <c r="B26957">
        <v>102374</v>
      </c>
      <c r="C26957" s="1" t="s">
        <v>4711</v>
      </c>
      <c r="D26957" s="1" t="s">
        <v>4547</v>
      </c>
      <c r="E26957" s="1" t="s">
        <v>4712</v>
      </c>
      <c r="F26957" s="1" t="s">
        <v>4713</v>
      </c>
      <c r="G26957" s="1" t="s">
        <v>1901</v>
      </c>
      <c r="H26957" s="1" t="s">
        <v>4550</v>
      </c>
    </row>
    <row r="26958" spans="1:8" x14ac:dyDescent="0.25">
      <c r="A26958" s="1" t="s">
        <v>1564</v>
      </c>
      <c r="B26958">
        <v>126318</v>
      </c>
      <c r="C26958" s="1" t="s">
        <v>10408</v>
      </c>
      <c r="D26958" s="1" t="s">
        <v>5001</v>
      </c>
      <c r="E26958" s="1" t="s">
        <v>10409</v>
      </c>
      <c r="F26958" s="1" t="s">
        <v>10410</v>
      </c>
      <c r="G26958" s="1" t="s">
        <v>1901</v>
      </c>
      <c r="H26958" s="1" t="s">
        <v>4550</v>
      </c>
    </row>
    <row r="26959" spans="1:8" x14ac:dyDescent="0.25">
      <c r="A26959" s="1" t="s">
        <v>1564</v>
      </c>
      <c r="B26959">
        <v>908448</v>
      </c>
      <c r="C26959" s="1" t="s">
        <v>5446</v>
      </c>
      <c r="D26959" s="1" t="s">
        <v>1901</v>
      </c>
      <c r="E26959" s="1" t="s">
        <v>5447</v>
      </c>
      <c r="F26959" s="1" t="s">
        <v>5448</v>
      </c>
      <c r="G26959" s="1" t="s">
        <v>1901</v>
      </c>
      <c r="H26959" s="1" t="s">
        <v>4550</v>
      </c>
    </row>
    <row r="26960" spans="1:8" x14ac:dyDescent="0.25">
      <c r="A26960" s="1" t="s">
        <v>1564</v>
      </c>
      <c r="B26960">
        <v>65616</v>
      </c>
      <c r="C26960" s="1" t="s">
        <v>17672</v>
      </c>
      <c r="D26960" s="1" t="s">
        <v>4547</v>
      </c>
      <c r="E26960" s="1" t="s">
        <v>9110</v>
      </c>
      <c r="F26960" s="1" t="s">
        <v>17673</v>
      </c>
      <c r="G26960" s="1" t="s">
        <v>1903</v>
      </c>
      <c r="H26960" s="1" t="s">
        <v>1903</v>
      </c>
    </row>
    <row r="26961" spans="1:8" x14ac:dyDescent="0.25">
      <c r="A26961" s="1" t="s">
        <v>1564</v>
      </c>
      <c r="B26961">
        <v>96288</v>
      </c>
      <c r="C26961" s="1" t="s">
        <v>6858</v>
      </c>
      <c r="D26961" s="1" t="s">
        <v>4650</v>
      </c>
      <c r="E26961" s="1" t="s">
        <v>4552</v>
      </c>
      <c r="F26961" s="1" t="s">
        <v>6859</v>
      </c>
      <c r="G26961" s="1" t="s">
        <v>1901</v>
      </c>
      <c r="H26961" s="1" t="s">
        <v>4550</v>
      </c>
    </row>
    <row r="26962" spans="1:8" x14ac:dyDescent="0.25">
      <c r="A26962" s="1" t="s">
        <v>1564</v>
      </c>
      <c r="B26962">
        <v>191905</v>
      </c>
      <c r="C26962" s="1" t="s">
        <v>6704</v>
      </c>
      <c r="D26962" s="1" t="s">
        <v>4740</v>
      </c>
      <c r="E26962" s="1" t="s">
        <v>6410</v>
      </c>
      <c r="F26962" s="1" t="s">
        <v>6705</v>
      </c>
      <c r="G26962" s="1" t="s">
        <v>1901</v>
      </c>
      <c r="H26962" s="1" t="s">
        <v>4550</v>
      </c>
    </row>
    <row r="26963" spans="1:8" x14ac:dyDescent="0.25">
      <c r="A26963" s="1" t="s">
        <v>1564</v>
      </c>
      <c r="B26963">
        <v>101048</v>
      </c>
      <c r="C26963" s="1" t="s">
        <v>9198</v>
      </c>
      <c r="D26963" s="1" t="s">
        <v>4586</v>
      </c>
      <c r="E26963" s="1" t="s">
        <v>4587</v>
      </c>
      <c r="F26963" s="1" t="s">
        <v>4588</v>
      </c>
      <c r="G26963" s="1" t="s">
        <v>1901</v>
      </c>
      <c r="H26963" s="1" t="s">
        <v>4550</v>
      </c>
    </row>
    <row r="26964" spans="1:8" x14ac:dyDescent="0.25">
      <c r="A26964" s="1" t="s">
        <v>1564</v>
      </c>
      <c r="B26964">
        <v>142159</v>
      </c>
      <c r="C26964" s="1" t="s">
        <v>5190</v>
      </c>
      <c r="D26964" s="1" t="s">
        <v>4547</v>
      </c>
      <c r="E26964" s="1" t="s">
        <v>5191</v>
      </c>
      <c r="F26964" s="1" t="s">
        <v>5192</v>
      </c>
      <c r="G26964" s="1" t="s">
        <v>1901</v>
      </c>
      <c r="H26964" s="1" t="s">
        <v>4550</v>
      </c>
    </row>
    <row r="26965" spans="1:8" x14ac:dyDescent="0.25">
      <c r="A26965" s="1" t="s">
        <v>1564</v>
      </c>
      <c r="B26965">
        <v>106726</v>
      </c>
      <c r="C26965" s="1" t="s">
        <v>9195</v>
      </c>
      <c r="D26965" s="1" t="s">
        <v>4586</v>
      </c>
      <c r="E26965" s="1" t="s">
        <v>9196</v>
      </c>
      <c r="F26965" s="1" t="s">
        <v>9197</v>
      </c>
      <c r="G26965" s="1" t="s">
        <v>1901</v>
      </c>
      <c r="H26965" s="1" t="s">
        <v>4550</v>
      </c>
    </row>
    <row r="26966" spans="1:8" x14ac:dyDescent="0.25">
      <c r="A26966" s="1" t="s">
        <v>1564</v>
      </c>
      <c r="B26966">
        <v>118812</v>
      </c>
      <c r="C26966" s="1" t="s">
        <v>4821</v>
      </c>
      <c r="D26966" s="1" t="s">
        <v>4586</v>
      </c>
      <c r="E26966" s="1" t="s">
        <v>4822</v>
      </c>
      <c r="F26966" s="1" t="s">
        <v>4823</v>
      </c>
      <c r="G26966" s="1" t="s">
        <v>1901</v>
      </c>
      <c r="H26966" s="1" t="s">
        <v>4550</v>
      </c>
    </row>
    <row r="26967" spans="1:8" x14ac:dyDescent="0.25">
      <c r="A26967" s="1" t="s">
        <v>1577</v>
      </c>
      <c r="B26967">
        <v>105032</v>
      </c>
      <c r="C26967" s="1" t="s">
        <v>11490</v>
      </c>
      <c r="D26967" s="1" t="s">
        <v>4547</v>
      </c>
      <c r="E26967" s="1" t="s">
        <v>7152</v>
      </c>
      <c r="F26967" s="1" t="s">
        <v>7153</v>
      </c>
      <c r="G26967" s="1" t="s">
        <v>1901</v>
      </c>
      <c r="H26967" s="1" t="s">
        <v>4550</v>
      </c>
    </row>
    <row r="26968" spans="1:8" x14ac:dyDescent="0.25">
      <c r="A26968" s="1" t="s">
        <v>1577</v>
      </c>
      <c r="B26968">
        <v>1290176</v>
      </c>
      <c r="C26968" s="1" t="s">
        <v>6354</v>
      </c>
      <c r="D26968" s="1" t="s">
        <v>1903</v>
      </c>
      <c r="E26968" s="1" t="s">
        <v>1903</v>
      </c>
      <c r="F26968" s="1" t="s">
        <v>1903</v>
      </c>
      <c r="G26968" s="1" t="s">
        <v>1903</v>
      </c>
      <c r="H26968" s="1" t="s">
        <v>1903</v>
      </c>
    </row>
    <row r="26969" spans="1:8" x14ac:dyDescent="0.25">
      <c r="A26969" s="1" t="s">
        <v>1577</v>
      </c>
      <c r="B26969">
        <v>915406</v>
      </c>
      <c r="C26969" s="1" t="s">
        <v>17674</v>
      </c>
      <c r="D26969" s="1" t="s">
        <v>1901</v>
      </c>
      <c r="E26969" s="1" t="s">
        <v>5614</v>
      </c>
      <c r="F26969" s="1" t="s">
        <v>17675</v>
      </c>
      <c r="G26969" s="1" t="s">
        <v>1901</v>
      </c>
      <c r="H26969" s="1" t="s">
        <v>4550</v>
      </c>
    </row>
    <row r="26970" spans="1:8" x14ac:dyDescent="0.25">
      <c r="A26970" s="1" t="s">
        <v>1577</v>
      </c>
      <c r="B26970">
        <v>1520186</v>
      </c>
      <c r="C26970" s="1" t="s">
        <v>5744</v>
      </c>
      <c r="D26970" s="1" t="s">
        <v>1901</v>
      </c>
      <c r="E26970" s="1" t="s">
        <v>4583</v>
      </c>
      <c r="F26970" s="1" t="s">
        <v>1903</v>
      </c>
      <c r="G26970" s="1" t="s">
        <v>1903</v>
      </c>
      <c r="H26970" s="1" t="s">
        <v>1903</v>
      </c>
    </row>
    <row r="26971" spans="1:8" x14ac:dyDescent="0.25">
      <c r="A26971" s="1" t="s">
        <v>1564</v>
      </c>
      <c r="B26971">
        <v>65537</v>
      </c>
      <c r="C26971" s="1" t="s">
        <v>10896</v>
      </c>
      <c r="D26971" s="1" t="s">
        <v>4547</v>
      </c>
      <c r="E26971" s="1" t="s">
        <v>9763</v>
      </c>
      <c r="F26971" s="1" t="s">
        <v>10897</v>
      </c>
      <c r="G26971" s="1" t="s">
        <v>1901</v>
      </c>
      <c r="H26971" s="1" t="s">
        <v>4550</v>
      </c>
    </row>
    <row r="26972" spans="1:8" x14ac:dyDescent="0.25">
      <c r="A26972" s="1" t="s">
        <v>1564</v>
      </c>
      <c r="B26972">
        <v>106991</v>
      </c>
      <c r="C26972" s="1" t="s">
        <v>5422</v>
      </c>
      <c r="D26972" s="1" t="s">
        <v>4730</v>
      </c>
      <c r="E26972" s="1" t="s">
        <v>5423</v>
      </c>
      <c r="F26972" s="1" t="s">
        <v>5424</v>
      </c>
      <c r="G26972" s="1" t="s">
        <v>1901</v>
      </c>
      <c r="H26972" s="1" t="s">
        <v>4550</v>
      </c>
    </row>
    <row r="26973" spans="1:8" x14ac:dyDescent="0.25">
      <c r="A26973" s="1" t="s">
        <v>1564</v>
      </c>
      <c r="B26973">
        <v>269624</v>
      </c>
      <c r="C26973" s="1" t="s">
        <v>11357</v>
      </c>
      <c r="D26973" s="1" t="s">
        <v>4555</v>
      </c>
      <c r="E26973" s="1" t="s">
        <v>10395</v>
      </c>
      <c r="F26973" s="1" t="s">
        <v>10396</v>
      </c>
      <c r="G26973" s="1" t="s">
        <v>1901</v>
      </c>
      <c r="H26973" s="1" t="s">
        <v>4550</v>
      </c>
    </row>
    <row r="26974" spans="1:8" x14ac:dyDescent="0.25">
      <c r="A26974" s="1" t="s">
        <v>1564</v>
      </c>
      <c r="B26974">
        <v>142324</v>
      </c>
      <c r="C26974" s="1" t="s">
        <v>6937</v>
      </c>
      <c r="D26974" s="1" t="s">
        <v>4661</v>
      </c>
      <c r="E26974" s="1" t="s">
        <v>6938</v>
      </c>
      <c r="F26974" s="1" t="s">
        <v>6939</v>
      </c>
      <c r="G26974" s="1" t="s">
        <v>1901</v>
      </c>
      <c r="H26974" s="1" t="s">
        <v>4550</v>
      </c>
    </row>
    <row r="26975" spans="1:8" x14ac:dyDescent="0.25">
      <c r="A26975" s="1" t="s">
        <v>1578</v>
      </c>
      <c r="B26975">
        <v>98299</v>
      </c>
      <c r="C26975" s="1" t="s">
        <v>4624</v>
      </c>
      <c r="D26975" s="1" t="s">
        <v>4602</v>
      </c>
      <c r="E26975" s="1" t="s">
        <v>4625</v>
      </c>
      <c r="F26975" s="1" t="s">
        <v>4626</v>
      </c>
      <c r="G26975" s="1" t="s">
        <v>1901</v>
      </c>
      <c r="H26975" s="1" t="s">
        <v>4550</v>
      </c>
    </row>
    <row r="26976" spans="1:8" x14ac:dyDescent="0.25">
      <c r="A26976" s="1" t="s">
        <v>1578</v>
      </c>
      <c r="B26976">
        <v>218542</v>
      </c>
      <c r="C26976" s="1" t="s">
        <v>7204</v>
      </c>
      <c r="D26976" s="1" t="s">
        <v>4562</v>
      </c>
      <c r="E26976" s="1" t="s">
        <v>7205</v>
      </c>
      <c r="F26976" s="1" t="s">
        <v>7206</v>
      </c>
      <c r="G26976" s="1" t="s">
        <v>1901</v>
      </c>
      <c r="H26976" s="1" t="s">
        <v>4550</v>
      </c>
    </row>
    <row r="26977" spans="1:8" x14ac:dyDescent="0.25">
      <c r="A26977" s="1" t="s">
        <v>1578</v>
      </c>
      <c r="B26977">
        <v>251586</v>
      </c>
      <c r="C26977" s="1" t="s">
        <v>4711</v>
      </c>
      <c r="D26977" s="1" t="s">
        <v>1903</v>
      </c>
      <c r="E26977" s="1" t="s">
        <v>1903</v>
      </c>
      <c r="F26977" s="1" t="s">
        <v>1903</v>
      </c>
      <c r="G26977" s="1" t="s">
        <v>1903</v>
      </c>
      <c r="H26977" s="1" t="s">
        <v>1903</v>
      </c>
    </row>
    <row r="26978" spans="1:8" x14ac:dyDescent="0.25">
      <c r="A26978" s="1" t="s">
        <v>1578</v>
      </c>
      <c r="B26978">
        <v>142159</v>
      </c>
      <c r="C26978" s="1" t="s">
        <v>5190</v>
      </c>
      <c r="D26978" s="1" t="s">
        <v>4547</v>
      </c>
      <c r="E26978" s="1" t="s">
        <v>5191</v>
      </c>
      <c r="F26978" s="1" t="s">
        <v>5192</v>
      </c>
      <c r="G26978" s="1" t="s">
        <v>1901</v>
      </c>
      <c r="H26978" s="1" t="s">
        <v>4550</v>
      </c>
    </row>
    <row r="26979" spans="1:8" x14ac:dyDescent="0.25">
      <c r="A26979" s="1" t="s">
        <v>1578</v>
      </c>
      <c r="B26979">
        <v>583153</v>
      </c>
      <c r="C26979" s="1" t="s">
        <v>12756</v>
      </c>
      <c r="D26979" s="1" t="s">
        <v>4555</v>
      </c>
      <c r="E26979" s="1" t="s">
        <v>6383</v>
      </c>
      <c r="F26979" s="1" t="s">
        <v>12757</v>
      </c>
      <c r="G26979" s="1" t="s">
        <v>1901</v>
      </c>
      <c r="H26979" s="1" t="s">
        <v>4550</v>
      </c>
    </row>
    <row r="26980" spans="1:8" x14ac:dyDescent="0.25">
      <c r="A26980" s="1" t="s">
        <v>1563</v>
      </c>
      <c r="B26980">
        <v>241319</v>
      </c>
      <c r="C26980" s="1" t="s">
        <v>10754</v>
      </c>
      <c r="D26980" s="1" t="s">
        <v>4555</v>
      </c>
      <c r="E26980" s="1" t="s">
        <v>4936</v>
      </c>
      <c r="F26980" s="1" t="s">
        <v>5111</v>
      </c>
      <c r="G26980" s="1" t="s">
        <v>1901</v>
      </c>
      <c r="H26980" s="1" t="s">
        <v>4550</v>
      </c>
    </row>
    <row r="26981" spans="1:8" x14ac:dyDescent="0.25">
      <c r="A26981" s="1" t="s">
        <v>1563</v>
      </c>
      <c r="B26981">
        <v>572805</v>
      </c>
      <c r="C26981" s="1" t="s">
        <v>9615</v>
      </c>
      <c r="D26981" s="1" t="s">
        <v>5001</v>
      </c>
      <c r="E26981" s="1" t="s">
        <v>8741</v>
      </c>
      <c r="F26981" s="1" t="s">
        <v>8742</v>
      </c>
      <c r="G26981" s="1" t="s">
        <v>1901</v>
      </c>
      <c r="H26981" s="1" t="s">
        <v>4550</v>
      </c>
    </row>
    <row r="26982" spans="1:8" x14ac:dyDescent="0.25">
      <c r="A26982" s="1" t="s">
        <v>1563</v>
      </c>
      <c r="B26982">
        <v>932327</v>
      </c>
      <c r="C26982" s="1" t="s">
        <v>17676</v>
      </c>
      <c r="D26982" s="1" t="s">
        <v>1901</v>
      </c>
      <c r="E26982" s="1" t="s">
        <v>4993</v>
      </c>
      <c r="F26982" s="1" t="s">
        <v>17677</v>
      </c>
      <c r="G26982" s="1" t="s">
        <v>1901</v>
      </c>
      <c r="H26982" s="1" t="s">
        <v>4550</v>
      </c>
    </row>
    <row r="26983" spans="1:8" x14ac:dyDescent="0.25">
      <c r="A26983" s="1" t="s">
        <v>1578</v>
      </c>
      <c r="B26983">
        <v>9963</v>
      </c>
      <c r="C26983" s="1" t="s">
        <v>8413</v>
      </c>
      <c r="D26983" s="1" t="s">
        <v>4566</v>
      </c>
      <c r="E26983" s="1" t="s">
        <v>1903</v>
      </c>
      <c r="F26983" s="1" t="s">
        <v>1903</v>
      </c>
      <c r="G26983" s="1" t="s">
        <v>1903</v>
      </c>
      <c r="H26983" s="1" t="s">
        <v>1903</v>
      </c>
    </row>
    <row r="26984" spans="1:8" x14ac:dyDescent="0.25">
      <c r="A26984" s="1" t="s">
        <v>1563</v>
      </c>
      <c r="B26984">
        <v>115418</v>
      </c>
      <c r="C26984" s="1" t="s">
        <v>11400</v>
      </c>
      <c r="D26984" s="1" t="s">
        <v>4566</v>
      </c>
      <c r="E26984" s="1" t="s">
        <v>1903</v>
      </c>
      <c r="F26984" s="1" t="s">
        <v>1903</v>
      </c>
      <c r="G26984" s="1" t="s">
        <v>1903</v>
      </c>
      <c r="H26984" s="1" t="s">
        <v>1903</v>
      </c>
    </row>
    <row r="26985" spans="1:8" x14ac:dyDescent="0.25">
      <c r="A26985" s="1" t="s">
        <v>1578</v>
      </c>
      <c r="B26985">
        <v>1885929</v>
      </c>
      <c r="C26985" s="1" t="s">
        <v>14896</v>
      </c>
      <c r="D26985" s="1" t="s">
        <v>1901</v>
      </c>
      <c r="E26985" s="1" t="s">
        <v>4612</v>
      </c>
      <c r="F26985" s="1" t="s">
        <v>4938</v>
      </c>
      <c r="G26985" s="1" t="s">
        <v>1901</v>
      </c>
      <c r="H26985" s="1" t="s">
        <v>4550</v>
      </c>
    </row>
    <row r="26986" spans="1:8" x14ac:dyDescent="0.25">
      <c r="A26986" s="1" t="s">
        <v>1563</v>
      </c>
      <c r="B26986">
        <v>76836</v>
      </c>
      <c r="C26986" s="1" t="s">
        <v>11936</v>
      </c>
      <c r="D26986" s="1" t="s">
        <v>4562</v>
      </c>
      <c r="E26986" s="1" t="s">
        <v>8067</v>
      </c>
      <c r="F26986" s="1" t="s">
        <v>8068</v>
      </c>
      <c r="G26986" s="1" t="s">
        <v>2436</v>
      </c>
      <c r="H26986" s="1" t="s">
        <v>4584</v>
      </c>
    </row>
    <row r="26987" spans="1:8" x14ac:dyDescent="0.25">
      <c r="A26987" s="1" t="s">
        <v>1578</v>
      </c>
      <c r="B26987">
        <v>864763</v>
      </c>
      <c r="C26987" s="1" t="s">
        <v>9105</v>
      </c>
      <c r="D26987" s="1" t="s">
        <v>1903</v>
      </c>
      <c r="E26987" s="1" t="s">
        <v>1903</v>
      </c>
      <c r="F26987" s="1" t="s">
        <v>1903</v>
      </c>
      <c r="G26987" s="1" t="s">
        <v>1903</v>
      </c>
      <c r="H26987" s="1" t="s">
        <v>1903</v>
      </c>
    </row>
    <row r="26988" spans="1:8" x14ac:dyDescent="0.25">
      <c r="A26988" s="1" t="s">
        <v>1563</v>
      </c>
      <c r="B26988">
        <v>192904</v>
      </c>
      <c r="C26988" s="1" t="s">
        <v>7886</v>
      </c>
      <c r="D26988" s="1" t="s">
        <v>5284</v>
      </c>
      <c r="E26988" s="1" t="s">
        <v>7887</v>
      </c>
      <c r="F26988" s="1" t="s">
        <v>7888</v>
      </c>
      <c r="G26988" s="1" t="s">
        <v>1901</v>
      </c>
      <c r="H26988" s="1" t="s">
        <v>4550</v>
      </c>
    </row>
    <row r="26989" spans="1:8" x14ac:dyDescent="0.25">
      <c r="A26989" s="1" t="s">
        <v>1563</v>
      </c>
      <c r="B26989">
        <v>117577</v>
      </c>
      <c r="C26989" s="1" t="s">
        <v>7895</v>
      </c>
      <c r="D26989" s="1" t="s">
        <v>4650</v>
      </c>
      <c r="E26989" s="1" t="s">
        <v>7199</v>
      </c>
      <c r="F26989" s="1" t="s">
        <v>7200</v>
      </c>
      <c r="G26989" s="1" t="s">
        <v>1901</v>
      </c>
      <c r="H26989" s="1" t="s">
        <v>4550</v>
      </c>
    </row>
    <row r="26990" spans="1:8" x14ac:dyDescent="0.25">
      <c r="A26990" s="1" t="s">
        <v>1563</v>
      </c>
      <c r="B26990">
        <v>171655</v>
      </c>
      <c r="C26990" s="1" t="s">
        <v>17678</v>
      </c>
      <c r="D26990" s="1" t="s">
        <v>4566</v>
      </c>
      <c r="E26990" s="1" t="s">
        <v>1903</v>
      </c>
      <c r="F26990" s="1" t="s">
        <v>1903</v>
      </c>
      <c r="G26990" s="1" t="s">
        <v>1903</v>
      </c>
      <c r="H26990" s="1" t="s">
        <v>1903</v>
      </c>
    </row>
    <row r="26991" spans="1:8" x14ac:dyDescent="0.25">
      <c r="A26991" s="1" t="s">
        <v>1563</v>
      </c>
      <c r="B26991">
        <v>9930</v>
      </c>
      <c r="C26991" s="1" t="s">
        <v>7924</v>
      </c>
      <c r="D26991" s="1" t="s">
        <v>4566</v>
      </c>
      <c r="E26991" s="1" t="s">
        <v>1903</v>
      </c>
      <c r="F26991" s="1" t="s">
        <v>1903</v>
      </c>
      <c r="G26991" s="1" t="s">
        <v>1903</v>
      </c>
      <c r="H26991" s="1" t="s">
        <v>1903</v>
      </c>
    </row>
    <row r="26992" spans="1:8" x14ac:dyDescent="0.25">
      <c r="A26992" s="1" t="s">
        <v>1563</v>
      </c>
      <c r="B26992">
        <v>576950</v>
      </c>
      <c r="C26992" s="1" t="s">
        <v>17679</v>
      </c>
      <c r="D26992" s="1" t="s">
        <v>4555</v>
      </c>
      <c r="E26992" s="1" t="s">
        <v>12935</v>
      </c>
      <c r="F26992" s="1" t="s">
        <v>12936</v>
      </c>
      <c r="G26992" s="1" t="s">
        <v>1901</v>
      </c>
      <c r="H26992" s="1" t="s">
        <v>4550</v>
      </c>
    </row>
    <row r="26993" spans="1:8" x14ac:dyDescent="0.25">
      <c r="A26993" s="1" t="s">
        <v>1563</v>
      </c>
      <c r="B26993">
        <v>586158</v>
      </c>
      <c r="C26993" s="1" t="s">
        <v>5366</v>
      </c>
      <c r="D26993" s="1" t="s">
        <v>4576</v>
      </c>
      <c r="E26993" s="1" t="s">
        <v>1903</v>
      </c>
      <c r="F26993" s="1" t="s">
        <v>1903</v>
      </c>
      <c r="G26993" s="1" t="s">
        <v>1903</v>
      </c>
      <c r="H26993" s="1" t="s">
        <v>1903</v>
      </c>
    </row>
    <row r="26994" spans="1:8" x14ac:dyDescent="0.25">
      <c r="A26994" s="1" t="s">
        <v>1563</v>
      </c>
      <c r="B26994">
        <v>203217</v>
      </c>
      <c r="C26994" s="1" t="s">
        <v>5355</v>
      </c>
      <c r="D26994" s="1" t="s">
        <v>4555</v>
      </c>
      <c r="E26994" s="1" t="s">
        <v>4869</v>
      </c>
      <c r="F26994" s="1" t="s">
        <v>4870</v>
      </c>
      <c r="G26994" s="1" t="s">
        <v>1901</v>
      </c>
      <c r="H26994" s="1" t="s">
        <v>4550</v>
      </c>
    </row>
    <row r="26995" spans="1:8" x14ac:dyDescent="0.25">
      <c r="A26995" s="1" t="s">
        <v>1563</v>
      </c>
      <c r="B26995">
        <v>113315</v>
      </c>
      <c r="C26995" s="1" t="s">
        <v>5417</v>
      </c>
      <c r="D26995" s="1" t="s">
        <v>4740</v>
      </c>
      <c r="E26995" s="1" t="s">
        <v>5418</v>
      </c>
      <c r="F26995" s="1" t="s">
        <v>5419</v>
      </c>
      <c r="G26995" s="1" t="s">
        <v>1901</v>
      </c>
      <c r="H26995" s="1" t="s">
        <v>4550</v>
      </c>
    </row>
    <row r="26996" spans="1:8" x14ac:dyDescent="0.25">
      <c r="A26996" s="1" t="s">
        <v>1562</v>
      </c>
      <c r="B26996">
        <v>575542</v>
      </c>
      <c r="C26996" s="1" t="s">
        <v>6038</v>
      </c>
      <c r="D26996" s="1" t="s">
        <v>4555</v>
      </c>
      <c r="E26996" s="1" t="s">
        <v>6035</v>
      </c>
      <c r="F26996" s="1" t="s">
        <v>6039</v>
      </c>
      <c r="G26996" s="1" t="s">
        <v>1901</v>
      </c>
      <c r="H26996" s="1" t="s">
        <v>4550</v>
      </c>
    </row>
    <row r="26997" spans="1:8" x14ac:dyDescent="0.25">
      <c r="A26997" s="1" t="s">
        <v>1562</v>
      </c>
      <c r="B26997">
        <v>241356</v>
      </c>
      <c r="C26997" s="1" t="s">
        <v>17155</v>
      </c>
      <c r="D26997" s="1" t="s">
        <v>6313</v>
      </c>
      <c r="E26997" s="1" t="s">
        <v>6314</v>
      </c>
      <c r="F26997" s="1" t="s">
        <v>17156</v>
      </c>
      <c r="G26997" s="1" t="s">
        <v>1901</v>
      </c>
      <c r="H26997" s="1" t="s">
        <v>4550</v>
      </c>
    </row>
    <row r="26998" spans="1:8" x14ac:dyDescent="0.25">
      <c r="A26998" s="1" t="s">
        <v>1562</v>
      </c>
      <c r="B26998">
        <v>1396010</v>
      </c>
      <c r="C26998" s="1" t="s">
        <v>5670</v>
      </c>
      <c r="D26998" s="1" t="s">
        <v>1901</v>
      </c>
      <c r="E26998" s="1" t="s">
        <v>5671</v>
      </c>
      <c r="F26998" s="1" t="s">
        <v>5672</v>
      </c>
      <c r="G26998" s="1" t="s">
        <v>1901</v>
      </c>
      <c r="H26998" s="1" t="s">
        <v>4550</v>
      </c>
    </row>
    <row r="26999" spans="1:8" x14ac:dyDescent="0.25">
      <c r="A26999" s="1" t="s">
        <v>1562</v>
      </c>
      <c r="B26999">
        <v>198457</v>
      </c>
      <c r="C26999" s="1" t="s">
        <v>17680</v>
      </c>
      <c r="D26999" s="1" t="s">
        <v>4555</v>
      </c>
      <c r="E26999" s="1" t="s">
        <v>6035</v>
      </c>
      <c r="F26999" s="1" t="s">
        <v>6036</v>
      </c>
      <c r="G26999" s="1" t="s">
        <v>1901</v>
      </c>
      <c r="H26999" s="1" t="s">
        <v>4550</v>
      </c>
    </row>
    <row r="27000" spans="1:8" x14ac:dyDescent="0.25">
      <c r="A27000" s="1" t="s">
        <v>1562</v>
      </c>
      <c r="B27000">
        <v>581521</v>
      </c>
      <c r="C27000" s="1" t="s">
        <v>7967</v>
      </c>
      <c r="D27000" s="1" t="s">
        <v>4591</v>
      </c>
      <c r="E27000" s="1" t="s">
        <v>4632</v>
      </c>
      <c r="F27000" s="1" t="s">
        <v>6951</v>
      </c>
      <c r="G27000" s="1" t="s">
        <v>1901</v>
      </c>
      <c r="H27000" s="1" t="s">
        <v>4550</v>
      </c>
    </row>
    <row r="27001" spans="1:8" x14ac:dyDescent="0.25">
      <c r="A27001" s="1" t="s">
        <v>1561</v>
      </c>
      <c r="B27001">
        <v>1497609</v>
      </c>
      <c r="C27001" s="1" t="s">
        <v>17681</v>
      </c>
      <c r="D27001" s="1" t="s">
        <v>1901</v>
      </c>
      <c r="E27001" s="1" t="s">
        <v>8083</v>
      </c>
      <c r="F27001" s="1" t="s">
        <v>6338</v>
      </c>
      <c r="G27001" s="1" t="s">
        <v>1901</v>
      </c>
      <c r="H27001" s="1" t="s">
        <v>4550</v>
      </c>
    </row>
    <row r="27002" spans="1:8" x14ac:dyDescent="0.25">
      <c r="A27002" s="1" t="s">
        <v>1561</v>
      </c>
      <c r="B27002">
        <v>94362</v>
      </c>
      <c r="C27002" s="1" t="s">
        <v>6648</v>
      </c>
      <c r="D27002" s="1" t="s">
        <v>4650</v>
      </c>
      <c r="E27002" s="1" t="s">
        <v>6649</v>
      </c>
      <c r="F27002" s="1" t="s">
        <v>6650</v>
      </c>
      <c r="G27002" s="1" t="s">
        <v>1901</v>
      </c>
      <c r="H27002" s="1" t="s">
        <v>4550</v>
      </c>
    </row>
    <row r="27003" spans="1:8" x14ac:dyDescent="0.25">
      <c r="A27003" s="1" t="s">
        <v>1561</v>
      </c>
      <c r="B27003">
        <v>226526</v>
      </c>
      <c r="C27003" s="1" t="s">
        <v>5149</v>
      </c>
      <c r="D27003" s="1" t="s">
        <v>4650</v>
      </c>
      <c r="E27003" s="1" t="s">
        <v>4692</v>
      </c>
      <c r="F27003" s="1" t="s">
        <v>4679</v>
      </c>
      <c r="G27003" s="1" t="s">
        <v>2436</v>
      </c>
      <c r="H27003" s="1" t="s">
        <v>4584</v>
      </c>
    </row>
    <row r="27004" spans="1:8" x14ac:dyDescent="0.25">
      <c r="A27004" s="1" t="s">
        <v>1561</v>
      </c>
      <c r="B27004">
        <v>71421</v>
      </c>
      <c r="C27004" s="1" t="s">
        <v>16079</v>
      </c>
      <c r="D27004" s="1" t="s">
        <v>4650</v>
      </c>
      <c r="E27004" s="1" t="s">
        <v>5777</v>
      </c>
      <c r="F27004" s="1" t="s">
        <v>16080</v>
      </c>
      <c r="G27004" s="1" t="s">
        <v>1901</v>
      </c>
      <c r="H27004" s="1" t="s">
        <v>4550</v>
      </c>
    </row>
    <row r="27005" spans="1:8" x14ac:dyDescent="0.25">
      <c r="A27005" s="1" t="s">
        <v>1579</v>
      </c>
      <c r="B27005">
        <v>198902</v>
      </c>
      <c r="C27005" s="1" t="s">
        <v>6346</v>
      </c>
      <c r="D27005" s="1" t="s">
        <v>4555</v>
      </c>
      <c r="E27005" s="1" t="s">
        <v>4902</v>
      </c>
      <c r="F27005" s="1" t="s">
        <v>4903</v>
      </c>
      <c r="G27005" s="1" t="s">
        <v>1901</v>
      </c>
      <c r="H27005" s="1" t="s">
        <v>4550</v>
      </c>
    </row>
    <row r="27006" spans="1:8" x14ac:dyDescent="0.25">
      <c r="A27006" s="1" t="s">
        <v>1561</v>
      </c>
      <c r="B27006">
        <v>1724148</v>
      </c>
      <c r="C27006" s="1" t="s">
        <v>12830</v>
      </c>
      <c r="D27006" s="1" t="s">
        <v>1901</v>
      </c>
      <c r="E27006" s="1" t="s">
        <v>7758</v>
      </c>
      <c r="F27006" s="1" t="s">
        <v>1903</v>
      </c>
      <c r="G27006" s="1" t="s">
        <v>1903</v>
      </c>
      <c r="H27006" s="1" t="s">
        <v>1903</v>
      </c>
    </row>
    <row r="27007" spans="1:8" x14ac:dyDescent="0.25">
      <c r="A27007" s="1" t="s">
        <v>1579</v>
      </c>
      <c r="B27007">
        <v>222353</v>
      </c>
      <c r="C27007" s="1" t="s">
        <v>5204</v>
      </c>
      <c r="D27007" s="1" t="s">
        <v>4555</v>
      </c>
      <c r="E27007" s="1" t="s">
        <v>5808</v>
      </c>
      <c r="F27007" s="1" t="s">
        <v>5809</v>
      </c>
      <c r="G27007" s="1" t="s">
        <v>1901</v>
      </c>
      <c r="H27007" s="1" t="s">
        <v>4550</v>
      </c>
    </row>
    <row r="27008" spans="1:8" x14ac:dyDescent="0.25">
      <c r="A27008" s="1" t="s">
        <v>1579</v>
      </c>
      <c r="B27008">
        <v>106191</v>
      </c>
      <c r="C27008" s="1" t="s">
        <v>17682</v>
      </c>
      <c r="D27008" s="1" t="s">
        <v>4650</v>
      </c>
      <c r="E27008" s="1" t="s">
        <v>4669</v>
      </c>
      <c r="F27008" s="1" t="s">
        <v>4670</v>
      </c>
      <c r="G27008" s="1" t="s">
        <v>1901</v>
      </c>
      <c r="H27008" s="1" t="s">
        <v>4550</v>
      </c>
    </row>
    <row r="27009" spans="1:8" x14ac:dyDescent="0.25">
      <c r="A27009" s="1" t="s">
        <v>1579</v>
      </c>
      <c r="B27009">
        <v>287730</v>
      </c>
      <c r="C27009" s="1" t="s">
        <v>4674</v>
      </c>
      <c r="D27009" s="1" t="s">
        <v>4547</v>
      </c>
      <c r="E27009" s="1" t="s">
        <v>4675</v>
      </c>
      <c r="F27009" s="1" t="s">
        <v>4676</v>
      </c>
      <c r="G27009" s="1" t="s">
        <v>1901</v>
      </c>
      <c r="H27009" s="1" t="s">
        <v>4550</v>
      </c>
    </row>
    <row r="27010" spans="1:8" x14ac:dyDescent="0.25">
      <c r="A27010" s="1" t="s">
        <v>1579</v>
      </c>
      <c r="B27010">
        <v>13033</v>
      </c>
      <c r="C27010" s="1" t="s">
        <v>4664</v>
      </c>
      <c r="D27010" s="1" t="s">
        <v>4665</v>
      </c>
      <c r="E27010" s="1" t="s">
        <v>4666</v>
      </c>
      <c r="F27010" s="1" t="s">
        <v>4667</v>
      </c>
      <c r="G27010" s="1" t="s">
        <v>1901</v>
      </c>
      <c r="H27010" s="1" t="s">
        <v>4550</v>
      </c>
    </row>
    <row r="27011" spans="1:8" x14ac:dyDescent="0.25">
      <c r="A27011" s="1" t="s">
        <v>1579</v>
      </c>
      <c r="B27011">
        <v>1409035</v>
      </c>
      <c r="C27011" s="1" t="s">
        <v>7863</v>
      </c>
      <c r="D27011" s="1" t="s">
        <v>1901</v>
      </c>
      <c r="E27011" s="1" t="s">
        <v>5163</v>
      </c>
      <c r="F27011" s="1" t="s">
        <v>4560</v>
      </c>
      <c r="G27011" s="1" t="s">
        <v>1901</v>
      </c>
      <c r="H27011" s="1" t="s">
        <v>4550</v>
      </c>
    </row>
    <row r="27012" spans="1:8" x14ac:dyDescent="0.25">
      <c r="A27012" s="1" t="s">
        <v>1561</v>
      </c>
      <c r="B27012">
        <v>10078</v>
      </c>
      <c r="C27012" s="1" t="s">
        <v>5382</v>
      </c>
      <c r="D27012" s="1" t="s">
        <v>4566</v>
      </c>
      <c r="E27012" s="1" t="s">
        <v>1903</v>
      </c>
      <c r="F27012" s="1" t="s">
        <v>1903</v>
      </c>
      <c r="G27012" s="1" t="s">
        <v>1903</v>
      </c>
      <c r="H27012" s="1" t="s">
        <v>1903</v>
      </c>
    </row>
    <row r="27013" spans="1:8" x14ac:dyDescent="0.25">
      <c r="A27013" s="1" t="s">
        <v>1561</v>
      </c>
      <c r="B27013">
        <v>10076</v>
      </c>
      <c r="C27013" s="1" t="s">
        <v>7072</v>
      </c>
      <c r="D27013" s="1" t="s">
        <v>4566</v>
      </c>
      <c r="E27013" s="1" t="s">
        <v>1903</v>
      </c>
      <c r="F27013" s="1" t="s">
        <v>1903</v>
      </c>
      <c r="G27013" s="1" t="s">
        <v>1903</v>
      </c>
      <c r="H27013" s="1" t="s">
        <v>1903</v>
      </c>
    </row>
    <row r="27014" spans="1:8" x14ac:dyDescent="0.25">
      <c r="A27014" s="1" t="s">
        <v>1561</v>
      </c>
      <c r="B27014">
        <v>148615</v>
      </c>
      <c r="C27014" s="1" t="s">
        <v>4634</v>
      </c>
      <c r="D27014" s="1" t="s">
        <v>4586</v>
      </c>
      <c r="E27014" s="1" t="s">
        <v>4635</v>
      </c>
      <c r="F27014" s="1" t="s">
        <v>4636</v>
      </c>
      <c r="G27014" s="1" t="s">
        <v>2436</v>
      </c>
      <c r="H27014" s="1" t="s">
        <v>4584</v>
      </c>
    </row>
    <row r="27015" spans="1:8" x14ac:dyDescent="0.25">
      <c r="A27015" s="1" t="s">
        <v>1561</v>
      </c>
      <c r="B27015">
        <v>142325</v>
      </c>
      <c r="C27015" s="1" t="s">
        <v>6336</v>
      </c>
      <c r="D27015" s="1" t="s">
        <v>4602</v>
      </c>
      <c r="E27015" s="1" t="s">
        <v>6337</v>
      </c>
      <c r="F27015" s="1" t="s">
        <v>6338</v>
      </c>
      <c r="G27015" s="1" t="s">
        <v>2436</v>
      </c>
      <c r="H27015" s="1" t="s">
        <v>4826</v>
      </c>
    </row>
    <row r="27016" spans="1:8" x14ac:dyDescent="0.25">
      <c r="A27016" s="1" t="s">
        <v>1561</v>
      </c>
      <c r="B27016">
        <v>78949</v>
      </c>
      <c r="C27016" s="1" t="s">
        <v>4628</v>
      </c>
      <c r="D27016" s="1" t="s">
        <v>4602</v>
      </c>
      <c r="E27016" s="1" t="s">
        <v>4629</v>
      </c>
      <c r="F27016" s="1" t="s">
        <v>4630</v>
      </c>
      <c r="G27016" s="1" t="s">
        <v>1901</v>
      </c>
      <c r="H27016" s="1" t="s">
        <v>4550</v>
      </c>
    </row>
    <row r="27017" spans="1:8" x14ac:dyDescent="0.25">
      <c r="A27017" s="1" t="s">
        <v>1561</v>
      </c>
      <c r="B27017">
        <v>269950</v>
      </c>
      <c r="C27017" s="1" t="s">
        <v>6247</v>
      </c>
      <c r="D27017" s="1" t="s">
        <v>4555</v>
      </c>
      <c r="E27017" s="1" t="s">
        <v>4878</v>
      </c>
      <c r="F27017" s="1" t="s">
        <v>6248</v>
      </c>
      <c r="G27017" s="1" t="s">
        <v>1901</v>
      </c>
      <c r="H27017" s="1" t="s">
        <v>4550</v>
      </c>
    </row>
    <row r="27018" spans="1:8" x14ac:dyDescent="0.25">
      <c r="A27018" s="1" t="s">
        <v>1561</v>
      </c>
      <c r="B27018">
        <v>142175</v>
      </c>
      <c r="C27018" s="1" t="s">
        <v>5871</v>
      </c>
      <c r="D27018" s="1" t="s">
        <v>4547</v>
      </c>
      <c r="E27018" s="1" t="s">
        <v>5872</v>
      </c>
      <c r="F27018" s="1" t="s">
        <v>5873</v>
      </c>
      <c r="G27018" s="1" t="s">
        <v>1901</v>
      </c>
      <c r="H27018" s="1" t="s">
        <v>4550</v>
      </c>
    </row>
    <row r="27019" spans="1:8" x14ac:dyDescent="0.25">
      <c r="A27019" s="1" t="s">
        <v>1559</v>
      </c>
      <c r="B27019">
        <v>278741</v>
      </c>
      <c r="C27019" s="1" t="s">
        <v>14352</v>
      </c>
      <c r="D27019" s="1" t="s">
        <v>4555</v>
      </c>
      <c r="E27019" s="1" t="s">
        <v>4775</v>
      </c>
      <c r="F27019" s="1" t="s">
        <v>4798</v>
      </c>
      <c r="G27019" s="1" t="s">
        <v>1901</v>
      </c>
      <c r="H27019" s="1" t="s">
        <v>4550</v>
      </c>
    </row>
    <row r="27020" spans="1:8" x14ac:dyDescent="0.25">
      <c r="A27020" s="1" t="s">
        <v>1559</v>
      </c>
      <c r="B27020">
        <v>2664</v>
      </c>
      <c r="C27020" s="1" t="s">
        <v>15594</v>
      </c>
      <c r="D27020" s="1" t="s">
        <v>4576</v>
      </c>
      <c r="E27020" s="1" t="s">
        <v>1903</v>
      </c>
      <c r="F27020" s="1" t="s">
        <v>1903</v>
      </c>
      <c r="G27020" s="1" t="s">
        <v>1903</v>
      </c>
      <c r="H27020" s="1" t="s">
        <v>1903</v>
      </c>
    </row>
    <row r="27021" spans="1:8" x14ac:dyDescent="0.25">
      <c r="A27021" s="1" t="s">
        <v>1559</v>
      </c>
      <c r="B27021">
        <v>100423</v>
      </c>
      <c r="C27021" s="1" t="s">
        <v>4888</v>
      </c>
      <c r="D27021" s="1" t="s">
        <v>4586</v>
      </c>
      <c r="E27021" s="1" t="s">
        <v>4889</v>
      </c>
      <c r="F27021" s="1" t="s">
        <v>4890</v>
      </c>
      <c r="G27021" s="1" t="s">
        <v>1901</v>
      </c>
      <c r="H27021" s="1" t="s">
        <v>4550</v>
      </c>
    </row>
    <row r="27022" spans="1:8" x14ac:dyDescent="0.25">
      <c r="A27022" s="1" t="s">
        <v>1559</v>
      </c>
      <c r="B27022">
        <v>1278563</v>
      </c>
      <c r="C27022" s="1" t="s">
        <v>17683</v>
      </c>
      <c r="D27022" s="1" t="s">
        <v>1901</v>
      </c>
      <c r="E27022" s="1" t="s">
        <v>4911</v>
      </c>
      <c r="F27022" s="1" t="s">
        <v>17684</v>
      </c>
      <c r="G27022" s="1" t="s">
        <v>1901</v>
      </c>
      <c r="H27022" s="1" t="s">
        <v>4550</v>
      </c>
    </row>
    <row r="27023" spans="1:8" x14ac:dyDescent="0.25">
      <c r="A27023" s="1" t="s">
        <v>1559</v>
      </c>
      <c r="B27023">
        <v>1406851</v>
      </c>
      <c r="C27023" s="1" t="s">
        <v>11045</v>
      </c>
      <c r="D27023" s="1" t="s">
        <v>1901</v>
      </c>
      <c r="E27023" s="1" t="s">
        <v>4889</v>
      </c>
      <c r="F27023" s="1" t="s">
        <v>4890</v>
      </c>
      <c r="G27023" s="1" t="s">
        <v>1901</v>
      </c>
      <c r="H27023" s="1" t="s">
        <v>4550</v>
      </c>
    </row>
    <row r="27024" spans="1:8" x14ac:dyDescent="0.25">
      <c r="A27024" s="1" t="s">
        <v>1559</v>
      </c>
      <c r="B27024">
        <v>118959</v>
      </c>
      <c r="C27024" s="1" t="s">
        <v>4816</v>
      </c>
      <c r="D27024" s="1" t="s">
        <v>4566</v>
      </c>
      <c r="E27024" s="1" t="s">
        <v>1903</v>
      </c>
      <c r="F27024" s="1" t="s">
        <v>1903</v>
      </c>
      <c r="G27024" s="1" t="s">
        <v>1903</v>
      </c>
      <c r="H27024" s="1" t="s">
        <v>1903</v>
      </c>
    </row>
    <row r="27025" spans="1:8" x14ac:dyDescent="0.25">
      <c r="A27025" s="1" t="s">
        <v>1559</v>
      </c>
      <c r="B27025">
        <v>561015</v>
      </c>
      <c r="C27025" s="1" t="s">
        <v>5665</v>
      </c>
      <c r="D27025" s="1" t="s">
        <v>4547</v>
      </c>
      <c r="E27025" s="1" t="s">
        <v>5666</v>
      </c>
      <c r="F27025" s="1" t="s">
        <v>5667</v>
      </c>
      <c r="G27025" s="1" t="s">
        <v>1901</v>
      </c>
      <c r="H27025" s="1" t="s">
        <v>4550</v>
      </c>
    </row>
    <row r="27026" spans="1:8" x14ac:dyDescent="0.25">
      <c r="A27026" s="1" t="s">
        <v>1559</v>
      </c>
      <c r="B27026">
        <v>118845</v>
      </c>
      <c r="C27026" s="1" t="s">
        <v>6232</v>
      </c>
      <c r="D27026" s="1" t="s">
        <v>4650</v>
      </c>
      <c r="E27026" s="1" t="s">
        <v>6075</v>
      </c>
      <c r="F27026" s="1" t="s">
        <v>6076</v>
      </c>
      <c r="G27026" s="1" t="s">
        <v>1901</v>
      </c>
      <c r="H27026" s="1" t="s">
        <v>4550</v>
      </c>
    </row>
    <row r="27027" spans="1:8" x14ac:dyDescent="0.25">
      <c r="A27027" s="1" t="s">
        <v>1559</v>
      </c>
      <c r="B27027">
        <v>931968</v>
      </c>
      <c r="C27027" s="1" t="s">
        <v>6761</v>
      </c>
      <c r="D27027" s="1" t="s">
        <v>1901</v>
      </c>
      <c r="E27027" s="1" t="s">
        <v>6544</v>
      </c>
      <c r="F27027" s="1" t="s">
        <v>6762</v>
      </c>
      <c r="G27027" s="1" t="s">
        <v>1901</v>
      </c>
      <c r="H27027" s="1" t="s">
        <v>4550</v>
      </c>
    </row>
    <row r="27028" spans="1:8" x14ac:dyDescent="0.25">
      <c r="A27028" s="1" t="s">
        <v>1559</v>
      </c>
      <c r="B27028">
        <v>1279864</v>
      </c>
      <c r="C27028" s="1" t="s">
        <v>7220</v>
      </c>
      <c r="D27028" s="1" t="s">
        <v>1901</v>
      </c>
      <c r="E27028" s="1" t="s">
        <v>6544</v>
      </c>
      <c r="F27028" s="1" t="s">
        <v>6762</v>
      </c>
      <c r="G27028" s="1" t="s">
        <v>1901</v>
      </c>
      <c r="H27028" s="1" t="s">
        <v>4550</v>
      </c>
    </row>
    <row r="27029" spans="1:8" x14ac:dyDescent="0.25">
      <c r="A27029" s="1" t="s">
        <v>1559</v>
      </c>
      <c r="B27029">
        <v>1722297</v>
      </c>
      <c r="C27029" s="1" t="s">
        <v>17685</v>
      </c>
      <c r="D27029" s="1" t="s">
        <v>1903</v>
      </c>
      <c r="E27029" s="1" t="s">
        <v>1903</v>
      </c>
      <c r="F27029" s="1" t="s">
        <v>1903</v>
      </c>
      <c r="G27029" s="1" t="s">
        <v>1903</v>
      </c>
      <c r="H27029" s="1" t="s">
        <v>1903</v>
      </c>
    </row>
    <row r="27030" spans="1:8" x14ac:dyDescent="0.25">
      <c r="A27030" s="1" t="s">
        <v>1580</v>
      </c>
      <c r="B27030">
        <v>242332</v>
      </c>
      <c r="C27030" s="1" t="s">
        <v>10088</v>
      </c>
      <c r="D27030" s="1" t="s">
        <v>4547</v>
      </c>
      <c r="E27030" s="1" t="s">
        <v>4583</v>
      </c>
      <c r="F27030" s="1" t="s">
        <v>3840</v>
      </c>
      <c r="G27030" s="1" t="s">
        <v>1901</v>
      </c>
      <c r="H27030" s="1" t="s">
        <v>4550</v>
      </c>
    </row>
    <row r="27031" spans="1:8" x14ac:dyDescent="0.25">
      <c r="A27031" s="1" t="s">
        <v>1559</v>
      </c>
      <c r="B27031">
        <v>1406907</v>
      </c>
      <c r="C27031" s="1" t="s">
        <v>4847</v>
      </c>
      <c r="D27031" s="1" t="s">
        <v>1901</v>
      </c>
      <c r="E27031" s="1" t="s">
        <v>4848</v>
      </c>
      <c r="F27031" s="1" t="s">
        <v>4849</v>
      </c>
      <c r="G27031" s="1" t="s">
        <v>1901</v>
      </c>
      <c r="H27031" s="1" t="s">
        <v>4550</v>
      </c>
    </row>
    <row r="27032" spans="1:8" x14ac:dyDescent="0.25">
      <c r="A27032" s="1" t="s">
        <v>1580</v>
      </c>
      <c r="B27032">
        <v>118812</v>
      </c>
      <c r="C27032" s="1" t="s">
        <v>4821</v>
      </c>
      <c r="D27032" s="1" t="s">
        <v>4586</v>
      </c>
      <c r="E27032" s="1" t="s">
        <v>4822</v>
      </c>
      <c r="F27032" s="1" t="s">
        <v>4823</v>
      </c>
      <c r="G27032" s="1" t="s">
        <v>1901</v>
      </c>
      <c r="H27032" s="1" t="s">
        <v>4550</v>
      </c>
    </row>
    <row r="27033" spans="1:8" x14ac:dyDescent="0.25">
      <c r="A27033" s="1" t="s">
        <v>1559</v>
      </c>
      <c r="B27033">
        <v>286801</v>
      </c>
      <c r="C27033" s="1" t="s">
        <v>10432</v>
      </c>
      <c r="D27033" s="1" t="s">
        <v>4661</v>
      </c>
      <c r="E27033" s="1" t="s">
        <v>9791</v>
      </c>
      <c r="F27033" s="1" t="s">
        <v>10433</v>
      </c>
      <c r="G27033" s="1" t="s">
        <v>1901</v>
      </c>
      <c r="H27033" s="1" t="s">
        <v>4550</v>
      </c>
    </row>
    <row r="27034" spans="1:8" x14ac:dyDescent="0.25">
      <c r="A27034" s="1" t="s">
        <v>1559</v>
      </c>
      <c r="B27034">
        <v>586964</v>
      </c>
      <c r="C27034" s="1" t="s">
        <v>17686</v>
      </c>
      <c r="D27034" s="1" t="s">
        <v>1903</v>
      </c>
      <c r="E27034" s="1" t="s">
        <v>1903</v>
      </c>
      <c r="F27034" s="1" t="s">
        <v>1903</v>
      </c>
      <c r="G27034" s="1" t="s">
        <v>1903</v>
      </c>
      <c r="H27034" s="1" t="s">
        <v>1903</v>
      </c>
    </row>
    <row r="27035" spans="1:8" x14ac:dyDescent="0.25">
      <c r="A27035" s="1" t="s">
        <v>1559</v>
      </c>
      <c r="B27035">
        <v>67413</v>
      </c>
      <c r="C27035" s="1" t="s">
        <v>17687</v>
      </c>
      <c r="D27035" s="1" t="s">
        <v>4586</v>
      </c>
      <c r="E27035" s="1" t="s">
        <v>10367</v>
      </c>
      <c r="F27035" s="1" t="s">
        <v>10368</v>
      </c>
      <c r="G27035" s="1" t="s">
        <v>1901</v>
      </c>
      <c r="H27035" s="1" t="s">
        <v>4550</v>
      </c>
    </row>
    <row r="27036" spans="1:8" x14ac:dyDescent="0.25">
      <c r="A27036" s="1" t="s">
        <v>1580</v>
      </c>
      <c r="B27036">
        <v>6082</v>
      </c>
      <c r="C27036" s="1" t="s">
        <v>5741</v>
      </c>
      <c r="D27036" s="1" t="s">
        <v>4650</v>
      </c>
      <c r="E27036" s="1" t="s">
        <v>5742</v>
      </c>
      <c r="F27036" s="1" t="s">
        <v>5743</v>
      </c>
      <c r="G27036" s="1" t="s">
        <v>1901</v>
      </c>
      <c r="H27036" s="1" t="s">
        <v>4550</v>
      </c>
    </row>
    <row r="27037" spans="1:8" x14ac:dyDescent="0.25">
      <c r="A27037" s="1" t="s">
        <v>1580</v>
      </c>
      <c r="B27037">
        <v>13033</v>
      </c>
      <c r="C27037" s="1" t="s">
        <v>4664</v>
      </c>
      <c r="D27037" s="1" t="s">
        <v>4665</v>
      </c>
      <c r="E27037" s="1" t="s">
        <v>4666</v>
      </c>
      <c r="F27037" s="1" t="s">
        <v>4667</v>
      </c>
      <c r="G27037" s="1" t="s">
        <v>1901</v>
      </c>
      <c r="H27037" s="1" t="s">
        <v>4550</v>
      </c>
    </row>
    <row r="27038" spans="1:8" x14ac:dyDescent="0.25">
      <c r="A27038" s="1" t="s">
        <v>1580</v>
      </c>
      <c r="B27038">
        <v>242621</v>
      </c>
      <c r="C27038" s="1" t="s">
        <v>4643</v>
      </c>
      <c r="D27038" s="1" t="s">
        <v>4547</v>
      </c>
      <c r="E27038" s="1" t="s">
        <v>4644</v>
      </c>
      <c r="F27038" s="1" t="s">
        <v>4645</v>
      </c>
      <c r="G27038" s="1" t="s">
        <v>1901</v>
      </c>
      <c r="H27038" s="1" t="s">
        <v>4550</v>
      </c>
    </row>
    <row r="27039" spans="1:8" x14ac:dyDescent="0.25">
      <c r="A27039" s="1" t="s">
        <v>1580</v>
      </c>
      <c r="B27039">
        <v>1277287</v>
      </c>
      <c r="C27039" s="1" t="s">
        <v>4642</v>
      </c>
      <c r="D27039" s="1" t="s">
        <v>1901</v>
      </c>
      <c r="E27039" s="1" t="s">
        <v>4612</v>
      </c>
      <c r="F27039" s="1" t="s">
        <v>4613</v>
      </c>
      <c r="G27039" s="1" t="s">
        <v>1901</v>
      </c>
      <c r="H27039" s="1" t="s">
        <v>4550</v>
      </c>
    </row>
    <row r="27040" spans="1:8" x14ac:dyDescent="0.25">
      <c r="A27040" s="1" t="s">
        <v>1559</v>
      </c>
      <c r="B27040">
        <v>241100</v>
      </c>
      <c r="C27040" s="1" t="s">
        <v>17688</v>
      </c>
      <c r="D27040" s="1" t="s">
        <v>4703</v>
      </c>
      <c r="E27040" s="1" t="s">
        <v>7482</v>
      </c>
      <c r="F27040" s="1" t="s">
        <v>7483</v>
      </c>
      <c r="G27040" s="1" t="s">
        <v>1901</v>
      </c>
      <c r="H27040" s="1" t="s">
        <v>4550</v>
      </c>
    </row>
    <row r="27041" spans="1:8" x14ac:dyDescent="0.25">
      <c r="A27041" s="1" t="s">
        <v>1559</v>
      </c>
      <c r="B27041">
        <v>1222649</v>
      </c>
      <c r="C27041" s="1" t="s">
        <v>4640</v>
      </c>
      <c r="D27041" s="1" t="s">
        <v>4641</v>
      </c>
      <c r="E27041" s="1" t="s">
        <v>1901</v>
      </c>
      <c r="F27041" s="1" t="s">
        <v>1901</v>
      </c>
      <c r="G27041" s="1" t="s">
        <v>1901</v>
      </c>
      <c r="H27041" s="1" t="s">
        <v>4550</v>
      </c>
    </row>
    <row r="27042" spans="1:8" x14ac:dyDescent="0.25">
      <c r="A27042" s="1" t="s">
        <v>1559</v>
      </c>
      <c r="B27042">
        <v>108755</v>
      </c>
      <c r="C27042" s="1" t="s">
        <v>14464</v>
      </c>
      <c r="D27042" s="1" t="s">
        <v>4562</v>
      </c>
      <c r="E27042" s="1" t="s">
        <v>6589</v>
      </c>
      <c r="F27042" s="1" t="s">
        <v>6590</v>
      </c>
      <c r="G27042" s="1" t="s">
        <v>1901</v>
      </c>
      <c r="H27042" s="1" t="s">
        <v>4550</v>
      </c>
    </row>
    <row r="27043" spans="1:8" x14ac:dyDescent="0.25">
      <c r="A27043" s="1" t="s">
        <v>1559</v>
      </c>
      <c r="B27043">
        <v>77389</v>
      </c>
      <c r="C27043" s="1" t="s">
        <v>5295</v>
      </c>
      <c r="D27043" s="1" t="s">
        <v>5062</v>
      </c>
      <c r="E27043" s="1" t="s">
        <v>5296</v>
      </c>
      <c r="F27043" s="1" t="s">
        <v>5297</v>
      </c>
      <c r="G27043" s="1" t="s">
        <v>1901</v>
      </c>
      <c r="H27043" s="1" t="s">
        <v>4550</v>
      </c>
    </row>
    <row r="27044" spans="1:8" x14ac:dyDescent="0.25">
      <c r="A27044" s="1" t="s">
        <v>1559</v>
      </c>
      <c r="B27044">
        <v>126092</v>
      </c>
      <c r="C27044" s="1" t="s">
        <v>5428</v>
      </c>
      <c r="D27044" s="1" t="s">
        <v>4562</v>
      </c>
      <c r="E27044" s="1" t="s">
        <v>4619</v>
      </c>
      <c r="F27044" s="1" t="s">
        <v>5429</v>
      </c>
      <c r="G27044" s="1" t="s">
        <v>1901</v>
      </c>
      <c r="H27044" s="1" t="s">
        <v>4550</v>
      </c>
    </row>
    <row r="27045" spans="1:8" x14ac:dyDescent="0.25">
      <c r="A27045" s="1" t="s">
        <v>1559</v>
      </c>
      <c r="B27045">
        <v>128917</v>
      </c>
      <c r="C27045" s="1" t="s">
        <v>17689</v>
      </c>
      <c r="D27045" s="1" t="s">
        <v>4688</v>
      </c>
      <c r="E27045" s="1" t="s">
        <v>7159</v>
      </c>
      <c r="F27045" s="1" t="s">
        <v>7160</v>
      </c>
      <c r="G27045" s="1" t="s">
        <v>1901</v>
      </c>
      <c r="H27045" s="1" t="s">
        <v>4550</v>
      </c>
    </row>
    <row r="27046" spans="1:8" x14ac:dyDescent="0.25">
      <c r="A27046" s="1" t="s">
        <v>1558</v>
      </c>
      <c r="B27046">
        <v>242618</v>
      </c>
      <c r="C27046" s="1" t="s">
        <v>5338</v>
      </c>
      <c r="D27046" s="1" t="s">
        <v>4547</v>
      </c>
      <c r="E27046" s="1" t="s">
        <v>4644</v>
      </c>
      <c r="F27046" s="1" t="s">
        <v>4549</v>
      </c>
      <c r="G27046" s="1" t="s">
        <v>1901</v>
      </c>
      <c r="H27046" s="1" t="s">
        <v>4550</v>
      </c>
    </row>
    <row r="27047" spans="1:8" x14ac:dyDescent="0.25">
      <c r="A27047" s="1" t="s">
        <v>1558</v>
      </c>
      <c r="B27047">
        <v>616276</v>
      </c>
      <c r="C27047" s="1" t="s">
        <v>17690</v>
      </c>
      <c r="D27047" s="1" t="s">
        <v>1901</v>
      </c>
      <c r="E27047" s="1" t="s">
        <v>7082</v>
      </c>
      <c r="F27047" s="1" t="s">
        <v>5863</v>
      </c>
      <c r="G27047" s="1" t="s">
        <v>1901</v>
      </c>
      <c r="H27047" s="1" t="s">
        <v>4550</v>
      </c>
    </row>
    <row r="27048" spans="1:8" x14ac:dyDescent="0.25">
      <c r="A27048" s="1" t="s">
        <v>1558</v>
      </c>
      <c r="B27048">
        <v>126111</v>
      </c>
      <c r="C27048" s="1" t="s">
        <v>4618</v>
      </c>
      <c r="D27048" s="1" t="s">
        <v>4562</v>
      </c>
      <c r="E27048" s="1" t="s">
        <v>4619</v>
      </c>
      <c r="F27048" s="1" t="s">
        <v>4620</v>
      </c>
      <c r="G27048" s="1" t="s">
        <v>1901</v>
      </c>
      <c r="H27048" s="1" t="s">
        <v>4550</v>
      </c>
    </row>
    <row r="27049" spans="1:8" x14ac:dyDescent="0.25">
      <c r="A27049" s="1" t="s">
        <v>1558</v>
      </c>
      <c r="B27049">
        <v>90782</v>
      </c>
      <c r="C27049" s="1" t="s">
        <v>5305</v>
      </c>
      <c r="D27049" s="1" t="s">
        <v>4562</v>
      </c>
      <c r="E27049" s="1" t="s">
        <v>4707</v>
      </c>
      <c r="F27049" s="1" t="s">
        <v>4708</v>
      </c>
      <c r="G27049" s="1" t="s">
        <v>1901</v>
      </c>
      <c r="H27049" s="1" t="s">
        <v>4550</v>
      </c>
    </row>
    <row r="27050" spans="1:8" x14ac:dyDescent="0.25">
      <c r="A27050" s="1" t="s">
        <v>1558</v>
      </c>
      <c r="B27050">
        <v>144754</v>
      </c>
      <c r="C27050" s="1" t="s">
        <v>5051</v>
      </c>
      <c r="D27050" s="1" t="s">
        <v>4547</v>
      </c>
      <c r="E27050" s="1" t="s">
        <v>5052</v>
      </c>
      <c r="F27050" s="1" t="s">
        <v>5053</v>
      </c>
      <c r="G27050" s="1" t="s">
        <v>1901</v>
      </c>
      <c r="H27050" s="1" t="s">
        <v>4550</v>
      </c>
    </row>
    <row r="27051" spans="1:8" x14ac:dyDescent="0.25">
      <c r="A27051" s="1" t="s">
        <v>1558</v>
      </c>
      <c r="B27051">
        <v>622555</v>
      </c>
      <c r="C27051" s="1" t="s">
        <v>6651</v>
      </c>
      <c r="D27051" s="1" t="s">
        <v>1901</v>
      </c>
      <c r="E27051" s="1" t="s">
        <v>5652</v>
      </c>
      <c r="F27051" s="1" t="s">
        <v>5653</v>
      </c>
      <c r="G27051" s="1" t="s">
        <v>1901</v>
      </c>
      <c r="H27051" s="1" t="s">
        <v>4550</v>
      </c>
    </row>
    <row r="27052" spans="1:8" x14ac:dyDescent="0.25">
      <c r="A27052" s="1" t="s">
        <v>1558</v>
      </c>
      <c r="B27052">
        <v>189918</v>
      </c>
      <c r="C27052" s="1" t="s">
        <v>5023</v>
      </c>
      <c r="D27052" s="1" t="s">
        <v>4650</v>
      </c>
      <c r="E27052" s="1" t="s">
        <v>5024</v>
      </c>
      <c r="F27052" s="1" t="s">
        <v>5025</v>
      </c>
      <c r="G27052" s="1" t="s">
        <v>1901</v>
      </c>
      <c r="H27052" s="1" t="s">
        <v>4550</v>
      </c>
    </row>
    <row r="27053" spans="1:8" x14ac:dyDescent="0.25">
      <c r="A27053" s="1" t="s">
        <v>1558</v>
      </c>
      <c r="B27053">
        <v>1222649</v>
      </c>
      <c r="C27053" s="1" t="s">
        <v>4640</v>
      </c>
      <c r="D27053" s="1" t="s">
        <v>4641</v>
      </c>
      <c r="E27053" s="1" t="s">
        <v>1901</v>
      </c>
      <c r="F27053" s="1" t="s">
        <v>1901</v>
      </c>
      <c r="G27053" s="1" t="s">
        <v>1901</v>
      </c>
      <c r="H27053" s="1" t="s">
        <v>4550</v>
      </c>
    </row>
    <row r="27054" spans="1:8" x14ac:dyDescent="0.25">
      <c r="A27054" s="1" t="s">
        <v>1558</v>
      </c>
      <c r="B27054">
        <v>98299</v>
      </c>
      <c r="C27054" s="1" t="s">
        <v>4624</v>
      </c>
      <c r="D27054" s="1" t="s">
        <v>4602</v>
      </c>
      <c r="E27054" s="1" t="s">
        <v>4625</v>
      </c>
      <c r="F27054" s="1" t="s">
        <v>4626</v>
      </c>
      <c r="G27054" s="1" t="s">
        <v>1901</v>
      </c>
      <c r="H27054" s="1" t="s">
        <v>4550</v>
      </c>
    </row>
    <row r="27055" spans="1:8" x14ac:dyDescent="0.25">
      <c r="A27055" s="1" t="s">
        <v>1558</v>
      </c>
      <c r="B27055">
        <v>908490</v>
      </c>
      <c r="C27055" s="1" t="s">
        <v>4862</v>
      </c>
      <c r="D27055" s="1" t="s">
        <v>1901</v>
      </c>
      <c r="E27055" s="1" t="s">
        <v>4863</v>
      </c>
      <c r="F27055" s="1" t="s">
        <v>4864</v>
      </c>
      <c r="G27055" s="1" t="s">
        <v>1901</v>
      </c>
      <c r="H27055" s="1" t="s">
        <v>4550</v>
      </c>
    </row>
    <row r="27056" spans="1:8" x14ac:dyDescent="0.25">
      <c r="A27056" s="1" t="s">
        <v>1558</v>
      </c>
      <c r="B27056">
        <v>10009</v>
      </c>
      <c r="C27056" s="1" t="s">
        <v>5007</v>
      </c>
      <c r="D27056" s="1" t="s">
        <v>4566</v>
      </c>
      <c r="E27056" s="1" t="s">
        <v>1903</v>
      </c>
      <c r="F27056" s="1" t="s">
        <v>1903</v>
      </c>
      <c r="G27056" s="1" t="s">
        <v>1903</v>
      </c>
      <c r="H27056" s="1" t="s">
        <v>1903</v>
      </c>
    </row>
    <row r="27057" spans="1:8" x14ac:dyDescent="0.25">
      <c r="A27057" s="1" t="s">
        <v>1558</v>
      </c>
      <c r="B27057">
        <v>142175</v>
      </c>
      <c r="C27057" s="1" t="s">
        <v>5871</v>
      </c>
      <c r="D27057" s="1" t="s">
        <v>4547</v>
      </c>
      <c r="E27057" s="1" t="s">
        <v>5872</v>
      </c>
      <c r="F27057" s="1" t="s">
        <v>5873</v>
      </c>
      <c r="G27057" s="1" t="s">
        <v>1901</v>
      </c>
      <c r="H27057" s="1" t="s">
        <v>4550</v>
      </c>
    </row>
    <row r="27058" spans="1:8" x14ac:dyDescent="0.25">
      <c r="A27058" s="1" t="s">
        <v>1558</v>
      </c>
      <c r="B27058">
        <v>74889</v>
      </c>
      <c r="C27058" s="1" t="s">
        <v>11476</v>
      </c>
      <c r="D27058" s="1" t="s">
        <v>5001</v>
      </c>
      <c r="E27058" s="1" t="s">
        <v>10347</v>
      </c>
      <c r="F27058" s="1" t="s">
        <v>10348</v>
      </c>
      <c r="G27058" s="1" t="s">
        <v>1901</v>
      </c>
      <c r="H27058" s="1" t="s">
        <v>4550</v>
      </c>
    </row>
    <row r="27059" spans="1:8" x14ac:dyDescent="0.25">
      <c r="A27059" s="1" t="s">
        <v>1558</v>
      </c>
      <c r="B27059">
        <v>157332</v>
      </c>
      <c r="C27059" s="1" t="s">
        <v>5203</v>
      </c>
      <c r="D27059" s="1" t="s">
        <v>4650</v>
      </c>
      <c r="E27059" s="1" t="s">
        <v>4651</v>
      </c>
      <c r="F27059" s="1" t="s">
        <v>4652</v>
      </c>
      <c r="G27059" s="1" t="s">
        <v>1901</v>
      </c>
      <c r="H27059" s="1" t="s">
        <v>4550</v>
      </c>
    </row>
    <row r="27060" spans="1:8" x14ac:dyDescent="0.25">
      <c r="A27060" s="1" t="s">
        <v>1558</v>
      </c>
      <c r="B27060">
        <v>1222649</v>
      </c>
      <c r="C27060" s="1" t="s">
        <v>4640</v>
      </c>
      <c r="D27060" s="1" t="s">
        <v>4641</v>
      </c>
      <c r="E27060" s="1" t="s">
        <v>1901</v>
      </c>
      <c r="F27060" s="1" t="s">
        <v>1901</v>
      </c>
      <c r="G27060" s="1" t="s">
        <v>1901</v>
      </c>
      <c r="H27060" s="1" t="s">
        <v>4550</v>
      </c>
    </row>
    <row r="27061" spans="1:8" x14ac:dyDescent="0.25">
      <c r="A27061" s="1" t="s">
        <v>1558</v>
      </c>
      <c r="B27061">
        <v>1222649</v>
      </c>
      <c r="C27061" s="1" t="s">
        <v>4640</v>
      </c>
      <c r="D27061" s="1" t="s">
        <v>4641</v>
      </c>
      <c r="E27061" s="1" t="s">
        <v>1901</v>
      </c>
      <c r="F27061" s="1" t="s">
        <v>1901</v>
      </c>
      <c r="G27061" s="1" t="s">
        <v>1901</v>
      </c>
      <c r="H27061" s="1" t="s">
        <v>4550</v>
      </c>
    </row>
    <row r="27062" spans="1:8" x14ac:dyDescent="0.25">
      <c r="A27062" s="1" t="s">
        <v>1558</v>
      </c>
      <c r="B27062">
        <v>142107</v>
      </c>
      <c r="C27062" s="1" t="s">
        <v>5482</v>
      </c>
      <c r="D27062" s="1" t="s">
        <v>4650</v>
      </c>
      <c r="E27062" s="1" t="s">
        <v>5483</v>
      </c>
      <c r="F27062" s="1" t="s">
        <v>5484</v>
      </c>
      <c r="G27062" s="1" t="s">
        <v>1901</v>
      </c>
      <c r="H27062" s="1" t="s">
        <v>4550</v>
      </c>
    </row>
    <row r="27063" spans="1:8" x14ac:dyDescent="0.25">
      <c r="A27063" s="1" t="s">
        <v>1558</v>
      </c>
      <c r="B27063">
        <v>102374</v>
      </c>
      <c r="C27063" s="1" t="s">
        <v>4711</v>
      </c>
      <c r="D27063" s="1" t="s">
        <v>4547</v>
      </c>
      <c r="E27063" s="1" t="s">
        <v>4712</v>
      </c>
      <c r="F27063" s="1" t="s">
        <v>4713</v>
      </c>
      <c r="G27063" s="1" t="s">
        <v>1901</v>
      </c>
      <c r="H27063" s="1" t="s">
        <v>4550</v>
      </c>
    </row>
    <row r="27064" spans="1:8" x14ac:dyDescent="0.25">
      <c r="A27064" s="1" t="s">
        <v>1558</v>
      </c>
      <c r="B27064">
        <v>67319</v>
      </c>
      <c r="C27064" s="1" t="s">
        <v>9890</v>
      </c>
      <c r="D27064" s="1" t="s">
        <v>4586</v>
      </c>
      <c r="E27064" s="1" t="s">
        <v>9203</v>
      </c>
      <c r="F27064" s="1" t="s">
        <v>9204</v>
      </c>
      <c r="G27064" s="1" t="s">
        <v>1901</v>
      </c>
      <c r="H27064" s="1" t="s">
        <v>4550</v>
      </c>
    </row>
    <row r="27065" spans="1:8" x14ac:dyDescent="0.25">
      <c r="A27065" s="1" t="s">
        <v>1581</v>
      </c>
      <c r="B27065">
        <v>100030</v>
      </c>
      <c r="C27065" s="1" t="s">
        <v>10858</v>
      </c>
      <c r="D27065" s="1" t="s">
        <v>4740</v>
      </c>
      <c r="E27065" s="1" t="s">
        <v>5994</v>
      </c>
      <c r="F27065" s="1" t="s">
        <v>5995</v>
      </c>
      <c r="G27065" s="1" t="s">
        <v>2436</v>
      </c>
      <c r="H27065" s="1" t="s">
        <v>4584</v>
      </c>
    </row>
    <row r="27066" spans="1:8" x14ac:dyDescent="0.25">
      <c r="A27066" s="1" t="s">
        <v>1558</v>
      </c>
      <c r="B27066">
        <v>617019</v>
      </c>
      <c r="C27066" s="1" t="s">
        <v>17691</v>
      </c>
      <c r="D27066" s="1" t="s">
        <v>1901</v>
      </c>
      <c r="E27066" s="1" t="s">
        <v>7082</v>
      </c>
      <c r="F27066" s="1" t="s">
        <v>5863</v>
      </c>
      <c r="G27066" s="1" t="s">
        <v>1901</v>
      </c>
      <c r="H27066" s="1" t="s">
        <v>4550</v>
      </c>
    </row>
    <row r="27067" spans="1:8" x14ac:dyDescent="0.25">
      <c r="A27067" s="1" t="s">
        <v>1558</v>
      </c>
      <c r="B27067">
        <v>148615</v>
      </c>
      <c r="C27067" s="1" t="s">
        <v>4634</v>
      </c>
      <c r="D27067" s="1" t="s">
        <v>4586</v>
      </c>
      <c r="E27067" s="1" t="s">
        <v>4635</v>
      </c>
      <c r="F27067" s="1" t="s">
        <v>4636</v>
      </c>
      <c r="G27067" s="1" t="s">
        <v>1901</v>
      </c>
      <c r="H27067" s="1" t="s">
        <v>4550</v>
      </c>
    </row>
    <row r="27068" spans="1:8" x14ac:dyDescent="0.25">
      <c r="A27068" s="1" t="s">
        <v>1557</v>
      </c>
      <c r="B27068">
        <v>586158</v>
      </c>
      <c r="C27068" s="1" t="s">
        <v>5366</v>
      </c>
      <c r="D27068" s="1" t="s">
        <v>4576</v>
      </c>
      <c r="E27068" s="1" t="s">
        <v>1903</v>
      </c>
      <c r="F27068" s="1" t="s">
        <v>1903</v>
      </c>
      <c r="G27068" s="1" t="s">
        <v>1903</v>
      </c>
      <c r="H27068" s="1" t="s">
        <v>1903</v>
      </c>
    </row>
    <row r="27069" spans="1:8" x14ac:dyDescent="0.25">
      <c r="A27069" s="1" t="s">
        <v>1557</v>
      </c>
      <c r="B27069">
        <v>96001</v>
      </c>
      <c r="C27069" s="1" t="s">
        <v>8431</v>
      </c>
      <c r="D27069" s="1" t="s">
        <v>4547</v>
      </c>
      <c r="E27069" s="1" t="s">
        <v>4993</v>
      </c>
      <c r="F27069" s="1" t="s">
        <v>8432</v>
      </c>
      <c r="G27069" s="1" t="s">
        <v>1901</v>
      </c>
      <c r="H27069" s="1" t="s">
        <v>4550</v>
      </c>
    </row>
    <row r="27070" spans="1:8" x14ac:dyDescent="0.25">
      <c r="A27070" s="1" t="s">
        <v>1557</v>
      </c>
      <c r="B27070">
        <v>117135</v>
      </c>
      <c r="C27070" s="1" t="s">
        <v>9940</v>
      </c>
      <c r="D27070" s="1" t="s">
        <v>4547</v>
      </c>
      <c r="E27070" s="1" t="s">
        <v>9941</v>
      </c>
      <c r="F27070" s="1" t="s">
        <v>9942</v>
      </c>
      <c r="G27070" s="1" t="s">
        <v>2436</v>
      </c>
      <c r="H27070" s="1" t="s">
        <v>4584</v>
      </c>
    </row>
    <row r="27071" spans="1:8" x14ac:dyDescent="0.25">
      <c r="A27071" s="1" t="s">
        <v>1557</v>
      </c>
      <c r="B27071">
        <v>108448</v>
      </c>
      <c r="C27071" s="1" t="s">
        <v>5442</v>
      </c>
      <c r="D27071" s="1" t="s">
        <v>4547</v>
      </c>
      <c r="E27071" s="1" t="s">
        <v>5443</v>
      </c>
      <c r="F27071" s="1" t="s">
        <v>5444</v>
      </c>
      <c r="G27071" s="1" t="s">
        <v>2436</v>
      </c>
      <c r="H27071" s="1" t="s">
        <v>4584</v>
      </c>
    </row>
    <row r="27072" spans="1:8" x14ac:dyDescent="0.25">
      <c r="A27072" s="1" t="s">
        <v>1581</v>
      </c>
      <c r="B27072">
        <v>625525</v>
      </c>
      <c r="C27072" s="1" t="s">
        <v>8890</v>
      </c>
      <c r="D27072" s="1" t="s">
        <v>1901</v>
      </c>
      <c r="E27072" s="1" t="s">
        <v>8891</v>
      </c>
      <c r="F27072" s="1" t="s">
        <v>8694</v>
      </c>
      <c r="G27072" s="1" t="s">
        <v>2436</v>
      </c>
      <c r="H27072" s="1" t="s">
        <v>4584</v>
      </c>
    </row>
    <row r="27073" spans="1:8" x14ac:dyDescent="0.25">
      <c r="A27073" s="1" t="s">
        <v>1581</v>
      </c>
      <c r="B27073">
        <v>1260303</v>
      </c>
      <c r="C27073" s="1" t="s">
        <v>17692</v>
      </c>
      <c r="D27073" s="1" t="s">
        <v>1901</v>
      </c>
      <c r="E27073" s="1" t="s">
        <v>11924</v>
      </c>
      <c r="F27073" s="1" t="s">
        <v>17693</v>
      </c>
      <c r="G27073" s="1" t="s">
        <v>1901</v>
      </c>
      <c r="H27073" s="1" t="s">
        <v>4550</v>
      </c>
    </row>
    <row r="27074" spans="1:8" x14ac:dyDescent="0.25">
      <c r="A27074" s="1" t="s">
        <v>1557</v>
      </c>
      <c r="B27074">
        <v>1290227</v>
      </c>
      <c r="C27074" s="1" t="s">
        <v>17694</v>
      </c>
      <c r="D27074" s="1" t="s">
        <v>1901</v>
      </c>
      <c r="E27074" s="1" t="s">
        <v>4872</v>
      </c>
      <c r="F27074" s="1" t="s">
        <v>1903</v>
      </c>
      <c r="G27074" s="1" t="s">
        <v>1903</v>
      </c>
      <c r="H27074" s="1" t="s">
        <v>1903</v>
      </c>
    </row>
    <row r="27075" spans="1:8" x14ac:dyDescent="0.25">
      <c r="A27075" s="1" t="s">
        <v>1557</v>
      </c>
      <c r="B27075">
        <v>83560</v>
      </c>
      <c r="C27075" s="1" t="s">
        <v>17695</v>
      </c>
      <c r="D27075" s="1" t="s">
        <v>4591</v>
      </c>
      <c r="E27075" s="1" t="s">
        <v>17696</v>
      </c>
      <c r="F27075" s="1" t="s">
        <v>17697</v>
      </c>
      <c r="G27075" s="1" t="s">
        <v>2436</v>
      </c>
      <c r="H27075" s="1" t="s">
        <v>4584</v>
      </c>
    </row>
    <row r="27076" spans="1:8" x14ac:dyDescent="0.25">
      <c r="A27076" s="1" t="s">
        <v>1557</v>
      </c>
      <c r="B27076">
        <v>66037</v>
      </c>
      <c r="C27076" s="1" t="s">
        <v>6285</v>
      </c>
      <c r="D27076" s="1" t="s">
        <v>4591</v>
      </c>
      <c r="E27076" s="1" t="s">
        <v>4647</v>
      </c>
      <c r="F27076" s="1" t="s">
        <v>4648</v>
      </c>
      <c r="G27076" s="1" t="s">
        <v>1901</v>
      </c>
      <c r="H27076" s="1" t="s">
        <v>4550</v>
      </c>
    </row>
    <row r="27077" spans="1:8" x14ac:dyDescent="0.25">
      <c r="A27077" s="1" t="s">
        <v>1557</v>
      </c>
      <c r="B27077">
        <v>94363</v>
      </c>
      <c r="C27077" s="1" t="s">
        <v>6702</v>
      </c>
      <c r="D27077" s="1" t="s">
        <v>4650</v>
      </c>
      <c r="E27077" s="1" t="s">
        <v>6649</v>
      </c>
      <c r="F27077" s="1" t="s">
        <v>6703</v>
      </c>
      <c r="G27077" s="1" t="s">
        <v>2436</v>
      </c>
      <c r="H27077" s="1" t="s">
        <v>4584</v>
      </c>
    </row>
    <row r="27078" spans="1:8" x14ac:dyDescent="0.25">
      <c r="A27078" s="1" t="s">
        <v>1556</v>
      </c>
      <c r="B27078">
        <v>267753</v>
      </c>
      <c r="C27078" s="1" t="s">
        <v>4581</v>
      </c>
      <c r="D27078" s="1" t="s">
        <v>4566</v>
      </c>
      <c r="E27078" s="1" t="s">
        <v>1903</v>
      </c>
      <c r="F27078" s="1" t="s">
        <v>1903</v>
      </c>
      <c r="G27078" s="1" t="s">
        <v>1903</v>
      </c>
      <c r="H27078" s="1" t="s">
        <v>1903</v>
      </c>
    </row>
    <row r="27079" spans="1:8" x14ac:dyDescent="0.25">
      <c r="A27079" s="1" t="s">
        <v>1556</v>
      </c>
      <c r="B27079">
        <v>118684</v>
      </c>
      <c r="C27079" s="1" t="s">
        <v>14630</v>
      </c>
      <c r="D27079" s="1" t="s">
        <v>4578</v>
      </c>
      <c r="E27079" s="1" t="s">
        <v>5766</v>
      </c>
      <c r="F27079" s="1" t="s">
        <v>5767</v>
      </c>
      <c r="G27079" s="1" t="s">
        <v>1901</v>
      </c>
      <c r="H27079" s="1" t="s">
        <v>4550</v>
      </c>
    </row>
    <row r="27080" spans="1:8" x14ac:dyDescent="0.25">
      <c r="A27080" s="1" t="s">
        <v>1556</v>
      </c>
      <c r="B27080">
        <v>142205</v>
      </c>
      <c r="C27080" s="1" t="s">
        <v>5187</v>
      </c>
      <c r="D27080" s="1" t="s">
        <v>4602</v>
      </c>
      <c r="E27080" s="1" t="s">
        <v>5188</v>
      </c>
      <c r="F27080" s="1" t="s">
        <v>5189</v>
      </c>
      <c r="G27080" s="1" t="s">
        <v>1901</v>
      </c>
      <c r="H27080" s="1" t="s">
        <v>4550</v>
      </c>
    </row>
    <row r="27081" spans="1:8" x14ac:dyDescent="0.25">
      <c r="A27081" s="1" t="s">
        <v>1556</v>
      </c>
      <c r="B27081">
        <v>118987</v>
      </c>
      <c r="C27081" s="1" t="s">
        <v>5377</v>
      </c>
      <c r="D27081" s="1" t="s">
        <v>4650</v>
      </c>
      <c r="E27081" s="1" t="s">
        <v>4692</v>
      </c>
      <c r="F27081" s="1" t="s">
        <v>4679</v>
      </c>
      <c r="G27081" s="1" t="s">
        <v>1901</v>
      </c>
      <c r="H27081" s="1" t="s">
        <v>4550</v>
      </c>
    </row>
    <row r="27082" spans="1:8" x14ac:dyDescent="0.25">
      <c r="A27082" s="1" t="s">
        <v>1556</v>
      </c>
      <c r="B27082">
        <v>215734</v>
      </c>
      <c r="C27082" s="1" t="s">
        <v>17698</v>
      </c>
      <c r="D27082" s="1" t="s">
        <v>4586</v>
      </c>
      <c r="E27082" s="1" t="s">
        <v>5498</v>
      </c>
      <c r="F27082" s="1" t="s">
        <v>12257</v>
      </c>
      <c r="G27082" s="1" t="s">
        <v>2436</v>
      </c>
      <c r="H27082" s="1" t="s">
        <v>4584</v>
      </c>
    </row>
    <row r="27083" spans="1:8" x14ac:dyDescent="0.25">
      <c r="A27083" s="1" t="s">
        <v>1556</v>
      </c>
      <c r="B27083">
        <v>100512</v>
      </c>
      <c r="C27083" s="1" t="s">
        <v>16852</v>
      </c>
      <c r="D27083" s="1" t="s">
        <v>4688</v>
      </c>
      <c r="E27083" s="1" t="s">
        <v>16853</v>
      </c>
      <c r="F27083" s="1" t="s">
        <v>16854</v>
      </c>
      <c r="G27083" s="1" t="s">
        <v>1901</v>
      </c>
      <c r="H27083" s="1" t="s">
        <v>4550</v>
      </c>
    </row>
    <row r="27084" spans="1:8" x14ac:dyDescent="0.25">
      <c r="A27084" s="1" t="s">
        <v>1581</v>
      </c>
      <c r="B27084">
        <v>95267</v>
      </c>
      <c r="C27084" s="1" t="s">
        <v>10032</v>
      </c>
      <c r="D27084" s="1" t="s">
        <v>4650</v>
      </c>
      <c r="E27084" s="1" t="s">
        <v>10033</v>
      </c>
      <c r="F27084" s="1" t="s">
        <v>10034</v>
      </c>
      <c r="G27084" s="1" t="s">
        <v>2436</v>
      </c>
      <c r="H27084" s="1" t="s">
        <v>4584</v>
      </c>
    </row>
    <row r="27085" spans="1:8" x14ac:dyDescent="0.25">
      <c r="A27085" s="1" t="s">
        <v>1556</v>
      </c>
      <c r="B27085">
        <v>581377</v>
      </c>
      <c r="C27085" s="1" t="s">
        <v>7755</v>
      </c>
      <c r="D27085" s="1" t="s">
        <v>4661</v>
      </c>
      <c r="E27085" s="1" t="s">
        <v>6091</v>
      </c>
      <c r="F27085" s="1" t="s">
        <v>7756</v>
      </c>
      <c r="G27085" s="1" t="s">
        <v>1901</v>
      </c>
      <c r="H27085" s="1" t="s">
        <v>4550</v>
      </c>
    </row>
    <row r="27086" spans="1:8" x14ac:dyDescent="0.25">
      <c r="A27086" s="1" t="s">
        <v>1556</v>
      </c>
      <c r="B27086">
        <v>78949</v>
      </c>
      <c r="C27086" s="1" t="s">
        <v>4628</v>
      </c>
      <c r="D27086" s="1" t="s">
        <v>4602</v>
      </c>
      <c r="E27086" s="1" t="s">
        <v>4629</v>
      </c>
      <c r="F27086" s="1" t="s">
        <v>4630</v>
      </c>
      <c r="G27086" s="1" t="s">
        <v>1901</v>
      </c>
      <c r="H27086" s="1" t="s">
        <v>4826</v>
      </c>
    </row>
    <row r="27087" spans="1:8" x14ac:dyDescent="0.25">
      <c r="A27087" s="1" t="s">
        <v>1556</v>
      </c>
      <c r="B27087">
        <v>125822</v>
      </c>
      <c r="C27087" s="1" t="s">
        <v>6010</v>
      </c>
      <c r="D27087" s="1" t="s">
        <v>4566</v>
      </c>
      <c r="E27087" s="1" t="s">
        <v>1903</v>
      </c>
      <c r="F27087" s="1" t="s">
        <v>1903</v>
      </c>
      <c r="G27087" s="1" t="s">
        <v>1903</v>
      </c>
      <c r="H27087" s="1" t="s">
        <v>1903</v>
      </c>
    </row>
    <row r="27088" spans="1:8" x14ac:dyDescent="0.25">
      <c r="A27088" s="1" t="s">
        <v>1556</v>
      </c>
      <c r="B27088">
        <v>4908</v>
      </c>
      <c r="C27088" s="1" t="s">
        <v>5389</v>
      </c>
      <c r="D27088" s="1" t="s">
        <v>1903</v>
      </c>
      <c r="E27088" s="1" t="s">
        <v>1903</v>
      </c>
      <c r="F27088" s="1" t="s">
        <v>1903</v>
      </c>
      <c r="G27088" s="1" t="s">
        <v>1903</v>
      </c>
      <c r="H27088" s="1" t="s">
        <v>1903</v>
      </c>
    </row>
    <row r="27089" spans="1:8" x14ac:dyDescent="0.25">
      <c r="A27089" s="1" t="s">
        <v>1556</v>
      </c>
      <c r="B27089">
        <v>128670</v>
      </c>
      <c r="C27089" s="1" t="s">
        <v>5389</v>
      </c>
      <c r="D27089" s="1" t="s">
        <v>4586</v>
      </c>
      <c r="E27089" s="1" t="s">
        <v>4635</v>
      </c>
      <c r="F27089" s="1" t="s">
        <v>4636</v>
      </c>
      <c r="G27089" s="1" t="s">
        <v>1901</v>
      </c>
      <c r="H27089" s="1" t="s">
        <v>4550</v>
      </c>
    </row>
    <row r="27090" spans="1:8" x14ac:dyDescent="0.25">
      <c r="A27090" s="1" t="s">
        <v>1581</v>
      </c>
      <c r="B27090">
        <v>267752</v>
      </c>
      <c r="C27090" s="1" t="s">
        <v>6305</v>
      </c>
      <c r="D27090" s="1" t="s">
        <v>4566</v>
      </c>
      <c r="E27090" s="1" t="s">
        <v>1903</v>
      </c>
      <c r="F27090" s="1" t="s">
        <v>1903</v>
      </c>
      <c r="G27090" s="1" t="s">
        <v>1903</v>
      </c>
      <c r="H27090" s="1" t="s">
        <v>1903</v>
      </c>
    </row>
    <row r="27091" spans="1:8" x14ac:dyDescent="0.25">
      <c r="A27091" s="1" t="s">
        <v>1581</v>
      </c>
      <c r="B27091">
        <v>1108142</v>
      </c>
      <c r="C27091" s="1" t="s">
        <v>5170</v>
      </c>
      <c r="D27091" s="1" t="s">
        <v>1903</v>
      </c>
      <c r="E27091" s="1" t="s">
        <v>1903</v>
      </c>
      <c r="F27091" s="1" t="s">
        <v>1903</v>
      </c>
      <c r="G27091" s="1" t="s">
        <v>1903</v>
      </c>
      <c r="H27091" s="1" t="s">
        <v>1903</v>
      </c>
    </row>
    <row r="27092" spans="1:8" x14ac:dyDescent="0.25">
      <c r="A27092" s="1" t="s">
        <v>1581</v>
      </c>
      <c r="B27092">
        <v>102374</v>
      </c>
      <c r="C27092" s="1" t="s">
        <v>4711</v>
      </c>
      <c r="D27092" s="1" t="s">
        <v>4547</v>
      </c>
      <c r="E27092" s="1" t="s">
        <v>4712</v>
      </c>
      <c r="F27092" s="1" t="s">
        <v>4713</v>
      </c>
      <c r="G27092" s="1" t="s">
        <v>2436</v>
      </c>
      <c r="H27092" s="1" t="s">
        <v>4584</v>
      </c>
    </row>
    <row r="27093" spans="1:8" x14ac:dyDescent="0.25">
      <c r="A27093" s="1" t="s">
        <v>1556</v>
      </c>
      <c r="B27093">
        <v>89779</v>
      </c>
      <c r="C27093" s="1" t="s">
        <v>5919</v>
      </c>
      <c r="D27093" s="1" t="s">
        <v>4730</v>
      </c>
      <c r="E27093" s="1" t="s">
        <v>5312</v>
      </c>
      <c r="F27093" s="1" t="s">
        <v>5920</v>
      </c>
      <c r="G27093" s="1" t="s">
        <v>2436</v>
      </c>
      <c r="H27093" s="1" t="s">
        <v>4584</v>
      </c>
    </row>
    <row r="27094" spans="1:8" x14ac:dyDescent="0.25">
      <c r="A27094" s="1" t="s">
        <v>1556</v>
      </c>
      <c r="B27094">
        <v>1519648</v>
      </c>
      <c r="C27094" s="1" t="s">
        <v>5047</v>
      </c>
      <c r="D27094" s="1" t="s">
        <v>1903</v>
      </c>
      <c r="E27094" s="1" t="s">
        <v>1903</v>
      </c>
      <c r="F27094" s="1" t="s">
        <v>1903</v>
      </c>
      <c r="G27094" s="1" t="s">
        <v>1903</v>
      </c>
      <c r="H27094" s="1" t="s">
        <v>1903</v>
      </c>
    </row>
    <row r="27095" spans="1:8" x14ac:dyDescent="0.25">
      <c r="A27095" s="1" t="s">
        <v>1556</v>
      </c>
      <c r="B27095">
        <v>603373</v>
      </c>
      <c r="C27095" s="1" t="s">
        <v>10808</v>
      </c>
      <c r="D27095" s="1" t="s">
        <v>1903</v>
      </c>
      <c r="E27095" s="1" t="s">
        <v>1903</v>
      </c>
      <c r="F27095" s="1" t="s">
        <v>1903</v>
      </c>
      <c r="G27095" s="1" t="s">
        <v>1903</v>
      </c>
      <c r="H27095" s="1" t="s">
        <v>1903</v>
      </c>
    </row>
    <row r="27096" spans="1:8" x14ac:dyDescent="0.25">
      <c r="A27096" s="1" t="s">
        <v>1556</v>
      </c>
      <c r="B27096">
        <v>191392</v>
      </c>
      <c r="C27096" s="1" t="s">
        <v>15254</v>
      </c>
      <c r="D27096" s="1" t="s">
        <v>4586</v>
      </c>
      <c r="E27096" s="1" t="s">
        <v>6472</v>
      </c>
      <c r="F27096" s="1" t="s">
        <v>6473</v>
      </c>
      <c r="G27096" s="1" t="s">
        <v>1901</v>
      </c>
      <c r="H27096" s="1" t="s">
        <v>4826</v>
      </c>
    </row>
    <row r="27097" spans="1:8" x14ac:dyDescent="0.25">
      <c r="A27097" s="1" t="s">
        <v>1556</v>
      </c>
      <c r="B27097">
        <v>241128</v>
      </c>
      <c r="C27097" s="1" t="s">
        <v>17699</v>
      </c>
      <c r="D27097" s="1" t="s">
        <v>4566</v>
      </c>
      <c r="E27097" s="1" t="s">
        <v>1903</v>
      </c>
      <c r="F27097" s="1" t="s">
        <v>1903</v>
      </c>
      <c r="G27097" s="1" t="s">
        <v>1903</v>
      </c>
      <c r="H27097" s="1" t="s">
        <v>1903</v>
      </c>
    </row>
    <row r="27098" spans="1:8" x14ac:dyDescent="0.25">
      <c r="A27098" s="1" t="s">
        <v>1555</v>
      </c>
      <c r="B27098">
        <v>1278505</v>
      </c>
      <c r="C27098" s="1" t="s">
        <v>6417</v>
      </c>
      <c r="D27098" s="1" t="s">
        <v>1901</v>
      </c>
      <c r="E27098" s="1" t="s">
        <v>4612</v>
      </c>
      <c r="F27098" s="1" t="s">
        <v>5730</v>
      </c>
      <c r="G27098" s="1" t="s">
        <v>1901</v>
      </c>
      <c r="H27098" s="1" t="s">
        <v>4550</v>
      </c>
    </row>
    <row r="27099" spans="1:8" x14ac:dyDescent="0.25">
      <c r="A27099" s="1" t="s">
        <v>1555</v>
      </c>
      <c r="B27099">
        <v>15293</v>
      </c>
      <c r="C27099" s="1" t="s">
        <v>7794</v>
      </c>
      <c r="D27099" s="1" t="s">
        <v>5284</v>
      </c>
      <c r="E27099" s="1" t="s">
        <v>6370</v>
      </c>
      <c r="F27099" s="1" t="s">
        <v>6371</v>
      </c>
      <c r="G27099" s="1" t="s">
        <v>1901</v>
      </c>
      <c r="H27099" s="1" t="s">
        <v>4550</v>
      </c>
    </row>
    <row r="27100" spans="1:8" x14ac:dyDescent="0.25">
      <c r="A27100" s="1" t="s">
        <v>1555</v>
      </c>
      <c r="B27100">
        <v>609311</v>
      </c>
      <c r="C27100" s="1" t="s">
        <v>17700</v>
      </c>
      <c r="D27100" s="1" t="s">
        <v>1903</v>
      </c>
      <c r="E27100" s="1" t="s">
        <v>1903</v>
      </c>
      <c r="F27100" s="1" t="s">
        <v>1903</v>
      </c>
      <c r="G27100" s="1" t="s">
        <v>1903</v>
      </c>
      <c r="H27100" s="1" t="s">
        <v>1903</v>
      </c>
    </row>
    <row r="27101" spans="1:8" x14ac:dyDescent="0.25">
      <c r="A27101" s="1" t="s">
        <v>1555</v>
      </c>
      <c r="B27101">
        <v>548327</v>
      </c>
      <c r="C27101" s="1" t="s">
        <v>5776</v>
      </c>
      <c r="D27101" s="1" t="s">
        <v>4650</v>
      </c>
      <c r="E27101" s="1" t="s">
        <v>5777</v>
      </c>
      <c r="F27101" s="1" t="s">
        <v>5778</v>
      </c>
      <c r="G27101" s="1" t="s">
        <v>1901</v>
      </c>
      <c r="H27101" s="1" t="s">
        <v>4550</v>
      </c>
    </row>
    <row r="27102" spans="1:8" x14ac:dyDescent="0.25">
      <c r="A27102" s="1" t="s">
        <v>1555</v>
      </c>
      <c r="B27102">
        <v>187387</v>
      </c>
      <c r="C27102" s="1" t="s">
        <v>4561</v>
      </c>
      <c r="D27102" s="1" t="s">
        <v>4562</v>
      </c>
      <c r="E27102" s="1" t="s">
        <v>4563</v>
      </c>
      <c r="F27102" s="1" t="s">
        <v>4564</v>
      </c>
      <c r="G27102" s="1" t="s">
        <v>1901</v>
      </c>
      <c r="H27102" s="1" t="s">
        <v>4550</v>
      </c>
    </row>
    <row r="27103" spans="1:8" x14ac:dyDescent="0.25">
      <c r="A27103" s="1" t="s">
        <v>1555</v>
      </c>
      <c r="B27103">
        <v>198428</v>
      </c>
      <c r="C27103" s="1" t="s">
        <v>5699</v>
      </c>
      <c r="D27103" s="1" t="s">
        <v>4547</v>
      </c>
      <c r="E27103" s="1" t="s">
        <v>5700</v>
      </c>
      <c r="F27103" s="1" t="s">
        <v>5701</v>
      </c>
      <c r="G27103" s="1" t="s">
        <v>1901</v>
      </c>
      <c r="H27103" s="1" t="s">
        <v>4550</v>
      </c>
    </row>
    <row r="27104" spans="1:8" x14ac:dyDescent="0.25">
      <c r="A27104" s="1" t="s">
        <v>1555</v>
      </c>
      <c r="B27104">
        <v>242364</v>
      </c>
      <c r="C27104" s="1" t="s">
        <v>17701</v>
      </c>
      <c r="D27104" s="1" t="s">
        <v>4547</v>
      </c>
      <c r="E27104" s="1" t="s">
        <v>4993</v>
      </c>
      <c r="F27104" s="1" t="s">
        <v>1903</v>
      </c>
      <c r="G27104" s="1" t="s">
        <v>1903</v>
      </c>
      <c r="H27104" s="1" t="s">
        <v>1903</v>
      </c>
    </row>
    <row r="27105" spans="1:8" x14ac:dyDescent="0.25">
      <c r="A27105" s="1" t="s">
        <v>1582</v>
      </c>
      <c r="B27105">
        <v>128670</v>
      </c>
      <c r="C27105" s="1" t="s">
        <v>5389</v>
      </c>
      <c r="D27105" s="1" t="s">
        <v>4586</v>
      </c>
      <c r="E27105" s="1" t="s">
        <v>4635</v>
      </c>
      <c r="F27105" s="1" t="s">
        <v>4636</v>
      </c>
      <c r="G27105" s="1" t="s">
        <v>1901</v>
      </c>
      <c r="H27105" s="1" t="s">
        <v>4550</v>
      </c>
    </row>
    <row r="27106" spans="1:8" x14ac:dyDescent="0.25">
      <c r="A27106" s="1" t="s">
        <v>1582</v>
      </c>
      <c r="B27106">
        <v>1222649</v>
      </c>
      <c r="C27106" s="1" t="s">
        <v>4640</v>
      </c>
      <c r="D27106" s="1" t="s">
        <v>4641</v>
      </c>
      <c r="E27106" s="1" t="s">
        <v>1901</v>
      </c>
      <c r="F27106" s="1" t="s">
        <v>1901</v>
      </c>
      <c r="G27106" s="1" t="s">
        <v>2436</v>
      </c>
      <c r="H27106" s="1" t="s">
        <v>4584</v>
      </c>
    </row>
    <row r="27107" spans="1:8" x14ac:dyDescent="0.25">
      <c r="A27107" s="1" t="s">
        <v>1582</v>
      </c>
      <c r="B27107">
        <v>92319</v>
      </c>
      <c r="C27107" s="1" t="s">
        <v>5311</v>
      </c>
      <c r="D27107" s="1" t="s">
        <v>4730</v>
      </c>
      <c r="E27107" s="1" t="s">
        <v>5312</v>
      </c>
      <c r="F27107" s="1" t="s">
        <v>5313</v>
      </c>
      <c r="G27107" s="1" t="s">
        <v>2436</v>
      </c>
      <c r="H27107" s="1" t="s">
        <v>4584</v>
      </c>
    </row>
    <row r="27108" spans="1:8" x14ac:dyDescent="0.25">
      <c r="A27108" s="1" t="s">
        <v>1555</v>
      </c>
      <c r="B27108">
        <v>268711</v>
      </c>
      <c r="C27108" s="1" t="s">
        <v>5306</v>
      </c>
      <c r="D27108" s="1" t="s">
        <v>1903</v>
      </c>
      <c r="E27108" s="1" t="s">
        <v>1903</v>
      </c>
      <c r="F27108" s="1" t="s">
        <v>1903</v>
      </c>
      <c r="G27108" s="1" t="s">
        <v>1903</v>
      </c>
      <c r="H27108" s="1" t="s">
        <v>1903</v>
      </c>
    </row>
    <row r="27109" spans="1:8" x14ac:dyDescent="0.25">
      <c r="A27109" s="1" t="s">
        <v>1555</v>
      </c>
      <c r="B27109">
        <v>102443</v>
      </c>
      <c r="C27109" s="1" t="s">
        <v>5193</v>
      </c>
      <c r="D27109" s="1" t="s">
        <v>4547</v>
      </c>
      <c r="E27109" s="1" t="s">
        <v>4911</v>
      </c>
      <c r="F27109" s="1" t="s">
        <v>5194</v>
      </c>
      <c r="G27109" s="1" t="s">
        <v>1901</v>
      </c>
      <c r="H27109" s="1" t="s">
        <v>4550</v>
      </c>
    </row>
    <row r="27110" spans="1:8" x14ac:dyDescent="0.25">
      <c r="A27110" s="1" t="s">
        <v>1555</v>
      </c>
      <c r="B27110">
        <v>197233</v>
      </c>
      <c r="C27110" s="1" t="s">
        <v>17702</v>
      </c>
      <c r="D27110" s="1" t="s">
        <v>5001</v>
      </c>
      <c r="E27110" s="1" t="s">
        <v>5358</v>
      </c>
      <c r="F27110" s="1" t="s">
        <v>5359</v>
      </c>
      <c r="G27110" s="1" t="s">
        <v>1901</v>
      </c>
      <c r="H27110" s="1" t="s">
        <v>4550</v>
      </c>
    </row>
    <row r="27111" spans="1:8" x14ac:dyDescent="0.25">
      <c r="A27111" s="1" t="s">
        <v>1582</v>
      </c>
      <c r="B27111">
        <v>610465</v>
      </c>
      <c r="C27111" s="1" t="s">
        <v>17703</v>
      </c>
      <c r="D27111" s="1" t="s">
        <v>1901</v>
      </c>
      <c r="E27111" s="1" t="s">
        <v>17704</v>
      </c>
      <c r="F27111" s="1" t="s">
        <v>17705</v>
      </c>
      <c r="G27111" s="1" t="s">
        <v>2436</v>
      </c>
      <c r="H27111" s="1" t="s">
        <v>4584</v>
      </c>
    </row>
    <row r="27112" spans="1:8" x14ac:dyDescent="0.25">
      <c r="A27112" s="1" t="s">
        <v>1582</v>
      </c>
      <c r="B27112">
        <v>285958</v>
      </c>
      <c r="C27112" s="1" t="s">
        <v>10975</v>
      </c>
      <c r="D27112" s="1" t="s">
        <v>4688</v>
      </c>
      <c r="E27112" s="1" t="s">
        <v>5093</v>
      </c>
      <c r="F27112" s="1" t="s">
        <v>5094</v>
      </c>
      <c r="G27112" s="1" t="s">
        <v>1901</v>
      </c>
      <c r="H27112" s="1" t="s">
        <v>4550</v>
      </c>
    </row>
    <row r="27113" spans="1:8" x14ac:dyDescent="0.25">
      <c r="A27113" s="1" t="s">
        <v>1582</v>
      </c>
      <c r="B27113">
        <v>151770</v>
      </c>
      <c r="C27113" s="1" t="s">
        <v>16694</v>
      </c>
      <c r="D27113" s="1" t="s">
        <v>4684</v>
      </c>
      <c r="E27113" s="1" t="s">
        <v>16695</v>
      </c>
      <c r="F27113" s="1" t="s">
        <v>6581</v>
      </c>
      <c r="G27113" s="1" t="s">
        <v>2436</v>
      </c>
      <c r="H27113" s="1" t="s">
        <v>4584</v>
      </c>
    </row>
    <row r="27114" spans="1:8" x14ac:dyDescent="0.25">
      <c r="A27114" s="1" t="s">
        <v>1582</v>
      </c>
      <c r="B27114">
        <v>546543</v>
      </c>
      <c r="C27114" s="1" t="s">
        <v>4868</v>
      </c>
      <c r="D27114" s="1" t="s">
        <v>4555</v>
      </c>
      <c r="E27114" s="1" t="s">
        <v>4869</v>
      </c>
      <c r="F27114" s="1" t="s">
        <v>4870</v>
      </c>
      <c r="G27114" s="1" t="s">
        <v>1901</v>
      </c>
      <c r="H27114" s="1" t="s">
        <v>4550</v>
      </c>
    </row>
    <row r="27115" spans="1:8" x14ac:dyDescent="0.25">
      <c r="A27115" s="1" t="s">
        <v>1582</v>
      </c>
      <c r="B27115">
        <v>102443</v>
      </c>
      <c r="C27115" s="1" t="s">
        <v>5193</v>
      </c>
      <c r="D27115" s="1" t="s">
        <v>4547</v>
      </c>
      <c r="E27115" s="1" t="s">
        <v>4911</v>
      </c>
      <c r="F27115" s="1" t="s">
        <v>5194</v>
      </c>
      <c r="G27115" s="1" t="s">
        <v>1901</v>
      </c>
      <c r="H27115" s="1" t="s">
        <v>4826</v>
      </c>
    </row>
    <row r="27116" spans="1:8" x14ac:dyDescent="0.25">
      <c r="A27116" s="1" t="s">
        <v>1555</v>
      </c>
      <c r="B27116">
        <v>141806</v>
      </c>
      <c r="C27116" s="1" t="s">
        <v>5646</v>
      </c>
      <c r="D27116" s="1" t="s">
        <v>4566</v>
      </c>
      <c r="E27116" s="1" t="s">
        <v>1903</v>
      </c>
      <c r="F27116" s="1" t="s">
        <v>1903</v>
      </c>
      <c r="G27116" s="1" t="s">
        <v>1903</v>
      </c>
      <c r="H27116" s="1" t="s">
        <v>1903</v>
      </c>
    </row>
    <row r="27117" spans="1:8" x14ac:dyDescent="0.25">
      <c r="A27117" s="1" t="s">
        <v>1582</v>
      </c>
      <c r="B27117">
        <v>64439</v>
      </c>
      <c r="C27117" s="1" t="s">
        <v>17706</v>
      </c>
      <c r="D27117" s="1" t="s">
        <v>4730</v>
      </c>
      <c r="E27117" s="1" t="s">
        <v>13376</v>
      </c>
      <c r="F27117" s="1" t="s">
        <v>17707</v>
      </c>
      <c r="G27117" s="1" t="s">
        <v>2436</v>
      </c>
      <c r="H27117" s="1" t="s">
        <v>4584</v>
      </c>
    </row>
    <row r="27118" spans="1:8" x14ac:dyDescent="0.25">
      <c r="A27118" s="1" t="s">
        <v>1582</v>
      </c>
      <c r="B27118">
        <v>610465</v>
      </c>
      <c r="C27118" s="1" t="s">
        <v>17703</v>
      </c>
      <c r="D27118" s="1" t="s">
        <v>1901</v>
      </c>
      <c r="E27118" s="1" t="s">
        <v>17704</v>
      </c>
      <c r="F27118" s="1" t="s">
        <v>17705</v>
      </c>
      <c r="G27118" s="1" t="s">
        <v>2436</v>
      </c>
      <c r="H27118" s="1" t="s">
        <v>4584</v>
      </c>
    </row>
    <row r="27119" spans="1:8" x14ac:dyDescent="0.25">
      <c r="A27119" s="1" t="s">
        <v>1555</v>
      </c>
      <c r="B27119">
        <v>141880</v>
      </c>
      <c r="C27119" s="1" t="s">
        <v>8738</v>
      </c>
      <c r="D27119" s="1" t="s">
        <v>4566</v>
      </c>
      <c r="E27119" s="1" t="s">
        <v>1903</v>
      </c>
      <c r="F27119" s="1" t="s">
        <v>1903</v>
      </c>
      <c r="G27119" s="1" t="s">
        <v>1903</v>
      </c>
      <c r="H27119" s="1" t="s">
        <v>1903</v>
      </c>
    </row>
    <row r="27120" spans="1:8" x14ac:dyDescent="0.25">
      <c r="A27120" s="1" t="s">
        <v>1555</v>
      </c>
      <c r="B27120">
        <v>90782</v>
      </c>
      <c r="C27120" s="1" t="s">
        <v>5305</v>
      </c>
      <c r="D27120" s="1" t="s">
        <v>4562</v>
      </c>
      <c r="E27120" s="1" t="s">
        <v>4707</v>
      </c>
      <c r="F27120" s="1" t="s">
        <v>4708</v>
      </c>
      <c r="G27120" s="1" t="s">
        <v>1901</v>
      </c>
      <c r="H27120" s="1" t="s">
        <v>4550</v>
      </c>
    </row>
    <row r="27121" spans="1:8" x14ac:dyDescent="0.25">
      <c r="A27121" s="1" t="s">
        <v>1555</v>
      </c>
      <c r="B27121">
        <v>14624</v>
      </c>
      <c r="C27121" s="1" t="s">
        <v>12887</v>
      </c>
      <c r="D27121" s="1" t="s">
        <v>5284</v>
      </c>
      <c r="E27121" s="1" t="s">
        <v>4694</v>
      </c>
      <c r="F27121" s="1" t="s">
        <v>4695</v>
      </c>
      <c r="G27121" s="1" t="s">
        <v>1901</v>
      </c>
      <c r="H27121" s="1" t="s">
        <v>4550</v>
      </c>
    </row>
    <row r="27122" spans="1:8" x14ac:dyDescent="0.25">
      <c r="A27122" s="1" t="s">
        <v>1555</v>
      </c>
      <c r="B27122">
        <v>148134</v>
      </c>
      <c r="C27122" s="1" t="s">
        <v>5102</v>
      </c>
      <c r="D27122" s="1" t="s">
        <v>4566</v>
      </c>
      <c r="E27122" s="1" t="s">
        <v>1903</v>
      </c>
      <c r="F27122" s="1" t="s">
        <v>1903</v>
      </c>
      <c r="G27122" s="1" t="s">
        <v>1903</v>
      </c>
      <c r="H27122" s="1" t="s">
        <v>1903</v>
      </c>
    </row>
    <row r="27123" spans="1:8" x14ac:dyDescent="0.25">
      <c r="A27123" s="1" t="s">
        <v>1555</v>
      </c>
      <c r="B27123">
        <v>1652378</v>
      </c>
      <c r="C27123" s="1" t="s">
        <v>9398</v>
      </c>
      <c r="D27123" s="1" t="s">
        <v>1901</v>
      </c>
      <c r="E27123" s="1" t="s">
        <v>5742</v>
      </c>
      <c r="F27123" s="1" t="s">
        <v>9399</v>
      </c>
      <c r="G27123" s="1" t="s">
        <v>1901</v>
      </c>
      <c r="H27123" s="1" t="s">
        <v>4550</v>
      </c>
    </row>
    <row r="27124" spans="1:8" x14ac:dyDescent="0.25">
      <c r="A27124" s="1" t="s">
        <v>1555</v>
      </c>
      <c r="B27124">
        <v>93282</v>
      </c>
      <c r="C27124" s="1" t="s">
        <v>4853</v>
      </c>
      <c r="D27124" s="1" t="s">
        <v>4566</v>
      </c>
      <c r="E27124" s="1" t="s">
        <v>1903</v>
      </c>
      <c r="F27124" s="1" t="s">
        <v>1903</v>
      </c>
      <c r="G27124" s="1" t="s">
        <v>1903</v>
      </c>
      <c r="H27124" s="1" t="s">
        <v>1903</v>
      </c>
    </row>
    <row r="27125" spans="1:8" x14ac:dyDescent="0.25">
      <c r="A27125" s="1" t="s">
        <v>1555</v>
      </c>
      <c r="B27125">
        <v>78949</v>
      </c>
      <c r="C27125" s="1" t="s">
        <v>4628</v>
      </c>
      <c r="D27125" s="1" t="s">
        <v>4602</v>
      </c>
      <c r="E27125" s="1" t="s">
        <v>4629</v>
      </c>
      <c r="F27125" s="1" t="s">
        <v>4630</v>
      </c>
      <c r="G27125" s="1" t="s">
        <v>1901</v>
      </c>
      <c r="H27125" s="1" t="s">
        <v>4550</v>
      </c>
    </row>
    <row r="27126" spans="1:8" x14ac:dyDescent="0.25">
      <c r="A27126" s="1" t="s">
        <v>1555</v>
      </c>
      <c r="B27126">
        <v>109029</v>
      </c>
      <c r="C27126" s="1" t="s">
        <v>5124</v>
      </c>
      <c r="D27126" s="1" t="s">
        <v>4547</v>
      </c>
      <c r="E27126" s="1" t="s">
        <v>5125</v>
      </c>
      <c r="F27126" s="1" t="s">
        <v>5126</v>
      </c>
      <c r="G27126" s="1" t="s">
        <v>1901</v>
      </c>
      <c r="H27126" s="1" t="s">
        <v>4550</v>
      </c>
    </row>
    <row r="27127" spans="1:8" x14ac:dyDescent="0.25">
      <c r="A27127" s="1" t="s">
        <v>1555</v>
      </c>
      <c r="B27127">
        <v>218542</v>
      </c>
      <c r="C27127" s="1" t="s">
        <v>7204</v>
      </c>
      <c r="D27127" s="1" t="s">
        <v>4562</v>
      </c>
      <c r="E27127" s="1" t="s">
        <v>7205</v>
      </c>
      <c r="F27127" s="1" t="s">
        <v>7206</v>
      </c>
      <c r="G27127" s="1" t="s">
        <v>1901</v>
      </c>
      <c r="H27127" s="1" t="s">
        <v>4550</v>
      </c>
    </row>
    <row r="27128" spans="1:8" x14ac:dyDescent="0.25">
      <c r="A27128" s="1" t="s">
        <v>1555</v>
      </c>
      <c r="B27128">
        <v>142929</v>
      </c>
      <c r="C27128" s="1" t="s">
        <v>4631</v>
      </c>
      <c r="D27128" s="1" t="s">
        <v>4591</v>
      </c>
      <c r="E27128" s="1" t="s">
        <v>4632</v>
      </c>
      <c r="F27128" s="1" t="s">
        <v>4633</v>
      </c>
      <c r="G27128" s="1" t="s">
        <v>1901</v>
      </c>
      <c r="H27128" s="1" t="s">
        <v>4550</v>
      </c>
    </row>
    <row r="27129" spans="1:8" x14ac:dyDescent="0.25">
      <c r="A27129" s="1" t="s">
        <v>1555</v>
      </c>
      <c r="B27129">
        <v>148615</v>
      </c>
      <c r="C27129" s="1" t="s">
        <v>4634</v>
      </c>
      <c r="D27129" s="1" t="s">
        <v>4586</v>
      </c>
      <c r="E27129" s="1" t="s">
        <v>4635</v>
      </c>
      <c r="F27129" s="1" t="s">
        <v>4636</v>
      </c>
      <c r="G27129" s="1" t="s">
        <v>1901</v>
      </c>
      <c r="H27129" s="1" t="s">
        <v>4550</v>
      </c>
    </row>
    <row r="27130" spans="1:8" x14ac:dyDescent="0.25">
      <c r="A27130" s="1" t="s">
        <v>1554</v>
      </c>
      <c r="B27130">
        <v>240962</v>
      </c>
      <c r="C27130" s="1" t="s">
        <v>17708</v>
      </c>
      <c r="D27130" s="1" t="s">
        <v>4555</v>
      </c>
      <c r="E27130" s="1" t="s">
        <v>4936</v>
      </c>
      <c r="F27130" s="1" t="s">
        <v>5111</v>
      </c>
      <c r="G27130" s="1" t="s">
        <v>1901</v>
      </c>
      <c r="H27130" s="1" t="s">
        <v>4550</v>
      </c>
    </row>
    <row r="27131" spans="1:8" x14ac:dyDescent="0.25">
      <c r="A27131" s="1" t="s">
        <v>1554</v>
      </c>
      <c r="B27131">
        <v>5413</v>
      </c>
      <c r="C27131" s="1" t="s">
        <v>5015</v>
      </c>
      <c r="D27131" s="1" t="s">
        <v>4598</v>
      </c>
      <c r="E27131" s="1" t="s">
        <v>5016</v>
      </c>
      <c r="F27131" s="1" t="s">
        <v>5017</v>
      </c>
      <c r="G27131" s="1" t="s">
        <v>1901</v>
      </c>
      <c r="H27131" s="1" t="s">
        <v>4550</v>
      </c>
    </row>
    <row r="27132" spans="1:8" x14ac:dyDescent="0.25">
      <c r="A27132" s="1" t="s">
        <v>1582</v>
      </c>
      <c r="B27132">
        <v>142159</v>
      </c>
      <c r="C27132" s="1" t="s">
        <v>5190</v>
      </c>
      <c r="D27132" s="1" t="s">
        <v>4547</v>
      </c>
      <c r="E27132" s="1" t="s">
        <v>5191</v>
      </c>
      <c r="F27132" s="1" t="s">
        <v>5192</v>
      </c>
      <c r="G27132" s="1" t="s">
        <v>1901</v>
      </c>
      <c r="H27132" s="1" t="s">
        <v>4550</v>
      </c>
    </row>
    <row r="27133" spans="1:8" x14ac:dyDescent="0.25">
      <c r="A27133" s="1" t="s">
        <v>1554</v>
      </c>
      <c r="B27133">
        <v>1478984</v>
      </c>
      <c r="C27133" s="1" t="s">
        <v>10202</v>
      </c>
      <c r="D27133" s="1" t="s">
        <v>1901</v>
      </c>
      <c r="E27133" s="1" t="s">
        <v>4878</v>
      </c>
      <c r="F27133" s="1" t="s">
        <v>4887</v>
      </c>
      <c r="G27133" s="1" t="s">
        <v>1901</v>
      </c>
      <c r="H27133" s="1" t="s">
        <v>4550</v>
      </c>
    </row>
    <row r="27134" spans="1:8" x14ac:dyDescent="0.25">
      <c r="A27134" s="1" t="s">
        <v>1554</v>
      </c>
      <c r="B27134">
        <v>578674</v>
      </c>
      <c r="C27134" s="1" t="s">
        <v>15288</v>
      </c>
      <c r="D27134" s="1" t="s">
        <v>4688</v>
      </c>
      <c r="E27134" s="1" t="s">
        <v>15289</v>
      </c>
      <c r="F27134" s="1" t="s">
        <v>15290</v>
      </c>
      <c r="G27134" s="1" t="s">
        <v>1901</v>
      </c>
      <c r="H27134" s="1" t="s">
        <v>4550</v>
      </c>
    </row>
    <row r="27135" spans="1:8" x14ac:dyDescent="0.25">
      <c r="A27135" s="1" t="s">
        <v>1582</v>
      </c>
      <c r="B27135">
        <v>1486301</v>
      </c>
      <c r="C27135" s="1" t="s">
        <v>7105</v>
      </c>
      <c r="D27135" s="1" t="s">
        <v>1901</v>
      </c>
      <c r="E27135" s="1" t="s">
        <v>7106</v>
      </c>
      <c r="F27135" s="1" t="s">
        <v>7107</v>
      </c>
      <c r="G27135" s="1" t="s">
        <v>1901</v>
      </c>
      <c r="H27135" s="1" t="s">
        <v>4550</v>
      </c>
    </row>
    <row r="27136" spans="1:8" x14ac:dyDescent="0.25">
      <c r="A27136" s="1" t="s">
        <v>1582</v>
      </c>
      <c r="B27136">
        <v>204673</v>
      </c>
      <c r="C27136" s="1" t="s">
        <v>13623</v>
      </c>
      <c r="D27136" s="1" t="s">
        <v>4555</v>
      </c>
      <c r="E27136" s="1" t="s">
        <v>6370</v>
      </c>
      <c r="F27136" s="1" t="s">
        <v>6371</v>
      </c>
      <c r="G27136" s="1" t="s">
        <v>2436</v>
      </c>
      <c r="H27136" s="1" t="s">
        <v>4584</v>
      </c>
    </row>
    <row r="27137" spans="1:8" x14ac:dyDescent="0.25">
      <c r="A27137" s="1" t="s">
        <v>1554</v>
      </c>
      <c r="B27137">
        <v>103280</v>
      </c>
      <c r="C27137" s="1" t="s">
        <v>17709</v>
      </c>
      <c r="D27137" s="1" t="s">
        <v>4688</v>
      </c>
      <c r="E27137" s="1" t="s">
        <v>17710</v>
      </c>
      <c r="F27137" s="1" t="s">
        <v>17711</v>
      </c>
      <c r="G27137" s="1" t="s">
        <v>1901</v>
      </c>
      <c r="H27137" s="1" t="s">
        <v>4550</v>
      </c>
    </row>
    <row r="27138" spans="1:8" x14ac:dyDescent="0.25">
      <c r="A27138" s="1" t="s">
        <v>1582</v>
      </c>
      <c r="B27138">
        <v>1277996</v>
      </c>
      <c r="C27138" s="1" t="s">
        <v>4611</v>
      </c>
      <c r="D27138" s="1" t="s">
        <v>1901</v>
      </c>
      <c r="E27138" s="1" t="s">
        <v>4612</v>
      </c>
      <c r="F27138" s="1" t="s">
        <v>4613</v>
      </c>
      <c r="G27138" s="1" t="s">
        <v>1901</v>
      </c>
      <c r="H27138" s="1" t="s">
        <v>4550</v>
      </c>
    </row>
    <row r="27139" spans="1:8" x14ac:dyDescent="0.25">
      <c r="A27139" s="1" t="s">
        <v>1553</v>
      </c>
      <c r="B27139">
        <v>1398736</v>
      </c>
      <c r="C27139" s="1" t="s">
        <v>5990</v>
      </c>
      <c r="D27139" s="1" t="s">
        <v>1903</v>
      </c>
      <c r="E27139" s="1" t="s">
        <v>1903</v>
      </c>
      <c r="F27139" s="1" t="s">
        <v>1903</v>
      </c>
      <c r="G27139" s="1" t="s">
        <v>1903</v>
      </c>
      <c r="H27139" s="1" t="s">
        <v>1903</v>
      </c>
    </row>
    <row r="27140" spans="1:8" x14ac:dyDescent="0.25">
      <c r="A27140" s="1" t="s">
        <v>1553</v>
      </c>
      <c r="B27140">
        <v>142960</v>
      </c>
      <c r="C27140" s="1" t="s">
        <v>5989</v>
      </c>
      <c r="D27140" s="1" t="s">
        <v>5971</v>
      </c>
      <c r="E27140" s="1" t="s">
        <v>1903</v>
      </c>
      <c r="F27140" s="1" t="s">
        <v>1903</v>
      </c>
      <c r="G27140" s="1" t="s">
        <v>1903</v>
      </c>
      <c r="H27140" s="1" t="s">
        <v>1903</v>
      </c>
    </row>
    <row r="27141" spans="1:8" x14ac:dyDescent="0.25">
      <c r="A27141" s="1" t="s">
        <v>1553</v>
      </c>
      <c r="B27141">
        <v>1295059</v>
      </c>
      <c r="C27141" s="1" t="s">
        <v>6852</v>
      </c>
      <c r="D27141" s="1" t="s">
        <v>1901</v>
      </c>
      <c r="E27141" s="1" t="s">
        <v>6853</v>
      </c>
      <c r="F27141" s="1" t="s">
        <v>6854</v>
      </c>
      <c r="G27141" s="1" t="s">
        <v>2436</v>
      </c>
      <c r="H27141" s="1" t="s">
        <v>4584</v>
      </c>
    </row>
    <row r="27142" spans="1:8" x14ac:dyDescent="0.25">
      <c r="A27142" s="1" t="s">
        <v>1553</v>
      </c>
      <c r="B27142">
        <v>217320</v>
      </c>
      <c r="C27142" s="1" t="s">
        <v>16549</v>
      </c>
      <c r="D27142" s="1" t="s">
        <v>4555</v>
      </c>
      <c r="E27142" s="1" t="s">
        <v>6544</v>
      </c>
      <c r="F27142" s="1" t="s">
        <v>6762</v>
      </c>
      <c r="G27142" s="1" t="s">
        <v>2436</v>
      </c>
      <c r="H27142" s="1" t="s">
        <v>4584</v>
      </c>
    </row>
    <row r="27143" spans="1:8" x14ac:dyDescent="0.25">
      <c r="A27143" s="1" t="s">
        <v>1553</v>
      </c>
      <c r="B27143">
        <v>126318</v>
      </c>
      <c r="C27143" s="1" t="s">
        <v>10408</v>
      </c>
      <c r="D27143" s="1" t="s">
        <v>5001</v>
      </c>
      <c r="E27143" s="1" t="s">
        <v>10409</v>
      </c>
      <c r="F27143" s="1" t="s">
        <v>10410</v>
      </c>
      <c r="G27143" s="1" t="s">
        <v>1901</v>
      </c>
      <c r="H27143" s="1" t="s">
        <v>4550</v>
      </c>
    </row>
    <row r="27144" spans="1:8" x14ac:dyDescent="0.25">
      <c r="A27144" s="1" t="s">
        <v>1553</v>
      </c>
      <c r="B27144">
        <v>1292653</v>
      </c>
      <c r="C27144" s="1" t="s">
        <v>17712</v>
      </c>
      <c r="D27144" s="1" t="s">
        <v>1901</v>
      </c>
      <c r="E27144" s="1" t="s">
        <v>17713</v>
      </c>
      <c r="F27144" s="1" t="s">
        <v>17714</v>
      </c>
      <c r="G27144" s="1" t="s">
        <v>2436</v>
      </c>
      <c r="H27144" s="1" t="s">
        <v>4584</v>
      </c>
    </row>
    <row r="27145" spans="1:8" x14ac:dyDescent="0.25">
      <c r="A27145" s="1" t="s">
        <v>1553</v>
      </c>
      <c r="B27145">
        <v>103531</v>
      </c>
      <c r="C27145" s="1" t="s">
        <v>5270</v>
      </c>
      <c r="D27145" s="1" t="s">
        <v>4555</v>
      </c>
      <c r="E27145" s="1" t="s">
        <v>5271</v>
      </c>
      <c r="F27145" s="1" t="s">
        <v>5272</v>
      </c>
      <c r="G27145" s="1" t="s">
        <v>2436</v>
      </c>
      <c r="H27145" s="1" t="s">
        <v>4584</v>
      </c>
    </row>
    <row r="27146" spans="1:8" x14ac:dyDescent="0.25">
      <c r="A27146" s="1" t="s">
        <v>1553</v>
      </c>
      <c r="B27146">
        <v>572635</v>
      </c>
      <c r="C27146" s="1" t="s">
        <v>5970</v>
      </c>
      <c r="D27146" s="1" t="s">
        <v>5971</v>
      </c>
      <c r="E27146" s="1" t="s">
        <v>1903</v>
      </c>
      <c r="F27146" s="1" t="s">
        <v>1903</v>
      </c>
      <c r="G27146" s="1" t="s">
        <v>1903</v>
      </c>
      <c r="H27146" s="1" t="s">
        <v>1903</v>
      </c>
    </row>
    <row r="27147" spans="1:8" x14ac:dyDescent="0.25">
      <c r="A27147" s="1" t="s">
        <v>1553</v>
      </c>
      <c r="B27147">
        <v>164347</v>
      </c>
      <c r="C27147" s="1" t="s">
        <v>14051</v>
      </c>
      <c r="D27147" s="1" t="s">
        <v>4566</v>
      </c>
      <c r="E27147" s="1" t="s">
        <v>1903</v>
      </c>
      <c r="F27147" s="1" t="s">
        <v>1903</v>
      </c>
      <c r="G27147" s="1" t="s">
        <v>1903</v>
      </c>
      <c r="H27147" s="1" t="s">
        <v>1903</v>
      </c>
    </row>
    <row r="27148" spans="1:8" x14ac:dyDescent="0.25">
      <c r="A27148" s="1" t="s">
        <v>1553</v>
      </c>
      <c r="B27148">
        <v>142929</v>
      </c>
      <c r="C27148" s="1" t="s">
        <v>4631</v>
      </c>
      <c r="D27148" s="1" t="s">
        <v>4591</v>
      </c>
      <c r="E27148" s="1" t="s">
        <v>4632</v>
      </c>
      <c r="F27148" s="1" t="s">
        <v>4633</v>
      </c>
      <c r="G27148" s="1" t="s">
        <v>1901</v>
      </c>
      <c r="H27148" s="1" t="s">
        <v>4550</v>
      </c>
    </row>
    <row r="27149" spans="1:8" x14ac:dyDescent="0.25">
      <c r="A27149" s="1" t="s">
        <v>1553</v>
      </c>
      <c r="B27149">
        <v>288724</v>
      </c>
      <c r="C27149" s="1" t="s">
        <v>13382</v>
      </c>
      <c r="D27149" s="1" t="s">
        <v>5001</v>
      </c>
      <c r="E27149" s="1" t="s">
        <v>6607</v>
      </c>
      <c r="F27149" s="1" t="s">
        <v>9606</v>
      </c>
      <c r="G27149" s="1" t="s">
        <v>2436</v>
      </c>
      <c r="H27149" s="1" t="s">
        <v>4584</v>
      </c>
    </row>
    <row r="27150" spans="1:8" x14ac:dyDescent="0.25">
      <c r="A27150" s="1" t="s">
        <v>1553</v>
      </c>
      <c r="B27150">
        <v>546543</v>
      </c>
      <c r="C27150" s="1" t="s">
        <v>4868</v>
      </c>
      <c r="D27150" s="1" t="s">
        <v>4555</v>
      </c>
      <c r="E27150" s="1" t="s">
        <v>4869</v>
      </c>
      <c r="F27150" s="1" t="s">
        <v>4870</v>
      </c>
      <c r="G27150" s="1" t="s">
        <v>1901</v>
      </c>
      <c r="H27150" s="1" t="s">
        <v>4550</v>
      </c>
    </row>
    <row r="27151" spans="1:8" x14ac:dyDescent="0.25">
      <c r="A27151" s="1" t="s">
        <v>1583</v>
      </c>
      <c r="B27151">
        <v>6082</v>
      </c>
      <c r="C27151" s="1" t="s">
        <v>5741</v>
      </c>
      <c r="D27151" s="1" t="s">
        <v>4650</v>
      </c>
      <c r="E27151" s="1" t="s">
        <v>5742</v>
      </c>
      <c r="F27151" s="1" t="s">
        <v>5743</v>
      </c>
      <c r="G27151" s="1" t="s">
        <v>1901</v>
      </c>
      <c r="H27151" s="1" t="s">
        <v>4550</v>
      </c>
    </row>
    <row r="27152" spans="1:8" x14ac:dyDescent="0.25">
      <c r="A27152" s="1" t="s">
        <v>1583</v>
      </c>
      <c r="B27152">
        <v>102573</v>
      </c>
      <c r="C27152" s="1" t="s">
        <v>8363</v>
      </c>
      <c r="D27152" s="1" t="s">
        <v>5001</v>
      </c>
      <c r="E27152" s="1" t="s">
        <v>6607</v>
      </c>
      <c r="F27152" s="1" t="s">
        <v>8104</v>
      </c>
      <c r="G27152" s="1" t="s">
        <v>1901</v>
      </c>
      <c r="H27152" s="1" t="s">
        <v>4550</v>
      </c>
    </row>
    <row r="27153" spans="1:8" x14ac:dyDescent="0.25">
      <c r="A27153" s="1" t="s">
        <v>1553</v>
      </c>
      <c r="B27153">
        <v>107158</v>
      </c>
      <c r="C27153" s="1" t="s">
        <v>9060</v>
      </c>
      <c r="D27153" s="1" t="s">
        <v>4661</v>
      </c>
      <c r="E27153" s="1" t="s">
        <v>9061</v>
      </c>
      <c r="F27153" s="1" t="s">
        <v>9062</v>
      </c>
      <c r="G27153" s="1" t="s">
        <v>2436</v>
      </c>
      <c r="H27153" s="1" t="s">
        <v>4584</v>
      </c>
    </row>
    <row r="27154" spans="1:8" x14ac:dyDescent="0.25">
      <c r="A27154" s="1" t="s">
        <v>1551</v>
      </c>
      <c r="B27154">
        <v>559094</v>
      </c>
      <c r="C27154" s="1" t="s">
        <v>10176</v>
      </c>
      <c r="D27154" s="1" t="s">
        <v>4566</v>
      </c>
      <c r="E27154" s="1" t="s">
        <v>1903</v>
      </c>
      <c r="F27154" s="1" t="s">
        <v>1903</v>
      </c>
      <c r="G27154" s="1" t="s">
        <v>1903</v>
      </c>
      <c r="H27154" s="1" t="s">
        <v>1903</v>
      </c>
    </row>
    <row r="27155" spans="1:8" x14ac:dyDescent="0.25">
      <c r="A27155" s="1" t="s">
        <v>1551</v>
      </c>
      <c r="B27155">
        <v>932721</v>
      </c>
      <c r="C27155" s="1" t="s">
        <v>17715</v>
      </c>
      <c r="D27155" s="1" t="s">
        <v>1901</v>
      </c>
      <c r="E27155" s="1" t="s">
        <v>16991</v>
      </c>
      <c r="F27155" s="1" t="s">
        <v>16992</v>
      </c>
      <c r="G27155" s="1" t="s">
        <v>1901</v>
      </c>
      <c r="H27155" s="1" t="s">
        <v>4550</v>
      </c>
    </row>
    <row r="27156" spans="1:8" x14ac:dyDescent="0.25">
      <c r="A27156" s="1" t="s">
        <v>1551</v>
      </c>
      <c r="B27156">
        <v>625116</v>
      </c>
      <c r="C27156" s="1" t="s">
        <v>17716</v>
      </c>
      <c r="D27156" s="1" t="s">
        <v>1901</v>
      </c>
      <c r="E27156" s="1" t="s">
        <v>5097</v>
      </c>
      <c r="F27156" s="1" t="s">
        <v>17717</v>
      </c>
      <c r="G27156" s="1" t="s">
        <v>1901</v>
      </c>
      <c r="H27156" s="1" t="s">
        <v>4550</v>
      </c>
    </row>
    <row r="27157" spans="1:8" x14ac:dyDescent="0.25">
      <c r="A27157" s="1" t="s">
        <v>1551</v>
      </c>
      <c r="B27157">
        <v>86262</v>
      </c>
      <c r="C27157" s="1" t="s">
        <v>17718</v>
      </c>
      <c r="D27157" s="1" t="s">
        <v>4566</v>
      </c>
      <c r="E27157" s="1" t="s">
        <v>1903</v>
      </c>
      <c r="F27157" s="1" t="s">
        <v>1903</v>
      </c>
      <c r="G27157" s="1" t="s">
        <v>1903</v>
      </c>
      <c r="H27157" s="1" t="s">
        <v>1903</v>
      </c>
    </row>
    <row r="27158" spans="1:8" x14ac:dyDescent="0.25">
      <c r="A27158" s="1" t="s">
        <v>1551</v>
      </c>
      <c r="B27158">
        <v>1721594</v>
      </c>
      <c r="C27158" s="1" t="s">
        <v>17719</v>
      </c>
      <c r="D27158" s="1" t="s">
        <v>1901</v>
      </c>
      <c r="E27158" s="1" t="s">
        <v>5147</v>
      </c>
      <c r="F27158" s="1" t="s">
        <v>6326</v>
      </c>
      <c r="G27158" s="1" t="s">
        <v>1901</v>
      </c>
      <c r="H27158" s="1" t="s">
        <v>4550</v>
      </c>
    </row>
    <row r="27159" spans="1:8" x14ac:dyDescent="0.25">
      <c r="A27159" s="1" t="s">
        <v>1551</v>
      </c>
      <c r="B27159">
        <v>242332</v>
      </c>
      <c r="C27159" s="1" t="s">
        <v>10088</v>
      </c>
      <c r="D27159" s="1" t="s">
        <v>4547</v>
      </c>
      <c r="E27159" s="1" t="s">
        <v>4583</v>
      </c>
      <c r="F27159" s="1" t="s">
        <v>3840</v>
      </c>
      <c r="G27159" s="1" t="s">
        <v>2436</v>
      </c>
      <c r="H27159" s="1" t="s">
        <v>4584</v>
      </c>
    </row>
    <row r="27160" spans="1:8" x14ac:dyDescent="0.25">
      <c r="A27160" s="1" t="s">
        <v>1583</v>
      </c>
      <c r="B27160">
        <v>622208</v>
      </c>
      <c r="C27160" s="1" t="s">
        <v>5514</v>
      </c>
      <c r="D27160" s="1" t="s">
        <v>1901</v>
      </c>
      <c r="E27160" s="1" t="s">
        <v>4869</v>
      </c>
      <c r="F27160" s="1" t="s">
        <v>4870</v>
      </c>
      <c r="G27160" s="1" t="s">
        <v>1901</v>
      </c>
      <c r="H27160" s="1" t="s">
        <v>4550</v>
      </c>
    </row>
    <row r="27161" spans="1:8" x14ac:dyDescent="0.25">
      <c r="A27161" s="1" t="s">
        <v>1583</v>
      </c>
      <c r="B27161">
        <v>620303</v>
      </c>
      <c r="C27161" s="1" t="s">
        <v>4953</v>
      </c>
      <c r="D27161" s="1" t="s">
        <v>1901</v>
      </c>
      <c r="E27161" s="1" t="s">
        <v>4954</v>
      </c>
      <c r="F27161" s="1" t="s">
        <v>4560</v>
      </c>
      <c r="G27161" s="1" t="s">
        <v>1901</v>
      </c>
      <c r="H27161" s="1" t="s">
        <v>4550</v>
      </c>
    </row>
    <row r="27162" spans="1:8" x14ac:dyDescent="0.25">
      <c r="A27162" s="1" t="s">
        <v>1584</v>
      </c>
      <c r="B27162">
        <v>1573381</v>
      </c>
      <c r="C27162" s="1" t="s">
        <v>3740</v>
      </c>
      <c r="D27162" s="1" t="s">
        <v>1901</v>
      </c>
      <c r="E27162" s="1" t="s">
        <v>4975</v>
      </c>
      <c r="F27162" s="1" t="s">
        <v>3741</v>
      </c>
      <c r="G27162" s="1" t="s">
        <v>1901</v>
      </c>
      <c r="H27162" s="1" t="s">
        <v>4550</v>
      </c>
    </row>
    <row r="27163" spans="1:8" x14ac:dyDescent="0.25">
      <c r="A27163" s="1" t="s">
        <v>1584</v>
      </c>
      <c r="B27163">
        <v>567511</v>
      </c>
      <c r="C27163" s="1" t="s">
        <v>6407</v>
      </c>
      <c r="D27163" s="1" t="s">
        <v>4730</v>
      </c>
      <c r="E27163" s="1" t="s">
        <v>6283</v>
      </c>
      <c r="F27163" s="1" t="s">
        <v>6408</v>
      </c>
      <c r="G27163" s="1" t="s">
        <v>1901</v>
      </c>
      <c r="H27163" s="1" t="s">
        <v>4550</v>
      </c>
    </row>
    <row r="27164" spans="1:8" x14ac:dyDescent="0.25">
      <c r="A27164" s="1" t="s">
        <v>1551</v>
      </c>
      <c r="B27164">
        <v>285958</v>
      </c>
      <c r="C27164" s="1" t="s">
        <v>10975</v>
      </c>
      <c r="D27164" s="1" t="s">
        <v>4688</v>
      </c>
      <c r="E27164" s="1" t="s">
        <v>5093</v>
      </c>
      <c r="F27164" s="1" t="s">
        <v>5094</v>
      </c>
      <c r="G27164" s="1" t="s">
        <v>1901</v>
      </c>
      <c r="H27164" s="1" t="s">
        <v>4550</v>
      </c>
    </row>
    <row r="27165" spans="1:8" x14ac:dyDescent="0.25">
      <c r="A27165" s="1" t="s">
        <v>1584</v>
      </c>
      <c r="B27165">
        <v>105387</v>
      </c>
      <c r="C27165" s="1" t="s">
        <v>4589</v>
      </c>
      <c r="D27165" s="1" t="s">
        <v>4566</v>
      </c>
      <c r="E27165" s="1" t="s">
        <v>1903</v>
      </c>
      <c r="F27165" s="1" t="s">
        <v>1903</v>
      </c>
      <c r="G27165" s="1" t="s">
        <v>1903</v>
      </c>
      <c r="H27165" s="1" t="s">
        <v>1903</v>
      </c>
    </row>
    <row r="27166" spans="1:8" x14ac:dyDescent="0.25">
      <c r="A27166" s="1" t="s">
        <v>1584</v>
      </c>
      <c r="B27166">
        <v>1467586</v>
      </c>
      <c r="C27166" s="1" t="s">
        <v>5739</v>
      </c>
      <c r="D27166" s="1" t="s">
        <v>1901</v>
      </c>
      <c r="E27166" s="1" t="s">
        <v>4559</v>
      </c>
      <c r="F27166" s="1" t="s">
        <v>4560</v>
      </c>
      <c r="G27166" s="1" t="s">
        <v>1901</v>
      </c>
      <c r="H27166" s="1" t="s">
        <v>4550</v>
      </c>
    </row>
    <row r="27167" spans="1:8" x14ac:dyDescent="0.25">
      <c r="A27167" s="1" t="s">
        <v>1551</v>
      </c>
      <c r="B27167">
        <v>586158</v>
      </c>
      <c r="C27167" s="1" t="s">
        <v>5366</v>
      </c>
      <c r="D27167" s="1" t="s">
        <v>4576</v>
      </c>
      <c r="E27167" s="1" t="s">
        <v>1903</v>
      </c>
      <c r="F27167" s="1" t="s">
        <v>1903</v>
      </c>
      <c r="G27167" s="1" t="s">
        <v>1903</v>
      </c>
      <c r="H27167" s="1" t="s">
        <v>1903</v>
      </c>
    </row>
    <row r="27168" spans="1:8" x14ac:dyDescent="0.25">
      <c r="A27168" s="1" t="s">
        <v>1551</v>
      </c>
      <c r="B27168">
        <v>15257</v>
      </c>
      <c r="C27168" s="1" t="s">
        <v>5467</v>
      </c>
      <c r="D27168" s="1" t="s">
        <v>5284</v>
      </c>
      <c r="E27168" s="1" t="s">
        <v>4869</v>
      </c>
      <c r="F27168" s="1" t="s">
        <v>4870</v>
      </c>
      <c r="G27168" s="1" t="s">
        <v>2436</v>
      </c>
      <c r="H27168" s="1" t="s">
        <v>4584</v>
      </c>
    </row>
    <row r="27169" spans="1:8" x14ac:dyDescent="0.25">
      <c r="A27169" s="1" t="s">
        <v>1551</v>
      </c>
      <c r="B27169">
        <v>260794</v>
      </c>
      <c r="C27169" s="1" t="s">
        <v>8359</v>
      </c>
      <c r="D27169" s="1" t="s">
        <v>5469</v>
      </c>
      <c r="E27169" s="1" t="s">
        <v>8360</v>
      </c>
      <c r="F27169" s="1" t="s">
        <v>8361</v>
      </c>
      <c r="G27169" s="1" t="s">
        <v>2436</v>
      </c>
      <c r="H27169" s="1" t="s">
        <v>4584</v>
      </c>
    </row>
    <row r="27170" spans="1:8" x14ac:dyDescent="0.25">
      <c r="A27170" s="1" t="s">
        <v>1551</v>
      </c>
      <c r="B27170">
        <v>1519759</v>
      </c>
      <c r="C27170" s="1" t="s">
        <v>4804</v>
      </c>
      <c r="D27170" s="1" t="s">
        <v>1901</v>
      </c>
      <c r="E27170" s="1" t="s">
        <v>4805</v>
      </c>
      <c r="F27170" s="1" t="s">
        <v>4806</v>
      </c>
      <c r="G27170" s="1" t="s">
        <v>1901</v>
      </c>
      <c r="H27170" s="1" t="s">
        <v>4550</v>
      </c>
    </row>
    <row r="27171" spans="1:8" x14ac:dyDescent="0.25">
      <c r="A27171" s="1" t="s">
        <v>1551</v>
      </c>
      <c r="B27171">
        <v>233888</v>
      </c>
      <c r="C27171" s="1" t="s">
        <v>17720</v>
      </c>
      <c r="D27171" s="1" t="s">
        <v>4555</v>
      </c>
      <c r="E27171" s="1" t="s">
        <v>17721</v>
      </c>
      <c r="F27171" s="1" t="s">
        <v>17722</v>
      </c>
      <c r="G27171" s="1" t="s">
        <v>2436</v>
      </c>
      <c r="H27171" s="1" t="s">
        <v>4584</v>
      </c>
    </row>
    <row r="27172" spans="1:8" x14ac:dyDescent="0.25">
      <c r="A27172" s="1" t="s">
        <v>1551</v>
      </c>
      <c r="B27172">
        <v>10009</v>
      </c>
      <c r="C27172" s="1" t="s">
        <v>5007</v>
      </c>
      <c r="D27172" s="1" t="s">
        <v>4566</v>
      </c>
      <c r="E27172" s="1" t="s">
        <v>1903</v>
      </c>
      <c r="F27172" s="1" t="s">
        <v>1903</v>
      </c>
      <c r="G27172" s="1" t="s">
        <v>1903</v>
      </c>
      <c r="H27172" s="1" t="s">
        <v>1903</v>
      </c>
    </row>
    <row r="27173" spans="1:8" x14ac:dyDescent="0.25">
      <c r="A27173" s="1" t="s">
        <v>1551</v>
      </c>
      <c r="B27173">
        <v>26161</v>
      </c>
      <c r="C27173" s="1" t="s">
        <v>9435</v>
      </c>
      <c r="D27173" s="1" t="s">
        <v>4566</v>
      </c>
      <c r="E27173" s="1" t="s">
        <v>1903</v>
      </c>
      <c r="F27173" s="1" t="s">
        <v>1903</v>
      </c>
      <c r="G27173" s="1" t="s">
        <v>1903</v>
      </c>
      <c r="H27173" s="1" t="s">
        <v>1903</v>
      </c>
    </row>
    <row r="27174" spans="1:8" x14ac:dyDescent="0.25">
      <c r="A27174" s="1" t="s">
        <v>1551</v>
      </c>
      <c r="B27174">
        <v>66037</v>
      </c>
      <c r="C27174" s="1" t="s">
        <v>6285</v>
      </c>
      <c r="D27174" s="1" t="s">
        <v>4591</v>
      </c>
      <c r="E27174" s="1" t="s">
        <v>4647</v>
      </c>
      <c r="F27174" s="1" t="s">
        <v>4648</v>
      </c>
      <c r="G27174" s="1" t="s">
        <v>1901</v>
      </c>
      <c r="H27174" s="1" t="s">
        <v>4550</v>
      </c>
    </row>
    <row r="27175" spans="1:8" x14ac:dyDescent="0.25">
      <c r="A27175" s="1" t="s">
        <v>1551</v>
      </c>
      <c r="B27175">
        <v>144949</v>
      </c>
      <c r="C27175" s="1" t="s">
        <v>8302</v>
      </c>
      <c r="D27175" s="1" t="s">
        <v>4566</v>
      </c>
      <c r="E27175" s="1" t="s">
        <v>1903</v>
      </c>
      <c r="F27175" s="1" t="s">
        <v>1903</v>
      </c>
      <c r="G27175" s="1" t="s">
        <v>1903</v>
      </c>
      <c r="H27175" s="1" t="s">
        <v>1903</v>
      </c>
    </row>
    <row r="27176" spans="1:8" x14ac:dyDescent="0.25">
      <c r="A27176" s="1" t="s">
        <v>1551</v>
      </c>
      <c r="B27176">
        <v>10151</v>
      </c>
      <c r="C27176" s="1" t="s">
        <v>7039</v>
      </c>
      <c r="D27176" s="1" t="s">
        <v>4566</v>
      </c>
      <c r="E27176" s="1" t="s">
        <v>1903</v>
      </c>
      <c r="F27176" s="1" t="s">
        <v>1903</v>
      </c>
      <c r="G27176" s="1" t="s">
        <v>1903</v>
      </c>
      <c r="H27176" s="1" t="s">
        <v>1903</v>
      </c>
    </row>
    <row r="27177" spans="1:8" x14ac:dyDescent="0.25">
      <c r="A27177" s="1" t="s">
        <v>1551</v>
      </c>
      <c r="B27177">
        <v>263269</v>
      </c>
      <c r="C27177" s="1" t="s">
        <v>8555</v>
      </c>
      <c r="D27177" s="1" t="s">
        <v>4591</v>
      </c>
      <c r="E27177" s="1" t="s">
        <v>4592</v>
      </c>
      <c r="F27177" s="1" t="s">
        <v>7476</v>
      </c>
      <c r="G27177" s="1" t="s">
        <v>2436</v>
      </c>
      <c r="H27177" s="1" t="s">
        <v>4584</v>
      </c>
    </row>
    <row r="27178" spans="1:8" x14ac:dyDescent="0.25">
      <c r="A27178" s="1" t="s">
        <v>1551</v>
      </c>
      <c r="B27178">
        <v>241948</v>
      </c>
      <c r="C27178" s="1" t="s">
        <v>15735</v>
      </c>
      <c r="D27178" s="1" t="s">
        <v>4555</v>
      </c>
      <c r="E27178" s="1" t="s">
        <v>6918</v>
      </c>
      <c r="F27178" s="1" t="s">
        <v>7684</v>
      </c>
      <c r="G27178" s="1" t="s">
        <v>1901</v>
      </c>
      <c r="H27178" s="1" t="s">
        <v>4550</v>
      </c>
    </row>
    <row r="27179" spans="1:8" x14ac:dyDescent="0.25">
      <c r="A27179" s="1" t="s">
        <v>1551</v>
      </c>
      <c r="B27179">
        <v>98299</v>
      </c>
      <c r="C27179" s="1" t="s">
        <v>4624</v>
      </c>
      <c r="D27179" s="1" t="s">
        <v>4602</v>
      </c>
      <c r="E27179" s="1" t="s">
        <v>4625</v>
      </c>
      <c r="F27179" s="1" t="s">
        <v>4626</v>
      </c>
      <c r="G27179" s="1" t="s">
        <v>1901</v>
      </c>
      <c r="H27179" s="1" t="s">
        <v>4550</v>
      </c>
    </row>
    <row r="27180" spans="1:8" x14ac:dyDescent="0.25">
      <c r="A27180" s="1" t="s">
        <v>1551</v>
      </c>
      <c r="B27180">
        <v>142326</v>
      </c>
      <c r="C27180" s="1" t="s">
        <v>5490</v>
      </c>
      <c r="D27180" s="1" t="s">
        <v>5469</v>
      </c>
      <c r="E27180" s="1" t="s">
        <v>5491</v>
      </c>
      <c r="F27180" s="1" t="s">
        <v>5492</v>
      </c>
      <c r="G27180" s="1" t="s">
        <v>2436</v>
      </c>
      <c r="H27180" s="1" t="s">
        <v>4584</v>
      </c>
    </row>
    <row r="27181" spans="1:8" x14ac:dyDescent="0.25">
      <c r="A27181" s="1" t="s">
        <v>1551</v>
      </c>
      <c r="B27181">
        <v>118971</v>
      </c>
      <c r="C27181" s="1" t="s">
        <v>6065</v>
      </c>
      <c r="D27181" s="1" t="s">
        <v>4566</v>
      </c>
      <c r="E27181" s="1" t="s">
        <v>1903</v>
      </c>
      <c r="F27181" s="1" t="s">
        <v>1903</v>
      </c>
      <c r="G27181" s="1" t="s">
        <v>1903</v>
      </c>
      <c r="H27181" s="1" t="s">
        <v>1903</v>
      </c>
    </row>
    <row r="27182" spans="1:8" x14ac:dyDescent="0.25">
      <c r="A27182" s="1" t="s">
        <v>1585</v>
      </c>
      <c r="B27182">
        <v>577592</v>
      </c>
      <c r="C27182" s="1" t="s">
        <v>4558</v>
      </c>
      <c r="D27182" s="1" t="s">
        <v>4547</v>
      </c>
      <c r="E27182" s="1" t="s">
        <v>4559</v>
      </c>
      <c r="F27182" s="1" t="s">
        <v>4560</v>
      </c>
      <c r="G27182" s="1" t="s">
        <v>1901</v>
      </c>
      <c r="H27182" s="1" t="s">
        <v>4550</v>
      </c>
    </row>
    <row r="27183" spans="1:8" x14ac:dyDescent="0.25">
      <c r="A27183" s="1" t="s">
        <v>1551</v>
      </c>
      <c r="B27183">
        <v>153978</v>
      </c>
      <c r="C27183" s="1" t="s">
        <v>6204</v>
      </c>
      <c r="D27183" s="1" t="s">
        <v>4586</v>
      </c>
      <c r="E27183" s="1" t="s">
        <v>4959</v>
      </c>
      <c r="F27183" s="1" t="s">
        <v>4867</v>
      </c>
      <c r="G27183" s="1" t="s">
        <v>1901</v>
      </c>
      <c r="H27183" s="1" t="s">
        <v>4550</v>
      </c>
    </row>
    <row r="27184" spans="1:8" x14ac:dyDescent="0.25">
      <c r="A27184" s="1" t="s">
        <v>1551</v>
      </c>
      <c r="B27184">
        <v>1222649</v>
      </c>
      <c r="C27184" s="1" t="s">
        <v>4640</v>
      </c>
      <c r="D27184" s="1" t="s">
        <v>4641</v>
      </c>
      <c r="E27184" s="1" t="s">
        <v>1901</v>
      </c>
      <c r="F27184" s="1" t="s">
        <v>1901</v>
      </c>
      <c r="G27184" s="1" t="s">
        <v>2436</v>
      </c>
      <c r="H27184" s="1" t="s">
        <v>4584</v>
      </c>
    </row>
    <row r="27185" spans="1:8" x14ac:dyDescent="0.25">
      <c r="A27185" s="1" t="s">
        <v>1551</v>
      </c>
      <c r="B27185">
        <v>90866</v>
      </c>
      <c r="C27185" s="1" t="s">
        <v>6855</v>
      </c>
      <c r="D27185" s="1" t="s">
        <v>4586</v>
      </c>
      <c r="E27185" s="1" t="s">
        <v>6856</v>
      </c>
      <c r="F27185" s="1" t="s">
        <v>6857</v>
      </c>
      <c r="G27185" s="1" t="s">
        <v>1901</v>
      </c>
      <c r="H27185" s="1" t="s">
        <v>4550</v>
      </c>
    </row>
    <row r="27186" spans="1:8" x14ac:dyDescent="0.25">
      <c r="A27186" s="1" t="s">
        <v>1551</v>
      </c>
      <c r="B27186">
        <v>105387</v>
      </c>
      <c r="C27186" s="1" t="s">
        <v>4589</v>
      </c>
      <c r="D27186" s="1" t="s">
        <v>4566</v>
      </c>
      <c r="E27186" s="1" t="s">
        <v>1903</v>
      </c>
      <c r="F27186" s="1" t="s">
        <v>1903</v>
      </c>
      <c r="G27186" s="1" t="s">
        <v>1903</v>
      </c>
      <c r="H27186" s="1" t="s">
        <v>1903</v>
      </c>
    </row>
    <row r="27187" spans="1:8" x14ac:dyDescent="0.25">
      <c r="A27187" s="1" t="s">
        <v>1551</v>
      </c>
      <c r="B27187">
        <v>67596</v>
      </c>
      <c r="C27187" s="1" t="s">
        <v>5884</v>
      </c>
      <c r="D27187" s="1" t="s">
        <v>4586</v>
      </c>
      <c r="E27187" s="1" t="s">
        <v>4792</v>
      </c>
      <c r="F27187" s="1" t="s">
        <v>5885</v>
      </c>
      <c r="G27187" s="1" t="s">
        <v>1901</v>
      </c>
      <c r="H27187" s="1" t="s">
        <v>4550</v>
      </c>
    </row>
    <row r="27188" spans="1:8" x14ac:dyDescent="0.25">
      <c r="A27188" s="1" t="s">
        <v>1551</v>
      </c>
      <c r="B27188">
        <v>144392</v>
      </c>
      <c r="C27188" s="1" t="s">
        <v>5445</v>
      </c>
      <c r="D27188" s="1" t="s">
        <v>4566</v>
      </c>
      <c r="E27188" s="1" t="s">
        <v>1903</v>
      </c>
      <c r="F27188" s="1" t="s">
        <v>1903</v>
      </c>
      <c r="G27188" s="1" t="s">
        <v>1903</v>
      </c>
      <c r="H27188" s="1" t="s">
        <v>1903</v>
      </c>
    </row>
    <row r="27189" spans="1:8" x14ac:dyDescent="0.25">
      <c r="A27189" s="1" t="s">
        <v>1551</v>
      </c>
      <c r="B27189">
        <v>283440</v>
      </c>
      <c r="C27189" s="1" t="s">
        <v>17723</v>
      </c>
      <c r="D27189" s="1" t="s">
        <v>4555</v>
      </c>
      <c r="E27189" s="1" t="s">
        <v>6340</v>
      </c>
      <c r="F27189" s="1" t="s">
        <v>6341</v>
      </c>
      <c r="G27189" s="1" t="s">
        <v>2436</v>
      </c>
      <c r="H27189" s="1" t="s">
        <v>4584</v>
      </c>
    </row>
    <row r="27190" spans="1:8" x14ac:dyDescent="0.25">
      <c r="A27190" s="1" t="s">
        <v>1551</v>
      </c>
      <c r="B27190">
        <v>148615</v>
      </c>
      <c r="C27190" s="1" t="s">
        <v>4634</v>
      </c>
      <c r="D27190" s="1" t="s">
        <v>4586</v>
      </c>
      <c r="E27190" s="1" t="s">
        <v>4635</v>
      </c>
      <c r="F27190" s="1" t="s">
        <v>4636</v>
      </c>
      <c r="G27190" s="1" t="s">
        <v>2436</v>
      </c>
      <c r="H27190" s="1" t="s">
        <v>4584</v>
      </c>
    </row>
    <row r="27191" spans="1:8" x14ac:dyDescent="0.25">
      <c r="A27191" s="1" t="s">
        <v>1550</v>
      </c>
      <c r="B27191">
        <v>148615</v>
      </c>
      <c r="C27191" s="1" t="s">
        <v>4634</v>
      </c>
      <c r="D27191" s="1" t="s">
        <v>4586</v>
      </c>
      <c r="E27191" s="1" t="s">
        <v>4635</v>
      </c>
      <c r="F27191" s="1" t="s">
        <v>4636</v>
      </c>
      <c r="G27191" s="1" t="s">
        <v>1901</v>
      </c>
      <c r="H27191" s="1" t="s">
        <v>4550</v>
      </c>
    </row>
    <row r="27192" spans="1:8" x14ac:dyDescent="0.25">
      <c r="A27192" s="1" t="s">
        <v>1550</v>
      </c>
      <c r="B27192">
        <v>90782</v>
      </c>
      <c r="C27192" s="1" t="s">
        <v>5305</v>
      </c>
      <c r="D27192" s="1" t="s">
        <v>4562</v>
      </c>
      <c r="E27192" s="1" t="s">
        <v>4707</v>
      </c>
      <c r="F27192" s="1" t="s">
        <v>4708</v>
      </c>
      <c r="G27192" s="1" t="s">
        <v>1901</v>
      </c>
      <c r="H27192" s="1" t="s">
        <v>4550</v>
      </c>
    </row>
    <row r="27193" spans="1:8" x14ac:dyDescent="0.25">
      <c r="A27193" s="1" t="s">
        <v>1550</v>
      </c>
      <c r="B27193">
        <v>1222649</v>
      </c>
      <c r="C27193" s="1" t="s">
        <v>4640</v>
      </c>
      <c r="D27193" s="1" t="s">
        <v>4641</v>
      </c>
      <c r="E27193" s="1" t="s">
        <v>1901</v>
      </c>
      <c r="F27193" s="1" t="s">
        <v>1901</v>
      </c>
      <c r="G27193" s="1" t="s">
        <v>1901</v>
      </c>
      <c r="H27193" s="1" t="s">
        <v>4550</v>
      </c>
    </row>
    <row r="27194" spans="1:8" x14ac:dyDescent="0.25">
      <c r="A27194" s="1" t="s">
        <v>1586</v>
      </c>
      <c r="B27194">
        <v>91234</v>
      </c>
      <c r="C27194" s="1" t="s">
        <v>15888</v>
      </c>
      <c r="D27194" s="1" t="s">
        <v>4586</v>
      </c>
      <c r="E27194" s="1" t="s">
        <v>15889</v>
      </c>
      <c r="F27194" s="1" t="s">
        <v>13801</v>
      </c>
      <c r="G27194" s="1" t="s">
        <v>1901</v>
      </c>
      <c r="H27194" s="1" t="s">
        <v>4550</v>
      </c>
    </row>
    <row r="27195" spans="1:8" x14ac:dyDescent="0.25">
      <c r="A27195" s="1" t="s">
        <v>1586</v>
      </c>
      <c r="B27195">
        <v>5129</v>
      </c>
      <c r="C27195" s="1" t="s">
        <v>17246</v>
      </c>
      <c r="D27195" s="1" t="s">
        <v>4586</v>
      </c>
      <c r="E27195" s="1" t="s">
        <v>8253</v>
      </c>
      <c r="F27195" s="1" t="s">
        <v>8254</v>
      </c>
      <c r="G27195" s="1" t="s">
        <v>1901</v>
      </c>
      <c r="H27195" s="1" t="s">
        <v>4550</v>
      </c>
    </row>
    <row r="27196" spans="1:8" x14ac:dyDescent="0.25">
      <c r="A27196" s="1" t="s">
        <v>1586</v>
      </c>
      <c r="B27196">
        <v>142250</v>
      </c>
      <c r="C27196" s="1" t="s">
        <v>9866</v>
      </c>
      <c r="D27196" s="1" t="s">
        <v>4740</v>
      </c>
      <c r="E27196" s="1" t="s">
        <v>9730</v>
      </c>
      <c r="F27196" s="1" t="s">
        <v>9731</v>
      </c>
      <c r="G27196" s="1" t="s">
        <v>2436</v>
      </c>
      <c r="H27196" s="1" t="s">
        <v>4584</v>
      </c>
    </row>
    <row r="27197" spans="1:8" x14ac:dyDescent="0.25">
      <c r="A27197" s="1" t="s">
        <v>1549</v>
      </c>
      <c r="B27197">
        <v>260431</v>
      </c>
      <c r="C27197" s="1" t="s">
        <v>11443</v>
      </c>
      <c r="D27197" s="1" t="s">
        <v>4555</v>
      </c>
      <c r="E27197" s="1" t="s">
        <v>5322</v>
      </c>
      <c r="F27197" s="1" t="s">
        <v>5323</v>
      </c>
      <c r="G27197" s="1" t="s">
        <v>1901</v>
      </c>
      <c r="H27197" s="1" t="s">
        <v>4550</v>
      </c>
    </row>
    <row r="27198" spans="1:8" x14ac:dyDescent="0.25">
      <c r="A27198" s="1" t="s">
        <v>1549</v>
      </c>
      <c r="B27198">
        <v>1480651</v>
      </c>
      <c r="C27198" s="1" t="s">
        <v>5054</v>
      </c>
      <c r="D27198" s="1" t="s">
        <v>1903</v>
      </c>
      <c r="E27198" s="1" t="s">
        <v>1903</v>
      </c>
      <c r="F27198" s="1" t="s">
        <v>1903</v>
      </c>
      <c r="G27198" s="1" t="s">
        <v>1903</v>
      </c>
      <c r="H27198" s="1" t="s">
        <v>1903</v>
      </c>
    </row>
    <row r="27199" spans="1:8" x14ac:dyDescent="0.25">
      <c r="A27199" s="1" t="s">
        <v>1549</v>
      </c>
      <c r="B27199">
        <v>283740</v>
      </c>
      <c r="C27199" s="1" t="s">
        <v>17724</v>
      </c>
      <c r="D27199" s="1" t="s">
        <v>4555</v>
      </c>
      <c r="E27199" s="1" t="s">
        <v>12122</v>
      </c>
      <c r="F27199" s="1" t="s">
        <v>17725</v>
      </c>
      <c r="G27199" s="1" t="s">
        <v>1901</v>
      </c>
      <c r="H27199" s="1" t="s">
        <v>4550</v>
      </c>
    </row>
    <row r="27200" spans="1:8" x14ac:dyDescent="0.25">
      <c r="A27200" s="1" t="s">
        <v>1549</v>
      </c>
      <c r="B27200">
        <v>1886922</v>
      </c>
      <c r="C27200" s="1" t="s">
        <v>17726</v>
      </c>
      <c r="D27200" s="1" t="s">
        <v>1901</v>
      </c>
      <c r="E27200" s="1" t="s">
        <v>5451</v>
      </c>
      <c r="F27200" s="1" t="s">
        <v>6557</v>
      </c>
      <c r="G27200" s="1" t="s">
        <v>1901</v>
      </c>
      <c r="H27200" s="1" t="s">
        <v>4550</v>
      </c>
    </row>
    <row r="27201" spans="1:8" x14ac:dyDescent="0.25">
      <c r="A27201" s="1" t="s">
        <v>1586</v>
      </c>
      <c r="B27201">
        <v>30579</v>
      </c>
      <c r="C27201" s="1" t="s">
        <v>14496</v>
      </c>
      <c r="D27201" s="1" t="s">
        <v>5284</v>
      </c>
      <c r="E27201" s="1" t="s">
        <v>9692</v>
      </c>
      <c r="F27201" s="1" t="s">
        <v>5243</v>
      </c>
      <c r="G27201" s="1" t="s">
        <v>1901</v>
      </c>
      <c r="H27201" s="1" t="s">
        <v>4550</v>
      </c>
    </row>
    <row r="27202" spans="1:8" x14ac:dyDescent="0.25">
      <c r="A27202" s="1" t="s">
        <v>1549</v>
      </c>
      <c r="B27202">
        <v>1573856</v>
      </c>
      <c r="C27202" s="1" t="s">
        <v>9537</v>
      </c>
      <c r="D27202" s="1" t="s">
        <v>1903</v>
      </c>
      <c r="E27202" s="1" t="s">
        <v>1903</v>
      </c>
      <c r="F27202" s="1" t="s">
        <v>1903</v>
      </c>
      <c r="G27202" s="1" t="s">
        <v>1903</v>
      </c>
      <c r="H27202" s="1" t="s">
        <v>1903</v>
      </c>
    </row>
    <row r="27203" spans="1:8" x14ac:dyDescent="0.25">
      <c r="A27203" s="1" t="s">
        <v>1548</v>
      </c>
      <c r="B27203">
        <v>1501445</v>
      </c>
      <c r="C27203" s="1" t="s">
        <v>5684</v>
      </c>
      <c r="D27203" s="1" t="s">
        <v>1903</v>
      </c>
      <c r="E27203" s="1" t="s">
        <v>1903</v>
      </c>
      <c r="F27203" s="1" t="s">
        <v>1903</v>
      </c>
      <c r="G27203" s="1" t="s">
        <v>1903</v>
      </c>
      <c r="H27203" s="1" t="s">
        <v>1903</v>
      </c>
    </row>
    <row r="27204" spans="1:8" x14ac:dyDescent="0.25">
      <c r="A27204" s="1" t="s">
        <v>1586</v>
      </c>
      <c r="B27204">
        <v>1231964</v>
      </c>
      <c r="C27204" s="1" t="s">
        <v>8177</v>
      </c>
      <c r="D27204" s="1" t="s">
        <v>1901</v>
      </c>
      <c r="E27204" s="1" t="s">
        <v>6085</v>
      </c>
      <c r="F27204" s="1" t="s">
        <v>7432</v>
      </c>
      <c r="G27204" s="1" t="s">
        <v>1901</v>
      </c>
      <c r="H27204" s="1" t="s">
        <v>4550</v>
      </c>
    </row>
    <row r="27205" spans="1:8" x14ac:dyDescent="0.25">
      <c r="A27205" s="1" t="s">
        <v>1586</v>
      </c>
      <c r="B27205">
        <v>95717</v>
      </c>
      <c r="C27205" s="1" t="s">
        <v>6815</v>
      </c>
      <c r="D27205" s="1" t="s">
        <v>4800</v>
      </c>
      <c r="E27205" s="1" t="s">
        <v>6085</v>
      </c>
      <c r="F27205" s="1" t="s">
        <v>6816</v>
      </c>
      <c r="G27205" s="1" t="s">
        <v>1901</v>
      </c>
      <c r="H27205" s="1" t="s">
        <v>4550</v>
      </c>
    </row>
    <row r="27206" spans="1:8" x14ac:dyDescent="0.25">
      <c r="A27206" s="1" t="s">
        <v>1548</v>
      </c>
      <c r="B27206">
        <v>1255749</v>
      </c>
      <c r="C27206" s="1" t="s">
        <v>13194</v>
      </c>
      <c r="D27206" s="1" t="s">
        <v>1901</v>
      </c>
      <c r="E27206" s="1" t="s">
        <v>8912</v>
      </c>
      <c r="F27206" s="1" t="s">
        <v>13195</v>
      </c>
      <c r="G27206" s="1" t="s">
        <v>1901</v>
      </c>
      <c r="H27206" s="1" t="s">
        <v>4550</v>
      </c>
    </row>
    <row r="27207" spans="1:8" x14ac:dyDescent="0.25">
      <c r="A27207" s="1" t="s">
        <v>1586</v>
      </c>
      <c r="B27207">
        <v>148163</v>
      </c>
      <c r="C27207" s="1" t="s">
        <v>8046</v>
      </c>
      <c r="D27207" s="1" t="s">
        <v>4650</v>
      </c>
      <c r="E27207" s="1" t="s">
        <v>8047</v>
      </c>
      <c r="F27207" s="1" t="s">
        <v>8048</v>
      </c>
      <c r="G27207" s="1" t="s">
        <v>1901</v>
      </c>
      <c r="H27207" s="1" t="s">
        <v>4550</v>
      </c>
    </row>
    <row r="27208" spans="1:8" x14ac:dyDescent="0.25">
      <c r="A27208" s="1" t="s">
        <v>1586</v>
      </c>
      <c r="B27208">
        <v>19001</v>
      </c>
      <c r="C27208" s="1" t="s">
        <v>17727</v>
      </c>
      <c r="D27208" s="1" t="s">
        <v>5284</v>
      </c>
      <c r="E27208" s="1" t="s">
        <v>17728</v>
      </c>
      <c r="F27208" s="1" t="s">
        <v>1901</v>
      </c>
      <c r="G27208" s="1" t="s">
        <v>1901</v>
      </c>
      <c r="H27208" s="1" t="s">
        <v>4550</v>
      </c>
    </row>
    <row r="27209" spans="1:8" x14ac:dyDescent="0.25">
      <c r="A27209" s="1" t="s">
        <v>1548</v>
      </c>
      <c r="B27209">
        <v>91046</v>
      </c>
      <c r="C27209" s="1" t="s">
        <v>5087</v>
      </c>
      <c r="D27209" s="1" t="s">
        <v>4547</v>
      </c>
      <c r="E27209" s="1" t="s">
        <v>5088</v>
      </c>
      <c r="F27209" s="1" t="s">
        <v>4713</v>
      </c>
      <c r="G27209" s="1" t="s">
        <v>1901</v>
      </c>
      <c r="H27209" s="1" t="s">
        <v>4550</v>
      </c>
    </row>
    <row r="27210" spans="1:8" x14ac:dyDescent="0.25">
      <c r="A27210" s="1" t="s">
        <v>1586</v>
      </c>
      <c r="B27210">
        <v>1466776</v>
      </c>
      <c r="C27210" s="1" t="s">
        <v>7394</v>
      </c>
      <c r="D27210" s="1" t="s">
        <v>1901</v>
      </c>
      <c r="E27210" s="1" t="s">
        <v>4878</v>
      </c>
      <c r="F27210" s="1" t="s">
        <v>4879</v>
      </c>
      <c r="G27210" s="1" t="s">
        <v>1901</v>
      </c>
      <c r="H27210" s="1" t="s">
        <v>4550</v>
      </c>
    </row>
    <row r="27211" spans="1:8" x14ac:dyDescent="0.25">
      <c r="A27211" s="1" t="s">
        <v>1586</v>
      </c>
      <c r="B27211">
        <v>233476</v>
      </c>
      <c r="C27211" s="1" t="s">
        <v>17729</v>
      </c>
      <c r="D27211" s="1" t="s">
        <v>4586</v>
      </c>
      <c r="E27211" s="1" t="s">
        <v>5725</v>
      </c>
      <c r="F27211" s="1" t="s">
        <v>5726</v>
      </c>
      <c r="G27211" s="1" t="s">
        <v>1901</v>
      </c>
      <c r="H27211" s="1" t="s">
        <v>4550</v>
      </c>
    </row>
    <row r="27212" spans="1:8" x14ac:dyDescent="0.25">
      <c r="A27212" s="1" t="s">
        <v>1548</v>
      </c>
      <c r="B27212">
        <v>625071</v>
      </c>
      <c r="C27212" s="1" t="s">
        <v>17730</v>
      </c>
      <c r="D27212" s="1" t="s">
        <v>1901</v>
      </c>
      <c r="E27212" s="1" t="s">
        <v>10276</v>
      </c>
      <c r="F27212" s="1" t="s">
        <v>6872</v>
      </c>
      <c r="G27212" s="1" t="s">
        <v>1901</v>
      </c>
      <c r="H27212" s="1" t="s">
        <v>4550</v>
      </c>
    </row>
    <row r="27213" spans="1:8" x14ac:dyDescent="0.25">
      <c r="A27213" s="1" t="s">
        <v>1548</v>
      </c>
      <c r="B27213">
        <v>546543</v>
      </c>
      <c r="C27213" s="1" t="s">
        <v>4868</v>
      </c>
      <c r="D27213" s="1" t="s">
        <v>4555</v>
      </c>
      <c r="E27213" s="1" t="s">
        <v>4869</v>
      </c>
      <c r="F27213" s="1" t="s">
        <v>4870</v>
      </c>
      <c r="G27213" s="1" t="s">
        <v>1901</v>
      </c>
      <c r="H27213" s="1" t="s">
        <v>4550</v>
      </c>
    </row>
    <row r="27214" spans="1:8" x14ac:dyDescent="0.25">
      <c r="A27214" s="1" t="s">
        <v>1548</v>
      </c>
      <c r="B27214">
        <v>66750</v>
      </c>
      <c r="C27214" s="1" t="s">
        <v>6171</v>
      </c>
      <c r="D27214" s="1" t="s">
        <v>4586</v>
      </c>
      <c r="E27214" s="1" t="s">
        <v>6172</v>
      </c>
      <c r="F27214" s="1" t="s">
        <v>4636</v>
      </c>
      <c r="G27214" s="1" t="s">
        <v>1901</v>
      </c>
      <c r="H27214" s="1" t="s">
        <v>4550</v>
      </c>
    </row>
    <row r="27215" spans="1:8" x14ac:dyDescent="0.25">
      <c r="A27215" s="1" t="s">
        <v>1548</v>
      </c>
      <c r="B27215">
        <v>142159</v>
      </c>
      <c r="C27215" s="1" t="s">
        <v>5190</v>
      </c>
      <c r="D27215" s="1" t="s">
        <v>4547</v>
      </c>
      <c r="E27215" s="1" t="s">
        <v>5191</v>
      </c>
      <c r="F27215" s="1" t="s">
        <v>5192</v>
      </c>
      <c r="G27215" s="1" t="s">
        <v>1901</v>
      </c>
      <c r="H27215" s="1" t="s">
        <v>4550</v>
      </c>
    </row>
    <row r="27216" spans="1:8" x14ac:dyDescent="0.25">
      <c r="A27216" s="1" t="s">
        <v>1548</v>
      </c>
      <c r="B27216">
        <v>1222649</v>
      </c>
      <c r="C27216" s="1" t="s">
        <v>4640</v>
      </c>
      <c r="D27216" s="1" t="s">
        <v>4641</v>
      </c>
      <c r="E27216" s="1" t="s">
        <v>1901</v>
      </c>
      <c r="F27216" s="1" t="s">
        <v>1901</v>
      </c>
      <c r="G27216" s="1" t="s">
        <v>1901</v>
      </c>
      <c r="H27216" s="1" t="s">
        <v>4550</v>
      </c>
    </row>
    <row r="27217" spans="1:8" x14ac:dyDescent="0.25">
      <c r="A27217" s="1" t="s">
        <v>1548</v>
      </c>
      <c r="B27217">
        <v>1222649</v>
      </c>
      <c r="C27217" s="1" t="s">
        <v>4640</v>
      </c>
      <c r="D27217" s="1" t="s">
        <v>4641</v>
      </c>
      <c r="E27217" s="1" t="s">
        <v>1901</v>
      </c>
      <c r="F27217" s="1" t="s">
        <v>1901</v>
      </c>
      <c r="G27217" s="1" t="s">
        <v>1901</v>
      </c>
      <c r="H27217" s="1" t="s">
        <v>4550</v>
      </c>
    </row>
    <row r="27218" spans="1:8" x14ac:dyDescent="0.25">
      <c r="A27218" s="1" t="s">
        <v>1548</v>
      </c>
      <c r="B27218">
        <v>10151</v>
      </c>
      <c r="C27218" s="1" t="s">
        <v>7039</v>
      </c>
      <c r="D27218" s="1" t="s">
        <v>4566</v>
      </c>
      <c r="E27218" s="1" t="s">
        <v>1903</v>
      </c>
      <c r="F27218" s="1" t="s">
        <v>1903</v>
      </c>
      <c r="G27218" s="1" t="s">
        <v>1903</v>
      </c>
      <c r="H27218" s="1" t="s">
        <v>1903</v>
      </c>
    </row>
    <row r="27219" spans="1:8" x14ac:dyDescent="0.25">
      <c r="A27219" s="1" t="s">
        <v>1587</v>
      </c>
      <c r="B27219">
        <v>1222653</v>
      </c>
      <c r="C27219" s="1" t="s">
        <v>7400</v>
      </c>
      <c r="D27219" s="1" t="s">
        <v>1901</v>
      </c>
      <c r="E27219" s="1" t="s">
        <v>5700</v>
      </c>
      <c r="F27219" s="1" t="s">
        <v>5701</v>
      </c>
      <c r="G27219" s="1" t="s">
        <v>1901</v>
      </c>
      <c r="H27219" s="1" t="s">
        <v>4550</v>
      </c>
    </row>
    <row r="27220" spans="1:8" x14ac:dyDescent="0.25">
      <c r="A27220" s="1" t="s">
        <v>1587</v>
      </c>
      <c r="B27220">
        <v>581665</v>
      </c>
      <c r="C27220" s="1" t="s">
        <v>8367</v>
      </c>
      <c r="D27220" s="1" t="s">
        <v>4703</v>
      </c>
      <c r="E27220" s="1" t="s">
        <v>8368</v>
      </c>
      <c r="F27220" s="1" t="s">
        <v>8369</v>
      </c>
      <c r="G27220" s="1" t="s">
        <v>1901</v>
      </c>
      <c r="H27220" s="1" t="s">
        <v>4550</v>
      </c>
    </row>
    <row r="27221" spans="1:8" x14ac:dyDescent="0.25">
      <c r="A27221" s="1" t="s">
        <v>1547</v>
      </c>
      <c r="B27221">
        <v>1407239</v>
      </c>
      <c r="C27221" s="1" t="s">
        <v>5162</v>
      </c>
      <c r="D27221" s="1" t="s">
        <v>1901</v>
      </c>
      <c r="E27221" s="1" t="s">
        <v>5163</v>
      </c>
      <c r="F27221" s="1" t="s">
        <v>5164</v>
      </c>
      <c r="G27221" s="1" t="s">
        <v>1901</v>
      </c>
      <c r="H27221" s="1" t="s">
        <v>4550</v>
      </c>
    </row>
    <row r="27222" spans="1:8" x14ac:dyDescent="0.25">
      <c r="A27222" s="1" t="s">
        <v>1547</v>
      </c>
      <c r="B27222">
        <v>1519750</v>
      </c>
      <c r="C27222" s="1" t="s">
        <v>6965</v>
      </c>
      <c r="D27222" s="1" t="s">
        <v>1903</v>
      </c>
      <c r="E27222" s="1" t="s">
        <v>1903</v>
      </c>
      <c r="F27222" s="1" t="s">
        <v>1903</v>
      </c>
      <c r="G27222" s="1" t="s">
        <v>1903</v>
      </c>
      <c r="H27222" s="1" t="s">
        <v>1903</v>
      </c>
    </row>
    <row r="27223" spans="1:8" x14ac:dyDescent="0.25">
      <c r="A27223" s="1" t="s">
        <v>1547</v>
      </c>
      <c r="B27223">
        <v>107999</v>
      </c>
      <c r="C27223" s="1" t="s">
        <v>5906</v>
      </c>
      <c r="D27223" s="1" t="s">
        <v>4586</v>
      </c>
      <c r="E27223" s="1" t="s">
        <v>5725</v>
      </c>
      <c r="F27223" s="1" t="s">
        <v>5726</v>
      </c>
      <c r="G27223" s="1" t="s">
        <v>1901</v>
      </c>
      <c r="H27223" s="1" t="s">
        <v>4550</v>
      </c>
    </row>
    <row r="27224" spans="1:8" x14ac:dyDescent="0.25">
      <c r="A27224" s="1" t="s">
        <v>1547</v>
      </c>
      <c r="B27224">
        <v>142230</v>
      </c>
      <c r="C27224" s="1" t="s">
        <v>8655</v>
      </c>
      <c r="D27224" s="1" t="s">
        <v>4591</v>
      </c>
      <c r="E27224" s="1" t="s">
        <v>8656</v>
      </c>
      <c r="F27224" s="1" t="s">
        <v>8657</v>
      </c>
      <c r="G27224" s="1" t="s">
        <v>1901</v>
      </c>
      <c r="H27224" s="1" t="s">
        <v>4550</v>
      </c>
    </row>
    <row r="27225" spans="1:8" x14ac:dyDescent="0.25">
      <c r="A27225" s="1" t="s">
        <v>1587</v>
      </c>
      <c r="B27225">
        <v>1036136</v>
      </c>
      <c r="C27225" s="1" t="s">
        <v>5622</v>
      </c>
      <c r="D27225" s="1" t="s">
        <v>1903</v>
      </c>
      <c r="E27225" s="1" t="s">
        <v>1903</v>
      </c>
      <c r="F27225" s="1" t="s">
        <v>1903</v>
      </c>
      <c r="G27225" s="1" t="s">
        <v>1903</v>
      </c>
      <c r="H27225" s="1" t="s">
        <v>1903</v>
      </c>
    </row>
    <row r="27226" spans="1:8" x14ac:dyDescent="0.25">
      <c r="A27226" s="1" t="s">
        <v>1547</v>
      </c>
      <c r="B27226">
        <v>1651159</v>
      </c>
      <c r="C27226" s="1" t="s">
        <v>5464</v>
      </c>
      <c r="D27226" s="1" t="s">
        <v>1901</v>
      </c>
      <c r="E27226" s="1" t="s">
        <v>5465</v>
      </c>
      <c r="F27226" s="1" t="s">
        <v>5466</v>
      </c>
      <c r="G27226" s="1" t="s">
        <v>1901</v>
      </c>
      <c r="H27226" s="1" t="s">
        <v>4550</v>
      </c>
    </row>
    <row r="27227" spans="1:8" x14ac:dyDescent="0.25">
      <c r="A27227" s="1" t="s">
        <v>1587</v>
      </c>
      <c r="B27227">
        <v>267753</v>
      </c>
      <c r="C27227" s="1" t="s">
        <v>4581</v>
      </c>
      <c r="D27227" s="1" t="s">
        <v>4566</v>
      </c>
      <c r="E27227" s="1" t="s">
        <v>1903</v>
      </c>
      <c r="F27227" s="1" t="s">
        <v>1903</v>
      </c>
      <c r="G27227" s="1" t="s">
        <v>1903</v>
      </c>
      <c r="H27227" s="1" t="s">
        <v>1903</v>
      </c>
    </row>
    <row r="27228" spans="1:8" x14ac:dyDescent="0.25">
      <c r="A27228" s="1" t="s">
        <v>1587</v>
      </c>
      <c r="B27228">
        <v>125018</v>
      </c>
      <c r="C27228" s="1" t="s">
        <v>5085</v>
      </c>
      <c r="D27228" s="1" t="s">
        <v>4547</v>
      </c>
      <c r="E27228" s="1" t="s">
        <v>4583</v>
      </c>
      <c r="F27228" s="1" t="s">
        <v>5086</v>
      </c>
      <c r="G27228" s="1" t="s">
        <v>1901</v>
      </c>
      <c r="H27228" s="1" t="s">
        <v>4550</v>
      </c>
    </row>
    <row r="27229" spans="1:8" x14ac:dyDescent="0.25">
      <c r="A27229" s="1" t="s">
        <v>1587</v>
      </c>
      <c r="B27229">
        <v>1082123</v>
      </c>
      <c r="C27229" s="1" t="s">
        <v>5621</v>
      </c>
      <c r="D27229" s="1" t="s">
        <v>1903</v>
      </c>
      <c r="E27229" s="1" t="s">
        <v>1903</v>
      </c>
      <c r="F27229" s="1" t="s">
        <v>1903</v>
      </c>
      <c r="G27229" s="1" t="s">
        <v>1903</v>
      </c>
      <c r="H27229" s="1" t="s">
        <v>1903</v>
      </c>
    </row>
    <row r="27230" spans="1:8" x14ac:dyDescent="0.25">
      <c r="A27230" s="1" t="s">
        <v>1547</v>
      </c>
      <c r="B27230">
        <v>1395239</v>
      </c>
      <c r="C27230" s="1" t="s">
        <v>13763</v>
      </c>
      <c r="D27230" s="1" t="s">
        <v>1901</v>
      </c>
      <c r="E27230" s="1" t="s">
        <v>4894</v>
      </c>
      <c r="F27230" s="1" t="s">
        <v>4895</v>
      </c>
      <c r="G27230" s="1" t="s">
        <v>2436</v>
      </c>
      <c r="H27230" s="1" t="s">
        <v>4584</v>
      </c>
    </row>
    <row r="27231" spans="1:8" x14ac:dyDescent="0.25">
      <c r="A27231" s="1" t="s">
        <v>1547</v>
      </c>
      <c r="B27231">
        <v>603373</v>
      </c>
      <c r="C27231" s="1" t="s">
        <v>10808</v>
      </c>
      <c r="D27231" s="1" t="s">
        <v>1903</v>
      </c>
      <c r="E27231" s="1" t="s">
        <v>1903</v>
      </c>
      <c r="F27231" s="1" t="s">
        <v>1903</v>
      </c>
      <c r="G27231" s="1" t="s">
        <v>1903</v>
      </c>
      <c r="H27231" s="1" t="s">
        <v>1903</v>
      </c>
    </row>
    <row r="27232" spans="1:8" x14ac:dyDescent="0.25">
      <c r="A27232" s="1" t="s">
        <v>1547</v>
      </c>
      <c r="B27232">
        <v>213317</v>
      </c>
      <c r="C27232" s="1" t="s">
        <v>5935</v>
      </c>
      <c r="D27232" s="1" t="s">
        <v>4566</v>
      </c>
      <c r="E27232" s="1" t="s">
        <v>1903</v>
      </c>
      <c r="F27232" s="1" t="s">
        <v>1903</v>
      </c>
      <c r="G27232" s="1" t="s">
        <v>1903</v>
      </c>
      <c r="H27232" s="1" t="s">
        <v>1903</v>
      </c>
    </row>
    <row r="27233" spans="1:8" x14ac:dyDescent="0.25">
      <c r="A27233" s="1" t="s">
        <v>1547</v>
      </c>
      <c r="B27233">
        <v>102374</v>
      </c>
      <c r="C27233" s="1" t="s">
        <v>4711</v>
      </c>
      <c r="D27233" s="1" t="s">
        <v>4547</v>
      </c>
      <c r="E27233" s="1" t="s">
        <v>4712</v>
      </c>
      <c r="F27233" s="1" t="s">
        <v>4713</v>
      </c>
      <c r="G27233" s="1" t="s">
        <v>1901</v>
      </c>
      <c r="H27233" s="1" t="s">
        <v>4550</v>
      </c>
    </row>
    <row r="27234" spans="1:8" x14ac:dyDescent="0.25">
      <c r="A27234" s="1" t="s">
        <v>1547</v>
      </c>
      <c r="B27234">
        <v>1409035</v>
      </c>
      <c r="C27234" s="1" t="s">
        <v>7863</v>
      </c>
      <c r="D27234" s="1" t="s">
        <v>1901</v>
      </c>
      <c r="E27234" s="1" t="s">
        <v>5163</v>
      </c>
      <c r="F27234" s="1" t="s">
        <v>4560</v>
      </c>
      <c r="G27234" s="1" t="s">
        <v>1901</v>
      </c>
      <c r="H27234" s="1" t="s">
        <v>4550</v>
      </c>
    </row>
    <row r="27235" spans="1:8" x14ac:dyDescent="0.25">
      <c r="A27235" s="1" t="s">
        <v>1588</v>
      </c>
      <c r="B27235">
        <v>92934</v>
      </c>
      <c r="C27235" s="1" t="s">
        <v>9189</v>
      </c>
      <c r="D27235" s="1" t="s">
        <v>4650</v>
      </c>
      <c r="E27235" s="1" t="s">
        <v>5777</v>
      </c>
      <c r="F27235" s="1" t="s">
        <v>5778</v>
      </c>
      <c r="G27235" s="1" t="s">
        <v>1901</v>
      </c>
      <c r="H27235" s="1" t="s">
        <v>4550</v>
      </c>
    </row>
    <row r="27236" spans="1:8" x14ac:dyDescent="0.25">
      <c r="A27236" s="1" t="s">
        <v>1547</v>
      </c>
      <c r="B27236">
        <v>198456</v>
      </c>
      <c r="C27236" s="1" t="s">
        <v>5828</v>
      </c>
      <c r="D27236" s="1" t="s">
        <v>4555</v>
      </c>
      <c r="E27236" s="1" t="s">
        <v>5829</v>
      </c>
      <c r="F27236" s="1" t="s">
        <v>5381</v>
      </c>
      <c r="G27236" s="1" t="s">
        <v>1901</v>
      </c>
      <c r="H27236" s="1" t="s">
        <v>4550</v>
      </c>
    </row>
    <row r="27237" spans="1:8" x14ac:dyDescent="0.25">
      <c r="A27237" s="1" t="s">
        <v>1547</v>
      </c>
      <c r="B27237">
        <v>144101</v>
      </c>
      <c r="C27237" s="1" t="s">
        <v>7014</v>
      </c>
      <c r="D27237" s="1" t="s">
        <v>5315</v>
      </c>
      <c r="E27237" s="1" t="s">
        <v>5316</v>
      </c>
      <c r="F27237" s="1" t="s">
        <v>5317</v>
      </c>
      <c r="G27237" s="1" t="s">
        <v>1901</v>
      </c>
      <c r="H27237" s="1" t="s">
        <v>4550</v>
      </c>
    </row>
    <row r="27238" spans="1:8" x14ac:dyDescent="0.25">
      <c r="A27238" s="1" t="s">
        <v>1547</v>
      </c>
      <c r="B27238">
        <v>105310</v>
      </c>
      <c r="C27238" s="1" t="s">
        <v>6579</v>
      </c>
      <c r="D27238" s="1" t="s">
        <v>4730</v>
      </c>
      <c r="E27238" s="1" t="s">
        <v>6580</v>
      </c>
      <c r="F27238" s="1" t="s">
        <v>6581</v>
      </c>
      <c r="G27238" s="1" t="s">
        <v>1901</v>
      </c>
      <c r="H27238" s="1" t="s">
        <v>4550</v>
      </c>
    </row>
    <row r="27239" spans="1:8" x14ac:dyDescent="0.25">
      <c r="A27239" s="1" t="s">
        <v>1547</v>
      </c>
      <c r="B27239">
        <v>288607</v>
      </c>
      <c r="C27239" s="1" t="s">
        <v>17731</v>
      </c>
      <c r="D27239" s="1" t="s">
        <v>8782</v>
      </c>
      <c r="E27239" s="1" t="s">
        <v>9748</v>
      </c>
      <c r="F27239" s="1" t="s">
        <v>5317</v>
      </c>
      <c r="G27239" s="1" t="s">
        <v>1901</v>
      </c>
      <c r="H27239" s="1" t="s">
        <v>4550</v>
      </c>
    </row>
    <row r="27240" spans="1:8" x14ac:dyDescent="0.25">
      <c r="A27240" s="1" t="s">
        <v>1547</v>
      </c>
      <c r="B27240">
        <v>560330</v>
      </c>
      <c r="C27240" s="1" t="s">
        <v>17732</v>
      </c>
      <c r="D27240" s="1" t="s">
        <v>4586</v>
      </c>
      <c r="E27240" s="1" t="s">
        <v>4792</v>
      </c>
      <c r="F27240" s="1" t="s">
        <v>15730</v>
      </c>
      <c r="G27240" s="1" t="s">
        <v>1901</v>
      </c>
      <c r="H27240" s="1" t="s">
        <v>4550</v>
      </c>
    </row>
    <row r="27241" spans="1:8" x14ac:dyDescent="0.25">
      <c r="A27241" s="1" t="s">
        <v>1547</v>
      </c>
      <c r="B27241">
        <v>259569</v>
      </c>
      <c r="C27241" s="1" t="s">
        <v>17733</v>
      </c>
      <c r="D27241" s="1" t="s">
        <v>4566</v>
      </c>
      <c r="E27241" s="1" t="s">
        <v>1903</v>
      </c>
      <c r="F27241" s="1" t="s">
        <v>1903</v>
      </c>
      <c r="G27241" s="1" t="s">
        <v>1903</v>
      </c>
      <c r="H27241" s="1" t="s">
        <v>1903</v>
      </c>
    </row>
    <row r="27242" spans="1:8" x14ac:dyDescent="0.25">
      <c r="A27242" s="1" t="s">
        <v>1547</v>
      </c>
      <c r="B27242">
        <v>623683</v>
      </c>
      <c r="C27242" s="1" t="s">
        <v>17734</v>
      </c>
      <c r="D27242" s="1" t="s">
        <v>1901</v>
      </c>
      <c r="E27242" s="1" t="s">
        <v>8012</v>
      </c>
      <c r="F27242" s="1" t="s">
        <v>8013</v>
      </c>
      <c r="G27242" s="1" t="s">
        <v>1901</v>
      </c>
      <c r="H27242" s="1" t="s">
        <v>4550</v>
      </c>
    </row>
    <row r="27243" spans="1:8" x14ac:dyDescent="0.25">
      <c r="A27243" s="1" t="s">
        <v>1547</v>
      </c>
      <c r="B27243">
        <v>71626</v>
      </c>
      <c r="C27243" s="1" t="s">
        <v>11151</v>
      </c>
      <c r="D27243" s="1" t="s">
        <v>4650</v>
      </c>
      <c r="E27243" s="1" t="s">
        <v>7766</v>
      </c>
      <c r="F27243" s="1" t="s">
        <v>7767</v>
      </c>
      <c r="G27243" s="1" t="s">
        <v>1901</v>
      </c>
      <c r="H27243" s="1" t="s">
        <v>4550</v>
      </c>
    </row>
    <row r="27244" spans="1:8" x14ac:dyDescent="0.25">
      <c r="A27244" s="1" t="s">
        <v>1547</v>
      </c>
      <c r="B27244">
        <v>98299</v>
      </c>
      <c r="C27244" s="1" t="s">
        <v>4624</v>
      </c>
      <c r="D27244" s="1" t="s">
        <v>4602</v>
      </c>
      <c r="E27244" s="1" t="s">
        <v>4625</v>
      </c>
      <c r="F27244" s="1" t="s">
        <v>4626</v>
      </c>
      <c r="G27244" s="1" t="s">
        <v>1901</v>
      </c>
      <c r="H27244" s="1" t="s">
        <v>4550</v>
      </c>
    </row>
    <row r="27245" spans="1:8" x14ac:dyDescent="0.25">
      <c r="A27245" s="1" t="s">
        <v>1589</v>
      </c>
      <c r="B27245">
        <v>218462</v>
      </c>
      <c r="C27245" s="1" t="s">
        <v>16330</v>
      </c>
      <c r="D27245" s="1" t="s">
        <v>4547</v>
      </c>
      <c r="E27245" s="1" t="s">
        <v>4951</v>
      </c>
      <c r="F27245" s="1" t="s">
        <v>4952</v>
      </c>
      <c r="G27245" s="1" t="s">
        <v>1901</v>
      </c>
      <c r="H27245" s="1" t="s">
        <v>4550</v>
      </c>
    </row>
    <row r="27246" spans="1:8" x14ac:dyDescent="0.25">
      <c r="A27246" s="1" t="s">
        <v>1547</v>
      </c>
      <c r="B27246">
        <v>203217</v>
      </c>
      <c r="C27246" s="1" t="s">
        <v>5355</v>
      </c>
      <c r="D27246" s="1" t="s">
        <v>4555</v>
      </c>
      <c r="E27246" s="1" t="s">
        <v>4869</v>
      </c>
      <c r="F27246" s="1" t="s">
        <v>4870</v>
      </c>
      <c r="G27246" s="1" t="s">
        <v>1901</v>
      </c>
      <c r="H27246" s="1" t="s">
        <v>4550</v>
      </c>
    </row>
    <row r="27247" spans="1:8" x14ac:dyDescent="0.25">
      <c r="A27247" s="1" t="s">
        <v>1547</v>
      </c>
      <c r="B27247">
        <v>221815</v>
      </c>
      <c r="C27247" s="1" t="s">
        <v>11657</v>
      </c>
      <c r="D27247" s="1" t="s">
        <v>4650</v>
      </c>
      <c r="E27247" s="1" t="s">
        <v>7766</v>
      </c>
      <c r="F27247" s="1" t="s">
        <v>7767</v>
      </c>
      <c r="G27247" s="1" t="s">
        <v>1901</v>
      </c>
      <c r="H27247" s="1" t="s">
        <v>4550</v>
      </c>
    </row>
    <row r="27248" spans="1:8" x14ac:dyDescent="0.25">
      <c r="A27248" s="1" t="s">
        <v>1547</v>
      </c>
      <c r="B27248">
        <v>242263</v>
      </c>
      <c r="C27248" s="1" t="s">
        <v>17735</v>
      </c>
      <c r="D27248" s="1" t="s">
        <v>4566</v>
      </c>
      <c r="E27248" s="1" t="s">
        <v>1903</v>
      </c>
      <c r="F27248" s="1" t="s">
        <v>1903</v>
      </c>
      <c r="G27248" s="1" t="s">
        <v>1903</v>
      </c>
      <c r="H27248" s="1" t="s">
        <v>1903</v>
      </c>
    </row>
    <row r="27249" spans="1:8" x14ac:dyDescent="0.25">
      <c r="A27249" s="1" t="s">
        <v>1547</v>
      </c>
      <c r="B27249">
        <v>65493</v>
      </c>
      <c r="C27249" s="1" t="s">
        <v>4955</v>
      </c>
      <c r="D27249" s="1" t="s">
        <v>4547</v>
      </c>
      <c r="E27249" s="1" t="s">
        <v>4956</v>
      </c>
      <c r="F27249" s="1" t="s">
        <v>4957</v>
      </c>
      <c r="G27249" s="1" t="s">
        <v>1901</v>
      </c>
      <c r="H27249" s="1" t="s">
        <v>4550</v>
      </c>
    </row>
    <row r="27250" spans="1:8" x14ac:dyDescent="0.25">
      <c r="A27250" s="1" t="s">
        <v>1547</v>
      </c>
      <c r="B27250">
        <v>142335</v>
      </c>
      <c r="C27250" s="1" t="s">
        <v>5103</v>
      </c>
      <c r="D27250" s="1" t="s">
        <v>4586</v>
      </c>
      <c r="E27250" s="1" t="s">
        <v>4635</v>
      </c>
      <c r="F27250" s="1" t="s">
        <v>4636</v>
      </c>
      <c r="G27250" s="1" t="s">
        <v>1901</v>
      </c>
      <c r="H27250" s="1" t="s">
        <v>4550</v>
      </c>
    </row>
    <row r="27251" spans="1:8" x14ac:dyDescent="0.25">
      <c r="A27251" s="1" t="s">
        <v>1546</v>
      </c>
      <c r="B27251">
        <v>186931</v>
      </c>
      <c r="C27251" s="1" t="s">
        <v>6155</v>
      </c>
      <c r="D27251" s="1" t="s">
        <v>4566</v>
      </c>
      <c r="E27251" s="1" t="s">
        <v>1903</v>
      </c>
      <c r="F27251" s="1" t="s">
        <v>1903</v>
      </c>
      <c r="G27251" s="1" t="s">
        <v>1903</v>
      </c>
      <c r="H27251" s="1" t="s">
        <v>1903</v>
      </c>
    </row>
    <row r="27252" spans="1:8" x14ac:dyDescent="0.25">
      <c r="A27252" s="1" t="s">
        <v>1589</v>
      </c>
      <c r="B27252">
        <v>198456</v>
      </c>
      <c r="C27252" s="1" t="s">
        <v>5828</v>
      </c>
      <c r="D27252" s="1" t="s">
        <v>4555</v>
      </c>
      <c r="E27252" s="1" t="s">
        <v>5829</v>
      </c>
      <c r="F27252" s="1" t="s">
        <v>5381</v>
      </c>
      <c r="G27252" s="1" t="s">
        <v>2436</v>
      </c>
      <c r="H27252" s="1" t="s">
        <v>4584</v>
      </c>
    </row>
    <row r="27253" spans="1:8" x14ac:dyDescent="0.25">
      <c r="A27253" s="1" t="s">
        <v>1589</v>
      </c>
      <c r="B27253">
        <v>560196</v>
      </c>
      <c r="C27253" s="1" t="s">
        <v>7478</v>
      </c>
      <c r="D27253" s="1" t="s">
        <v>4688</v>
      </c>
      <c r="E27253" s="1" t="s">
        <v>7479</v>
      </c>
      <c r="F27253" s="1" t="s">
        <v>7480</v>
      </c>
      <c r="G27253" s="1" t="s">
        <v>2436</v>
      </c>
      <c r="H27253" s="1" t="s">
        <v>4584</v>
      </c>
    </row>
    <row r="27254" spans="1:8" x14ac:dyDescent="0.25">
      <c r="A27254" s="1" t="s">
        <v>1589</v>
      </c>
      <c r="B27254">
        <v>90782</v>
      </c>
      <c r="C27254" s="1" t="s">
        <v>5305</v>
      </c>
      <c r="D27254" s="1" t="s">
        <v>4562</v>
      </c>
      <c r="E27254" s="1" t="s">
        <v>4707</v>
      </c>
      <c r="F27254" s="1" t="s">
        <v>4708</v>
      </c>
      <c r="G27254" s="1" t="s">
        <v>1901</v>
      </c>
      <c r="H27254" s="1" t="s">
        <v>4550</v>
      </c>
    </row>
    <row r="27255" spans="1:8" x14ac:dyDescent="0.25">
      <c r="A27255" s="1" t="s">
        <v>1589</v>
      </c>
      <c r="B27255">
        <v>189918</v>
      </c>
      <c r="C27255" s="1" t="s">
        <v>5023</v>
      </c>
      <c r="D27255" s="1" t="s">
        <v>4650</v>
      </c>
      <c r="E27255" s="1" t="s">
        <v>5024</v>
      </c>
      <c r="F27255" s="1" t="s">
        <v>5025</v>
      </c>
      <c r="G27255" s="1" t="s">
        <v>1901</v>
      </c>
      <c r="H27255" s="1" t="s">
        <v>4550</v>
      </c>
    </row>
    <row r="27256" spans="1:8" x14ac:dyDescent="0.25">
      <c r="A27256" s="1" t="s">
        <v>1589</v>
      </c>
      <c r="B27256">
        <v>1260822</v>
      </c>
      <c r="C27256" s="1" t="s">
        <v>6949</v>
      </c>
      <c r="D27256" s="1" t="s">
        <v>1901</v>
      </c>
      <c r="E27256" s="1" t="s">
        <v>5347</v>
      </c>
      <c r="F27256" s="1" t="s">
        <v>5402</v>
      </c>
      <c r="G27256" s="1" t="s">
        <v>2436</v>
      </c>
      <c r="H27256" s="1" t="s">
        <v>4584</v>
      </c>
    </row>
    <row r="27257" spans="1:8" x14ac:dyDescent="0.25">
      <c r="A27257" s="1" t="s">
        <v>1589</v>
      </c>
      <c r="B27257">
        <v>549412</v>
      </c>
      <c r="C27257" s="1" t="s">
        <v>4546</v>
      </c>
      <c r="D27257" s="1" t="s">
        <v>4547</v>
      </c>
      <c r="E27257" s="1" t="s">
        <v>4548</v>
      </c>
      <c r="F27257" s="1" t="s">
        <v>4549</v>
      </c>
      <c r="G27257" s="1" t="s">
        <v>2436</v>
      </c>
      <c r="H27257" s="1" t="s">
        <v>4584</v>
      </c>
    </row>
    <row r="27258" spans="1:8" x14ac:dyDescent="0.25">
      <c r="A27258" s="1" t="s">
        <v>1546</v>
      </c>
      <c r="B27258">
        <v>1901809</v>
      </c>
      <c r="C27258" s="1" t="s">
        <v>17736</v>
      </c>
      <c r="D27258" s="1" t="s">
        <v>1901</v>
      </c>
      <c r="E27258" s="1" t="s">
        <v>4563</v>
      </c>
      <c r="F27258" s="1" t="s">
        <v>6569</v>
      </c>
      <c r="G27258" s="1" t="s">
        <v>1901</v>
      </c>
      <c r="H27258" s="1" t="s">
        <v>4550</v>
      </c>
    </row>
    <row r="27259" spans="1:8" x14ac:dyDescent="0.25">
      <c r="A27259" s="1" t="s">
        <v>1546</v>
      </c>
      <c r="B27259">
        <v>103531</v>
      </c>
      <c r="C27259" s="1" t="s">
        <v>5270</v>
      </c>
      <c r="D27259" s="1" t="s">
        <v>4555</v>
      </c>
      <c r="E27259" s="1" t="s">
        <v>5271</v>
      </c>
      <c r="F27259" s="1" t="s">
        <v>5272</v>
      </c>
      <c r="G27259" s="1" t="s">
        <v>1901</v>
      </c>
      <c r="H27259" s="1" t="s">
        <v>4550</v>
      </c>
    </row>
    <row r="27260" spans="1:8" x14ac:dyDescent="0.25">
      <c r="A27260" s="1" t="s">
        <v>1546</v>
      </c>
      <c r="B27260">
        <v>571572</v>
      </c>
      <c r="C27260" s="1" t="s">
        <v>11001</v>
      </c>
      <c r="D27260" s="1" t="s">
        <v>5001</v>
      </c>
      <c r="E27260" s="1" t="s">
        <v>8741</v>
      </c>
      <c r="F27260" s="1" t="s">
        <v>6292</v>
      </c>
      <c r="G27260" s="1" t="s">
        <v>1901</v>
      </c>
      <c r="H27260" s="1" t="s">
        <v>4550</v>
      </c>
    </row>
    <row r="27261" spans="1:8" x14ac:dyDescent="0.25">
      <c r="A27261" s="1" t="s">
        <v>1546</v>
      </c>
      <c r="B27261">
        <v>240870</v>
      </c>
      <c r="C27261" s="1" t="s">
        <v>8803</v>
      </c>
      <c r="D27261" s="1" t="s">
        <v>4555</v>
      </c>
      <c r="E27261" s="1" t="s">
        <v>8804</v>
      </c>
      <c r="F27261" s="1" t="s">
        <v>8805</v>
      </c>
      <c r="G27261" s="1" t="s">
        <v>1901</v>
      </c>
      <c r="H27261" s="1" t="s">
        <v>4550</v>
      </c>
    </row>
    <row r="27262" spans="1:8" x14ac:dyDescent="0.25">
      <c r="A27262" s="1" t="s">
        <v>1546</v>
      </c>
      <c r="B27262">
        <v>929363</v>
      </c>
      <c r="C27262" s="1" t="s">
        <v>17737</v>
      </c>
      <c r="D27262" s="1" t="s">
        <v>1901</v>
      </c>
      <c r="E27262" s="1" t="s">
        <v>10325</v>
      </c>
      <c r="F27262" s="1" t="s">
        <v>17738</v>
      </c>
      <c r="G27262" s="1" t="s">
        <v>1901</v>
      </c>
      <c r="H27262" s="1" t="s">
        <v>4550</v>
      </c>
    </row>
    <row r="27263" spans="1:8" x14ac:dyDescent="0.25">
      <c r="A27263" s="1" t="s">
        <v>1546</v>
      </c>
      <c r="B27263">
        <v>6588</v>
      </c>
      <c r="C27263" s="1" t="s">
        <v>6746</v>
      </c>
      <c r="D27263" s="1" t="s">
        <v>5001</v>
      </c>
      <c r="E27263" s="1" t="s">
        <v>6041</v>
      </c>
      <c r="F27263" s="1" t="s">
        <v>6042</v>
      </c>
      <c r="G27263" s="1" t="s">
        <v>1901</v>
      </c>
      <c r="H27263" s="1" t="s">
        <v>4550</v>
      </c>
    </row>
    <row r="27264" spans="1:8" x14ac:dyDescent="0.25">
      <c r="A27264" s="1" t="s">
        <v>1546</v>
      </c>
      <c r="B27264">
        <v>90782</v>
      </c>
      <c r="C27264" s="1" t="s">
        <v>5305</v>
      </c>
      <c r="D27264" s="1" t="s">
        <v>4562</v>
      </c>
      <c r="E27264" s="1" t="s">
        <v>4707</v>
      </c>
      <c r="F27264" s="1" t="s">
        <v>4708</v>
      </c>
      <c r="G27264" s="1" t="s">
        <v>1901</v>
      </c>
      <c r="H27264" s="1" t="s">
        <v>4550</v>
      </c>
    </row>
    <row r="27265" spans="1:8" x14ac:dyDescent="0.25">
      <c r="A27265" s="1" t="s">
        <v>1546</v>
      </c>
      <c r="B27265">
        <v>64626</v>
      </c>
      <c r="C27265" s="1" t="s">
        <v>4729</v>
      </c>
      <c r="D27265" s="1" t="s">
        <v>4730</v>
      </c>
      <c r="E27265" s="1" t="s">
        <v>4731</v>
      </c>
      <c r="F27265" s="1" t="s">
        <v>4732</v>
      </c>
      <c r="G27265" s="1" t="s">
        <v>1901</v>
      </c>
      <c r="H27265" s="1" t="s">
        <v>4550</v>
      </c>
    </row>
    <row r="27266" spans="1:8" x14ac:dyDescent="0.25">
      <c r="A27266" s="1" t="s">
        <v>1546</v>
      </c>
      <c r="B27266">
        <v>72180</v>
      </c>
      <c r="C27266" s="1" t="s">
        <v>5072</v>
      </c>
      <c r="D27266" s="1" t="s">
        <v>4602</v>
      </c>
      <c r="E27266" s="1" t="s">
        <v>5073</v>
      </c>
      <c r="F27266" s="1" t="s">
        <v>5074</v>
      </c>
      <c r="G27266" s="1" t="s">
        <v>1901</v>
      </c>
      <c r="H27266" s="1" t="s">
        <v>4550</v>
      </c>
    </row>
    <row r="27267" spans="1:8" x14ac:dyDescent="0.25">
      <c r="A27267" s="1" t="s">
        <v>1589</v>
      </c>
      <c r="B27267">
        <v>1277996</v>
      </c>
      <c r="C27267" s="1" t="s">
        <v>4611</v>
      </c>
      <c r="D27267" s="1" t="s">
        <v>1901</v>
      </c>
      <c r="E27267" s="1" t="s">
        <v>4612</v>
      </c>
      <c r="F27267" s="1" t="s">
        <v>4613</v>
      </c>
      <c r="G27267" s="1" t="s">
        <v>1901</v>
      </c>
      <c r="H27267" s="1" t="s">
        <v>4550</v>
      </c>
    </row>
    <row r="27268" spans="1:8" x14ac:dyDescent="0.25">
      <c r="A27268" s="1" t="s">
        <v>1546</v>
      </c>
      <c r="B27268">
        <v>82399</v>
      </c>
      <c r="C27268" s="1" t="s">
        <v>17739</v>
      </c>
      <c r="D27268" s="1" t="s">
        <v>4665</v>
      </c>
      <c r="E27268" s="1" t="s">
        <v>4666</v>
      </c>
      <c r="F27268" s="1" t="s">
        <v>4667</v>
      </c>
      <c r="G27268" s="1" t="s">
        <v>1901</v>
      </c>
      <c r="H27268" s="1" t="s">
        <v>4550</v>
      </c>
    </row>
    <row r="27269" spans="1:8" x14ac:dyDescent="0.25">
      <c r="A27269" s="1" t="s">
        <v>1545</v>
      </c>
      <c r="B27269">
        <v>928592</v>
      </c>
      <c r="C27269" s="1" t="s">
        <v>9199</v>
      </c>
      <c r="D27269" s="1" t="s">
        <v>1901</v>
      </c>
      <c r="E27269" s="1" t="s">
        <v>4644</v>
      </c>
      <c r="F27269" s="1" t="s">
        <v>3741</v>
      </c>
      <c r="G27269" s="1" t="s">
        <v>1901</v>
      </c>
      <c r="H27269" s="1" t="s">
        <v>4550</v>
      </c>
    </row>
    <row r="27270" spans="1:8" x14ac:dyDescent="0.25">
      <c r="A27270" s="1" t="s">
        <v>1545</v>
      </c>
      <c r="B27270">
        <v>1395549</v>
      </c>
      <c r="C27270" s="1" t="s">
        <v>4950</v>
      </c>
      <c r="D27270" s="1" t="s">
        <v>1903</v>
      </c>
      <c r="E27270" s="1" t="s">
        <v>1903</v>
      </c>
      <c r="F27270" s="1" t="s">
        <v>1903</v>
      </c>
      <c r="G27270" s="1" t="s">
        <v>1903</v>
      </c>
      <c r="H27270" s="1" t="s">
        <v>1903</v>
      </c>
    </row>
    <row r="27271" spans="1:8" x14ac:dyDescent="0.25">
      <c r="A27271" s="1" t="s">
        <v>1545</v>
      </c>
      <c r="B27271">
        <v>142335</v>
      </c>
      <c r="C27271" s="1" t="s">
        <v>5103</v>
      </c>
      <c r="D27271" s="1" t="s">
        <v>4586</v>
      </c>
      <c r="E27271" s="1" t="s">
        <v>4635</v>
      </c>
      <c r="F27271" s="1" t="s">
        <v>4636</v>
      </c>
      <c r="G27271" s="1" t="s">
        <v>1901</v>
      </c>
      <c r="H27271" s="1" t="s">
        <v>4550</v>
      </c>
    </row>
    <row r="27272" spans="1:8" x14ac:dyDescent="0.25">
      <c r="A27272" s="1" t="s">
        <v>1590</v>
      </c>
      <c r="B27272">
        <v>8066</v>
      </c>
      <c r="C27272" s="1" t="s">
        <v>5626</v>
      </c>
      <c r="D27272" s="1" t="s">
        <v>4730</v>
      </c>
      <c r="E27272" s="1" t="s">
        <v>5627</v>
      </c>
      <c r="F27272" s="1" t="s">
        <v>5628</v>
      </c>
      <c r="G27272" s="1" t="s">
        <v>1901</v>
      </c>
      <c r="H27272" s="1" t="s">
        <v>4550</v>
      </c>
    </row>
    <row r="27273" spans="1:8" x14ac:dyDescent="0.25">
      <c r="A27273" s="1" t="s">
        <v>1590</v>
      </c>
      <c r="B27273">
        <v>545331</v>
      </c>
      <c r="C27273" s="1" t="s">
        <v>17740</v>
      </c>
      <c r="D27273" s="1" t="s">
        <v>4586</v>
      </c>
      <c r="E27273" s="1" t="s">
        <v>16011</v>
      </c>
      <c r="F27273" s="1" t="s">
        <v>16012</v>
      </c>
      <c r="G27273" s="1" t="s">
        <v>1901</v>
      </c>
      <c r="H27273" s="1" t="s">
        <v>4550</v>
      </c>
    </row>
    <row r="27274" spans="1:8" x14ac:dyDescent="0.25">
      <c r="A27274" s="1" t="s">
        <v>1545</v>
      </c>
      <c r="B27274">
        <v>98299</v>
      </c>
      <c r="C27274" s="1" t="s">
        <v>4624</v>
      </c>
      <c r="D27274" s="1" t="s">
        <v>4602</v>
      </c>
      <c r="E27274" s="1" t="s">
        <v>4625</v>
      </c>
      <c r="F27274" s="1" t="s">
        <v>4626</v>
      </c>
      <c r="G27274" s="1" t="s">
        <v>1901</v>
      </c>
      <c r="H27274" s="1" t="s">
        <v>4550</v>
      </c>
    </row>
    <row r="27275" spans="1:8" x14ac:dyDescent="0.25">
      <c r="A27275" s="1" t="s">
        <v>1545</v>
      </c>
      <c r="B27275">
        <v>8749</v>
      </c>
      <c r="C27275" s="1" t="s">
        <v>13115</v>
      </c>
      <c r="D27275" s="1" t="s">
        <v>4547</v>
      </c>
      <c r="E27275" s="1" t="s">
        <v>13116</v>
      </c>
      <c r="F27275" s="1" t="s">
        <v>13117</v>
      </c>
      <c r="G27275" s="1" t="s">
        <v>1901</v>
      </c>
      <c r="H27275" s="1" t="s">
        <v>4550</v>
      </c>
    </row>
    <row r="27276" spans="1:8" x14ac:dyDescent="0.25">
      <c r="A27276" s="1" t="s">
        <v>1545</v>
      </c>
      <c r="B27276">
        <v>70859</v>
      </c>
      <c r="C27276" s="1" t="s">
        <v>4691</v>
      </c>
      <c r="D27276" s="1" t="s">
        <v>4650</v>
      </c>
      <c r="E27276" s="1" t="s">
        <v>4692</v>
      </c>
      <c r="F27276" s="1" t="s">
        <v>4679</v>
      </c>
      <c r="G27276" s="1" t="s">
        <v>1901</v>
      </c>
      <c r="H27276" s="1" t="s">
        <v>4550</v>
      </c>
    </row>
    <row r="27277" spans="1:8" x14ac:dyDescent="0.25">
      <c r="A27277" s="1" t="s">
        <v>1545</v>
      </c>
      <c r="B27277">
        <v>91046</v>
      </c>
      <c r="C27277" s="1" t="s">
        <v>5087</v>
      </c>
      <c r="D27277" s="1" t="s">
        <v>4547</v>
      </c>
      <c r="E27277" s="1" t="s">
        <v>5088</v>
      </c>
      <c r="F27277" s="1" t="s">
        <v>4713</v>
      </c>
      <c r="G27277" s="1" t="s">
        <v>1901</v>
      </c>
      <c r="H27277" s="1" t="s">
        <v>4550</v>
      </c>
    </row>
    <row r="27278" spans="1:8" x14ac:dyDescent="0.25">
      <c r="A27278" s="1" t="s">
        <v>1544</v>
      </c>
      <c r="B27278">
        <v>103097</v>
      </c>
      <c r="C27278" s="1" t="s">
        <v>6412</v>
      </c>
      <c r="D27278" s="1" t="s">
        <v>4578</v>
      </c>
      <c r="E27278" s="1" t="s">
        <v>6413</v>
      </c>
      <c r="F27278" s="1" t="s">
        <v>5563</v>
      </c>
      <c r="G27278" s="1" t="s">
        <v>1901</v>
      </c>
      <c r="H27278" s="1" t="s">
        <v>4550</v>
      </c>
    </row>
    <row r="27279" spans="1:8" x14ac:dyDescent="0.25">
      <c r="A27279" s="1" t="s">
        <v>1544</v>
      </c>
      <c r="B27279">
        <v>198454</v>
      </c>
      <c r="C27279" s="1" t="s">
        <v>6369</v>
      </c>
      <c r="D27279" s="1" t="s">
        <v>4555</v>
      </c>
      <c r="E27279" s="1" t="s">
        <v>6370</v>
      </c>
      <c r="F27279" s="1" t="s">
        <v>6371</v>
      </c>
      <c r="G27279" s="1" t="s">
        <v>1901</v>
      </c>
      <c r="H27279" s="1" t="s">
        <v>4826</v>
      </c>
    </row>
    <row r="27280" spans="1:8" x14ac:dyDescent="0.25">
      <c r="A27280" s="1" t="s">
        <v>1590</v>
      </c>
      <c r="B27280">
        <v>148615</v>
      </c>
      <c r="C27280" s="1" t="s">
        <v>4634</v>
      </c>
      <c r="D27280" s="1" t="s">
        <v>4586</v>
      </c>
      <c r="E27280" s="1" t="s">
        <v>4635</v>
      </c>
      <c r="F27280" s="1" t="s">
        <v>4636</v>
      </c>
      <c r="G27280" s="1" t="s">
        <v>1901</v>
      </c>
      <c r="H27280" s="1" t="s">
        <v>4550</v>
      </c>
    </row>
    <row r="27281" spans="1:8" x14ac:dyDescent="0.25">
      <c r="A27281" s="1" t="s">
        <v>1569</v>
      </c>
      <c r="B27281">
        <v>118908</v>
      </c>
      <c r="C27281" s="1" t="s">
        <v>5486</v>
      </c>
      <c r="D27281" s="1" t="s">
        <v>4688</v>
      </c>
      <c r="E27281" s="1" t="s">
        <v>4697</v>
      </c>
      <c r="F27281" s="1" t="s">
        <v>4698</v>
      </c>
      <c r="G27281" s="1" t="s">
        <v>1901</v>
      </c>
      <c r="H27281" s="1" t="s">
        <v>4550</v>
      </c>
    </row>
    <row r="27282" spans="1:8" x14ac:dyDescent="0.25">
      <c r="A27282" s="1" t="s">
        <v>1590</v>
      </c>
      <c r="B27282">
        <v>198829</v>
      </c>
      <c r="C27282" s="1" t="s">
        <v>6950</v>
      </c>
      <c r="D27282" s="1" t="s">
        <v>4591</v>
      </c>
      <c r="E27282" s="1" t="s">
        <v>4632</v>
      </c>
      <c r="F27282" s="1" t="s">
        <v>6951</v>
      </c>
      <c r="G27282" s="1" t="s">
        <v>1901</v>
      </c>
      <c r="H27282" s="1" t="s">
        <v>4550</v>
      </c>
    </row>
    <row r="27283" spans="1:8" x14ac:dyDescent="0.25">
      <c r="A27283" s="1" t="s">
        <v>1590</v>
      </c>
      <c r="B27283">
        <v>620303</v>
      </c>
      <c r="C27283" s="1" t="s">
        <v>4953</v>
      </c>
      <c r="D27283" s="1" t="s">
        <v>1901</v>
      </c>
      <c r="E27283" s="1" t="s">
        <v>4954</v>
      </c>
      <c r="F27283" s="1" t="s">
        <v>4560</v>
      </c>
      <c r="G27283" s="1" t="s">
        <v>1901</v>
      </c>
      <c r="H27283" s="1" t="s">
        <v>4550</v>
      </c>
    </row>
    <row r="27284" spans="1:8" x14ac:dyDescent="0.25">
      <c r="A27284" s="1" t="s">
        <v>1569</v>
      </c>
      <c r="B27284">
        <v>242303</v>
      </c>
      <c r="C27284" s="1" t="s">
        <v>6026</v>
      </c>
      <c r="D27284" s="1" t="s">
        <v>5469</v>
      </c>
      <c r="E27284" s="1" t="s">
        <v>5491</v>
      </c>
      <c r="F27284" s="1" t="s">
        <v>6027</v>
      </c>
      <c r="G27284" s="1" t="s">
        <v>1901</v>
      </c>
      <c r="H27284" s="1" t="s">
        <v>4550</v>
      </c>
    </row>
    <row r="27285" spans="1:8" x14ac:dyDescent="0.25">
      <c r="A27285" s="1" t="s">
        <v>1569</v>
      </c>
      <c r="B27285">
        <v>125822</v>
      </c>
      <c r="C27285" s="1" t="s">
        <v>6010</v>
      </c>
      <c r="D27285" s="1" t="s">
        <v>4566</v>
      </c>
      <c r="E27285" s="1" t="s">
        <v>1903</v>
      </c>
      <c r="F27285" s="1" t="s">
        <v>1903</v>
      </c>
      <c r="G27285" s="1" t="s">
        <v>1903</v>
      </c>
      <c r="H27285" s="1" t="s">
        <v>1903</v>
      </c>
    </row>
    <row r="27286" spans="1:8" x14ac:dyDescent="0.25">
      <c r="A27286" s="1" t="s">
        <v>1569</v>
      </c>
      <c r="B27286">
        <v>100305</v>
      </c>
      <c r="C27286" s="1" t="s">
        <v>5233</v>
      </c>
      <c r="D27286" s="1" t="s">
        <v>4547</v>
      </c>
      <c r="E27286" s="1" t="s">
        <v>4638</v>
      </c>
      <c r="F27286" s="1" t="s">
        <v>4639</v>
      </c>
      <c r="G27286" s="1" t="s">
        <v>1901</v>
      </c>
      <c r="H27286" s="1" t="s">
        <v>4550</v>
      </c>
    </row>
    <row r="27287" spans="1:8" x14ac:dyDescent="0.25">
      <c r="A27287" s="1" t="s">
        <v>1569</v>
      </c>
      <c r="B27287">
        <v>1655603</v>
      </c>
      <c r="C27287" s="1" t="s">
        <v>9536</v>
      </c>
      <c r="D27287" s="1" t="s">
        <v>1901</v>
      </c>
      <c r="E27287" s="1" t="s">
        <v>4754</v>
      </c>
      <c r="F27287" s="1" t="s">
        <v>6899</v>
      </c>
      <c r="G27287" s="1" t="s">
        <v>1901</v>
      </c>
      <c r="H27287" s="1" t="s">
        <v>4550</v>
      </c>
    </row>
    <row r="27288" spans="1:8" x14ac:dyDescent="0.25">
      <c r="A27288" s="1" t="s">
        <v>1570</v>
      </c>
      <c r="B27288">
        <v>142107</v>
      </c>
      <c r="C27288" s="1" t="s">
        <v>5482</v>
      </c>
      <c r="D27288" s="1" t="s">
        <v>4650</v>
      </c>
      <c r="E27288" s="1" t="s">
        <v>5483</v>
      </c>
      <c r="F27288" s="1" t="s">
        <v>5484</v>
      </c>
      <c r="G27288" s="1" t="s">
        <v>1901</v>
      </c>
      <c r="H27288" s="1" t="s">
        <v>4550</v>
      </c>
    </row>
    <row r="27289" spans="1:8" x14ac:dyDescent="0.25">
      <c r="A27289" s="1" t="s">
        <v>1569</v>
      </c>
      <c r="B27289">
        <v>67553</v>
      </c>
      <c r="C27289" s="1" t="s">
        <v>8395</v>
      </c>
      <c r="D27289" s="1" t="s">
        <v>4586</v>
      </c>
      <c r="E27289" s="1" t="s">
        <v>4848</v>
      </c>
      <c r="F27289" s="1" t="s">
        <v>4849</v>
      </c>
      <c r="G27289" s="1" t="s">
        <v>1901</v>
      </c>
      <c r="H27289" s="1" t="s">
        <v>4550</v>
      </c>
    </row>
    <row r="27290" spans="1:8" x14ac:dyDescent="0.25">
      <c r="A27290" s="1" t="s">
        <v>1569</v>
      </c>
      <c r="B27290">
        <v>92982</v>
      </c>
      <c r="C27290" s="1" t="s">
        <v>5629</v>
      </c>
      <c r="D27290" s="1" t="s">
        <v>4688</v>
      </c>
      <c r="E27290" s="1" t="s">
        <v>5093</v>
      </c>
      <c r="F27290" s="1" t="s">
        <v>5489</v>
      </c>
      <c r="G27290" s="1" t="s">
        <v>1901</v>
      </c>
      <c r="H27290" s="1" t="s">
        <v>4550</v>
      </c>
    </row>
    <row r="27291" spans="1:8" x14ac:dyDescent="0.25">
      <c r="A27291" s="1" t="s">
        <v>1591</v>
      </c>
      <c r="B27291">
        <v>86871</v>
      </c>
      <c r="C27291" s="1" t="s">
        <v>8453</v>
      </c>
      <c r="D27291" s="1" t="s">
        <v>4562</v>
      </c>
      <c r="E27291" s="1" t="s">
        <v>5347</v>
      </c>
      <c r="F27291" s="1" t="s">
        <v>5348</v>
      </c>
      <c r="G27291" s="1" t="s">
        <v>1901</v>
      </c>
      <c r="H27291" s="1" t="s">
        <v>4550</v>
      </c>
    </row>
    <row r="27292" spans="1:8" x14ac:dyDescent="0.25">
      <c r="A27292" s="1" t="s">
        <v>1591</v>
      </c>
      <c r="B27292">
        <v>118812</v>
      </c>
      <c r="C27292" s="1" t="s">
        <v>4821</v>
      </c>
      <c r="D27292" s="1" t="s">
        <v>4586</v>
      </c>
      <c r="E27292" s="1" t="s">
        <v>4822</v>
      </c>
      <c r="F27292" s="1" t="s">
        <v>4823</v>
      </c>
      <c r="G27292" s="1" t="s">
        <v>1901</v>
      </c>
      <c r="H27292" s="1" t="s">
        <v>4550</v>
      </c>
    </row>
    <row r="27293" spans="1:8" x14ac:dyDescent="0.25">
      <c r="A27293" s="1" t="s">
        <v>1569</v>
      </c>
      <c r="B27293">
        <v>232084</v>
      </c>
      <c r="C27293" s="1" t="s">
        <v>16884</v>
      </c>
      <c r="D27293" s="1" t="s">
        <v>4566</v>
      </c>
      <c r="E27293" s="1" t="s">
        <v>1903</v>
      </c>
      <c r="F27293" s="1" t="s">
        <v>1903</v>
      </c>
      <c r="G27293" s="1" t="s">
        <v>1903</v>
      </c>
      <c r="H27293" s="1" t="s">
        <v>1903</v>
      </c>
    </row>
    <row r="27294" spans="1:8" x14ac:dyDescent="0.25">
      <c r="A27294" s="1" t="s">
        <v>1569</v>
      </c>
      <c r="B27294">
        <v>64537</v>
      </c>
      <c r="C27294" s="1" t="s">
        <v>17741</v>
      </c>
      <c r="D27294" s="1" t="s">
        <v>4730</v>
      </c>
      <c r="E27294" s="1" t="s">
        <v>17742</v>
      </c>
      <c r="F27294" s="1" t="s">
        <v>17743</v>
      </c>
      <c r="G27294" s="1" t="s">
        <v>2436</v>
      </c>
      <c r="H27294" s="1" t="s">
        <v>4584</v>
      </c>
    </row>
    <row r="27295" spans="1:8" x14ac:dyDescent="0.25">
      <c r="A27295" s="1" t="s">
        <v>1569</v>
      </c>
      <c r="B27295">
        <v>142324</v>
      </c>
      <c r="C27295" s="1" t="s">
        <v>6937</v>
      </c>
      <c r="D27295" s="1" t="s">
        <v>4661</v>
      </c>
      <c r="E27295" s="1" t="s">
        <v>6938</v>
      </c>
      <c r="F27295" s="1" t="s">
        <v>6939</v>
      </c>
      <c r="G27295" s="1" t="s">
        <v>2436</v>
      </c>
      <c r="H27295" s="1" t="s">
        <v>4584</v>
      </c>
    </row>
    <row r="27296" spans="1:8" x14ac:dyDescent="0.25">
      <c r="A27296" s="1" t="s">
        <v>1569</v>
      </c>
      <c r="B27296">
        <v>21471</v>
      </c>
      <c r="C27296" s="1" t="s">
        <v>15726</v>
      </c>
      <c r="D27296" s="1" t="s">
        <v>4598</v>
      </c>
      <c r="E27296" s="1" t="s">
        <v>15727</v>
      </c>
      <c r="F27296" s="1" t="s">
        <v>15728</v>
      </c>
      <c r="G27296" s="1" t="s">
        <v>2436</v>
      </c>
      <c r="H27296" s="1" t="s">
        <v>4584</v>
      </c>
    </row>
    <row r="27297" spans="1:8" x14ac:dyDescent="0.25">
      <c r="A27297" s="1" t="s">
        <v>1569</v>
      </c>
      <c r="B27297">
        <v>605514</v>
      </c>
      <c r="C27297" s="1" t="s">
        <v>17744</v>
      </c>
      <c r="D27297" s="1" t="s">
        <v>1901</v>
      </c>
      <c r="E27297" s="1" t="s">
        <v>17742</v>
      </c>
      <c r="F27297" s="1" t="s">
        <v>17745</v>
      </c>
      <c r="G27297" s="1" t="s">
        <v>1901</v>
      </c>
      <c r="H27297" s="1" t="s">
        <v>4550</v>
      </c>
    </row>
    <row r="27298" spans="1:8" x14ac:dyDescent="0.25">
      <c r="A27298" s="1" t="s">
        <v>1569</v>
      </c>
      <c r="B27298">
        <v>908397</v>
      </c>
      <c r="C27298" s="1" t="s">
        <v>6880</v>
      </c>
      <c r="D27298" s="1" t="s">
        <v>1901</v>
      </c>
      <c r="E27298" s="1" t="s">
        <v>6881</v>
      </c>
      <c r="F27298" s="1" t="s">
        <v>6882</v>
      </c>
      <c r="G27298" s="1" t="s">
        <v>1901</v>
      </c>
      <c r="H27298" s="1" t="s">
        <v>4550</v>
      </c>
    </row>
    <row r="27299" spans="1:8" x14ac:dyDescent="0.25">
      <c r="A27299" s="1" t="s">
        <v>1569</v>
      </c>
      <c r="B27299">
        <v>1222649</v>
      </c>
      <c r="C27299" s="1" t="s">
        <v>4640</v>
      </c>
      <c r="D27299" s="1" t="s">
        <v>4641</v>
      </c>
      <c r="E27299" s="1" t="s">
        <v>1901</v>
      </c>
      <c r="F27299" s="1" t="s">
        <v>1901</v>
      </c>
      <c r="G27299" s="1" t="s">
        <v>2436</v>
      </c>
      <c r="H27299" s="1" t="s">
        <v>4584</v>
      </c>
    </row>
    <row r="27300" spans="1:8" x14ac:dyDescent="0.25">
      <c r="A27300" s="1" t="s">
        <v>1591</v>
      </c>
      <c r="B27300">
        <v>85794</v>
      </c>
      <c r="C27300" s="1" t="s">
        <v>12292</v>
      </c>
      <c r="D27300" s="1" t="s">
        <v>4562</v>
      </c>
      <c r="E27300" s="1" t="s">
        <v>10521</v>
      </c>
      <c r="F27300" s="1" t="s">
        <v>10522</v>
      </c>
      <c r="G27300" s="1" t="s">
        <v>1901</v>
      </c>
      <c r="H27300" s="1" t="s">
        <v>4550</v>
      </c>
    </row>
    <row r="27301" spans="1:8" x14ac:dyDescent="0.25">
      <c r="A27301" s="1" t="s">
        <v>1591</v>
      </c>
      <c r="B27301">
        <v>586158</v>
      </c>
      <c r="C27301" s="1" t="s">
        <v>5366</v>
      </c>
      <c r="D27301" s="1" t="s">
        <v>4576</v>
      </c>
      <c r="E27301" s="1" t="s">
        <v>1903</v>
      </c>
      <c r="F27301" s="1" t="s">
        <v>1903</v>
      </c>
      <c r="G27301" s="1" t="s">
        <v>1903</v>
      </c>
      <c r="H27301" s="1" t="s">
        <v>1903</v>
      </c>
    </row>
    <row r="27302" spans="1:8" x14ac:dyDescent="0.25">
      <c r="A27302" s="1" t="s">
        <v>1591</v>
      </c>
      <c r="B27302">
        <v>71872</v>
      </c>
      <c r="C27302" s="1" t="s">
        <v>8388</v>
      </c>
      <c r="D27302" s="1" t="s">
        <v>4650</v>
      </c>
      <c r="E27302" s="1" t="s">
        <v>5457</v>
      </c>
      <c r="F27302" s="1" t="s">
        <v>5458</v>
      </c>
      <c r="G27302" s="1" t="s">
        <v>1901</v>
      </c>
      <c r="H27302" s="1" t="s">
        <v>4550</v>
      </c>
    </row>
    <row r="27303" spans="1:8" x14ac:dyDescent="0.25">
      <c r="A27303" s="1" t="s">
        <v>1569</v>
      </c>
      <c r="B27303">
        <v>1222649</v>
      </c>
      <c r="C27303" s="1" t="s">
        <v>4640</v>
      </c>
      <c r="D27303" s="1" t="s">
        <v>4641</v>
      </c>
      <c r="E27303" s="1" t="s">
        <v>1901</v>
      </c>
      <c r="F27303" s="1" t="s">
        <v>1901</v>
      </c>
      <c r="G27303" s="1" t="s">
        <v>2436</v>
      </c>
      <c r="H27303" s="1" t="s">
        <v>4584</v>
      </c>
    </row>
    <row r="27304" spans="1:8" x14ac:dyDescent="0.25">
      <c r="A27304" s="1" t="s">
        <v>1569</v>
      </c>
      <c r="B27304">
        <v>1222649</v>
      </c>
      <c r="C27304" s="1" t="s">
        <v>4640</v>
      </c>
      <c r="D27304" s="1" t="s">
        <v>4641</v>
      </c>
      <c r="E27304" s="1" t="s">
        <v>1901</v>
      </c>
      <c r="F27304" s="1" t="s">
        <v>1901</v>
      </c>
      <c r="G27304" s="1" t="s">
        <v>2436</v>
      </c>
      <c r="H27304" s="1" t="s">
        <v>4584</v>
      </c>
    </row>
    <row r="27305" spans="1:8" x14ac:dyDescent="0.25">
      <c r="A27305" s="1" t="s">
        <v>1569</v>
      </c>
      <c r="B27305">
        <v>79231</v>
      </c>
      <c r="C27305" s="1" t="s">
        <v>5637</v>
      </c>
      <c r="D27305" s="1" t="s">
        <v>4602</v>
      </c>
      <c r="E27305" s="1" t="s">
        <v>5188</v>
      </c>
      <c r="F27305" s="1" t="s">
        <v>5189</v>
      </c>
      <c r="G27305" s="1" t="s">
        <v>1901</v>
      </c>
      <c r="H27305" s="1" t="s">
        <v>4550</v>
      </c>
    </row>
    <row r="27306" spans="1:8" x14ac:dyDescent="0.25">
      <c r="A27306" s="1" t="s">
        <v>1569</v>
      </c>
      <c r="B27306">
        <v>148615</v>
      </c>
      <c r="C27306" s="1" t="s">
        <v>4634</v>
      </c>
      <c r="D27306" s="1" t="s">
        <v>4586</v>
      </c>
      <c r="E27306" s="1" t="s">
        <v>4635</v>
      </c>
      <c r="F27306" s="1" t="s">
        <v>4636</v>
      </c>
      <c r="G27306" s="1" t="s">
        <v>1901</v>
      </c>
      <c r="H27306" s="1" t="s">
        <v>4550</v>
      </c>
    </row>
    <row r="27307" spans="1:8" x14ac:dyDescent="0.25">
      <c r="A27307" s="1" t="s">
        <v>1569</v>
      </c>
      <c r="B27307">
        <v>1273050</v>
      </c>
      <c r="C27307" s="1" t="s">
        <v>5891</v>
      </c>
      <c r="D27307" s="1" t="s">
        <v>1901</v>
      </c>
      <c r="E27307" s="1" t="s">
        <v>4583</v>
      </c>
      <c r="F27307" s="1" t="s">
        <v>5892</v>
      </c>
      <c r="G27307" s="1" t="s">
        <v>2436</v>
      </c>
      <c r="H27307" s="1" t="s">
        <v>4584</v>
      </c>
    </row>
    <row r="27308" spans="1:8" x14ac:dyDescent="0.25">
      <c r="A27308" s="1" t="s">
        <v>1591</v>
      </c>
      <c r="B27308">
        <v>603810</v>
      </c>
      <c r="C27308" s="1" t="s">
        <v>6246</v>
      </c>
      <c r="D27308" s="1" t="s">
        <v>4555</v>
      </c>
      <c r="E27308" s="1" t="s">
        <v>4878</v>
      </c>
      <c r="F27308" s="1" t="s">
        <v>4887</v>
      </c>
      <c r="G27308" s="1" t="s">
        <v>1901</v>
      </c>
      <c r="H27308" s="1" t="s">
        <v>4550</v>
      </c>
    </row>
    <row r="27309" spans="1:8" x14ac:dyDescent="0.25">
      <c r="A27309" s="1" t="s">
        <v>1591</v>
      </c>
      <c r="B27309">
        <v>1886917</v>
      </c>
      <c r="C27309" s="1" t="s">
        <v>11811</v>
      </c>
      <c r="D27309" s="1" t="s">
        <v>1901</v>
      </c>
      <c r="E27309" s="1" t="s">
        <v>5451</v>
      </c>
      <c r="F27309" s="1" t="s">
        <v>6557</v>
      </c>
      <c r="G27309" s="1" t="s">
        <v>1901</v>
      </c>
      <c r="H27309" s="1" t="s">
        <v>4550</v>
      </c>
    </row>
    <row r="27310" spans="1:8" x14ac:dyDescent="0.25">
      <c r="A27310" s="1" t="s">
        <v>1592</v>
      </c>
      <c r="B27310">
        <v>1082123</v>
      </c>
      <c r="C27310" s="1" t="s">
        <v>5621</v>
      </c>
      <c r="D27310" s="1" t="s">
        <v>1903</v>
      </c>
      <c r="E27310" s="1" t="s">
        <v>1903</v>
      </c>
      <c r="F27310" s="1" t="s">
        <v>1903</v>
      </c>
      <c r="G27310" s="1" t="s">
        <v>1903</v>
      </c>
      <c r="H27310" s="1" t="s">
        <v>1903</v>
      </c>
    </row>
    <row r="27311" spans="1:8" x14ac:dyDescent="0.25">
      <c r="A27311" s="1" t="s">
        <v>1569</v>
      </c>
      <c r="B27311">
        <v>98239</v>
      </c>
      <c r="C27311" s="1" t="s">
        <v>5586</v>
      </c>
      <c r="D27311" s="1" t="s">
        <v>4602</v>
      </c>
      <c r="E27311" s="1" t="s">
        <v>5587</v>
      </c>
      <c r="F27311" s="1" t="s">
        <v>5588</v>
      </c>
      <c r="G27311" s="1" t="s">
        <v>1901</v>
      </c>
      <c r="H27311" s="1" t="s">
        <v>4550</v>
      </c>
    </row>
    <row r="27312" spans="1:8" x14ac:dyDescent="0.25">
      <c r="A27312" s="1" t="s">
        <v>1569</v>
      </c>
      <c r="B27312">
        <v>241890</v>
      </c>
      <c r="C27312" s="1" t="s">
        <v>5512</v>
      </c>
      <c r="D27312" s="1" t="s">
        <v>4555</v>
      </c>
      <c r="E27312" s="1" t="s">
        <v>4612</v>
      </c>
      <c r="F27312" s="1" t="s">
        <v>4938</v>
      </c>
      <c r="G27312" s="1" t="s">
        <v>1901</v>
      </c>
      <c r="H27312" s="1" t="s">
        <v>4550</v>
      </c>
    </row>
    <row r="27313" spans="1:8" x14ac:dyDescent="0.25">
      <c r="A27313" s="1" t="s">
        <v>1570</v>
      </c>
      <c r="B27313">
        <v>71730</v>
      </c>
      <c r="C27313" s="1" t="s">
        <v>5735</v>
      </c>
      <c r="D27313" s="1" t="s">
        <v>4650</v>
      </c>
      <c r="E27313" s="1" t="s">
        <v>5736</v>
      </c>
      <c r="F27313" s="1" t="s">
        <v>5737</v>
      </c>
      <c r="G27313" s="1" t="s">
        <v>1901</v>
      </c>
      <c r="H27313" s="1" t="s">
        <v>4550</v>
      </c>
    </row>
    <row r="27314" spans="1:8" x14ac:dyDescent="0.25">
      <c r="A27314" s="1" t="s">
        <v>1570</v>
      </c>
      <c r="B27314">
        <v>914581</v>
      </c>
      <c r="C27314" s="1" t="s">
        <v>17746</v>
      </c>
      <c r="D27314" s="1" t="s">
        <v>1901</v>
      </c>
      <c r="E27314" s="1" t="s">
        <v>17747</v>
      </c>
      <c r="F27314" s="1" t="s">
        <v>17748</v>
      </c>
      <c r="G27314" s="1" t="s">
        <v>2436</v>
      </c>
      <c r="H27314" s="1" t="s">
        <v>4584</v>
      </c>
    </row>
    <row r="27315" spans="1:8" x14ac:dyDescent="0.25">
      <c r="A27315" s="1" t="s">
        <v>1570</v>
      </c>
      <c r="B27315">
        <v>271493</v>
      </c>
      <c r="C27315" s="1" t="s">
        <v>5787</v>
      </c>
      <c r="D27315" s="1" t="s">
        <v>4555</v>
      </c>
      <c r="E27315" s="1" t="s">
        <v>4869</v>
      </c>
      <c r="F27315" s="1" t="s">
        <v>4870</v>
      </c>
      <c r="G27315" s="1" t="s">
        <v>1901</v>
      </c>
      <c r="H27315" s="1" t="s">
        <v>4550</v>
      </c>
    </row>
    <row r="27316" spans="1:8" x14ac:dyDescent="0.25">
      <c r="A27316" s="1" t="s">
        <v>1570</v>
      </c>
      <c r="B27316">
        <v>217586</v>
      </c>
      <c r="C27316" s="1" t="s">
        <v>7419</v>
      </c>
      <c r="D27316" s="1" t="s">
        <v>4547</v>
      </c>
      <c r="E27316" s="1" t="s">
        <v>5041</v>
      </c>
      <c r="F27316" s="1" t="s">
        <v>5042</v>
      </c>
      <c r="G27316" s="1" t="s">
        <v>1901</v>
      </c>
      <c r="H27316" s="1" t="s">
        <v>4550</v>
      </c>
    </row>
    <row r="27317" spans="1:8" x14ac:dyDescent="0.25">
      <c r="A27317" s="1" t="s">
        <v>1570</v>
      </c>
      <c r="B27317">
        <v>200333</v>
      </c>
      <c r="C27317" s="1" t="s">
        <v>4986</v>
      </c>
      <c r="D27317" s="1" t="s">
        <v>4881</v>
      </c>
      <c r="E27317" s="1" t="s">
        <v>4882</v>
      </c>
      <c r="F27317" s="1" t="s">
        <v>4987</v>
      </c>
      <c r="G27317" s="1" t="s">
        <v>1901</v>
      </c>
      <c r="H27317" s="1" t="s">
        <v>4550</v>
      </c>
    </row>
    <row r="27318" spans="1:8" x14ac:dyDescent="0.25">
      <c r="A27318" s="1" t="s">
        <v>1570</v>
      </c>
      <c r="B27318">
        <v>98239</v>
      </c>
      <c r="C27318" s="1" t="s">
        <v>5586</v>
      </c>
      <c r="D27318" s="1" t="s">
        <v>4602</v>
      </c>
      <c r="E27318" s="1" t="s">
        <v>5587</v>
      </c>
      <c r="F27318" s="1" t="s">
        <v>5588</v>
      </c>
      <c r="G27318" s="1" t="s">
        <v>1901</v>
      </c>
      <c r="H27318" s="1" t="s">
        <v>4550</v>
      </c>
    </row>
    <row r="27319" spans="1:8" x14ac:dyDescent="0.25">
      <c r="A27319" s="1" t="s">
        <v>1570</v>
      </c>
      <c r="B27319">
        <v>230705</v>
      </c>
      <c r="C27319" s="1" t="s">
        <v>17749</v>
      </c>
      <c r="D27319" s="1" t="s">
        <v>4688</v>
      </c>
      <c r="E27319" s="1" t="s">
        <v>17750</v>
      </c>
      <c r="F27319" s="1" t="s">
        <v>17751</v>
      </c>
      <c r="G27319" s="1" t="s">
        <v>1901</v>
      </c>
      <c r="H27319" s="1" t="s">
        <v>4550</v>
      </c>
    </row>
    <row r="27320" spans="1:8" x14ac:dyDescent="0.25">
      <c r="A27320" s="1" t="s">
        <v>1593</v>
      </c>
      <c r="B27320">
        <v>118969</v>
      </c>
      <c r="C27320" s="1" t="s">
        <v>6869</v>
      </c>
      <c r="D27320" s="1" t="s">
        <v>4566</v>
      </c>
      <c r="E27320" s="1" t="s">
        <v>1903</v>
      </c>
      <c r="F27320" s="1" t="s">
        <v>1903</v>
      </c>
      <c r="G27320" s="1" t="s">
        <v>1903</v>
      </c>
      <c r="H27320" s="1" t="s">
        <v>1903</v>
      </c>
    </row>
    <row r="27321" spans="1:8" x14ac:dyDescent="0.25">
      <c r="A27321" s="1" t="s">
        <v>1593</v>
      </c>
      <c r="B27321">
        <v>142335</v>
      </c>
      <c r="C27321" s="1" t="s">
        <v>5103</v>
      </c>
      <c r="D27321" s="1" t="s">
        <v>4586</v>
      </c>
      <c r="E27321" s="1" t="s">
        <v>4635</v>
      </c>
      <c r="F27321" s="1" t="s">
        <v>4636</v>
      </c>
      <c r="G27321" s="1" t="s">
        <v>1901</v>
      </c>
      <c r="H27321" s="1" t="s">
        <v>4550</v>
      </c>
    </row>
    <row r="27322" spans="1:8" x14ac:dyDescent="0.25">
      <c r="A27322" s="1" t="s">
        <v>1593</v>
      </c>
      <c r="B27322">
        <v>107257</v>
      </c>
      <c r="C27322" s="1" t="s">
        <v>6779</v>
      </c>
      <c r="D27322" s="1" t="s">
        <v>4566</v>
      </c>
      <c r="E27322" s="1" t="s">
        <v>1903</v>
      </c>
      <c r="F27322" s="1" t="s">
        <v>1903</v>
      </c>
      <c r="G27322" s="1" t="s">
        <v>1903</v>
      </c>
      <c r="H27322" s="1" t="s">
        <v>1903</v>
      </c>
    </row>
    <row r="27323" spans="1:8" x14ac:dyDescent="0.25">
      <c r="A27323" s="1" t="s">
        <v>1593</v>
      </c>
      <c r="B27323">
        <v>1222832</v>
      </c>
      <c r="C27323" s="1" t="s">
        <v>4726</v>
      </c>
      <c r="D27323" s="1" t="s">
        <v>1901</v>
      </c>
      <c r="E27323" s="1" t="s">
        <v>4727</v>
      </c>
      <c r="F27323" s="1" t="s">
        <v>4728</v>
      </c>
      <c r="G27323" s="1" t="s">
        <v>1901</v>
      </c>
      <c r="H27323" s="1" t="s">
        <v>4550</v>
      </c>
    </row>
    <row r="27324" spans="1:8" x14ac:dyDescent="0.25">
      <c r="A27324" s="1" t="s">
        <v>1593</v>
      </c>
      <c r="B27324">
        <v>241045</v>
      </c>
      <c r="C27324" s="1" t="s">
        <v>5080</v>
      </c>
      <c r="D27324" s="1" t="s">
        <v>4547</v>
      </c>
      <c r="E27324" s="1" t="s">
        <v>4548</v>
      </c>
      <c r="F27324" s="1" t="s">
        <v>4952</v>
      </c>
      <c r="G27324" s="1" t="s">
        <v>1901</v>
      </c>
      <c r="H27324" s="1" t="s">
        <v>4550</v>
      </c>
    </row>
    <row r="27325" spans="1:8" x14ac:dyDescent="0.25">
      <c r="A27325" s="1" t="s">
        <v>1570</v>
      </c>
      <c r="B27325">
        <v>1395347</v>
      </c>
      <c r="C27325" s="1" t="s">
        <v>17752</v>
      </c>
      <c r="D27325" s="1" t="s">
        <v>1901</v>
      </c>
      <c r="E27325" s="1" t="s">
        <v>5666</v>
      </c>
      <c r="F27325" s="1" t="s">
        <v>5873</v>
      </c>
      <c r="G27325" s="1" t="s">
        <v>1903</v>
      </c>
      <c r="H27325" s="1" t="s">
        <v>1903</v>
      </c>
    </row>
    <row r="27326" spans="1:8" x14ac:dyDescent="0.25">
      <c r="A27326" s="1" t="s">
        <v>1570</v>
      </c>
      <c r="B27326">
        <v>142301</v>
      </c>
      <c r="C27326" s="1" t="s">
        <v>4608</v>
      </c>
      <c r="D27326" s="1" t="s">
        <v>4591</v>
      </c>
      <c r="E27326" s="1" t="s">
        <v>4609</v>
      </c>
      <c r="F27326" s="1" t="s">
        <v>4610</v>
      </c>
      <c r="G27326" s="1" t="s">
        <v>2436</v>
      </c>
      <c r="H27326" s="1" t="s">
        <v>4584</v>
      </c>
    </row>
    <row r="27327" spans="1:8" x14ac:dyDescent="0.25">
      <c r="A27327" s="1" t="s">
        <v>1570</v>
      </c>
      <c r="B27327">
        <v>1522245</v>
      </c>
      <c r="C27327" s="1" t="s">
        <v>17753</v>
      </c>
      <c r="D27327" s="1" t="s">
        <v>1901</v>
      </c>
      <c r="E27327" s="1" t="s">
        <v>17754</v>
      </c>
      <c r="F27327" s="1" t="s">
        <v>17755</v>
      </c>
      <c r="G27327" s="1" t="s">
        <v>2436</v>
      </c>
      <c r="H27327" s="1" t="s">
        <v>4584</v>
      </c>
    </row>
    <row r="27328" spans="1:8" x14ac:dyDescent="0.25">
      <c r="A27328" s="1" t="s">
        <v>1570</v>
      </c>
      <c r="B27328">
        <v>79556</v>
      </c>
      <c r="C27328" s="1" t="s">
        <v>17756</v>
      </c>
      <c r="D27328" s="1" t="s">
        <v>4740</v>
      </c>
      <c r="E27328" s="1" t="s">
        <v>13933</v>
      </c>
      <c r="F27328" s="1" t="s">
        <v>17757</v>
      </c>
      <c r="G27328" s="1" t="s">
        <v>2436</v>
      </c>
      <c r="H27328" s="1" t="s">
        <v>4584</v>
      </c>
    </row>
    <row r="27329" spans="1:8" x14ac:dyDescent="0.25">
      <c r="A27329" s="1" t="s">
        <v>1594</v>
      </c>
      <c r="B27329">
        <v>576365</v>
      </c>
      <c r="C27329" s="1" t="s">
        <v>4974</v>
      </c>
      <c r="D27329" s="1" t="s">
        <v>4547</v>
      </c>
      <c r="E27329" s="1" t="s">
        <v>4975</v>
      </c>
      <c r="F27329" s="1" t="s">
        <v>4645</v>
      </c>
      <c r="G27329" s="1" t="s">
        <v>1901</v>
      </c>
      <c r="H27329" s="1" t="s">
        <v>4550</v>
      </c>
    </row>
    <row r="27330" spans="1:8" x14ac:dyDescent="0.25">
      <c r="A27330" s="1" t="s">
        <v>1570</v>
      </c>
      <c r="B27330">
        <v>10009</v>
      </c>
      <c r="C27330" s="1" t="s">
        <v>5007</v>
      </c>
      <c r="D27330" s="1" t="s">
        <v>4566</v>
      </c>
      <c r="E27330" s="1" t="s">
        <v>1903</v>
      </c>
      <c r="F27330" s="1" t="s">
        <v>1903</v>
      </c>
      <c r="G27330" s="1" t="s">
        <v>1903</v>
      </c>
      <c r="H27330" s="1" t="s">
        <v>1903</v>
      </c>
    </row>
    <row r="27331" spans="1:8" x14ac:dyDescent="0.25">
      <c r="A27331" s="1" t="s">
        <v>1570</v>
      </c>
      <c r="B27331">
        <v>1317540</v>
      </c>
      <c r="C27331" s="1" t="s">
        <v>5827</v>
      </c>
      <c r="D27331" s="1" t="s">
        <v>1903</v>
      </c>
      <c r="E27331" s="1" t="s">
        <v>1903</v>
      </c>
      <c r="F27331" s="1" t="s">
        <v>1903</v>
      </c>
      <c r="G27331" s="1" t="s">
        <v>1903</v>
      </c>
      <c r="H27331" s="1" t="s">
        <v>1903</v>
      </c>
    </row>
    <row r="27332" spans="1:8" x14ac:dyDescent="0.25">
      <c r="A27332" s="1" t="s">
        <v>1570</v>
      </c>
      <c r="B27332">
        <v>10038</v>
      </c>
      <c r="C27332" s="1" t="s">
        <v>7781</v>
      </c>
      <c r="D27332" s="1" t="s">
        <v>4566</v>
      </c>
      <c r="E27332" s="1" t="s">
        <v>1903</v>
      </c>
      <c r="F27332" s="1" t="s">
        <v>1903</v>
      </c>
      <c r="G27332" s="1" t="s">
        <v>1903</v>
      </c>
      <c r="H27332" s="1" t="s">
        <v>1903</v>
      </c>
    </row>
    <row r="27333" spans="1:8" x14ac:dyDescent="0.25">
      <c r="A27333" s="1" t="s">
        <v>1594</v>
      </c>
      <c r="B27333">
        <v>91046</v>
      </c>
      <c r="C27333" s="1" t="s">
        <v>5087</v>
      </c>
      <c r="D27333" s="1" t="s">
        <v>4547</v>
      </c>
      <c r="E27333" s="1" t="s">
        <v>5088</v>
      </c>
      <c r="F27333" s="1" t="s">
        <v>4713</v>
      </c>
      <c r="G27333" s="1" t="s">
        <v>1901</v>
      </c>
      <c r="H27333" s="1" t="s">
        <v>4550</v>
      </c>
    </row>
    <row r="27334" spans="1:8" x14ac:dyDescent="0.25">
      <c r="A27334" s="1" t="s">
        <v>1594</v>
      </c>
      <c r="B27334">
        <v>1290261</v>
      </c>
      <c r="C27334" s="1" t="s">
        <v>17758</v>
      </c>
      <c r="D27334" s="1" t="s">
        <v>1901</v>
      </c>
      <c r="E27334" s="1" t="s">
        <v>17759</v>
      </c>
      <c r="F27334" s="1" t="s">
        <v>17760</v>
      </c>
      <c r="G27334" s="1" t="s">
        <v>1901</v>
      </c>
      <c r="H27334" s="1" t="s">
        <v>4550</v>
      </c>
    </row>
    <row r="27335" spans="1:8" x14ac:dyDescent="0.25">
      <c r="A27335" s="1" t="s">
        <v>1594</v>
      </c>
      <c r="B27335">
        <v>966911</v>
      </c>
      <c r="C27335" s="1" t="s">
        <v>6783</v>
      </c>
      <c r="D27335" s="1" t="s">
        <v>1903</v>
      </c>
      <c r="E27335" s="1" t="s">
        <v>1903</v>
      </c>
      <c r="F27335" s="1" t="s">
        <v>1903</v>
      </c>
      <c r="G27335" s="1" t="s">
        <v>1903</v>
      </c>
      <c r="H27335" s="1" t="s">
        <v>1903</v>
      </c>
    </row>
    <row r="27336" spans="1:8" x14ac:dyDescent="0.25">
      <c r="A27336" s="1" t="s">
        <v>1594</v>
      </c>
      <c r="B27336">
        <v>1640258</v>
      </c>
      <c r="C27336" s="1" t="s">
        <v>17761</v>
      </c>
      <c r="D27336" s="1" t="s">
        <v>1901</v>
      </c>
      <c r="E27336" s="1" t="s">
        <v>15144</v>
      </c>
      <c r="F27336" s="1" t="s">
        <v>17762</v>
      </c>
      <c r="G27336" s="1" t="s">
        <v>1901</v>
      </c>
      <c r="H27336" s="1" t="s">
        <v>4550</v>
      </c>
    </row>
    <row r="27337" spans="1:8" x14ac:dyDescent="0.25">
      <c r="A27337" s="1" t="s">
        <v>1571</v>
      </c>
      <c r="B27337">
        <v>175940</v>
      </c>
      <c r="C27337" s="1" t="s">
        <v>5848</v>
      </c>
      <c r="D27337" s="1" t="s">
        <v>4555</v>
      </c>
      <c r="E27337" s="1" t="s">
        <v>5849</v>
      </c>
      <c r="F27337" s="1" t="s">
        <v>5850</v>
      </c>
      <c r="G27337" s="1" t="s">
        <v>2436</v>
      </c>
      <c r="H27337" s="1" t="s">
        <v>4584</v>
      </c>
    </row>
    <row r="27338" spans="1:8" x14ac:dyDescent="0.25">
      <c r="A27338" s="1" t="s">
        <v>1571</v>
      </c>
      <c r="B27338">
        <v>1222649</v>
      </c>
      <c r="C27338" s="1" t="s">
        <v>4640</v>
      </c>
      <c r="D27338" s="1" t="s">
        <v>4641</v>
      </c>
      <c r="E27338" s="1" t="s">
        <v>1901</v>
      </c>
      <c r="F27338" s="1" t="s">
        <v>1901</v>
      </c>
      <c r="G27338" s="1" t="s">
        <v>1901</v>
      </c>
      <c r="H27338" s="1" t="s">
        <v>4550</v>
      </c>
    </row>
    <row r="27339" spans="1:8" x14ac:dyDescent="0.25">
      <c r="A27339" s="1" t="s">
        <v>1571</v>
      </c>
      <c r="B27339">
        <v>89820</v>
      </c>
      <c r="C27339" s="1" t="s">
        <v>9292</v>
      </c>
      <c r="D27339" s="1" t="s">
        <v>4730</v>
      </c>
      <c r="E27339" s="1" t="s">
        <v>4731</v>
      </c>
      <c r="F27339" s="1" t="s">
        <v>9293</v>
      </c>
      <c r="G27339" s="1" t="s">
        <v>1901</v>
      </c>
      <c r="H27339" s="1" t="s">
        <v>4550</v>
      </c>
    </row>
    <row r="27340" spans="1:8" x14ac:dyDescent="0.25">
      <c r="A27340" s="1" t="s">
        <v>1571</v>
      </c>
      <c r="B27340">
        <v>142148</v>
      </c>
      <c r="C27340" s="1" t="s">
        <v>13543</v>
      </c>
      <c r="D27340" s="1" t="s">
        <v>4730</v>
      </c>
      <c r="E27340" s="1" t="s">
        <v>13544</v>
      </c>
      <c r="F27340" s="1" t="s">
        <v>13545</v>
      </c>
      <c r="G27340" s="1" t="s">
        <v>2436</v>
      </c>
      <c r="H27340" s="1" t="s">
        <v>4584</v>
      </c>
    </row>
    <row r="27341" spans="1:8" x14ac:dyDescent="0.25">
      <c r="A27341" s="1" t="s">
        <v>1571</v>
      </c>
      <c r="B27341">
        <v>585765</v>
      </c>
      <c r="C27341" s="1" t="s">
        <v>16399</v>
      </c>
      <c r="D27341" s="1" t="s">
        <v>4562</v>
      </c>
      <c r="E27341" s="1" t="s">
        <v>4622</v>
      </c>
      <c r="F27341" s="1" t="s">
        <v>15343</v>
      </c>
      <c r="G27341" s="1" t="s">
        <v>1901</v>
      </c>
      <c r="H27341" s="1" t="s">
        <v>4550</v>
      </c>
    </row>
    <row r="27342" spans="1:8" x14ac:dyDescent="0.25">
      <c r="A27342" s="1" t="s">
        <v>1572</v>
      </c>
      <c r="B27342">
        <v>103785</v>
      </c>
      <c r="C27342" s="1" t="s">
        <v>6234</v>
      </c>
      <c r="D27342" s="1" t="s">
        <v>4730</v>
      </c>
      <c r="E27342" s="1" t="s">
        <v>6235</v>
      </c>
      <c r="F27342" s="1" t="s">
        <v>6236</v>
      </c>
      <c r="G27342" s="1" t="s">
        <v>1901</v>
      </c>
      <c r="H27342" s="1" t="s">
        <v>4550</v>
      </c>
    </row>
    <row r="27343" spans="1:8" x14ac:dyDescent="0.25">
      <c r="A27343" s="1" t="s">
        <v>1572</v>
      </c>
      <c r="B27343">
        <v>98696</v>
      </c>
      <c r="C27343" s="1" t="s">
        <v>17763</v>
      </c>
      <c r="D27343" s="1" t="s">
        <v>1903</v>
      </c>
      <c r="E27343" s="1" t="s">
        <v>1903</v>
      </c>
      <c r="F27343" s="1" t="s">
        <v>1903</v>
      </c>
      <c r="G27343" s="1" t="s">
        <v>1903</v>
      </c>
      <c r="H27343" s="1" t="s">
        <v>1903</v>
      </c>
    </row>
    <row r="27344" spans="1:8" x14ac:dyDescent="0.25">
      <c r="A27344" s="1" t="s">
        <v>1572</v>
      </c>
      <c r="B27344">
        <v>148751</v>
      </c>
      <c r="C27344" s="1" t="s">
        <v>5130</v>
      </c>
      <c r="D27344" s="1" t="s">
        <v>4566</v>
      </c>
      <c r="E27344" s="1" t="s">
        <v>1903</v>
      </c>
      <c r="F27344" s="1" t="s">
        <v>1903</v>
      </c>
      <c r="G27344" s="1" t="s">
        <v>1903</v>
      </c>
      <c r="H27344" s="1" t="s">
        <v>1903</v>
      </c>
    </row>
    <row r="27345" spans="1:8" x14ac:dyDescent="0.25">
      <c r="A27345" s="1" t="s">
        <v>1595</v>
      </c>
      <c r="B27345">
        <v>190956</v>
      </c>
      <c r="C27345" s="1" t="s">
        <v>17764</v>
      </c>
      <c r="D27345" s="1" t="s">
        <v>5044</v>
      </c>
      <c r="E27345" s="1" t="s">
        <v>17765</v>
      </c>
      <c r="F27345" s="1" t="s">
        <v>17766</v>
      </c>
      <c r="G27345" s="1" t="s">
        <v>1901</v>
      </c>
      <c r="H27345" s="1" t="s">
        <v>4550</v>
      </c>
    </row>
    <row r="27346" spans="1:8" x14ac:dyDescent="0.25">
      <c r="A27346" s="1" t="s">
        <v>1595</v>
      </c>
      <c r="B27346">
        <v>546543</v>
      </c>
      <c r="C27346" s="1" t="s">
        <v>4868</v>
      </c>
      <c r="D27346" s="1" t="s">
        <v>4555</v>
      </c>
      <c r="E27346" s="1" t="s">
        <v>4869</v>
      </c>
      <c r="F27346" s="1" t="s">
        <v>4870</v>
      </c>
      <c r="G27346" s="1" t="s">
        <v>1901</v>
      </c>
      <c r="H27346" s="1" t="s">
        <v>4550</v>
      </c>
    </row>
    <row r="27347" spans="1:8" x14ac:dyDescent="0.25">
      <c r="A27347" s="1" t="s">
        <v>1595</v>
      </c>
      <c r="B27347">
        <v>148997</v>
      </c>
      <c r="C27347" s="1" t="s">
        <v>6058</v>
      </c>
      <c r="D27347" s="1" t="s">
        <v>4740</v>
      </c>
      <c r="E27347" s="1" t="s">
        <v>6059</v>
      </c>
      <c r="F27347" s="1" t="s">
        <v>6060</v>
      </c>
      <c r="G27347" s="1" t="s">
        <v>1901</v>
      </c>
      <c r="H27347" s="1" t="s">
        <v>4550</v>
      </c>
    </row>
    <row r="27348" spans="1:8" x14ac:dyDescent="0.25">
      <c r="A27348" s="1" t="s">
        <v>1572</v>
      </c>
      <c r="B27348">
        <v>98299</v>
      </c>
      <c r="C27348" s="1" t="s">
        <v>4624</v>
      </c>
      <c r="D27348" s="1" t="s">
        <v>4602</v>
      </c>
      <c r="E27348" s="1" t="s">
        <v>4625</v>
      </c>
      <c r="F27348" s="1" t="s">
        <v>4626</v>
      </c>
      <c r="G27348" s="1" t="s">
        <v>1901</v>
      </c>
      <c r="H27348" s="1" t="s">
        <v>4550</v>
      </c>
    </row>
    <row r="27349" spans="1:8" x14ac:dyDescent="0.25">
      <c r="A27349" s="1" t="s">
        <v>1596</v>
      </c>
      <c r="B27349">
        <v>153978</v>
      </c>
      <c r="C27349" s="1" t="s">
        <v>6204</v>
      </c>
      <c r="D27349" s="1" t="s">
        <v>4586</v>
      </c>
      <c r="E27349" s="1" t="s">
        <v>4959</v>
      </c>
      <c r="F27349" s="1" t="s">
        <v>4867</v>
      </c>
      <c r="G27349" s="1" t="s">
        <v>1901</v>
      </c>
      <c r="H27349" s="1" t="s">
        <v>4550</v>
      </c>
    </row>
    <row r="27350" spans="1:8" x14ac:dyDescent="0.25">
      <c r="A27350" s="1" t="s">
        <v>1596</v>
      </c>
      <c r="B27350">
        <v>148615</v>
      </c>
      <c r="C27350" s="1" t="s">
        <v>4634</v>
      </c>
      <c r="D27350" s="1" t="s">
        <v>4586</v>
      </c>
      <c r="E27350" s="1" t="s">
        <v>4635</v>
      </c>
      <c r="F27350" s="1" t="s">
        <v>4636</v>
      </c>
      <c r="G27350" s="1" t="s">
        <v>1901</v>
      </c>
      <c r="H27350" s="1" t="s">
        <v>4550</v>
      </c>
    </row>
    <row r="27351" spans="1:8" x14ac:dyDescent="0.25">
      <c r="A27351" s="1" t="s">
        <v>1596</v>
      </c>
      <c r="B27351">
        <v>107257</v>
      </c>
      <c r="C27351" s="1" t="s">
        <v>6779</v>
      </c>
      <c r="D27351" s="1" t="s">
        <v>4566</v>
      </c>
      <c r="E27351" s="1" t="s">
        <v>1903</v>
      </c>
      <c r="F27351" s="1" t="s">
        <v>1903</v>
      </c>
      <c r="G27351" s="1" t="s">
        <v>1903</v>
      </c>
      <c r="H27351" s="1" t="s">
        <v>1903</v>
      </c>
    </row>
    <row r="27352" spans="1:8" x14ac:dyDescent="0.25">
      <c r="A27352" s="1" t="s">
        <v>1572</v>
      </c>
      <c r="B27352">
        <v>128670</v>
      </c>
      <c r="C27352" s="1" t="s">
        <v>5389</v>
      </c>
      <c r="D27352" s="1" t="s">
        <v>4586</v>
      </c>
      <c r="E27352" s="1" t="s">
        <v>4635</v>
      </c>
      <c r="F27352" s="1" t="s">
        <v>4636</v>
      </c>
      <c r="G27352" s="1" t="s">
        <v>1901</v>
      </c>
      <c r="H27352" s="1" t="s">
        <v>4550</v>
      </c>
    </row>
    <row r="27353" spans="1:8" x14ac:dyDescent="0.25">
      <c r="A27353" s="1" t="s">
        <v>1572</v>
      </c>
      <c r="B27353">
        <v>187955</v>
      </c>
      <c r="C27353" s="1" t="s">
        <v>5406</v>
      </c>
      <c r="D27353" s="1" t="s">
        <v>4591</v>
      </c>
      <c r="E27353" s="1" t="s">
        <v>5407</v>
      </c>
      <c r="F27353" s="1" t="s">
        <v>5408</v>
      </c>
      <c r="G27353" s="1" t="s">
        <v>2436</v>
      </c>
      <c r="H27353" s="1" t="s">
        <v>4584</v>
      </c>
    </row>
    <row r="27354" spans="1:8" x14ac:dyDescent="0.25">
      <c r="A27354" s="1" t="s">
        <v>1572</v>
      </c>
      <c r="B27354">
        <v>96898</v>
      </c>
      <c r="C27354" s="1" t="s">
        <v>9270</v>
      </c>
      <c r="D27354" s="1" t="s">
        <v>4602</v>
      </c>
      <c r="E27354" s="1" t="s">
        <v>9247</v>
      </c>
      <c r="F27354" s="1" t="s">
        <v>9248</v>
      </c>
      <c r="G27354" s="1" t="s">
        <v>1901</v>
      </c>
      <c r="H27354" s="1" t="s">
        <v>4550</v>
      </c>
    </row>
    <row r="27355" spans="1:8" x14ac:dyDescent="0.25">
      <c r="A27355" s="1" t="s">
        <v>1572</v>
      </c>
      <c r="B27355">
        <v>86011</v>
      </c>
      <c r="C27355" s="1" t="s">
        <v>9336</v>
      </c>
      <c r="D27355" s="1" t="s">
        <v>4547</v>
      </c>
      <c r="E27355" s="1" t="s">
        <v>8315</v>
      </c>
      <c r="F27355" s="1" t="s">
        <v>6131</v>
      </c>
      <c r="G27355" s="1" t="s">
        <v>2436</v>
      </c>
      <c r="H27355" s="1" t="s">
        <v>4584</v>
      </c>
    </row>
    <row r="27356" spans="1:8" x14ac:dyDescent="0.25">
      <c r="A27356" s="1" t="s">
        <v>1596</v>
      </c>
      <c r="B27356">
        <v>142161</v>
      </c>
      <c r="C27356" s="1" t="s">
        <v>5775</v>
      </c>
      <c r="D27356" s="1" t="s">
        <v>4566</v>
      </c>
      <c r="E27356" s="1" t="s">
        <v>1903</v>
      </c>
      <c r="F27356" s="1" t="s">
        <v>1903</v>
      </c>
      <c r="G27356" s="1" t="s">
        <v>1903</v>
      </c>
      <c r="H27356" s="1" t="s">
        <v>1903</v>
      </c>
    </row>
    <row r="27357" spans="1:8" x14ac:dyDescent="0.25">
      <c r="A27357" s="1" t="s">
        <v>1572</v>
      </c>
      <c r="B27357">
        <v>586158</v>
      </c>
      <c r="C27357" s="1" t="s">
        <v>5366</v>
      </c>
      <c r="D27357" s="1" t="s">
        <v>4576</v>
      </c>
      <c r="E27357" s="1" t="s">
        <v>1903</v>
      </c>
      <c r="F27357" s="1" t="s">
        <v>1903</v>
      </c>
      <c r="G27357" s="1" t="s">
        <v>1903</v>
      </c>
      <c r="H27357" s="1" t="s">
        <v>1903</v>
      </c>
    </row>
    <row r="27358" spans="1:8" x14ac:dyDescent="0.25">
      <c r="A27358" s="1" t="s">
        <v>1572</v>
      </c>
      <c r="B27358">
        <v>287729</v>
      </c>
      <c r="C27358" s="1" t="s">
        <v>4615</v>
      </c>
      <c r="D27358" s="1" t="s">
        <v>4547</v>
      </c>
      <c r="E27358" s="1" t="s">
        <v>4616</v>
      </c>
      <c r="F27358" s="1" t="s">
        <v>4617</v>
      </c>
      <c r="G27358" s="1" t="s">
        <v>1901</v>
      </c>
      <c r="H27358" s="1" t="s">
        <v>4550</v>
      </c>
    </row>
    <row r="27359" spans="1:8" x14ac:dyDescent="0.25">
      <c r="A27359" s="1" t="s">
        <v>1572</v>
      </c>
      <c r="B27359">
        <v>77497</v>
      </c>
      <c r="C27359" s="1" t="s">
        <v>5415</v>
      </c>
      <c r="D27359" s="1" t="s">
        <v>4547</v>
      </c>
      <c r="E27359" s="1" t="s">
        <v>5257</v>
      </c>
      <c r="F27359" s="1" t="s">
        <v>5258</v>
      </c>
      <c r="G27359" s="1" t="s">
        <v>1901</v>
      </c>
      <c r="H27359" s="1" t="s">
        <v>4550</v>
      </c>
    </row>
    <row r="27360" spans="1:8" x14ac:dyDescent="0.25">
      <c r="A27360" s="1" t="s">
        <v>1572</v>
      </c>
      <c r="B27360">
        <v>79174</v>
      </c>
      <c r="C27360" s="1" t="s">
        <v>6701</v>
      </c>
      <c r="D27360" s="1" t="s">
        <v>4602</v>
      </c>
      <c r="E27360" s="1" t="s">
        <v>4766</v>
      </c>
      <c r="F27360" s="1" t="s">
        <v>4767</v>
      </c>
      <c r="G27360" s="1" t="s">
        <v>2436</v>
      </c>
      <c r="H27360" s="1" t="s">
        <v>4584</v>
      </c>
    </row>
    <row r="27361" spans="1:8" x14ac:dyDescent="0.25">
      <c r="A27361" s="1" t="s">
        <v>1572</v>
      </c>
      <c r="B27361">
        <v>241169</v>
      </c>
      <c r="C27361" s="1" t="s">
        <v>11328</v>
      </c>
      <c r="D27361" s="1" t="s">
        <v>4555</v>
      </c>
      <c r="E27361" s="1" t="s">
        <v>4936</v>
      </c>
      <c r="F27361" s="1" t="s">
        <v>8195</v>
      </c>
      <c r="G27361" s="1" t="s">
        <v>1901</v>
      </c>
      <c r="H27361" s="1" t="s">
        <v>4550</v>
      </c>
    </row>
    <row r="27362" spans="1:8" x14ac:dyDescent="0.25">
      <c r="A27362" s="1" t="s">
        <v>1572</v>
      </c>
      <c r="B27362">
        <v>204578</v>
      </c>
      <c r="C27362" s="1" t="s">
        <v>8193</v>
      </c>
      <c r="D27362" s="1" t="s">
        <v>4602</v>
      </c>
      <c r="E27362" s="1" t="s">
        <v>8194</v>
      </c>
      <c r="F27362" s="1" t="s">
        <v>8195</v>
      </c>
      <c r="G27362" s="1" t="s">
        <v>1901</v>
      </c>
      <c r="H27362" s="1" t="s">
        <v>4550</v>
      </c>
    </row>
    <row r="27363" spans="1:8" x14ac:dyDescent="0.25">
      <c r="A27363" s="1" t="s">
        <v>1572</v>
      </c>
      <c r="B27363">
        <v>126430</v>
      </c>
      <c r="C27363" s="1" t="s">
        <v>17119</v>
      </c>
      <c r="D27363" s="1" t="s">
        <v>4688</v>
      </c>
      <c r="E27363" s="1" t="s">
        <v>7468</v>
      </c>
      <c r="F27363" s="1" t="s">
        <v>7469</v>
      </c>
      <c r="G27363" s="1" t="s">
        <v>1901</v>
      </c>
      <c r="H27363" s="1" t="s">
        <v>4550</v>
      </c>
    </row>
    <row r="27364" spans="1:8" x14ac:dyDescent="0.25">
      <c r="A27364" s="1" t="s">
        <v>1572</v>
      </c>
      <c r="B27364">
        <v>560380</v>
      </c>
      <c r="C27364" s="1" t="s">
        <v>17767</v>
      </c>
      <c r="D27364" s="1" t="s">
        <v>4730</v>
      </c>
      <c r="E27364" s="1" t="s">
        <v>10321</v>
      </c>
      <c r="F27364" s="1" t="s">
        <v>16837</v>
      </c>
      <c r="G27364" s="1" t="s">
        <v>1901</v>
      </c>
      <c r="H27364" s="1" t="s">
        <v>4550</v>
      </c>
    </row>
    <row r="27365" spans="1:8" x14ac:dyDescent="0.25">
      <c r="A27365" s="1" t="s">
        <v>1572</v>
      </c>
      <c r="B27365">
        <v>604873</v>
      </c>
      <c r="C27365" s="1" t="s">
        <v>5487</v>
      </c>
      <c r="D27365" s="1" t="s">
        <v>4547</v>
      </c>
      <c r="E27365" s="1" t="s">
        <v>4975</v>
      </c>
      <c r="F27365" s="1" t="s">
        <v>3741</v>
      </c>
      <c r="G27365" s="1" t="s">
        <v>1901</v>
      </c>
      <c r="H27365" s="1" t="s">
        <v>4550</v>
      </c>
    </row>
    <row r="27366" spans="1:8" x14ac:dyDescent="0.25">
      <c r="A27366" s="1" t="s">
        <v>1572</v>
      </c>
      <c r="B27366">
        <v>576365</v>
      </c>
      <c r="C27366" s="1" t="s">
        <v>4974</v>
      </c>
      <c r="D27366" s="1" t="s">
        <v>4547</v>
      </c>
      <c r="E27366" s="1" t="s">
        <v>4975</v>
      </c>
      <c r="F27366" s="1" t="s">
        <v>4645</v>
      </c>
      <c r="G27366" s="1" t="s">
        <v>1901</v>
      </c>
      <c r="H27366" s="1" t="s">
        <v>4550</v>
      </c>
    </row>
    <row r="27367" spans="1:8" x14ac:dyDescent="0.25">
      <c r="A27367" s="1" t="s">
        <v>1573</v>
      </c>
      <c r="B27367">
        <v>8104</v>
      </c>
      <c r="C27367" s="1" t="s">
        <v>6562</v>
      </c>
      <c r="D27367" s="1" t="s">
        <v>4730</v>
      </c>
      <c r="E27367" s="1" t="s">
        <v>6563</v>
      </c>
      <c r="F27367" s="1" t="s">
        <v>6564</v>
      </c>
      <c r="G27367" s="1" t="s">
        <v>2436</v>
      </c>
      <c r="H27367" s="1" t="s">
        <v>4584</v>
      </c>
    </row>
    <row r="27368" spans="1:8" x14ac:dyDescent="0.25">
      <c r="A27368" s="1" t="s">
        <v>1573</v>
      </c>
      <c r="B27368">
        <v>124973</v>
      </c>
      <c r="C27368" s="1" t="s">
        <v>5716</v>
      </c>
      <c r="D27368" s="1" t="s">
        <v>4547</v>
      </c>
      <c r="E27368" s="1" t="s">
        <v>4872</v>
      </c>
      <c r="F27368" s="1" t="s">
        <v>5717</v>
      </c>
      <c r="G27368" s="1" t="s">
        <v>2436</v>
      </c>
      <c r="H27368" s="1" t="s">
        <v>4584</v>
      </c>
    </row>
    <row r="27369" spans="1:8" x14ac:dyDescent="0.25">
      <c r="A27369" s="1" t="s">
        <v>1596</v>
      </c>
      <c r="B27369">
        <v>560150</v>
      </c>
      <c r="C27369" s="1" t="s">
        <v>17382</v>
      </c>
      <c r="D27369" s="1" t="s">
        <v>4562</v>
      </c>
      <c r="E27369" s="1" t="s">
        <v>17383</v>
      </c>
      <c r="F27369" s="1" t="s">
        <v>11787</v>
      </c>
      <c r="G27369" s="1" t="s">
        <v>1901</v>
      </c>
      <c r="H27369" s="1" t="s">
        <v>4550</v>
      </c>
    </row>
    <row r="27370" spans="1:8" x14ac:dyDescent="0.25">
      <c r="A27370" s="1" t="s">
        <v>1596</v>
      </c>
      <c r="B27370">
        <v>142543</v>
      </c>
      <c r="C27370" s="1" t="s">
        <v>16952</v>
      </c>
      <c r="D27370" s="1" t="s">
        <v>4555</v>
      </c>
      <c r="E27370" s="1" t="s">
        <v>5808</v>
      </c>
      <c r="F27370" s="1" t="s">
        <v>5809</v>
      </c>
      <c r="G27370" s="1" t="s">
        <v>1901</v>
      </c>
      <c r="H27370" s="1" t="s">
        <v>4550</v>
      </c>
    </row>
    <row r="27371" spans="1:8" x14ac:dyDescent="0.25">
      <c r="A27371" s="1" t="s">
        <v>1596</v>
      </c>
      <c r="B27371">
        <v>269420</v>
      </c>
      <c r="C27371" s="1" t="s">
        <v>5103</v>
      </c>
      <c r="D27371" s="1" t="s">
        <v>1903</v>
      </c>
      <c r="E27371" s="1" t="s">
        <v>1903</v>
      </c>
      <c r="F27371" s="1" t="s">
        <v>1903</v>
      </c>
      <c r="G27371" s="1" t="s">
        <v>1903</v>
      </c>
      <c r="H27371" s="1" t="s">
        <v>1903</v>
      </c>
    </row>
    <row r="27372" spans="1:8" x14ac:dyDescent="0.25">
      <c r="A27372" s="1" t="s">
        <v>1596</v>
      </c>
      <c r="B27372">
        <v>203532</v>
      </c>
      <c r="C27372" s="1" t="s">
        <v>6099</v>
      </c>
      <c r="D27372" s="1" t="s">
        <v>4598</v>
      </c>
      <c r="E27372" s="1" t="s">
        <v>5254</v>
      </c>
      <c r="F27372" s="1" t="s">
        <v>5255</v>
      </c>
      <c r="G27372" s="1" t="s">
        <v>1901</v>
      </c>
      <c r="H27372" s="1" t="s">
        <v>4550</v>
      </c>
    </row>
    <row r="27373" spans="1:8" x14ac:dyDescent="0.25">
      <c r="A27373" s="1" t="s">
        <v>1596</v>
      </c>
      <c r="B27373">
        <v>269056</v>
      </c>
      <c r="C27373" s="1" t="s">
        <v>9672</v>
      </c>
      <c r="D27373" s="1" t="s">
        <v>4555</v>
      </c>
      <c r="E27373" s="1" t="s">
        <v>4902</v>
      </c>
      <c r="F27373" s="1" t="s">
        <v>4903</v>
      </c>
      <c r="G27373" s="1" t="s">
        <v>1901</v>
      </c>
      <c r="H27373" s="1" t="s">
        <v>4550</v>
      </c>
    </row>
    <row r="27374" spans="1:8" x14ac:dyDescent="0.25">
      <c r="A27374" s="1" t="s">
        <v>1596</v>
      </c>
      <c r="B27374">
        <v>269151</v>
      </c>
      <c r="C27374" s="1" t="s">
        <v>5904</v>
      </c>
      <c r="D27374" s="1" t="s">
        <v>1903</v>
      </c>
      <c r="E27374" s="1" t="s">
        <v>1903</v>
      </c>
      <c r="F27374" s="1" t="s">
        <v>1903</v>
      </c>
      <c r="G27374" s="1" t="s">
        <v>1903</v>
      </c>
      <c r="H27374" s="1" t="s">
        <v>1903</v>
      </c>
    </row>
    <row r="27375" spans="1:8" x14ac:dyDescent="0.25">
      <c r="A27375" s="1" t="s">
        <v>1596</v>
      </c>
      <c r="B27375">
        <v>67615</v>
      </c>
      <c r="C27375" s="1" t="s">
        <v>7825</v>
      </c>
      <c r="D27375" s="1" t="s">
        <v>4586</v>
      </c>
      <c r="E27375" s="1" t="s">
        <v>6480</v>
      </c>
      <c r="F27375" s="1" t="s">
        <v>6481</v>
      </c>
      <c r="G27375" s="1" t="s">
        <v>1901</v>
      </c>
      <c r="H27375" s="1" t="s">
        <v>4550</v>
      </c>
    </row>
    <row r="27376" spans="1:8" x14ac:dyDescent="0.25">
      <c r="A27376" s="1" t="s">
        <v>1596</v>
      </c>
      <c r="B27376">
        <v>107245</v>
      </c>
      <c r="C27376" s="1" t="s">
        <v>5212</v>
      </c>
      <c r="D27376" s="1" t="s">
        <v>4586</v>
      </c>
      <c r="E27376" s="1" t="s">
        <v>5213</v>
      </c>
      <c r="F27376" s="1" t="s">
        <v>5214</v>
      </c>
      <c r="G27376" s="1" t="s">
        <v>1901</v>
      </c>
      <c r="H27376" s="1" t="s">
        <v>4550</v>
      </c>
    </row>
    <row r="27377" spans="1:8" x14ac:dyDescent="0.25">
      <c r="A27377" s="1" t="s">
        <v>1596</v>
      </c>
      <c r="B27377">
        <v>213317</v>
      </c>
      <c r="C27377" s="1" t="s">
        <v>5935</v>
      </c>
      <c r="D27377" s="1" t="s">
        <v>4566</v>
      </c>
      <c r="E27377" s="1" t="s">
        <v>1903</v>
      </c>
      <c r="F27377" s="1" t="s">
        <v>1903</v>
      </c>
      <c r="G27377" s="1" t="s">
        <v>1903</v>
      </c>
      <c r="H27377" s="1" t="s">
        <v>1903</v>
      </c>
    </row>
    <row r="27378" spans="1:8" x14ac:dyDescent="0.25">
      <c r="A27378" s="1" t="s">
        <v>1573</v>
      </c>
      <c r="B27378">
        <v>1222649</v>
      </c>
      <c r="C27378" s="1" t="s">
        <v>4640</v>
      </c>
      <c r="D27378" s="1" t="s">
        <v>4641</v>
      </c>
      <c r="E27378" s="1" t="s">
        <v>1901</v>
      </c>
      <c r="F27378" s="1" t="s">
        <v>1901</v>
      </c>
      <c r="G27378" s="1" t="s">
        <v>1901</v>
      </c>
      <c r="H27378" s="1" t="s">
        <v>4826</v>
      </c>
    </row>
    <row r="27379" spans="1:8" x14ac:dyDescent="0.25">
      <c r="A27379" s="1" t="s">
        <v>1573</v>
      </c>
      <c r="B27379">
        <v>142159</v>
      </c>
      <c r="C27379" s="1" t="s">
        <v>5190</v>
      </c>
      <c r="D27379" s="1" t="s">
        <v>4547</v>
      </c>
      <c r="E27379" s="1" t="s">
        <v>5191</v>
      </c>
      <c r="F27379" s="1" t="s">
        <v>5192</v>
      </c>
      <c r="G27379" s="1" t="s">
        <v>1901</v>
      </c>
      <c r="H27379" s="1" t="s">
        <v>4550</v>
      </c>
    </row>
    <row r="27380" spans="1:8" x14ac:dyDescent="0.25">
      <c r="A27380" s="1" t="s">
        <v>1573</v>
      </c>
      <c r="B27380">
        <v>236811</v>
      </c>
      <c r="C27380" s="1" t="s">
        <v>12816</v>
      </c>
      <c r="D27380" s="1" t="s">
        <v>4555</v>
      </c>
      <c r="E27380" s="1" t="s">
        <v>7686</v>
      </c>
      <c r="F27380" s="1" t="s">
        <v>7687</v>
      </c>
      <c r="G27380" s="1" t="s">
        <v>1901</v>
      </c>
      <c r="H27380" s="1" t="s">
        <v>4550</v>
      </c>
    </row>
    <row r="27381" spans="1:8" x14ac:dyDescent="0.25">
      <c r="A27381" s="1" t="s">
        <v>1573</v>
      </c>
      <c r="B27381">
        <v>218483</v>
      </c>
      <c r="C27381" s="1" t="s">
        <v>7802</v>
      </c>
      <c r="D27381" s="1" t="s">
        <v>4578</v>
      </c>
      <c r="E27381" s="1" t="s">
        <v>6413</v>
      </c>
      <c r="F27381" s="1" t="s">
        <v>5563</v>
      </c>
      <c r="G27381" s="1" t="s">
        <v>1901</v>
      </c>
      <c r="H27381" s="1" t="s">
        <v>4826</v>
      </c>
    </row>
    <row r="27382" spans="1:8" x14ac:dyDescent="0.25">
      <c r="A27382" s="1" t="s">
        <v>1596</v>
      </c>
      <c r="B27382">
        <v>928606</v>
      </c>
      <c r="C27382" s="1" t="s">
        <v>17768</v>
      </c>
      <c r="D27382" s="1" t="s">
        <v>1901</v>
      </c>
      <c r="E27382" s="1" t="s">
        <v>13672</v>
      </c>
      <c r="F27382" s="1" t="s">
        <v>1903</v>
      </c>
      <c r="G27382" s="1" t="s">
        <v>1903</v>
      </c>
      <c r="H27382" s="1" t="s">
        <v>1903</v>
      </c>
    </row>
    <row r="27383" spans="1:8" x14ac:dyDescent="0.25">
      <c r="A27383" s="1" t="s">
        <v>1596</v>
      </c>
      <c r="B27383">
        <v>204672</v>
      </c>
      <c r="C27383" s="1" t="s">
        <v>17769</v>
      </c>
      <c r="D27383" s="1" t="s">
        <v>4740</v>
      </c>
      <c r="E27383" s="1" t="s">
        <v>6059</v>
      </c>
      <c r="F27383" s="1" t="s">
        <v>6060</v>
      </c>
      <c r="G27383" s="1" t="s">
        <v>1901</v>
      </c>
      <c r="H27383" s="1" t="s">
        <v>4550</v>
      </c>
    </row>
    <row r="27384" spans="1:8" x14ac:dyDescent="0.25">
      <c r="A27384" s="1" t="s">
        <v>1596</v>
      </c>
      <c r="B27384">
        <v>1648419</v>
      </c>
      <c r="C27384" s="1" t="s">
        <v>11488</v>
      </c>
      <c r="D27384" s="1" t="s">
        <v>1901</v>
      </c>
      <c r="E27384" s="1" t="s">
        <v>5789</v>
      </c>
      <c r="F27384" s="1" t="s">
        <v>5790</v>
      </c>
      <c r="G27384" s="1" t="s">
        <v>1901</v>
      </c>
      <c r="H27384" s="1" t="s">
        <v>4550</v>
      </c>
    </row>
    <row r="27385" spans="1:8" x14ac:dyDescent="0.25">
      <c r="A27385" s="1" t="s">
        <v>1596</v>
      </c>
      <c r="B27385">
        <v>1886355</v>
      </c>
      <c r="C27385" s="1" t="s">
        <v>17770</v>
      </c>
      <c r="D27385" s="1" t="s">
        <v>1903</v>
      </c>
      <c r="E27385" s="1" t="s">
        <v>1903</v>
      </c>
      <c r="F27385" s="1" t="s">
        <v>1903</v>
      </c>
      <c r="G27385" s="1" t="s">
        <v>1903</v>
      </c>
      <c r="H27385" s="1" t="s">
        <v>1903</v>
      </c>
    </row>
    <row r="27386" spans="1:8" x14ac:dyDescent="0.25">
      <c r="A27386" s="1" t="s">
        <v>1596</v>
      </c>
      <c r="B27386">
        <v>216462</v>
      </c>
      <c r="C27386" s="1" t="s">
        <v>17771</v>
      </c>
      <c r="D27386" s="1" t="s">
        <v>4566</v>
      </c>
      <c r="E27386" s="1" t="s">
        <v>1903</v>
      </c>
      <c r="F27386" s="1" t="s">
        <v>1903</v>
      </c>
      <c r="G27386" s="1" t="s">
        <v>1903</v>
      </c>
      <c r="H27386" s="1" t="s">
        <v>1903</v>
      </c>
    </row>
    <row r="27387" spans="1:8" x14ac:dyDescent="0.25">
      <c r="A27387" s="1" t="s">
        <v>1596</v>
      </c>
      <c r="B27387">
        <v>90782</v>
      </c>
      <c r="C27387" s="1" t="s">
        <v>5305</v>
      </c>
      <c r="D27387" s="1" t="s">
        <v>4562</v>
      </c>
      <c r="E27387" s="1" t="s">
        <v>4707</v>
      </c>
      <c r="F27387" s="1" t="s">
        <v>4708</v>
      </c>
      <c r="G27387" s="1" t="s">
        <v>1901</v>
      </c>
      <c r="H27387" s="1" t="s">
        <v>4550</v>
      </c>
    </row>
    <row r="27388" spans="1:8" x14ac:dyDescent="0.25">
      <c r="A27388" s="1" t="s">
        <v>1573</v>
      </c>
      <c r="B27388">
        <v>142145</v>
      </c>
      <c r="C27388" s="1" t="s">
        <v>5306</v>
      </c>
      <c r="D27388" s="1" t="s">
        <v>4566</v>
      </c>
      <c r="E27388" s="1" t="s">
        <v>1903</v>
      </c>
      <c r="F27388" s="1" t="s">
        <v>1903</v>
      </c>
      <c r="G27388" s="1" t="s">
        <v>1903</v>
      </c>
      <c r="H27388" s="1" t="s">
        <v>1903</v>
      </c>
    </row>
    <row r="27389" spans="1:8" x14ac:dyDescent="0.25">
      <c r="A27389" s="1" t="s">
        <v>1573</v>
      </c>
      <c r="B27389">
        <v>1500697</v>
      </c>
      <c r="C27389" s="1" t="s">
        <v>17772</v>
      </c>
      <c r="D27389" s="1" t="s">
        <v>1901</v>
      </c>
      <c r="E27389" s="1" t="s">
        <v>8797</v>
      </c>
      <c r="F27389" s="1" t="s">
        <v>11507</v>
      </c>
      <c r="G27389" s="1" t="s">
        <v>1901</v>
      </c>
      <c r="H27389" s="1" t="s">
        <v>4550</v>
      </c>
    </row>
    <row r="27390" spans="1:8" x14ac:dyDescent="0.25">
      <c r="A27390" s="1" t="s">
        <v>1573</v>
      </c>
      <c r="B27390">
        <v>128670</v>
      </c>
      <c r="C27390" s="1" t="s">
        <v>5389</v>
      </c>
      <c r="D27390" s="1" t="s">
        <v>4586</v>
      </c>
      <c r="E27390" s="1" t="s">
        <v>4635</v>
      </c>
      <c r="F27390" s="1" t="s">
        <v>4636</v>
      </c>
      <c r="G27390" s="1" t="s">
        <v>1901</v>
      </c>
      <c r="H27390" s="1" t="s">
        <v>4550</v>
      </c>
    </row>
    <row r="27391" spans="1:8" x14ac:dyDescent="0.25">
      <c r="A27391" s="1" t="s">
        <v>1596</v>
      </c>
      <c r="B27391">
        <v>222350</v>
      </c>
      <c r="C27391" s="1" t="s">
        <v>17773</v>
      </c>
      <c r="D27391" s="1" t="s">
        <v>4730</v>
      </c>
      <c r="E27391" s="1" t="s">
        <v>10168</v>
      </c>
      <c r="F27391" s="1" t="s">
        <v>10169</v>
      </c>
      <c r="G27391" s="1" t="s">
        <v>1901</v>
      </c>
      <c r="H27391" s="1" t="s">
        <v>4550</v>
      </c>
    </row>
    <row r="27392" spans="1:8" x14ac:dyDescent="0.25">
      <c r="A27392" s="1" t="s">
        <v>1596</v>
      </c>
      <c r="B27392">
        <v>1503404</v>
      </c>
      <c r="C27392" s="1" t="s">
        <v>17774</v>
      </c>
      <c r="D27392" s="1" t="s">
        <v>1901</v>
      </c>
      <c r="E27392" s="1" t="s">
        <v>17747</v>
      </c>
      <c r="F27392" s="1" t="s">
        <v>17775</v>
      </c>
      <c r="G27392" s="1" t="s">
        <v>1901</v>
      </c>
      <c r="H27392" s="1" t="s">
        <v>4550</v>
      </c>
    </row>
    <row r="27393" spans="1:8" x14ac:dyDescent="0.25">
      <c r="A27393" s="1" t="s">
        <v>1596</v>
      </c>
      <c r="B27393">
        <v>242122</v>
      </c>
      <c r="C27393" s="1" t="s">
        <v>16212</v>
      </c>
      <c r="D27393" s="1" t="s">
        <v>4547</v>
      </c>
      <c r="E27393" s="1" t="s">
        <v>16213</v>
      </c>
      <c r="F27393" s="1" t="s">
        <v>8152</v>
      </c>
      <c r="G27393" s="1" t="s">
        <v>1901</v>
      </c>
      <c r="H27393" s="1" t="s">
        <v>4550</v>
      </c>
    </row>
    <row r="27394" spans="1:8" x14ac:dyDescent="0.25">
      <c r="A27394" s="1" t="s">
        <v>1596</v>
      </c>
      <c r="B27394">
        <v>928138</v>
      </c>
      <c r="C27394" s="1" t="s">
        <v>6731</v>
      </c>
      <c r="D27394" s="1" t="s">
        <v>1901</v>
      </c>
      <c r="E27394" s="1" t="s">
        <v>6732</v>
      </c>
      <c r="F27394" s="1" t="s">
        <v>1903</v>
      </c>
      <c r="G27394" s="1" t="s">
        <v>1903</v>
      </c>
      <c r="H27394" s="1" t="s">
        <v>1903</v>
      </c>
    </row>
    <row r="27395" spans="1:8" x14ac:dyDescent="0.25">
      <c r="A27395" s="1" t="s">
        <v>1596</v>
      </c>
      <c r="B27395">
        <v>150886</v>
      </c>
      <c r="C27395" s="1" t="s">
        <v>5568</v>
      </c>
      <c r="D27395" s="1" t="s">
        <v>4684</v>
      </c>
      <c r="E27395" s="1" t="s">
        <v>5569</v>
      </c>
      <c r="F27395" s="1" t="s">
        <v>5570</v>
      </c>
      <c r="G27395" s="1" t="s">
        <v>1901</v>
      </c>
      <c r="H27395" s="1" t="s">
        <v>4550</v>
      </c>
    </row>
    <row r="27396" spans="1:8" x14ac:dyDescent="0.25">
      <c r="A27396" s="1" t="s">
        <v>1596</v>
      </c>
      <c r="B27396">
        <v>626014</v>
      </c>
      <c r="C27396" s="1" t="s">
        <v>7797</v>
      </c>
      <c r="D27396" s="1" t="s">
        <v>1901</v>
      </c>
      <c r="E27396" s="1" t="s">
        <v>6732</v>
      </c>
      <c r="F27396" s="1" t="s">
        <v>1903</v>
      </c>
      <c r="G27396" s="1" t="s">
        <v>1903</v>
      </c>
      <c r="H27396" s="1" t="s">
        <v>1903</v>
      </c>
    </row>
    <row r="27397" spans="1:8" x14ac:dyDescent="0.25">
      <c r="A27397" s="1" t="s">
        <v>1573</v>
      </c>
      <c r="B27397">
        <v>162432</v>
      </c>
      <c r="C27397" s="1" t="s">
        <v>9246</v>
      </c>
      <c r="D27397" s="1" t="s">
        <v>4602</v>
      </c>
      <c r="E27397" s="1" t="s">
        <v>9247</v>
      </c>
      <c r="F27397" s="1" t="s">
        <v>9248</v>
      </c>
      <c r="G27397" s="1" t="s">
        <v>1901</v>
      </c>
      <c r="H27397" s="1" t="s">
        <v>4550</v>
      </c>
    </row>
    <row r="27398" spans="1:8" x14ac:dyDescent="0.25">
      <c r="A27398" s="1" t="s">
        <v>1573</v>
      </c>
      <c r="B27398">
        <v>230569</v>
      </c>
      <c r="C27398" s="1" t="s">
        <v>17776</v>
      </c>
      <c r="D27398" s="1" t="s">
        <v>4688</v>
      </c>
      <c r="E27398" s="1" t="s">
        <v>16104</v>
      </c>
      <c r="F27398" s="1" t="s">
        <v>16105</v>
      </c>
      <c r="G27398" s="1" t="s">
        <v>1901</v>
      </c>
      <c r="H27398" s="1" t="s">
        <v>4550</v>
      </c>
    </row>
    <row r="27399" spans="1:8" x14ac:dyDescent="0.25">
      <c r="A27399" s="1" t="s">
        <v>1597</v>
      </c>
      <c r="B27399">
        <v>1639674</v>
      </c>
      <c r="C27399" s="1" t="s">
        <v>10600</v>
      </c>
      <c r="D27399" s="1" t="s">
        <v>1901</v>
      </c>
      <c r="E27399" s="1" t="s">
        <v>4638</v>
      </c>
      <c r="F27399" s="1" t="s">
        <v>4639</v>
      </c>
      <c r="G27399" s="1" t="s">
        <v>1901</v>
      </c>
      <c r="H27399" s="1" t="s">
        <v>4550</v>
      </c>
    </row>
    <row r="27400" spans="1:8" x14ac:dyDescent="0.25">
      <c r="A27400" s="1" t="s">
        <v>1597</v>
      </c>
      <c r="B27400">
        <v>6081</v>
      </c>
      <c r="C27400" s="1" t="s">
        <v>6055</v>
      </c>
      <c r="D27400" s="1" t="s">
        <v>4650</v>
      </c>
      <c r="E27400" s="1" t="s">
        <v>6056</v>
      </c>
      <c r="F27400" s="1" t="s">
        <v>6057</v>
      </c>
      <c r="G27400" s="1" t="s">
        <v>1901</v>
      </c>
      <c r="H27400" s="1" t="s">
        <v>4550</v>
      </c>
    </row>
    <row r="27401" spans="1:8" x14ac:dyDescent="0.25">
      <c r="A27401" s="1" t="s">
        <v>1597</v>
      </c>
      <c r="B27401">
        <v>546231</v>
      </c>
      <c r="C27401" s="1" t="s">
        <v>5379</v>
      </c>
      <c r="D27401" s="1" t="s">
        <v>4555</v>
      </c>
      <c r="E27401" s="1" t="s">
        <v>5380</v>
      </c>
      <c r="F27401" s="1" t="s">
        <v>5381</v>
      </c>
      <c r="G27401" s="1" t="s">
        <v>1901</v>
      </c>
      <c r="H27401" s="1" t="s">
        <v>4550</v>
      </c>
    </row>
    <row r="27402" spans="1:8" x14ac:dyDescent="0.25">
      <c r="A27402" s="1" t="s">
        <v>1597</v>
      </c>
      <c r="B27402">
        <v>586253</v>
      </c>
      <c r="C27402" s="1" t="s">
        <v>17777</v>
      </c>
      <c r="D27402" s="1" t="s">
        <v>4566</v>
      </c>
      <c r="E27402" s="1" t="s">
        <v>1903</v>
      </c>
      <c r="F27402" s="1" t="s">
        <v>1903</v>
      </c>
      <c r="G27402" s="1" t="s">
        <v>1903</v>
      </c>
      <c r="H27402" s="1" t="s">
        <v>1903</v>
      </c>
    </row>
    <row r="27403" spans="1:8" x14ac:dyDescent="0.25">
      <c r="A27403" s="1" t="s">
        <v>1573</v>
      </c>
      <c r="B27403">
        <v>603811</v>
      </c>
      <c r="C27403" s="1" t="s">
        <v>4877</v>
      </c>
      <c r="D27403" s="1" t="s">
        <v>4555</v>
      </c>
      <c r="E27403" s="1" t="s">
        <v>4878</v>
      </c>
      <c r="F27403" s="1" t="s">
        <v>4879</v>
      </c>
      <c r="G27403" s="1" t="s">
        <v>1901</v>
      </c>
      <c r="H27403" s="1" t="s">
        <v>4550</v>
      </c>
    </row>
    <row r="27404" spans="1:8" x14ac:dyDescent="0.25">
      <c r="A27404" s="1" t="s">
        <v>1573</v>
      </c>
      <c r="B27404">
        <v>189549</v>
      </c>
      <c r="C27404" s="1" t="s">
        <v>12278</v>
      </c>
      <c r="D27404" s="1" t="s">
        <v>4566</v>
      </c>
      <c r="E27404" s="1" t="s">
        <v>1903</v>
      </c>
      <c r="F27404" s="1" t="s">
        <v>1903</v>
      </c>
      <c r="G27404" s="1" t="s">
        <v>1903</v>
      </c>
      <c r="H27404" s="1" t="s">
        <v>1903</v>
      </c>
    </row>
    <row r="27405" spans="1:8" x14ac:dyDescent="0.25">
      <c r="A27405" s="1" t="s">
        <v>1598</v>
      </c>
      <c r="B27405">
        <v>5107</v>
      </c>
      <c r="C27405" s="1" t="s">
        <v>5059</v>
      </c>
      <c r="D27405" s="1" t="s">
        <v>4586</v>
      </c>
      <c r="E27405" s="1" t="s">
        <v>4822</v>
      </c>
      <c r="F27405" s="1" t="s">
        <v>5060</v>
      </c>
      <c r="G27405" s="1" t="s">
        <v>1901</v>
      </c>
      <c r="H27405" s="1" t="s">
        <v>4550</v>
      </c>
    </row>
    <row r="27406" spans="1:8" x14ac:dyDescent="0.25">
      <c r="A27406" s="1" t="s">
        <v>1598</v>
      </c>
      <c r="B27406">
        <v>280782</v>
      </c>
      <c r="C27406" s="1" t="s">
        <v>17778</v>
      </c>
      <c r="D27406" s="1" t="s">
        <v>4586</v>
      </c>
      <c r="E27406" s="1" t="s">
        <v>8250</v>
      </c>
      <c r="F27406" s="1" t="s">
        <v>4819</v>
      </c>
      <c r="G27406" s="1" t="s">
        <v>1901</v>
      </c>
      <c r="H27406" s="1" t="s">
        <v>4550</v>
      </c>
    </row>
    <row r="27407" spans="1:8" x14ac:dyDescent="0.25">
      <c r="A27407" s="1" t="s">
        <v>1598</v>
      </c>
      <c r="B27407">
        <v>142095</v>
      </c>
      <c r="C27407" s="1" t="s">
        <v>6113</v>
      </c>
      <c r="D27407" s="1" t="s">
        <v>4566</v>
      </c>
      <c r="E27407" s="1" t="s">
        <v>1903</v>
      </c>
      <c r="F27407" s="1" t="s">
        <v>1903</v>
      </c>
      <c r="G27407" s="1" t="s">
        <v>1903</v>
      </c>
      <c r="H27407" s="1" t="s">
        <v>1903</v>
      </c>
    </row>
    <row r="27408" spans="1:8" x14ac:dyDescent="0.25">
      <c r="A27408" s="1" t="s">
        <v>1598</v>
      </c>
      <c r="B27408">
        <v>67248</v>
      </c>
      <c r="C27408" s="1" t="s">
        <v>17779</v>
      </c>
      <c r="D27408" s="1" t="s">
        <v>4586</v>
      </c>
      <c r="E27408" s="1" t="s">
        <v>11345</v>
      </c>
      <c r="F27408" s="1" t="s">
        <v>11346</v>
      </c>
      <c r="G27408" s="1" t="s">
        <v>1901</v>
      </c>
      <c r="H27408" s="1" t="s">
        <v>4550</v>
      </c>
    </row>
    <row r="27409" spans="1:8" x14ac:dyDescent="0.25">
      <c r="A27409" s="1" t="s">
        <v>1598</v>
      </c>
      <c r="B27409">
        <v>98239</v>
      </c>
      <c r="C27409" s="1" t="s">
        <v>5586</v>
      </c>
      <c r="D27409" s="1" t="s">
        <v>4602</v>
      </c>
      <c r="E27409" s="1" t="s">
        <v>5587</v>
      </c>
      <c r="F27409" s="1" t="s">
        <v>5588</v>
      </c>
      <c r="G27409" s="1" t="s">
        <v>1901</v>
      </c>
      <c r="H27409" s="1" t="s">
        <v>4550</v>
      </c>
    </row>
    <row r="27410" spans="1:8" x14ac:dyDescent="0.25">
      <c r="A27410" s="1" t="s">
        <v>1598</v>
      </c>
      <c r="B27410">
        <v>67262</v>
      </c>
      <c r="C27410" s="1" t="s">
        <v>17780</v>
      </c>
      <c r="D27410" s="1" t="s">
        <v>4586</v>
      </c>
      <c r="E27410" s="1" t="s">
        <v>17781</v>
      </c>
      <c r="F27410" s="1" t="s">
        <v>17782</v>
      </c>
      <c r="G27410" s="1" t="s">
        <v>1901</v>
      </c>
      <c r="H27410" s="1" t="s">
        <v>4550</v>
      </c>
    </row>
    <row r="27411" spans="1:8" x14ac:dyDescent="0.25">
      <c r="A27411" s="1" t="s">
        <v>1598</v>
      </c>
      <c r="B27411">
        <v>232355</v>
      </c>
      <c r="C27411" s="1" t="s">
        <v>17783</v>
      </c>
      <c r="D27411" s="1" t="s">
        <v>4598</v>
      </c>
      <c r="E27411" s="1" t="s">
        <v>8275</v>
      </c>
      <c r="F27411" s="1" t="s">
        <v>11666</v>
      </c>
      <c r="G27411" s="1" t="s">
        <v>1901</v>
      </c>
      <c r="H27411" s="1" t="s">
        <v>4550</v>
      </c>
    </row>
    <row r="27412" spans="1:8" x14ac:dyDescent="0.25">
      <c r="A27412" s="1" t="s">
        <v>1598</v>
      </c>
      <c r="B27412">
        <v>610694</v>
      </c>
      <c r="C27412" s="1" t="s">
        <v>12481</v>
      </c>
      <c r="D27412" s="1" t="s">
        <v>1901</v>
      </c>
      <c r="E27412" s="1" t="s">
        <v>4587</v>
      </c>
      <c r="F27412" s="1" t="s">
        <v>12482</v>
      </c>
      <c r="G27412" s="1" t="s">
        <v>1901</v>
      </c>
      <c r="H27412" s="1" t="s">
        <v>4550</v>
      </c>
    </row>
    <row r="27413" spans="1:8" x14ac:dyDescent="0.25">
      <c r="A27413" s="1" t="s">
        <v>1598</v>
      </c>
      <c r="B27413">
        <v>201387</v>
      </c>
      <c r="C27413" s="1" t="s">
        <v>17574</v>
      </c>
      <c r="D27413" s="1" t="s">
        <v>4586</v>
      </c>
      <c r="E27413" s="1" t="s">
        <v>8173</v>
      </c>
      <c r="F27413" s="1" t="s">
        <v>8174</v>
      </c>
      <c r="G27413" s="1" t="s">
        <v>1901</v>
      </c>
      <c r="H27413" s="1" t="s">
        <v>4550</v>
      </c>
    </row>
    <row r="27414" spans="1:8" x14ac:dyDescent="0.25">
      <c r="A27414" s="1" t="s">
        <v>1598</v>
      </c>
      <c r="B27414">
        <v>162432</v>
      </c>
      <c r="C27414" s="1" t="s">
        <v>9246</v>
      </c>
      <c r="D27414" s="1" t="s">
        <v>4602</v>
      </c>
      <c r="E27414" s="1" t="s">
        <v>9247</v>
      </c>
      <c r="F27414" s="1" t="s">
        <v>9248</v>
      </c>
      <c r="G27414" s="1" t="s">
        <v>1901</v>
      </c>
      <c r="H27414" s="1" t="s">
        <v>4550</v>
      </c>
    </row>
    <row r="27415" spans="1:8" x14ac:dyDescent="0.25">
      <c r="A27415" s="1" t="s">
        <v>1598</v>
      </c>
      <c r="B27415">
        <v>267753</v>
      </c>
      <c r="C27415" s="1" t="s">
        <v>4581</v>
      </c>
      <c r="D27415" s="1" t="s">
        <v>4566</v>
      </c>
      <c r="E27415" s="1" t="s">
        <v>1903</v>
      </c>
      <c r="F27415" s="1" t="s">
        <v>1903</v>
      </c>
      <c r="G27415" s="1" t="s">
        <v>1903</v>
      </c>
      <c r="H27415" s="1" t="s">
        <v>1903</v>
      </c>
    </row>
    <row r="27416" spans="1:8" x14ac:dyDescent="0.25">
      <c r="A27416" s="1" t="s">
        <v>1598</v>
      </c>
      <c r="B27416">
        <v>13033</v>
      </c>
      <c r="C27416" s="1" t="s">
        <v>4664</v>
      </c>
      <c r="D27416" s="1" t="s">
        <v>4665</v>
      </c>
      <c r="E27416" s="1" t="s">
        <v>4666</v>
      </c>
      <c r="F27416" s="1" t="s">
        <v>4667</v>
      </c>
      <c r="G27416" s="1" t="s">
        <v>1901</v>
      </c>
      <c r="H27416" s="1" t="s">
        <v>4550</v>
      </c>
    </row>
    <row r="27417" spans="1:8" x14ac:dyDescent="0.25">
      <c r="A27417" s="1" t="s">
        <v>1598</v>
      </c>
      <c r="B27417">
        <v>549429</v>
      </c>
      <c r="C27417" s="1" t="s">
        <v>5080</v>
      </c>
      <c r="D27417" s="1" t="s">
        <v>1903</v>
      </c>
      <c r="E27417" s="1" t="s">
        <v>1903</v>
      </c>
      <c r="F27417" s="1" t="s">
        <v>1903</v>
      </c>
      <c r="G27417" s="1" t="s">
        <v>1903</v>
      </c>
      <c r="H27417" s="1" t="s">
        <v>1903</v>
      </c>
    </row>
    <row r="27418" spans="1:8" x14ac:dyDescent="0.25">
      <c r="A27418" s="1" t="s">
        <v>1573</v>
      </c>
      <c r="B27418">
        <v>622208</v>
      </c>
      <c r="C27418" s="1" t="s">
        <v>5514</v>
      </c>
      <c r="D27418" s="1" t="s">
        <v>1901</v>
      </c>
      <c r="E27418" s="1" t="s">
        <v>4869</v>
      </c>
      <c r="F27418" s="1" t="s">
        <v>4870</v>
      </c>
      <c r="G27418" s="1" t="s">
        <v>1901</v>
      </c>
      <c r="H27418" s="1" t="s">
        <v>4550</v>
      </c>
    </row>
    <row r="27419" spans="1:8" x14ac:dyDescent="0.25">
      <c r="A27419" s="1" t="s">
        <v>1573</v>
      </c>
      <c r="B27419">
        <v>263947</v>
      </c>
      <c r="C27419" s="1" t="s">
        <v>17784</v>
      </c>
      <c r="D27419" s="1" t="s">
        <v>5469</v>
      </c>
      <c r="E27419" s="1" t="s">
        <v>5491</v>
      </c>
      <c r="F27419" s="1" t="s">
        <v>5492</v>
      </c>
      <c r="G27419" s="1" t="s">
        <v>1901</v>
      </c>
      <c r="H27419" s="1" t="s">
        <v>4550</v>
      </c>
    </row>
    <row r="27420" spans="1:8" x14ac:dyDescent="0.25">
      <c r="A27420" s="1" t="s">
        <v>1573</v>
      </c>
      <c r="B27420">
        <v>928700</v>
      </c>
      <c r="C27420" s="1" t="s">
        <v>14349</v>
      </c>
      <c r="D27420" s="1" t="s">
        <v>1901</v>
      </c>
      <c r="E27420" s="1" t="s">
        <v>11515</v>
      </c>
      <c r="F27420" s="1" t="s">
        <v>14350</v>
      </c>
      <c r="G27420" s="1" t="s">
        <v>2436</v>
      </c>
      <c r="H27420" s="1" t="s">
        <v>4584</v>
      </c>
    </row>
    <row r="27421" spans="1:8" x14ac:dyDescent="0.25">
      <c r="A27421" s="1" t="s">
        <v>1573</v>
      </c>
      <c r="B27421">
        <v>203699</v>
      </c>
      <c r="C27421" s="1" t="s">
        <v>11718</v>
      </c>
      <c r="D27421" s="1" t="s">
        <v>4881</v>
      </c>
      <c r="E27421" s="1" t="s">
        <v>7870</v>
      </c>
      <c r="F27421" s="1" t="s">
        <v>7871</v>
      </c>
      <c r="G27421" s="1" t="s">
        <v>1901</v>
      </c>
      <c r="H27421" s="1" t="s">
        <v>4550</v>
      </c>
    </row>
    <row r="27422" spans="1:8" x14ac:dyDescent="0.25">
      <c r="A27422" s="1" t="s">
        <v>1573</v>
      </c>
      <c r="B27422">
        <v>192486</v>
      </c>
      <c r="C27422" s="1" t="s">
        <v>4709</v>
      </c>
      <c r="D27422" s="1" t="s">
        <v>4566</v>
      </c>
      <c r="E27422" s="1" t="s">
        <v>1903</v>
      </c>
      <c r="F27422" s="1" t="s">
        <v>1903</v>
      </c>
      <c r="G27422" s="1" t="s">
        <v>1903</v>
      </c>
      <c r="H27422" s="1" t="s">
        <v>1903</v>
      </c>
    </row>
    <row r="27423" spans="1:8" x14ac:dyDescent="0.25">
      <c r="A27423" s="1" t="s">
        <v>1599</v>
      </c>
      <c r="B27423">
        <v>98422</v>
      </c>
      <c r="C27423" s="1" t="s">
        <v>13787</v>
      </c>
      <c r="D27423" s="1" t="s">
        <v>4665</v>
      </c>
      <c r="E27423" s="1" t="s">
        <v>4977</v>
      </c>
      <c r="F27423" s="1" t="s">
        <v>4978</v>
      </c>
      <c r="G27423" s="1" t="s">
        <v>1901</v>
      </c>
      <c r="H27423" s="1" t="s">
        <v>4550</v>
      </c>
    </row>
    <row r="27424" spans="1:8" x14ac:dyDescent="0.25">
      <c r="A27424" s="1" t="s">
        <v>1573</v>
      </c>
      <c r="B27424">
        <v>79450</v>
      </c>
      <c r="C27424" s="1" t="s">
        <v>13922</v>
      </c>
      <c r="D27424" s="1" t="s">
        <v>4740</v>
      </c>
      <c r="E27424" s="1" t="s">
        <v>4741</v>
      </c>
      <c r="F27424" s="1" t="s">
        <v>4742</v>
      </c>
      <c r="G27424" s="1" t="s">
        <v>2436</v>
      </c>
      <c r="H27424" s="1" t="s">
        <v>4584</v>
      </c>
    </row>
    <row r="27425" spans="1:8" x14ac:dyDescent="0.25">
      <c r="A27425" s="1" t="s">
        <v>1573</v>
      </c>
      <c r="B27425">
        <v>241935</v>
      </c>
      <c r="C27425" s="1" t="s">
        <v>8319</v>
      </c>
      <c r="D27425" s="1" t="s">
        <v>4555</v>
      </c>
      <c r="E27425" s="1" t="s">
        <v>6748</v>
      </c>
      <c r="F27425" s="1" t="s">
        <v>8320</v>
      </c>
      <c r="G27425" s="1" t="s">
        <v>1901</v>
      </c>
      <c r="H27425" s="1" t="s">
        <v>4550</v>
      </c>
    </row>
    <row r="27426" spans="1:8" x14ac:dyDescent="0.25">
      <c r="A27426" s="1" t="s">
        <v>1573</v>
      </c>
      <c r="B27426">
        <v>548169</v>
      </c>
      <c r="C27426" s="1" t="s">
        <v>6779</v>
      </c>
      <c r="D27426" s="1" t="s">
        <v>1903</v>
      </c>
      <c r="E27426" s="1" t="s">
        <v>1903</v>
      </c>
      <c r="F27426" s="1" t="s">
        <v>1903</v>
      </c>
      <c r="G27426" s="1" t="s">
        <v>1903</v>
      </c>
      <c r="H27426" s="1" t="s">
        <v>1903</v>
      </c>
    </row>
    <row r="27427" spans="1:8" x14ac:dyDescent="0.25">
      <c r="A27427" s="1" t="s">
        <v>1573</v>
      </c>
      <c r="B27427">
        <v>163280</v>
      </c>
      <c r="C27427" s="1" t="s">
        <v>17785</v>
      </c>
      <c r="D27427" s="1" t="s">
        <v>4547</v>
      </c>
      <c r="E27427" s="1" t="s">
        <v>5604</v>
      </c>
      <c r="F27427" s="1" t="s">
        <v>5605</v>
      </c>
      <c r="G27427" s="1" t="s">
        <v>1901</v>
      </c>
      <c r="H27427" s="1" t="s">
        <v>4550</v>
      </c>
    </row>
    <row r="27428" spans="1:8" x14ac:dyDescent="0.25">
      <c r="A27428" s="1" t="s">
        <v>1573</v>
      </c>
      <c r="B27428">
        <v>1291646</v>
      </c>
      <c r="C27428" s="1" t="s">
        <v>17786</v>
      </c>
      <c r="D27428" s="1" t="s">
        <v>1901</v>
      </c>
      <c r="E27428" s="1" t="s">
        <v>7082</v>
      </c>
      <c r="F27428" s="1" t="s">
        <v>11186</v>
      </c>
      <c r="G27428" s="1" t="s">
        <v>1901</v>
      </c>
      <c r="H27428" s="1" t="s">
        <v>4550</v>
      </c>
    </row>
    <row r="27429" spans="1:8" x14ac:dyDescent="0.25">
      <c r="A27429" s="1" t="s">
        <v>1599</v>
      </c>
      <c r="B27429">
        <v>1117750</v>
      </c>
      <c r="C27429" s="1" t="s">
        <v>15021</v>
      </c>
      <c r="D27429" s="1" t="s">
        <v>1903</v>
      </c>
      <c r="E27429" s="1" t="s">
        <v>1903</v>
      </c>
      <c r="F27429" s="1" t="s">
        <v>1903</v>
      </c>
      <c r="G27429" s="1" t="s">
        <v>1903</v>
      </c>
      <c r="H27429" s="1" t="s">
        <v>1903</v>
      </c>
    </row>
    <row r="27430" spans="1:8" x14ac:dyDescent="0.25">
      <c r="A27430" s="1" t="s">
        <v>1573</v>
      </c>
      <c r="B27430">
        <v>1651923</v>
      </c>
      <c r="C27430" s="1" t="s">
        <v>17787</v>
      </c>
      <c r="D27430" s="1" t="s">
        <v>1901</v>
      </c>
      <c r="E27430" s="1" t="s">
        <v>7510</v>
      </c>
      <c r="F27430" s="1" t="s">
        <v>1903</v>
      </c>
      <c r="G27430" s="1" t="s">
        <v>1903</v>
      </c>
      <c r="H27430" s="1" t="s">
        <v>1903</v>
      </c>
    </row>
    <row r="27431" spans="1:8" x14ac:dyDescent="0.25">
      <c r="A27431" s="1" t="s">
        <v>1573</v>
      </c>
      <c r="B27431">
        <v>580903</v>
      </c>
      <c r="C27431" s="1" t="s">
        <v>17788</v>
      </c>
      <c r="D27431" s="1" t="s">
        <v>4661</v>
      </c>
      <c r="E27431" s="1" t="s">
        <v>6777</v>
      </c>
      <c r="F27431" s="1" t="s">
        <v>17789</v>
      </c>
      <c r="G27431" s="1" t="s">
        <v>2436</v>
      </c>
      <c r="H27431" s="1" t="s">
        <v>4584</v>
      </c>
    </row>
    <row r="27432" spans="1:8" x14ac:dyDescent="0.25">
      <c r="A27432" s="1" t="s">
        <v>1573</v>
      </c>
      <c r="B27432">
        <v>1272624</v>
      </c>
      <c r="C27432" s="1" t="s">
        <v>17790</v>
      </c>
      <c r="D27432" s="1" t="s">
        <v>1901</v>
      </c>
      <c r="E27432" s="1" t="s">
        <v>17791</v>
      </c>
      <c r="F27432" s="1" t="s">
        <v>17792</v>
      </c>
      <c r="G27432" s="1" t="s">
        <v>1901</v>
      </c>
      <c r="H27432" s="1" t="s">
        <v>4550</v>
      </c>
    </row>
    <row r="27433" spans="1:8" x14ac:dyDescent="0.25">
      <c r="A27433" s="1" t="s">
        <v>1599</v>
      </c>
      <c r="B27433">
        <v>102374</v>
      </c>
      <c r="C27433" s="1" t="s">
        <v>4711</v>
      </c>
      <c r="D27433" s="1" t="s">
        <v>4547</v>
      </c>
      <c r="E27433" s="1" t="s">
        <v>4712</v>
      </c>
      <c r="F27433" s="1" t="s">
        <v>4713</v>
      </c>
      <c r="G27433" s="1" t="s">
        <v>1901</v>
      </c>
      <c r="H27433" s="1" t="s">
        <v>4550</v>
      </c>
    </row>
    <row r="27434" spans="1:8" x14ac:dyDescent="0.25">
      <c r="A27434" s="1" t="s">
        <v>1599</v>
      </c>
      <c r="B27434">
        <v>242621</v>
      </c>
      <c r="C27434" s="1" t="s">
        <v>4643</v>
      </c>
      <c r="D27434" s="1" t="s">
        <v>4547</v>
      </c>
      <c r="E27434" s="1" t="s">
        <v>4644</v>
      </c>
      <c r="F27434" s="1" t="s">
        <v>4645</v>
      </c>
      <c r="G27434" s="1" t="s">
        <v>1901</v>
      </c>
      <c r="H27434" s="1" t="s">
        <v>4550</v>
      </c>
    </row>
    <row r="27435" spans="1:8" x14ac:dyDescent="0.25">
      <c r="A27435" s="1" t="s">
        <v>1573</v>
      </c>
      <c r="B27435">
        <v>240986</v>
      </c>
      <c r="C27435" s="1" t="s">
        <v>17793</v>
      </c>
      <c r="D27435" s="1" t="s">
        <v>4555</v>
      </c>
      <c r="E27435" s="1" t="s">
        <v>4936</v>
      </c>
      <c r="F27435" s="1" t="s">
        <v>5111</v>
      </c>
      <c r="G27435" s="1" t="s">
        <v>2436</v>
      </c>
      <c r="H27435" s="1" t="s">
        <v>4584</v>
      </c>
    </row>
    <row r="27436" spans="1:8" x14ac:dyDescent="0.25">
      <c r="A27436" s="1" t="s">
        <v>1573</v>
      </c>
      <c r="B27436">
        <v>219820</v>
      </c>
      <c r="C27436" s="1" t="s">
        <v>4653</v>
      </c>
      <c r="D27436" s="1" t="s">
        <v>4650</v>
      </c>
      <c r="E27436" s="1" t="s">
        <v>4654</v>
      </c>
      <c r="F27436" s="1" t="s">
        <v>4655</v>
      </c>
      <c r="G27436" s="1" t="s">
        <v>1901</v>
      </c>
      <c r="H27436" s="1" t="s">
        <v>4550</v>
      </c>
    </row>
    <row r="27437" spans="1:8" x14ac:dyDescent="0.25">
      <c r="A27437" s="1" t="s">
        <v>1573</v>
      </c>
      <c r="B27437">
        <v>90782</v>
      </c>
      <c r="C27437" s="1" t="s">
        <v>5305</v>
      </c>
      <c r="D27437" s="1" t="s">
        <v>4562</v>
      </c>
      <c r="E27437" s="1" t="s">
        <v>4707</v>
      </c>
      <c r="F27437" s="1" t="s">
        <v>4708</v>
      </c>
      <c r="G27437" s="1" t="s">
        <v>1901</v>
      </c>
      <c r="H27437" s="1" t="s">
        <v>4550</v>
      </c>
    </row>
    <row r="27438" spans="1:8" x14ac:dyDescent="0.25">
      <c r="A27438" s="1" t="s">
        <v>1573</v>
      </c>
      <c r="B27438">
        <v>233162</v>
      </c>
      <c r="C27438" s="1" t="s">
        <v>7934</v>
      </c>
      <c r="D27438" s="1" t="s">
        <v>4555</v>
      </c>
      <c r="E27438" s="1" t="s">
        <v>6972</v>
      </c>
      <c r="F27438" s="1" t="s">
        <v>6973</v>
      </c>
      <c r="G27438" s="1" t="s">
        <v>1901</v>
      </c>
      <c r="H27438" s="1" t="s">
        <v>4550</v>
      </c>
    </row>
    <row r="27439" spans="1:8" x14ac:dyDescent="0.25">
      <c r="A27439" s="1" t="s">
        <v>1573</v>
      </c>
      <c r="B27439">
        <v>1272661</v>
      </c>
      <c r="C27439" s="1" t="s">
        <v>17794</v>
      </c>
      <c r="D27439" s="1" t="s">
        <v>1901</v>
      </c>
      <c r="E27439" s="1" t="s">
        <v>13343</v>
      </c>
      <c r="F27439" s="1" t="s">
        <v>17795</v>
      </c>
      <c r="G27439" s="1" t="s">
        <v>1901</v>
      </c>
      <c r="H27439" s="1" t="s">
        <v>4550</v>
      </c>
    </row>
    <row r="27440" spans="1:8" x14ac:dyDescent="0.25">
      <c r="A27440" s="1" t="s">
        <v>1573</v>
      </c>
      <c r="B27440">
        <v>1278969</v>
      </c>
      <c r="C27440" s="1" t="s">
        <v>17796</v>
      </c>
      <c r="D27440" s="1" t="s">
        <v>1903</v>
      </c>
      <c r="E27440" s="1" t="s">
        <v>1903</v>
      </c>
      <c r="F27440" s="1" t="s">
        <v>1903</v>
      </c>
      <c r="G27440" s="1" t="s">
        <v>1903</v>
      </c>
      <c r="H27440" s="1" t="s">
        <v>1903</v>
      </c>
    </row>
    <row r="27441" spans="1:8" x14ac:dyDescent="0.25">
      <c r="A27441" s="1" t="s">
        <v>1573</v>
      </c>
      <c r="B27441">
        <v>1497645</v>
      </c>
      <c r="C27441" s="1" t="s">
        <v>17797</v>
      </c>
      <c r="D27441" s="1" t="s">
        <v>1901</v>
      </c>
      <c r="E27441" s="1" t="s">
        <v>7068</v>
      </c>
      <c r="F27441" s="1" t="s">
        <v>7069</v>
      </c>
      <c r="G27441" s="1" t="s">
        <v>1901</v>
      </c>
      <c r="H27441" s="1" t="s">
        <v>4550</v>
      </c>
    </row>
    <row r="27442" spans="1:8" x14ac:dyDescent="0.25">
      <c r="A27442" s="1" t="s">
        <v>1573</v>
      </c>
      <c r="B27442">
        <v>1206308</v>
      </c>
      <c r="C27442" s="1" t="s">
        <v>13709</v>
      </c>
      <c r="D27442" s="1" t="s">
        <v>1901</v>
      </c>
      <c r="E27442" s="1" t="s">
        <v>6975</v>
      </c>
      <c r="F27442" s="1" t="s">
        <v>6976</v>
      </c>
      <c r="G27442" s="1" t="s">
        <v>1901</v>
      </c>
      <c r="H27442" s="1" t="s">
        <v>4550</v>
      </c>
    </row>
    <row r="27443" spans="1:8" x14ac:dyDescent="0.25">
      <c r="A27443" s="1" t="s">
        <v>1573</v>
      </c>
      <c r="B27443">
        <v>93785</v>
      </c>
      <c r="C27443" s="1" t="s">
        <v>7779</v>
      </c>
      <c r="D27443" s="1" t="s">
        <v>4730</v>
      </c>
      <c r="E27443" s="1" t="s">
        <v>6283</v>
      </c>
      <c r="F27443" s="1" t="s">
        <v>6284</v>
      </c>
      <c r="G27443" s="1" t="s">
        <v>1901</v>
      </c>
      <c r="H27443" s="1" t="s">
        <v>4550</v>
      </c>
    </row>
    <row r="27444" spans="1:8" x14ac:dyDescent="0.25">
      <c r="A27444" s="1" t="s">
        <v>1573</v>
      </c>
      <c r="B27444">
        <v>288160</v>
      </c>
      <c r="C27444" s="1" t="s">
        <v>8111</v>
      </c>
      <c r="D27444" s="1" t="s">
        <v>4578</v>
      </c>
      <c r="E27444" s="1" t="s">
        <v>5766</v>
      </c>
      <c r="F27444" s="1" t="s">
        <v>8112</v>
      </c>
      <c r="G27444" s="1" t="s">
        <v>1901</v>
      </c>
      <c r="H27444" s="1" t="s">
        <v>4550</v>
      </c>
    </row>
    <row r="27445" spans="1:8" x14ac:dyDescent="0.25">
      <c r="A27445" s="1" t="s">
        <v>1573</v>
      </c>
      <c r="B27445">
        <v>579230</v>
      </c>
      <c r="C27445" s="1" t="s">
        <v>17798</v>
      </c>
      <c r="D27445" s="1" t="s">
        <v>4661</v>
      </c>
      <c r="E27445" s="1" t="s">
        <v>7695</v>
      </c>
      <c r="F27445" s="1" t="s">
        <v>17799</v>
      </c>
      <c r="G27445" s="1" t="s">
        <v>1901</v>
      </c>
      <c r="H27445" s="1" t="s">
        <v>4550</v>
      </c>
    </row>
    <row r="27446" spans="1:8" x14ac:dyDescent="0.25">
      <c r="A27446" s="1" t="s">
        <v>1573</v>
      </c>
      <c r="B27446">
        <v>587072</v>
      </c>
      <c r="C27446" s="1" t="s">
        <v>9988</v>
      </c>
      <c r="D27446" s="1" t="s">
        <v>1903</v>
      </c>
      <c r="E27446" s="1" t="s">
        <v>1903</v>
      </c>
      <c r="F27446" s="1" t="s">
        <v>1903</v>
      </c>
      <c r="G27446" s="1" t="s">
        <v>1903</v>
      </c>
      <c r="H27446" s="1" t="s">
        <v>1903</v>
      </c>
    </row>
    <row r="27447" spans="1:8" x14ac:dyDescent="0.25">
      <c r="A27447" s="1" t="s">
        <v>1573</v>
      </c>
      <c r="B27447">
        <v>1633089</v>
      </c>
      <c r="C27447" s="1" t="s">
        <v>5925</v>
      </c>
      <c r="D27447" s="1" t="s">
        <v>1903</v>
      </c>
      <c r="E27447" s="1" t="s">
        <v>1903</v>
      </c>
      <c r="F27447" s="1" t="s">
        <v>1903</v>
      </c>
      <c r="G27447" s="1" t="s">
        <v>1903</v>
      </c>
      <c r="H27447" s="1" t="s">
        <v>1903</v>
      </c>
    </row>
    <row r="27448" spans="1:8" x14ac:dyDescent="0.25">
      <c r="A27448" s="1" t="s">
        <v>1574</v>
      </c>
      <c r="B27448">
        <v>142249</v>
      </c>
      <c r="C27448" s="1" t="s">
        <v>4567</v>
      </c>
      <c r="D27448" s="1" t="s">
        <v>4566</v>
      </c>
      <c r="E27448" s="1" t="s">
        <v>1903</v>
      </c>
      <c r="F27448" s="1" t="s">
        <v>1903</v>
      </c>
      <c r="G27448" s="1" t="s">
        <v>1903</v>
      </c>
      <c r="H27448" s="1" t="s">
        <v>1903</v>
      </c>
    </row>
    <row r="27449" spans="1:8" x14ac:dyDescent="0.25">
      <c r="A27449" s="1" t="s">
        <v>1574</v>
      </c>
      <c r="B27449">
        <v>570064</v>
      </c>
      <c r="C27449" s="1" t="s">
        <v>7582</v>
      </c>
      <c r="D27449" s="1" t="s">
        <v>4586</v>
      </c>
      <c r="E27449" s="1" t="s">
        <v>7290</v>
      </c>
      <c r="F27449" s="1" t="s">
        <v>7291</v>
      </c>
      <c r="G27449" s="1" t="s">
        <v>1901</v>
      </c>
      <c r="H27449" s="1" t="s">
        <v>4550</v>
      </c>
    </row>
    <row r="27450" spans="1:8" x14ac:dyDescent="0.25">
      <c r="A27450" s="1" t="s">
        <v>1574</v>
      </c>
      <c r="B27450">
        <v>1222649</v>
      </c>
      <c r="C27450" s="1" t="s">
        <v>4640</v>
      </c>
      <c r="D27450" s="1" t="s">
        <v>4641</v>
      </c>
      <c r="E27450" s="1" t="s">
        <v>1901</v>
      </c>
      <c r="F27450" s="1" t="s">
        <v>1901</v>
      </c>
      <c r="G27450" s="1" t="s">
        <v>2436</v>
      </c>
      <c r="H27450" s="1" t="s">
        <v>4584</v>
      </c>
    </row>
    <row r="27451" spans="1:8" x14ac:dyDescent="0.25">
      <c r="A27451" s="1" t="s">
        <v>1574</v>
      </c>
      <c r="B27451">
        <v>89820</v>
      </c>
      <c r="C27451" s="1" t="s">
        <v>9292</v>
      </c>
      <c r="D27451" s="1" t="s">
        <v>4730</v>
      </c>
      <c r="E27451" s="1" t="s">
        <v>4731</v>
      </c>
      <c r="F27451" s="1" t="s">
        <v>9293</v>
      </c>
      <c r="G27451" s="1" t="s">
        <v>1901</v>
      </c>
      <c r="H27451" s="1" t="s">
        <v>4550</v>
      </c>
    </row>
    <row r="27452" spans="1:8" x14ac:dyDescent="0.25">
      <c r="A27452" s="1" t="s">
        <v>1574</v>
      </c>
      <c r="B27452">
        <v>90782</v>
      </c>
      <c r="C27452" s="1" t="s">
        <v>5305</v>
      </c>
      <c r="D27452" s="1" t="s">
        <v>4562</v>
      </c>
      <c r="E27452" s="1" t="s">
        <v>4707</v>
      </c>
      <c r="F27452" s="1" t="s">
        <v>4708</v>
      </c>
      <c r="G27452" s="1" t="s">
        <v>1901</v>
      </c>
      <c r="H27452" s="1" t="s">
        <v>4550</v>
      </c>
    </row>
    <row r="27453" spans="1:8" x14ac:dyDescent="0.25">
      <c r="A27453" s="1" t="s">
        <v>1574</v>
      </c>
      <c r="B27453">
        <v>191828</v>
      </c>
      <c r="C27453" s="1" t="s">
        <v>7936</v>
      </c>
      <c r="D27453" s="1" t="s">
        <v>4740</v>
      </c>
      <c r="E27453" s="1" t="s">
        <v>6410</v>
      </c>
      <c r="F27453" s="1" t="s">
        <v>6592</v>
      </c>
      <c r="G27453" s="1" t="s">
        <v>1901</v>
      </c>
      <c r="H27453" s="1" t="s">
        <v>4550</v>
      </c>
    </row>
    <row r="27454" spans="1:8" x14ac:dyDescent="0.25">
      <c r="A27454" s="1" t="s">
        <v>1574</v>
      </c>
      <c r="B27454">
        <v>142335</v>
      </c>
      <c r="C27454" s="1" t="s">
        <v>5103</v>
      </c>
      <c r="D27454" s="1" t="s">
        <v>4586</v>
      </c>
      <c r="E27454" s="1" t="s">
        <v>4635</v>
      </c>
      <c r="F27454" s="1" t="s">
        <v>4636</v>
      </c>
      <c r="G27454" s="1" t="s">
        <v>1901</v>
      </c>
      <c r="H27454" s="1" t="s">
        <v>4550</v>
      </c>
    </row>
    <row r="27455" spans="1:8" x14ac:dyDescent="0.25">
      <c r="A27455" s="1" t="s">
        <v>1574</v>
      </c>
      <c r="B27455">
        <v>98706</v>
      </c>
      <c r="C27455" s="1" t="s">
        <v>5307</v>
      </c>
      <c r="D27455" s="1" t="s">
        <v>4566</v>
      </c>
      <c r="E27455" s="1" t="s">
        <v>1903</v>
      </c>
      <c r="F27455" s="1" t="s">
        <v>1903</v>
      </c>
      <c r="G27455" s="1" t="s">
        <v>1903</v>
      </c>
      <c r="H27455" s="1" t="s">
        <v>1903</v>
      </c>
    </row>
    <row r="27456" spans="1:8" x14ac:dyDescent="0.25">
      <c r="A27456" s="1" t="s">
        <v>1600</v>
      </c>
      <c r="B27456">
        <v>574606</v>
      </c>
      <c r="C27456" s="1" t="s">
        <v>12216</v>
      </c>
      <c r="D27456" s="1" t="s">
        <v>4586</v>
      </c>
      <c r="E27456" s="1" t="s">
        <v>6856</v>
      </c>
      <c r="F27456" s="1" t="s">
        <v>6857</v>
      </c>
      <c r="G27456" s="1" t="s">
        <v>1901</v>
      </c>
      <c r="H27456" s="1" t="s">
        <v>4550</v>
      </c>
    </row>
    <row r="27457" spans="1:8" x14ac:dyDescent="0.25">
      <c r="A27457" s="1" t="s">
        <v>1600</v>
      </c>
      <c r="B27457">
        <v>138607</v>
      </c>
      <c r="C27457" s="1" t="s">
        <v>5349</v>
      </c>
      <c r="D27457" s="1" t="s">
        <v>1903</v>
      </c>
      <c r="E27457" s="1" t="s">
        <v>1903</v>
      </c>
      <c r="F27457" s="1" t="s">
        <v>1903</v>
      </c>
      <c r="G27457" s="1" t="s">
        <v>1903</v>
      </c>
      <c r="H27457" s="1" t="s">
        <v>1903</v>
      </c>
    </row>
    <row r="27458" spans="1:8" x14ac:dyDescent="0.25">
      <c r="A27458" s="1" t="s">
        <v>1574</v>
      </c>
      <c r="B27458">
        <v>77389</v>
      </c>
      <c r="C27458" s="1" t="s">
        <v>5295</v>
      </c>
      <c r="D27458" s="1" t="s">
        <v>5062</v>
      </c>
      <c r="E27458" s="1" t="s">
        <v>5296</v>
      </c>
      <c r="F27458" s="1" t="s">
        <v>5297</v>
      </c>
      <c r="G27458" s="1" t="s">
        <v>1901</v>
      </c>
      <c r="H27458" s="1" t="s">
        <v>4550</v>
      </c>
    </row>
    <row r="27459" spans="1:8" x14ac:dyDescent="0.25">
      <c r="A27459" s="1" t="s">
        <v>1574</v>
      </c>
      <c r="B27459">
        <v>106069</v>
      </c>
      <c r="C27459" s="1" t="s">
        <v>7564</v>
      </c>
      <c r="D27459" s="1" t="s">
        <v>4586</v>
      </c>
      <c r="E27459" s="1" t="s">
        <v>5785</v>
      </c>
      <c r="F27459" s="1" t="s">
        <v>5786</v>
      </c>
      <c r="G27459" s="1" t="s">
        <v>1901</v>
      </c>
      <c r="H27459" s="1" t="s">
        <v>4550</v>
      </c>
    </row>
    <row r="27460" spans="1:8" x14ac:dyDescent="0.25">
      <c r="A27460" s="1" t="s">
        <v>1600</v>
      </c>
      <c r="B27460">
        <v>105387</v>
      </c>
      <c r="C27460" s="1" t="s">
        <v>4589</v>
      </c>
      <c r="D27460" s="1" t="s">
        <v>4566</v>
      </c>
      <c r="E27460" s="1" t="s">
        <v>1903</v>
      </c>
      <c r="F27460" s="1" t="s">
        <v>1903</v>
      </c>
      <c r="G27460" s="1" t="s">
        <v>1903</v>
      </c>
      <c r="H27460" s="1" t="s">
        <v>1903</v>
      </c>
    </row>
    <row r="27461" spans="1:8" x14ac:dyDescent="0.25">
      <c r="A27461" s="1" t="s">
        <v>1600</v>
      </c>
      <c r="B27461">
        <v>1567559</v>
      </c>
      <c r="C27461" s="1" t="s">
        <v>3701</v>
      </c>
      <c r="D27461" s="1" t="s">
        <v>1903</v>
      </c>
      <c r="E27461" s="1" t="s">
        <v>1903</v>
      </c>
      <c r="F27461" s="1" t="s">
        <v>1903</v>
      </c>
      <c r="G27461" s="1" t="s">
        <v>1903</v>
      </c>
      <c r="H27461" s="1" t="s">
        <v>1903</v>
      </c>
    </row>
    <row r="27462" spans="1:8" x14ac:dyDescent="0.25">
      <c r="A27462" s="1" t="s">
        <v>1600</v>
      </c>
      <c r="B27462">
        <v>66847</v>
      </c>
      <c r="C27462" s="1" t="s">
        <v>14984</v>
      </c>
      <c r="D27462" s="1" t="s">
        <v>4586</v>
      </c>
      <c r="E27462" s="1" t="s">
        <v>6472</v>
      </c>
      <c r="F27462" s="1" t="s">
        <v>14985</v>
      </c>
      <c r="G27462" s="1" t="s">
        <v>2436</v>
      </c>
      <c r="H27462" s="1" t="s">
        <v>4584</v>
      </c>
    </row>
    <row r="27463" spans="1:8" x14ac:dyDescent="0.25">
      <c r="A27463" s="1" t="s">
        <v>1575</v>
      </c>
      <c r="B27463">
        <v>1222826</v>
      </c>
      <c r="C27463" s="1" t="s">
        <v>5597</v>
      </c>
      <c r="D27463" s="1" t="s">
        <v>1901</v>
      </c>
      <c r="E27463" s="1" t="s">
        <v>5598</v>
      </c>
      <c r="F27463" s="1" t="s">
        <v>5599</v>
      </c>
      <c r="G27463" s="1" t="s">
        <v>1901</v>
      </c>
      <c r="H27463" s="1" t="s">
        <v>4550</v>
      </c>
    </row>
    <row r="27464" spans="1:8" x14ac:dyDescent="0.25">
      <c r="A27464" s="1" t="s">
        <v>1575</v>
      </c>
      <c r="B27464">
        <v>72055</v>
      </c>
      <c r="C27464" s="1" t="s">
        <v>6014</v>
      </c>
      <c r="D27464" s="1" t="s">
        <v>4650</v>
      </c>
      <c r="E27464" s="1" t="s">
        <v>6015</v>
      </c>
      <c r="F27464" s="1" t="s">
        <v>6016</v>
      </c>
      <c r="G27464" s="1" t="s">
        <v>1901</v>
      </c>
      <c r="H27464" s="1" t="s">
        <v>4550</v>
      </c>
    </row>
    <row r="27465" spans="1:8" x14ac:dyDescent="0.25">
      <c r="A27465" s="1" t="s">
        <v>1575</v>
      </c>
      <c r="B27465">
        <v>199290</v>
      </c>
      <c r="C27465" s="1" t="s">
        <v>10192</v>
      </c>
      <c r="D27465" s="1" t="s">
        <v>4602</v>
      </c>
      <c r="E27465" s="1" t="s">
        <v>5188</v>
      </c>
      <c r="F27465" s="1" t="s">
        <v>5189</v>
      </c>
      <c r="G27465" s="1" t="s">
        <v>1901</v>
      </c>
      <c r="H27465" s="1" t="s">
        <v>4550</v>
      </c>
    </row>
    <row r="27466" spans="1:8" x14ac:dyDescent="0.25">
      <c r="A27466" s="1" t="s">
        <v>1576</v>
      </c>
      <c r="B27466">
        <v>142185</v>
      </c>
      <c r="C27466" s="1" t="s">
        <v>7977</v>
      </c>
      <c r="D27466" s="1" t="s">
        <v>4661</v>
      </c>
      <c r="E27466" s="1" t="s">
        <v>7978</v>
      </c>
      <c r="F27466" s="1" t="s">
        <v>7979</v>
      </c>
      <c r="G27466" s="1" t="s">
        <v>2436</v>
      </c>
      <c r="H27466" s="1" t="s">
        <v>4584</v>
      </c>
    </row>
    <row r="27467" spans="1:8" x14ac:dyDescent="0.25">
      <c r="A27467" s="1" t="s">
        <v>1576</v>
      </c>
      <c r="B27467">
        <v>142301</v>
      </c>
      <c r="C27467" s="1" t="s">
        <v>4608</v>
      </c>
      <c r="D27467" s="1" t="s">
        <v>4591</v>
      </c>
      <c r="E27467" s="1" t="s">
        <v>4609</v>
      </c>
      <c r="F27467" s="1" t="s">
        <v>4610</v>
      </c>
      <c r="G27467" s="1" t="s">
        <v>2436</v>
      </c>
      <c r="H27467" s="1" t="s">
        <v>4584</v>
      </c>
    </row>
    <row r="27468" spans="1:8" x14ac:dyDescent="0.25">
      <c r="A27468" s="1" t="s">
        <v>1576</v>
      </c>
      <c r="B27468">
        <v>200328</v>
      </c>
      <c r="C27468" s="1" t="s">
        <v>5019</v>
      </c>
      <c r="D27468" s="1" t="s">
        <v>4881</v>
      </c>
      <c r="E27468" s="1" t="s">
        <v>4882</v>
      </c>
      <c r="F27468" s="1" t="s">
        <v>4987</v>
      </c>
      <c r="G27468" s="1" t="s">
        <v>1901</v>
      </c>
      <c r="H27468" s="1" t="s">
        <v>4826</v>
      </c>
    </row>
    <row r="27469" spans="1:8" x14ac:dyDescent="0.25">
      <c r="A27469" s="1" t="s">
        <v>1576</v>
      </c>
      <c r="B27469">
        <v>571871</v>
      </c>
      <c r="C27469" s="1" t="s">
        <v>17800</v>
      </c>
      <c r="D27469" s="1" t="s">
        <v>4555</v>
      </c>
      <c r="E27469" s="1" t="s">
        <v>5239</v>
      </c>
      <c r="F27469" s="1" t="s">
        <v>5240</v>
      </c>
      <c r="G27469" s="1" t="s">
        <v>1901</v>
      </c>
      <c r="H27469" s="1" t="s">
        <v>4550</v>
      </c>
    </row>
    <row r="27470" spans="1:8" x14ac:dyDescent="0.25">
      <c r="A27470" s="1" t="s">
        <v>1576</v>
      </c>
      <c r="B27470">
        <v>208194</v>
      </c>
      <c r="C27470" s="1" t="s">
        <v>8457</v>
      </c>
      <c r="D27470" s="1" t="s">
        <v>5284</v>
      </c>
      <c r="E27470" s="1" t="s">
        <v>5413</v>
      </c>
      <c r="F27470" s="1" t="s">
        <v>5414</v>
      </c>
      <c r="G27470" s="1" t="s">
        <v>1901</v>
      </c>
      <c r="H27470" s="1" t="s">
        <v>4550</v>
      </c>
    </row>
    <row r="27471" spans="1:8" x14ac:dyDescent="0.25">
      <c r="A27471" s="1" t="s">
        <v>1576</v>
      </c>
      <c r="B27471">
        <v>200329</v>
      </c>
      <c r="C27471" s="1" t="s">
        <v>6986</v>
      </c>
      <c r="D27471" s="1" t="s">
        <v>4881</v>
      </c>
      <c r="E27471" s="1" t="s">
        <v>4882</v>
      </c>
      <c r="F27471" s="1" t="s">
        <v>4987</v>
      </c>
      <c r="G27471" s="1" t="s">
        <v>1901</v>
      </c>
      <c r="H27471" s="1" t="s">
        <v>4550</v>
      </c>
    </row>
    <row r="27472" spans="1:8" x14ac:dyDescent="0.25">
      <c r="A27472" s="1" t="s">
        <v>1576</v>
      </c>
      <c r="B27472">
        <v>273156</v>
      </c>
      <c r="C27472" s="1" t="s">
        <v>8376</v>
      </c>
      <c r="D27472" s="1" t="s">
        <v>4566</v>
      </c>
      <c r="E27472" s="1" t="s">
        <v>1903</v>
      </c>
      <c r="F27472" s="1" t="s">
        <v>1903</v>
      </c>
      <c r="G27472" s="1" t="s">
        <v>1903</v>
      </c>
      <c r="H27472" s="1" t="s">
        <v>1903</v>
      </c>
    </row>
    <row r="27473" spans="1:8" x14ac:dyDescent="0.25">
      <c r="A27473" s="1" t="s">
        <v>1576</v>
      </c>
      <c r="B27473">
        <v>570036</v>
      </c>
      <c r="C27473" s="1" t="s">
        <v>14957</v>
      </c>
      <c r="D27473" s="1" t="s">
        <v>5302</v>
      </c>
      <c r="E27473" s="1" t="s">
        <v>5303</v>
      </c>
      <c r="F27473" s="1" t="s">
        <v>5304</v>
      </c>
      <c r="G27473" s="1" t="s">
        <v>2436</v>
      </c>
      <c r="H27473" s="1" t="s">
        <v>4584</v>
      </c>
    </row>
    <row r="27474" spans="1:8" x14ac:dyDescent="0.25">
      <c r="A27474" s="1" t="s">
        <v>1602</v>
      </c>
      <c r="B27474">
        <v>1062688</v>
      </c>
      <c r="C27474" s="1" t="s">
        <v>10044</v>
      </c>
      <c r="D27474" s="1" t="s">
        <v>1903</v>
      </c>
      <c r="E27474" s="1" t="s">
        <v>1903</v>
      </c>
      <c r="F27474" s="1" t="s">
        <v>1903</v>
      </c>
      <c r="G27474" s="1" t="s">
        <v>1903</v>
      </c>
      <c r="H27474" s="1" t="s">
        <v>1903</v>
      </c>
    </row>
    <row r="27475" spans="1:8" x14ac:dyDescent="0.25">
      <c r="A27475" s="1" t="s">
        <v>1602</v>
      </c>
      <c r="B27475">
        <v>102374</v>
      </c>
      <c r="C27475" s="1" t="s">
        <v>4711</v>
      </c>
      <c r="D27475" s="1" t="s">
        <v>4547</v>
      </c>
      <c r="E27475" s="1" t="s">
        <v>4712</v>
      </c>
      <c r="F27475" s="1" t="s">
        <v>4713</v>
      </c>
      <c r="G27475" s="1" t="s">
        <v>1901</v>
      </c>
      <c r="H27475" s="1" t="s">
        <v>4550</v>
      </c>
    </row>
    <row r="27476" spans="1:8" x14ac:dyDescent="0.25">
      <c r="A27476" s="1" t="s">
        <v>1576</v>
      </c>
      <c r="B27476">
        <v>273156</v>
      </c>
      <c r="C27476" s="1" t="s">
        <v>8376</v>
      </c>
      <c r="D27476" s="1" t="s">
        <v>4566</v>
      </c>
      <c r="E27476" s="1" t="s">
        <v>1903</v>
      </c>
      <c r="F27476" s="1" t="s">
        <v>1903</v>
      </c>
      <c r="G27476" s="1" t="s">
        <v>1903</v>
      </c>
      <c r="H27476" s="1" t="s">
        <v>1903</v>
      </c>
    </row>
    <row r="27477" spans="1:8" x14ac:dyDescent="0.25">
      <c r="A27477" s="1" t="s">
        <v>1576</v>
      </c>
      <c r="B27477">
        <v>226526</v>
      </c>
      <c r="C27477" s="1" t="s">
        <v>5149</v>
      </c>
      <c r="D27477" s="1" t="s">
        <v>4650</v>
      </c>
      <c r="E27477" s="1" t="s">
        <v>4692</v>
      </c>
      <c r="F27477" s="1" t="s">
        <v>4679</v>
      </c>
      <c r="G27477" s="1" t="s">
        <v>1901</v>
      </c>
      <c r="H27477" s="1" t="s">
        <v>4550</v>
      </c>
    </row>
    <row r="27478" spans="1:8" x14ac:dyDescent="0.25">
      <c r="A27478" s="1" t="s">
        <v>1603</v>
      </c>
      <c r="B27478">
        <v>144661</v>
      </c>
      <c r="C27478" s="1" t="s">
        <v>15819</v>
      </c>
      <c r="D27478" s="1" t="s">
        <v>4730</v>
      </c>
      <c r="E27478" s="1" t="s">
        <v>9861</v>
      </c>
      <c r="F27478" s="1" t="s">
        <v>9862</v>
      </c>
      <c r="G27478" s="1" t="s">
        <v>2436</v>
      </c>
      <c r="H27478" s="1" t="s">
        <v>4584</v>
      </c>
    </row>
    <row r="27479" spans="1:8" x14ac:dyDescent="0.25">
      <c r="A27479" s="1" t="s">
        <v>1576</v>
      </c>
      <c r="B27479">
        <v>74889</v>
      </c>
      <c r="C27479" s="1" t="s">
        <v>11476</v>
      </c>
      <c r="D27479" s="1" t="s">
        <v>5001</v>
      </c>
      <c r="E27479" s="1" t="s">
        <v>10347</v>
      </c>
      <c r="F27479" s="1" t="s">
        <v>10348</v>
      </c>
      <c r="G27479" s="1" t="s">
        <v>1901</v>
      </c>
      <c r="H27479" s="1" t="s">
        <v>4550</v>
      </c>
    </row>
    <row r="27480" spans="1:8" x14ac:dyDescent="0.25">
      <c r="A27480" s="1" t="s">
        <v>1576</v>
      </c>
      <c r="B27480">
        <v>1494582</v>
      </c>
      <c r="C27480" s="1" t="s">
        <v>17801</v>
      </c>
      <c r="D27480" s="1" t="s">
        <v>1901</v>
      </c>
      <c r="E27480" s="1" t="s">
        <v>5652</v>
      </c>
      <c r="F27480" s="1" t="s">
        <v>5653</v>
      </c>
      <c r="G27480" s="1" t="s">
        <v>1901</v>
      </c>
      <c r="H27480" s="1" t="s">
        <v>4550</v>
      </c>
    </row>
    <row r="27481" spans="1:8" x14ac:dyDescent="0.25">
      <c r="A27481" s="1" t="s">
        <v>1576</v>
      </c>
      <c r="B27481">
        <v>287650</v>
      </c>
      <c r="C27481" s="1" t="s">
        <v>17802</v>
      </c>
      <c r="D27481" s="1" t="s">
        <v>4665</v>
      </c>
      <c r="E27481" s="1" t="s">
        <v>17803</v>
      </c>
      <c r="F27481" s="1" t="s">
        <v>17804</v>
      </c>
      <c r="G27481" s="1" t="s">
        <v>1901</v>
      </c>
      <c r="H27481" s="1" t="s">
        <v>4550</v>
      </c>
    </row>
    <row r="27482" spans="1:8" x14ac:dyDescent="0.25">
      <c r="A27482" s="1" t="s">
        <v>1576</v>
      </c>
      <c r="B27482">
        <v>152600</v>
      </c>
      <c r="C27482" s="1" t="s">
        <v>10535</v>
      </c>
      <c r="D27482" s="1" t="s">
        <v>5001</v>
      </c>
      <c r="E27482" s="1" t="s">
        <v>8792</v>
      </c>
      <c r="F27482" s="1" t="s">
        <v>8793</v>
      </c>
      <c r="G27482" s="1" t="s">
        <v>1901</v>
      </c>
      <c r="H27482" s="1" t="s">
        <v>4550</v>
      </c>
    </row>
    <row r="27483" spans="1:8" x14ac:dyDescent="0.25">
      <c r="A27483" s="1" t="s">
        <v>1577</v>
      </c>
      <c r="B27483">
        <v>1222649</v>
      </c>
      <c r="C27483" s="1" t="s">
        <v>4640</v>
      </c>
      <c r="D27483" s="1" t="s">
        <v>4641</v>
      </c>
      <c r="E27483" s="1" t="s">
        <v>1901</v>
      </c>
      <c r="F27483" s="1" t="s">
        <v>1901</v>
      </c>
      <c r="G27483" s="1" t="s">
        <v>1901</v>
      </c>
      <c r="H27483" s="1" t="s">
        <v>4550</v>
      </c>
    </row>
    <row r="27484" spans="1:8" x14ac:dyDescent="0.25">
      <c r="A27484" s="1" t="s">
        <v>1577</v>
      </c>
      <c r="B27484">
        <v>1222649</v>
      </c>
      <c r="C27484" s="1" t="s">
        <v>4640</v>
      </c>
      <c r="D27484" s="1" t="s">
        <v>4641</v>
      </c>
      <c r="E27484" s="1" t="s">
        <v>1901</v>
      </c>
      <c r="F27484" s="1" t="s">
        <v>1901</v>
      </c>
      <c r="G27484" s="1" t="s">
        <v>1901</v>
      </c>
      <c r="H27484" s="1" t="s">
        <v>4550</v>
      </c>
    </row>
    <row r="27485" spans="1:8" x14ac:dyDescent="0.25">
      <c r="A27485" s="1" t="s">
        <v>1577</v>
      </c>
      <c r="B27485">
        <v>218464</v>
      </c>
      <c r="C27485" s="1" t="s">
        <v>4950</v>
      </c>
      <c r="D27485" s="1" t="s">
        <v>4547</v>
      </c>
      <c r="E27485" s="1" t="s">
        <v>4951</v>
      </c>
      <c r="F27485" s="1" t="s">
        <v>4952</v>
      </c>
      <c r="G27485" s="1" t="s">
        <v>1901</v>
      </c>
      <c r="H27485" s="1" t="s">
        <v>4550</v>
      </c>
    </row>
    <row r="27486" spans="1:8" x14ac:dyDescent="0.25">
      <c r="A27486" s="1" t="s">
        <v>1577</v>
      </c>
      <c r="B27486">
        <v>585804</v>
      </c>
      <c r="C27486" s="1" t="s">
        <v>5298</v>
      </c>
      <c r="D27486" s="1" t="s">
        <v>4555</v>
      </c>
      <c r="E27486" s="1" t="s">
        <v>5299</v>
      </c>
      <c r="F27486" s="1" t="s">
        <v>5300</v>
      </c>
      <c r="G27486" s="1" t="s">
        <v>1901</v>
      </c>
      <c r="H27486" s="1" t="s">
        <v>4550</v>
      </c>
    </row>
    <row r="27487" spans="1:8" x14ac:dyDescent="0.25">
      <c r="A27487" s="1" t="s">
        <v>1577</v>
      </c>
      <c r="B27487">
        <v>203600</v>
      </c>
      <c r="C27487" s="1" t="s">
        <v>12475</v>
      </c>
      <c r="D27487" s="1" t="s">
        <v>4566</v>
      </c>
      <c r="E27487" s="1" t="s">
        <v>1903</v>
      </c>
      <c r="F27487" s="1" t="s">
        <v>1903</v>
      </c>
      <c r="G27487" s="1" t="s">
        <v>1903</v>
      </c>
      <c r="H27487" s="1" t="s">
        <v>1903</v>
      </c>
    </row>
    <row r="27488" spans="1:8" x14ac:dyDescent="0.25">
      <c r="A27488" s="1" t="s">
        <v>1577</v>
      </c>
      <c r="B27488">
        <v>1222649</v>
      </c>
      <c r="C27488" s="1" t="s">
        <v>4640</v>
      </c>
      <c r="D27488" s="1" t="s">
        <v>4641</v>
      </c>
      <c r="E27488" s="1" t="s">
        <v>1901</v>
      </c>
      <c r="F27488" s="1" t="s">
        <v>1901</v>
      </c>
      <c r="G27488" s="1" t="s">
        <v>1901</v>
      </c>
      <c r="H27488" s="1" t="s">
        <v>4550</v>
      </c>
    </row>
    <row r="27489" spans="1:8" x14ac:dyDescent="0.25">
      <c r="A27489" s="1" t="s">
        <v>1603</v>
      </c>
      <c r="B27489">
        <v>98299</v>
      </c>
      <c r="C27489" s="1" t="s">
        <v>4624</v>
      </c>
      <c r="D27489" s="1" t="s">
        <v>4602</v>
      </c>
      <c r="E27489" s="1" t="s">
        <v>4625</v>
      </c>
      <c r="F27489" s="1" t="s">
        <v>4626</v>
      </c>
      <c r="G27489" s="1" t="s">
        <v>1901</v>
      </c>
      <c r="H27489" s="1" t="s">
        <v>4550</v>
      </c>
    </row>
    <row r="27490" spans="1:8" x14ac:dyDescent="0.25">
      <c r="A27490" s="1" t="s">
        <v>1603</v>
      </c>
      <c r="B27490">
        <v>90782</v>
      </c>
      <c r="C27490" s="1" t="s">
        <v>5305</v>
      </c>
      <c r="D27490" s="1" t="s">
        <v>4562</v>
      </c>
      <c r="E27490" s="1" t="s">
        <v>4707</v>
      </c>
      <c r="F27490" s="1" t="s">
        <v>4708</v>
      </c>
      <c r="G27490" s="1" t="s">
        <v>1901</v>
      </c>
      <c r="H27490" s="1" t="s">
        <v>4550</v>
      </c>
    </row>
    <row r="27491" spans="1:8" x14ac:dyDescent="0.25">
      <c r="A27491" s="1" t="s">
        <v>1577</v>
      </c>
      <c r="B27491">
        <v>1222649</v>
      </c>
      <c r="C27491" s="1" t="s">
        <v>4640</v>
      </c>
      <c r="D27491" s="1" t="s">
        <v>4641</v>
      </c>
      <c r="E27491" s="1" t="s">
        <v>1901</v>
      </c>
      <c r="F27491" s="1" t="s">
        <v>1901</v>
      </c>
      <c r="G27491" s="1" t="s">
        <v>1901</v>
      </c>
      <c r="H27491" s="1" t="s">
        <v>4550</v>
      </c>
    </row>
    <row r="27492" spans="1:8" x14ac:dyDescent="0.25">
      <c r="A27492" s="1" t="s">
        <v>1603</v>
      </c>
      <c r="B27492">
        <v>1501444</v>
      </c>
      <c r="C27492" s="1" t="s">
        <v>5684</v>
      </c>
      <c r="D27492" s="1" t="s">
        <v>1903</v>
      </c>
      <c r="E27492" s="1" t="s">
        <v>1903</v>
      </c>
      <c r="F27492" s="1" t="s">
        <v>1903</v>
      </c>
      <c r="G27492" s="1" t="s">
        <v>1903</v>
      </c>
      <c r="H27492" s="1" t="s">
        <v>1903</v>
      </c>
    </row>
    <row r="27493" spans="1:8" x14ac:dyDescent="0.25">
      <c r="A27493" s="1" t="s">
        <v>1577</v>
      </c>
      <c r="B27493">
        <v>148615</v>
      </c>
      <c r="C27493" s="1" t="s">
        <v>4634</v>
      </c>
      <c r="D27493" s="1" t="s">
        <v>4586</v>
      </c>
      <c r="E27493" s="1" t="s">
        <v>4635</v>
      </c>
      <c r="F27493" s="1" t="s">
        <v>4636</v>
      </c>
      <c r="G27493" s="1" t="s">
        <v>1901</v>
      </c>
      <c r="H27493" s="1" t="s">
        <v>4550</v>
      </c>
    </row>
    <row r="27494" spans="1:8" x14ac:dyDescent="0.25">
      <c r="A27494" s="1" t="s">
        <v>1577</v>
      </c>
      <c r="B27494">
        <v>107460</v>
      </c>
      <c r="C27494" s="1" t="s">
        <v>10118</v>
      </c>
      <c r="D27494" s="1" t="s">
        <v>4566</v>
      </c>
      <c r="E27494" s="1" t="s">
        <v>1903</v>
      </c>
      <c r="F27494" s="1" t="s">
        <v>1903</v>
      </c>
      <c r="G27494" s="1" t="s">
        <v>1903</v>
      </c>
      <c r="H27494" s="1" t="s">
        <v>1903</v>
      </c>
    </row>
    <row r="27495" spans="1:8" x14ac:dyDescent="0.25">
      <c r="A27495" s="1" t="s">
        <v>1577</v>
      </c>
      <c r="B27495">
        <v>102443</v>
      </c>
      <c r="C27495" s="1" t="s">
        <v>5193</v>
      </c>
      <c r="D27495" s="1" t="s">
        <v>4547</v>
      </c>
      <c r="E27495" s="1" t="s">
        <v>4911</v>
      </c>
      <c r="F27495" s="1" t="s">
        <v>5194</v>
      </c>
      <c r="G27495" s="1" t="s">
        <v>1901</v>
      </c>
      <c r="H27495" s="1" t="s">
        <v>4550</v>
      </c>
    </row>
    <row r="27496" spans="1:8" x14ac:dyDescent="0.25">
      <c r="A27496" s="1" t="s">
        <v>1577</v>
      </c>
      <c r="B27496">
        <v>219820</v>
      </c>
      <c r="C27496" s="1" t="s">
        <v>4653</v>
      </c>
      <c r="D27496" s="1" t="s">
        <v>4650</v>
      </c>
      <c r="E27496" s="1" t="s">
        <v>4654</v>
      </c>
      <c r="F27496" s="1" t="s">
        <v>4655</v>
      </c>
      <c r="G27496" s="1" t="s">
        <v>1901</v>
      </c>
      <c r="H27496" s="1" t="s">
        <v>4550</v>
      </c>
    </row>
    <row r="27497" spans="1:8" x14ac:dyDescent="0.25">
      <c r="A27497" s="1" t="s">
        <v>1577</v>
      </c>
      <c r="B27497">
        <v>214570</v>
      </c>
      <c r="C27497" s="1" t="s">
        <v>16050</v>
      </c>
      <c r="D27497" s="1" t="s">
        <v>4547</v>
      </c>
      <c r="E27497" s="1" t="s">
        <v>5644</v>
      </c>
      <c r="F27497" s="1" t="s">
        <v>5645</v>
      </c>
      <c r="G27497" s="1" t="s">
        <v>1901</v>
      </c>
      <c r="H27497" s="1" t="s">
        <v>4550</v>
      </c>
    </row>
    <row r="27498" spans="1:8" x14ac:dyDescent="0.25">
      <c r="A27498" s="1" t="s">
        <v>1577</v>
      </c>
      <c r="B27498">
        <v>610143</v>
      </c>
      <c r="C27498" s="1" t="s">
        <v>8170</v>
      </c>
      <c r="D27498" s="1" t="s">
        <v>1901</v>
      </c>
      <c r="E27498" s="1" t="s">
        <v>4675</v>
      </c>
      <c r="F27498" s="1" t="s">
        <v>8171</v>
      </c>
      <c r="G27498" s="1" t="s">
        <v>1901</v>
      </c>
      <c r="H27498" s="1" t="s">
        <v>4550</v>
      </c>
    </row>
    <row r="27499" spans="1:8" x14ac:dyDescent="0.25">
      <c r="A27499" s="1" t="s">
        <v>1577</v>
      </c>
      <c r="B27499">
        <v>268536</v>
      </c>
      <c r="C27499" s="1" t="s">
        <v>17805</v>
      </c>
      <c r="D27499" s="1" t="s">
        <v>5062</v>
      </c>
      <c r="E27499" s="1" t="s">
        <v>14138</v>
      </c>
      <c r="F27499" s="1" t="s">
        <v>14139</v>
      </c>
      <c r="G27499" s="1" t="s">
        <v>1901</v>
      </c>
      <c r="H27499" s="1" t="s">
        <v>4550</v>
      </c>
    </row>
    <row r="27500" spans="1:8" x14ac:dyDescent="0.25">
      <c r="A27500" s="1" t="s">
        <v>1603</v>
      </c>
      <c r="B27500">
        <v>74600</v>
      </c>
      <c r="C27500" s="1" t="s">
        <v>12010</v>
      </c>
      <c r="D27500" s="1" t="s">
        <v>5001</v>
      </c>
      <c r="E27500" s="1" t="s">
        <v>6932</v>
      </c>
      <c r="F27500" s="1" t="s">
        <v>12011</v>
      </c>
      <c r="G27500" s="1" t="s">
        <v>2436</v>
      </c>
      <c r="H27500" s="1" t="s">
        <v>4584</v>
      </c>
    </row>
    <row r="27501" spans="1:8" x14ac:dyDescent="0.25">
      <c r="A27501" s="1" t="s">
        <v>1603</v>
      </c>
      <c r="B27501">
        <v>914424</v>
      </c>
      <c r="C27501" s="1" t="s">
        <v>5810</v>
      </c>
      <c r="D27501" s="1" t="s">
        <v>1901</v>
      </c>
      <c r="E27501" s="1" t="s">
        <v>4583</v>
      </c>
      <c r="F27501" s="1" t="s">
        <v>1903</v>
      </c>
      <c r="G27501" s="1" t="s">
        <v>1903</v>
      </c>
      <c r="H27501" s="1" t="s">
        <v>1903</v>
      </c>
    </row>
    <row r="27502" spans="1:8" x14ac:dyDescent="0.25">
      <c r="A27502" s="1" t="s">
        <v>1603</v>
      </c>
      <c r="B27502">
        <v>549412</v>
      </c>
      <c r="C27502" s="1" t="s">
        <v>4546</v>
      </c>
      <c r="D27502" s="1" t="s">
        <v>4547</v>
      </c>
      <c r="E27502" s="1" t="s">
        <v>4548</v>
      </c>
      <c r="F27502" s="1" t="s">
        <v>4549</v>
      </c>
      <c r="G27502" s="1" t="s">
        <v>1901</v>
      </c>
      <c r="H27502" s="1" t="s">
        <v>4550</v>
      </c>
    </row>
    <row r="27503" spans="1:8" x14ac:dyDescent="0.25">
      <c r="A27503" s="1" t="s">
        <v>1577</v>
      </c>
      <c r="B27503">
        <v>242618</v>
      </c>
      <c r="C27503" s="1" t="s">
        <v>5338</v>
      </c>
      <c r="D27503" s="1" t="s">
        <v>4547</v>
      </c>
      <c r="E27503" s="1" t="s">
        <v>4644</v>
      </c>
      <c r="F27503" s="1" t="s">
        <v>4549</v>
      </c>
      <c r="G27503" s="1" t="s">
        <v>1901</v>
      </c>
      <c r="H27503" s="1" t="s">
        <v>4550</v>
      </c>
    </row>
    <row r="27504" spans="1:8" x14ac:dyDescent="0.25">
      <c r="A27504" s="1" t="s">
        <v>1577</v>
      </c>
      <c r="B27504">
        <v>1110256</v>
      </c>
      <c r="C27504" s="1" t="s">
        <v>5252</v>
      </c>
      <c r="D27504" s="1" t="s">
        <v>1903</v>
      </c>
      <c r="E27504" s="1" t="s">
        <v>1903</v>
      </c>
      <c r="F27504" s="1" t="s">
        <v>1903</v>
      </c>
      <c r="G27504" s="1" t="s">
        <v>1903</v>
      </c>
      <c r="H27504" s="1" t="s">
        <v>1903</v>
      </c>
    </row>
    <row r="27505" spans="1:8" x14ac:dyDescent="0.25">
      <c r="A27505" s="1" t="s">
        <v>1577</v>
      </c>
      <c r="B27505">
        <v>548097</v>
      </c>
      <c r="C27505" s="1" t="s">
        <v>7565</v>
      </c>
      <c r="D27505" s="1" t="s">
        <v>1903</v>
      </c>
      <c r="E27505" s="1" t="s">
        <v>1903</v>
      </c>
      <c r="F27505" s="1" t="s">
        <v>1903</v>
      </c>
      <c r="G27505" s="1" t="s">
        <v>1903</v>
      </c>
      <c r="H27505" s="1" t="s">
        <v>1903</v>
      </c>
    </row>
    <row r="27506" spans="1:8" x14ac:dyDescent="0.25">
      <c r="A27506" s="1" t="s">
        <v>1578</v>
      </c>
      <c r="B27506">
        <v>620420</v>
      </c>
      <c r="C27506" s="1" t="s">
        <v>6102</v>
      </c>
      <c r="D27506" s="1" t="s">
        <v>1901</v>
      </c>
      <c r="E27506" s="1" t="s">
        <v>6103</v>
      </c>
      <c r="F27506" s="1" t="s">
        <v>6104</v>
      </c>
      <c r="G27506" s="1" t="s">
        <v>1901</v>
      </c>
      <c r="H27506" s="1" t="s">
        <v>4550</v>
      </c>
    </row>
    <row r="27507" spans="1:8" x14ac:dyDescent="0.25">
      <c r="A27507" s="1" t="s">
        <v>1578</v>
      </c>
      <c r="B27507">
        <v>622208</v>
      </c>
      <c r="C27507" s="1" t="s">
        <v>5514</v>
      </c>
      <c r="D27507" s="1" t="s">
        <v>1901</v>
      </c>
      <c r="E27507" s="1" t="s">
        <v>4869</v>
      </c>
      <c r="F27507" s="1" t="s">
        <v>4870</v>
      </c>
      <c r="G27507" s="1" t="s">
        <v>1901</v>
      </c>
      <c r="H27507" s="1" t="s">
        <v>4550</v>
      </c>
    </row>
    <row r="27508" spans="1:8" x14ac:dyDescent="0.25">
      <c r="A27508" s="1" t="s">
        <v>1578</v>
      </c>
      <c r="B27508">
        <v>128670</v>
      </c>
      <c r="C27508" s="1" t="s">
        <v>5389</v>
      </c>
      <c r="D27508" s="1" t="s">
        <v>4586</v>
      </c>
      <c r="E27508" s="1" t="s">
        <v>4635</v>
      </c>
      <c r="F27508" s="1" t="s">
        <v>4636</v>
      </c>
      <c r="G27508" s="1" t="s">
        <v>1901</v>
      </c>
      <c r="H27508" s="1" t="s">
        <v>4550</v>
      </c>
    </row>
    <row r="27509" spans="1:8" x14ac:dyDescent="0.25">
      <c r="A27509" s="1" t="s">
        <v>1578</v>
      </c>
      <c r="B27509">
        <v>1724260</v>
      </c>
      <c r="C27509" s="1" t="s">
        <v>17806</v>
      </c>
      <c r="D27509" s="1" t="s">
        <v>1901</v>
      </c>
      <c r="E27509" s="1" t="s">
        <v>5825</v>
      </c>
      <c r="F27509" s="1" t="s">
        <v>5948</v>
      </c>
      <c r="G27509" s="1" t="s">
        <v>1901</v>
      </c>
      <c r="H27509" s="1" t="s">
        <v>4550</v>
      </c>
    </row>
    <row r="27510" spans="1:8" x14ac:dyDescent="0.25">
      <c r="A27510" s="1" t="s">
        <v>1578</v>
      </c>
      <c r="B27510">
        <v>864763</v>
      </c>
      <c r="C27510" s="1" t="s">
        <v>9105</v>
      </c>
      <c r="D27510" s="1" t="s">
        <v>1903</v>
      </c>
      <c r="E27510" s="1" t="s">
        <v>1903</v>
      </c>
      <c r="F27510" s="1" t="s">
        <v>1903</v>
      </c>
      <c r="G27510" s="1" t="s">
        <v>1903</v>
      </c>
      <c r="H27510" s="1" t="s">
        <v>1903</v>
      </c>
    </row>
    <row r="27511" spans="1:8" x14ac:dyDescent="0.25">
      <c r="A27511" s="1" t="s">
        <v>1604</v>
      </c>
      <c r="B27511">
        <v>915140</v>
      </c>
      <c r="C27511" s="1" t="s">
        <v>12158</v>
      </c>
      <c r="D27511" s="1" t="s">
        <v>1901</v>
      </c>
      <c r="E27511" s="1" t="s">
        <v>12156</v>
      </c>
      <c r="F27511" s="1" t="s">
        <v>12159</v>
      </c>
      <c r="G27511" s="1" t="s">
        <v>1901</v>
      </c>
      <c r="H27511" s="1" t="s">
        <v>4550</v>
      </c>
    </row>
    <row r="27512" spans="1:8" x14ac:dyDescent="0.25">
      <c r="A27512" s="1" t="s">
        <v>1604</v>
      </c>
      <c r="B27512">
        <v>916999</v>
      </c>
      <c r="C27512" s="1" t="s">
        <v>13728</v>
      </c>
      <c r="D27512" s="1" t="s">
        <v>1901</v>
      </c>
      <c r="E27512" s="1" t="s">
        <v>6319</v>
      </c>
      <c r="F27512" s="1" t="s">
        <v>13729</v>
      </c>
      <c r="G27512" s="1" t="s">
        <v>1901</v>
      </c>
      <c r="H27512" s="1" t="s">
        <v>4550</v>
      </c>
    </row>
    <row r="27513" spans="1:8" x14ac:dyDescent="0.25">
      <c r="A27513" s="1" t="s">
        <v>1604</v>
      </c>
      <c r="B27513">
        <v>575835</v>
      </c>
      <c r="C27513" s="1" t="s">
        <v>17807</v>
      </c>
      <c r="D27513" s="1" t="s">
        <v>4547</v>
      </c>
      <c r="E27513" s="1" t="s">
        <v>8260</v>
      </c>
      <c r="F27513" s="1" t="s">
        <v>17808</v>
      </c>
      <c r="G27513" s="1" t="s">
        <v>1901</v>
      </c>
      <c r="H27513" s="1" t="s">
        <v>4550</v>
      </c>
    </row>
    <row r="27514" spans="1:8" x14ac:dyDescent="0.25">
      <c r="A27514" s="1" t="s">
        <v>1604</v>
      </c>
      <c r="B27514">
        <v>577592</v>
      </c>
      <c r="C27514" s="1" t="s">
        <v>4558</v>
      </c>
      <c r="D27514" s="1" t="s">
        <v>4547</v>
      </c>
      <c r="E27514" s="1" t="s">
        <v>4559</v>
      </c>
      <c r="F27514" s="1" t="s">
        <v>4560</v>
      </c>
      <c r="G27514" s="1" t="s">
        <v>1901</v>
      </c>
      <c r="H27514" s="1" t="s">
        <v>4550</v>
      </c>
    </row>
    <row r="27515" spans="1:8" x14ac:dyDescent="0.25">
      <c r="A27515" s="1" t="s">
        <v>1604</v>
      </c>
      <c r="B27515">
        <v>191364</v>
      </c>
      <c r="C27515" s="1" t="s">
        <v>7093</v>
      </c>
      <c r="D27515" s="1" t="s">
        <v>4547</v>
      </c>
      <c r="E27515" s="1" t="s">
        <v>5923</v>
      </c>
      <c r="F27515" s="1" t="s">
        <v>7094</v>
      </c>
      <c r="G27515" s="1" t="s">
        <v>2436</v>
      </c>
      <c r="H27515" s="1" t="s">
        <v>4584</v>
      </c>
    </row>
    <row r="27516" spans="1:8" x14ac:dyDescent="0.25">
      <c r="A27516" s="1" t="s">
        <v>1579</v>
      </c>
      <c r="B27516">
        <v>97158</v>
      </c>
      <c r="C27516" s="1" t="s">
        <v>4646</v>
      </c>
      <c r="D27516" s="1" t="s">
        <v>4591</v>
      </c>
      <c r="E27516" s="1" t="s">
        <v>4647</v>
      </c>
      <c r="F27516" s="1" t="s">
        <v>4648</v>
      </c>
      <c r="G27516" s="1" t="s">
        <v>1901</v>
      </c>
      <c r="H27516" s="1" t="s">
        <v>4550</v>
      </c>
    </row>
    <row r="27517" spans="1:8" x14ac:dyDescent="0.25">
      <c r="A27517" s="1" t="s">
        <v>1579</v>
      </c>
      <c r="B27517">
        <v>1467638</v>
      </c>
      <c r="C27517" s="1" t="s">
        <v>12286</v>
      </c>
      <c r="D27517" s="1" t="s">
        <v>1901</v>
      </c>
      <c r="E27517" s="1" t="s">
        <v>12287</v>
      </c>
      <c r="F27517" s="1" t="s">
        <v>12288</v>
      </c>
      <c r="G27517" s="1" t="s">
        <v>1901</v>
      </c>
      <c r="H27517" s="1" t="s">
        <v>4550</v>
      </c>
    </row>
    <row r="27518" spans="1:8" x14ac:dyDescent="0.25">
      <c r="A27518" s="1" t="s">
        <v>1579</v>
      </c>
      <c r="B27518">
        <v>581377</v>
      </c>
      <c r="C27518" s="1" t="s">
        <v>7755</v>
      </c>
      <c r="D27518" s="1" t="s">
        <v>4661</v>
      </c>
      <c r="E27518" s="1" t="s">
        <v>6091</v>
      </c>
      <c r="F27518" s="1" t="s">
        <v>7756</v>
      </c>
      <c r="G27518" s="1" t="s">
        <v>1901</v>
      </c>
      <c r="H27518" s="1" t="s">
        <v>4550</v>
      </c>
    </row>
    <row r="27519" spans="1:8" x14ac:dyDescent="0.25">
      <c r="A27519" s="1" t="s">
        <v>1579</v>
      </c>
      <c r="B27519">
        <v>586972</v>
      </c>
      <c r="C27519" s="1" t="s">
        <v>11918</v>
      </c>
      <c r="D27519" s="1" t="s">
        <v>4661</v>
      </c>
      <c r="E27519" s="1" t="s">
        <v>6444</v>
      </c>
      <c r="F27519" s="1" t="s">
        <v>6445</v>
      </c>
      <c r="G27519" s="1" t="s">
        <v>1901</v>
      </c>
      <c r="H27519" s="1" t="s">
        <v>4550</v>
      </c>
    </row>
    <row r="27520" spans="1:8" x14ac:dyDescent="0.25">
      <c r="A27520" s="1" t="s">
        <v>1579</v>
      </c>
      <c r="B27520">
        <v>126111</v>
      </c>
      <c r="C27520" s="1" t="s">
        <v>4618</v>
      </c>
      <c r="D27520" s="1" t="s">
        <v>4562</v>
      </c>
      <c r="E27520" s="1" t="s">
        <v>4619</v>
      </c>
      <c r="F27520" s="1" t="s">
        <v>4620</v>
      </c>
      <c r="G27520" s="1" t="s">
        <v>1901</v>
      </c>
      <c r="H27520" s="1" t="s">
        <v>4550</v>
      </c>
    </row>
    <row r="27521" spans="1:8" x14ac:dyDescent="0.25">
      <c r="A27521" s="1" t="s">
        <v>1604</v>
      </c>
      <c r="B27521">
        <v>612088</v>
      </c>
      <c r="C27521" s="1" t="s">
        <v>8827</v>
      </c>
      <c r="D27521" s="1" t="s">
        <v>1901</v>
      </c>
      <c r="E27521" s="1" t="s">
        <v>4775</v>
      </c>
      <c r="F27521" s="1" t="s">
        <v>4798</v>
      </c>
      <c r="G27521" s="1" t="s">
        <v>1901</v>
      </c>
      <c r="H27521" s="1" t="s">
        <v>4550</v>
      </c>
    </row>
    <row r="27522" spans="1:8" x14ac:dyDescent="0.25">
      <c r="A27522" s="1" t="s">
        <v>1604</v>
      </c>
      <c r="B27522">
        <v>555208</v>
      </c>
      <c r="C27522" s="1" t="s">
        <v>14975</v>
      </c>
      <c r="D27522" s="1" t="s">
        <v>9175</v>
      </c>
      <c r="E27522" s="1" t="s">
        <v>12022</v>
      </c>
      <c r="F27522" s="1" t="s">
        <v>12023</v>
      </c>
      <c r="G27522" s="1" t="s">
        <v>1901</v>
      </c>
      <c r="H27522" s="1" t="s">
        <v>4550</v>
      </c>
    </row>
    <row r="27523" spans="1:8" x14ac:dyDescent="0.25">
      <c r="A27523" s="1" t="s">
        <v>1604</v>
      </c>
      <c r="B27523">
        <v>92934</v>
      </c>
      <c r="C27523" s="1" t="s">
        <v>9189</v>
      </c>
      <c r="D27523" s="1" t="s">
        <v>4650</v>
      </c>
      <c r="E27523" s="1" t="s">
        <v>5777</v>
      </c>
      <c r="F27523" s="1" t="s">
        <v>5778</v>
      </c>
      <c r="G27523" s="1" t="s">
        <v>1901</v>
      </c>
      <c r="H27523" s="1" t="s">
        <v>4550</v>
      </c>
    </row>
    <row r="27524" spans="1:8" x14ac:dyDescent="0.25">
      <c r="A27524" s="1" t="s">
        <v>1604</v>
      </c>
      <c r="B27524">
        <v>10056</v>
      </c>
      <c r="C27524" s="1" t="s">
        <v>5630</v>
      </c>
      <c r="D27524" s="1" t="s">
        <v>4566</v>
      </c>
      <c r="E27524" s="1" t="s">
        <v>1903</v>
      </c>
      <c r="F27524" s="1" t="s">
        <v>1903</v>
      </c>
      <c r="G27524" s="1" t="s">
        <v>1903</v>
      </c>
      <c r="H27524" s="1" t="s">
        <v>1903</v>
      </c>
    </row>
    <row r="27525" spans="1:8" x14ac:dyDescent="0.25">
      <c r="A27525" s="1" t="s">
        <v>1604</v>
      </c>
      <c r="B27525">
        <v>560147</v>
      </c>
      <c r="C27525" s="1" t="s">
        <v>7034</v>
      </c>
      <c r="D27525" s="1" t="s">
        <v>4703</v>
      </c>
      <c r="E27525" s="1" t="s">
        <v>4772</v>
      </c>
      <c r="F27525" s="1" t="s">
        <v>4773</v>
      </c>
      <c r="G27525" s="1" t="s">
        <v>1901</v>
      </c>
      <c r="H27525" s="1" t="s">
        <v>4550</v>
      </c>
    </row>
    <row r="27526" spans="1:8" x14ac:dyDescent="0.25">
      <c r="A27526" s="1" t="s">
        <v>1579</v>
      </c>
      <c r="B27526">
        <v>269276</v>
      </c>
      <c r="C27526" s="1" t="s">
        <v>6324</v>
      </c>
      <c r="D27526" s="1" t="s">
        <v>4591</v>
      </c>
      <c r="E27526" s="1" t="s">
        <v>6325</v>
      </c>
      <c r="F27526" s="1" t="s">
        <v>6326</v>
      </c>
      <c r="G27526" s="1" t="s">
        <v>1901</v>
      </c>
      <c r="H27526" s="1" t="s">
        <v>4550</v>
      </c>
    </row>
    <row r="27527" spans="1:8" x14ac:dyDescent="0.25">
      <c r="A27527" s="1" t="s">
        <v>1579</v>
      </c>
      <c r="B27527">
        <v>5796</v>
      </c>
      <c r="C27527" s="1" t="s">
        <v>7458</v>
      </c>
      <c r="D27527" s="1" t="s">
        <v>4650</v>
      </c>
      <c r="E27527" s="1" t="s">
        <v>4692</v>
      </c>
      <c r="F27527" s="1" t="s">
        <v>4679</v>
      </c>
      <c r="G27527" s="1" t="s">
        <v>1901</v>
      </c>
      <c r="H27527" s="1" t="s">
        <v>4550</v>
      </c>
    </row>
    <row r="27528" spans="1:8" x14ac:dyDescent="0.25">
      <c r="A27528" s="1" t="s">
        <v>1604</v>
      </c>
      <c r="B27528">
        <v>1598699</v>
      </c>
      <c r="C27528" s="1" t="s">
        <v>6289</v>
      </c>
      <c r="D27528" s="1" t="s">
        <v>1903</v>
      </c>
      <c r="E27528" s="1" t="s">
        <v>1903</v>
      </c>
      <c r="F27528" s="1" t="s">
        <v>1903</v>
      </c>
      <c r="G27528" s="1" t="s">
        <v>1903</v>
      </c>
      <c r="H27528" s="1" t="s">
        <v>1903</v>
      </c>
    </row>
    <row r="27529" spans="1:8" x14ac:dyDescent="0.25">
      <c r="A27529" s="1" t="s">
        <v>1604</v>
      </c>
      <c r="B27529">
        <v>1708379</v>
      </c>
      <c r="C27529" s="1" t="s">
        <v>17809</v>
      </c>
      <c r="D27529" s="1" t="s">
        <v>1901</v>
      </c>
      <c r="E27529" s="1" t="s">
        <v>6765</v>
      </c>
      <c r="F27529" s="1" t="s">
        <v>12412</v>
      </c>
      <c r="G27529" s="1" t="s">
        <v>1901</v>
      </c>
      <c r="H27529" s="1" t="s">
        <v>4550</v>
      </c>
    </row>
    <row r="27530" spans="1:8" x14ac:dyDescent="0.25">
      <c r="A27530" s="1" t="s">
        <v>1604</v>
      </c>
      <c r="B27530">
        <v>1315105</v>
      </c>
      <c r="C27530" s="1" t="s">
        <v>17810</v>
      </c>
      <c r="D27530" s="1" t="s">
        <v>1903</v>
      </c>
      <c r="E27530" s="1" t="s">
        <v>1903</v>
      </c>
      <c r="F27530" s="1" t="s">
        <v>1903</v>
      </c>
      <c r="G27530" s="1" t="s">
        <v>1903</v>
      </c>
      <c r="H27530" s="1" t="s">
        <v>1903</v>
      </c>
    </row>
    <row r="27531" spans="1:8" x14ac:dyDescent="0.25">
      <c r="A27531" s="1" t="s">
        <v>1604</v>
      </c>
      <c r="B27531">
        <v>286900</v>
      </c>
      <c r="C27531" s="1" t="s">
        <v>6774</v>
      </c>
      <c r="D27531" s="1" t="s">
        <v>4661</v>
      </c>
      <c r="E27531" s="1" t="s">
        <v>5185</v>
      </c>
      <c r="F27531" s="1" t="s">
        <v>6775</v>
      </c>
      <c r="G27531" s="1" t="s">
        <v>1901</v>
      </c>
      <c r="H27531" s="1" t="s">
        <v>4550</v>
      </c>
    </row>
    <row r="27532" spans="1:8" x14ac:dyDescent="0.25">
      <c r="A27532" s="1" t="s">
        <v>1604</v>
      </c>
      <c r="B27532">
        <v>1271629</v>
      </c>
      <c r="C27532" s="1" t="s">
        <v>17811</v>
      </c>
      <c r="D27532" s="1" t="s">
        <v>1901</v>
      </c>
      <c r="E27532" s="1" t="s">
        <v>6639</v>
      </c>
      <c r="F27532" s="1" t="s">
        <v>17812</v>
      </c>
      <c r="G27532" s="1" t="s">
        <v>1901</v>
      </c>
      <c r="H27532" s="1" t="s">
        <v>4550</v>
      </c>
    </row>
    <row r="27533" spans="1:8" x14ac:dyDescent="0.25">
      <c r="A27533" s="1" t="s">
        <v>1604</v>
      </c>
      <c r="B27533">
        <v>580675</v>
      </c>
      <c r="C27533" s="1" t="s">
        <v>16166</v>
      </c>
      <c r="D27533" s="1" t="s">
        <v>4661</v>
      </c>
      <c r="E27533" s="1" t="s">
        <v>8578</v>
      </c>
      <c r="F27533" s="1" t="s">
        <v>12962</v>
      </c>
      <c r="G27533" s="1" t="s">
        <v>1901</v>
      </c>
      <c r="H27533" s="1" t="s">
        <v>4550</v>
      </c>
    </row>
    <row r="27534" spans="1:8" x14ac:dyDescent="0.25">
      <c r="A27534" s="1" t="s">
        <v>1579</v>
      </c>
      <c r="B27534">
        <v>2219</v>
      </c>
      <c r="C27534" s="1" t="s">
        <v>17813</v>
      </c>
      <c r="D27534" s="1" t="s">
        <v>4688</v>
      </c>
      <c r="E27534" s="1" t="s">
        <v>17814</v>
      </c>
      <c r="F27534" s="1" t="s">
        <v>17815</v>
      </c>
      <c r="G27534" s="1" t="s">
        <v>1901</v>
      </c>
      <c r="H27534" s="1" t="s">
        <v>4550</v>
      </c>
    </row>
    <row r="27535" spans="1:8" x14ac:dyDescent="0.25">
      <c r="A27535" s="1" t="s">
        <v>1605</v>
      </c>
      <c r="B27535">
        <v>273786</v>
      </c>
      <c r="C27535" s="1" t="s">
        <v>6770</v>
      </c>
      <c r="D27535" s="1" t="s">
        <v>4566</v>
      </c>
      <c r="E27535" s="1" t="s">
        <v>1903</v>
      </c>
      <c r="F27535" s="1" t="s">
        <v>1903</v>
      </c>
      <c r="G27535" s="1" t="s">
        <v>1903</v>
      </c>
      <c r="H27535" s="1" t="s">
        <v>1903</v>
      </c>
    </row>
    <row r="27536" spans="1:8" x14ac:dyDescent="0.25">
      <c r="A27536" s="1" t="s">
        <v>1579</v>
      </c>
      <c r="B27536">
        <v>106461</v>
      </c>
      <c r="C27536" s="1" t="s">
        <v>7060</v>
      </c>
      <c r="D27536" s="1" t="s">
        <v>4562</v>
      </c>
      <c r="E27536" s="1" t="s">
        <v>4563</v>
      </c>
      <c r="F27536" s="1" t="s">
        <v>4564</v>
      </c>
      <c r="G27536" s="1" t="s">
        <v>1901</v>
      </c>
      <c r="H27536" s="1" t="s">
        <v>4826</v>
      </c>
    </row>
    <row r="27537" spans="1:8" x14ac:dyDescent="0.25">
      <c r="A27537" s="1" t="s">
        <v>1579</v>
      </c>
      <c r="B27537">
        <v>90782</v>
      </c>
      <c r="C27537" s="1" t="s">
        <v>5305</v>
      </c>
      <c r="D27537" s="1" t="s">
        <v>4562</v>
      </c>
      <c r="E27537" s="1" t="s">
        <v>4707</v>
      </c>
      <c r="F27537" s="1" t="s">
        <v>4708</v>
      </c>
      <c r="G27537" s="1" t="s">
        <v>1901</v>
      </c>
      <c r="H27537" s="1" t="s">
        <v>4550</v>
      </c>
    </row>
    <row r="27538" spans="1:8" x14ac:dyDescent="0.25">
      <c r="A27538" s="1" t="s">
        <v>1579</v>
      </c>
      <c r="B27538">
        <v>197317</v>
      </c>
      <c r="C27538" s="1" t="s">
        <v>15498</v>
      </c>
      <c r="D27538" s="1" t="s">
        <v>4555</v>
      </c>
      <c r="E27538" s="1" t="s">
        <v>15499</v>
      </c>
      <c r="F27538" s="1" t="s">
        <v>15500</v>
      </c>
      <c r="G27538" s="1" t="s">
        <v>1901</v>
      </c>
      <c r="H27538" s="1" t="s">
        <v>4550</v>
      </c>
    </row>
    <row r="27539" spans="1:8" x14ac:dyDescent="0.25">
      <c r="A27539" s="1" t="s">
        <v>1579</v>
      </c>
      <c r="B27539">
        <v>151552</v>
      </c>
      <c r="C27539" s="1" t="s">
        <v>17816</v>
      </c>
      <c r="D27539" s="1" t="s">
        <v>4555</v>
      </c>
      <c r="E27539" s="1" t="s">
        <v>17817</v>
      </c>
      <c r="F27539" s="1" t="s">
        <v>17818</v>
      </c>
      <c r="G27539" s="1" t="s">
        <v>1901</v>
      </c>
      <c r="H27539" s="1" t="s">
        <v>4550</v>
      </c>
    </row>
    <row r="27540" spans="1:8" x14ac:dyDescent="0.25">
      <c r="A27540" s="1" t="s">
        <v>1579</v>
      </c>
      <c r="B27540">
        <v>8104</v>
      </c>
      <c r="C27540" s="1" t="s">
        <v>6562</v>
      </c>
      <c r="D27540" s="1" t="s">
        <v>4730</v>
      </c>
      <c r="E27540" s="1" t="s">
        <v>6563</v>
      </c>
      <c r="F27540" s="1" t="s">
        <v>6564</v>
      </c>
      <c r="G27540" s="1" t="s">
        <v>1901</v>
      </c>
      <c r="H27540" s="1" t="s">
        <v>4550</v>
      </c>
    </row>
    <row r="27541" spans="1:8" x14ac:dyDescent="0.25">
      <c r="A27541" s="1" t="s">
        <v>1579</v>
      </c>
      <c r="B27541">
        <v>212474</v>
      </c>
      <c r="C27541" s="1" t="s">
        <v>4939</v>
      </c>
      <c r="D27541" s="1" t="s">
        <v>4688</v>
      </c>
      <c r="E27541" s="1" t="s">
        <v>4940</v>
      </c>
      <c r="F27541" s="1" t="s">
        <v>4941</v>
      </c>
      <c r="G27541" s="1" t="s">
        <v>1901</v>
      </c>
      <c r="H27541" s="1" t="s">
        <v>4826</v>
      </c>
    </row>
    <row r="27542" spans="1:8" x14ac:dyDescent="0.25">
      <c r="A27542" s="1" t="s">
        <v>1605</v>
      </c>
      <c r="B27542">
        <v>203817</v>
      </c>
      <c r="C27542" s="1" t="s">
        <v>17819</v>
      </c>
      <c r="D27542" s="1" t="s">
        <v>4555</v>
      </c>
      <c r="E27542" s="1" t="s">
        <v>17820</v>
      </c>
      <c r="F27542" s="1" t="s">
        <v>17821</v>
      </c>
      <c r="G27542" s="1" t="s">
        <v>1901</v>
      </c>
      <c r="H27542" s="1" t="s">
        <v>4550</v>
      </c>
    </row>
    <row r="27543" spans="1:8" x14ac:dyDescent="0.25">
      <c r="A27543" s="1" t="s">
        <v>1605</v>
      </c>
      <c r="B27543">
        <v>1748839</v>
      </c>
      <c r="C27543" s="1" t="s">
        <v>8497</v>
      </c>
      <c r="D27543" s="1" t="s">
        <v>1901</v>
      </c>
      <c r="E27543" s="1" t="s">
        <v>8498</v>
      </c>
      <c r="F27543" s="1" t="s">
        <v>5984</v>
      </c>
      <c r="G27543" s="1" t="s">
        <v>1901</v>
      </c>
      <c r="H27543" s="1" t="s">
        <v>4550</v>
      </c>
    </row>
    <row r="27544" spans="1:8" x14ac:dyDescent="0.25">
      <c r="A27544" s="1" t="s">
        <v>1579</v>
      </c>
      <c r="B27544">
        <v>907379</v>
      </c>
      <c r="C27544" s="1" t="s">
        <v>4942</v>
      </c>
      <c r="D27544" s="1" t="s">
        <v>1901</v>
      </c>
      <c r="E27544" s="1" t="s">
        <v>4943</v>
      </c>
      <c r="F27544" s="1" t="s">
        <v>4944</v>
      </c>
      <c r="G27544" s="1" t="s">
        <v>1901</v>
      </c>
      <c r="H27544" s="1" t="s">
        <v>4826</v>
      </c>
    </row>
    <row r="27545" spans="1:8" x14ac:dyDescent="0.25">
      <c r="A27545" s="1" t="s">
        <v>1605</v>
      </c>
      <c r="B27545">
        <v>582321</v>
      </c>
      <c r="C27545" s="1" t="s">
        <v>17822</v>
      </c>
      <c r="D27545" s="1" t="s">
        <v>4555</v>
      </c>
      <c r="E27545" s="1" t="s">
        <v>17823</v>
      </c>
      <c r="F27545" s="1" t="s">
        <v>17824</v>
      </c>
      <c r="G27545" s="1" t="s">
        <v>1901</v>
      </c>
      <c r="H27545" s="1" t="s">
        <v>4550</v>
      </c>
    </row>
    <row r="27546" spans="1:8" x14ac:dyDescent="0.25">
      <c r="A27546" s="1" t="s">
        <v>1579</v>
      </c>
      <c r="B27546">
        <v>609819</v>
      </c>
      <c r="C27546" s="1" t="s">
        <v>10632</v>
      </c>
      <c r="D27546" s="1" t="s">
        <v>1901</v>
      </c>
      <c r="E27546" s="1" t="s">
        <v>10025</v>
      </c>
      <c r="F27546" s="1" t="s">
        <v>9349</v>
      </c>
      <c r="G27546" s="1" t="s">
        <v>2436</v>
      </c>
      <c r="H27546" s="1" t="s">
        <v>4584</v>
      </c>
    </row>
    <row r="27547" spans="1:8" x14ac:dyDescent="0.25">
      <c r="A27547" s="1" t="s">
        <v>1579</v>
      </c>
      <c r="B27547">
        <v>99595</v>
      </c>
      <c r="C27547" s="1" t="s">
        <v>4916</v>
      </c>
      <c r="D27547" s="1" t="s">
        <v>4730</v>
      </c>
      <c r="E27547" s="1" t="s">
        <v>4917</v>
      </c>
      <c r="F27547" s="1" t="s">
        <v>4918</v>
      </c>
      <c r="G27547" s="1" t="s">
        <v>1901</v>
      </c>
      <c r="H27547" s="1" t="s">
        <v>4826</v>
      </c>
    </row>
    <row r="27548" spans="1:8" x14ac:dyDescent="0.25">
      <c r="A27548" s="1" t="s">
        <v>1579</v>
      </c>
      <c r="B27548">
        <v>221993</v>
      </c>
      <c r="C27548" s="1" t="s">
        <v>4871</v>
      </c>
      <c r="D27548" s="1" t="s">
        <v>4547</v>
      </c>
      <c r="E27548" s="1" t="s">
        <v>4872</v>
      </c>
      <c r="F27548" s="1" t="s">
        <v>4873</v>
      </c>
      <c r="G27548" s="1" t="s">
        <v>1901</v>
      </c>
      <c r="H27548" s="1" t="s">
        <v>4550</v>
      </c>
    </row>
    <row r="27549" spans="1:8" x14ac:dyDescent="0.25">
      <c r="A27549" s="1" t="s">
        <v>1580</v>
      </c>
      <c r="B27549">
        <v>90782</v>
      </c>
      <c r="C27549" s="1" t="s">
        <v>5305</v>
      </c>
      <c r="D27549" s="1" t="s">
        <v>4562</v>
      </c>
      <c r="E27549" s="1" t="s">
        <v>4707</v>
      </c>
      <c r="F27549" s="1" t="s">
        <v>4708</v>
      </c>
      <c r="G27549" s="1" t="s">
        <v>1901</v>
      </c>
      <c r="H27549" s="1" t="s">
        <v>4550</v>
      </c>
    </row>
    <row r="27550" spans="1:8" x14ac:dyDescent="0.25">
      <c r="A27550" s="1" t="s">
        <v>1580</v>
      </c>
      <c r="B27550">
        <v>126111</v>
      </c>
      <c r="C27550" s="1" t="s">
        <v>4618</v>
      </c>
      <c r="D27550" s="1" t="s">
        <v>4562</v>
      </c>
      <c r="E27550" s="1" t="s">
        <v>4619</v>
      </c>
      <c r="F27550" s="1" t="s">
        <v>4620</v>
      </c>
      <c r="G27550" s="1" t="s">
        <v>1901</v>
      </c>
      <c r="H27550" s="1" t="s">
        <v>4550</v>
      </c>
    </row>
    <row r="27551" spans="1:8" x14ac:dyDescent="0.25">
      <c r="A27551" s="1" t="s">
        <v>1580</v>
      </c>
      <c r="B27551">
        <v>139928</v>
      </c>
      <c r="C27551" s="1" t="s">
        <v>7135</v>
      </c>
      <c r="D27551" s="1" t="s">
        <v>4566</v>
      </c>
      <c r="E27551" s="1" t="s">
        <v>1903</v>
      </c>
      <c r="F27551" s="1" t="s">
        <v>1903</v>
      </c>
      <c r="G27551" s="1" t="s">
        <v>1903</v>
      </c>
      <c r="H27551" s="1" t="s">
        <v>1903</v>
      </c>
    </row>
    <row r="27552" spans="1:8" x14ac:dyDescent="0.25">
      <c r="A27552" s="1" t="s">
        <v>1580</v>
      </c>
      <c r="B27552">
        <v>70859</v>
      </c>
      <c r="C27552" s="1" t="s">
        <v>4691</v>
      </c>
      <c r="D27552" s="1" t="s">
        <v>4650</v>
      </c>
      <c r="E27552" s="1" t="s">
        <v>4692</v>
      </c>
      <c r="F27552" s="1" t="s">
        <v>4679</v>
      </c>
      <c r="G27552" s="1" t="s">
        <v>1901</v>
      </c>
      <c r="H27552" s="1" t="s">
        <v>4550</v>
      </c>
    </row>
    <row r="27553" spans="1:8" x14ac:dyDescent="0.25">
      <c r="A27553" s="1" t="s">
        <v>1580</v>
      </c>
      <c r="B27553">
        <v>142205</v>
      </c>
      <c r="C27553" s="1" t="s">
        <v>5187</v>
      </c>
      <c r="D27553" s="1" t="s">
        <v>4602</v>
      </c>
      <c r="E27553" s="1" t="s">
        <v>5188</v>
      </c>
      <c r="F27553" s="1" t="s">
        <v>5189</v>
      </c>
      <c r="G27553" s="1" t="s">
        <v>1901</v>
      </c>
      <c r="H27553" s="1" t="s">
        <v>4550</v>
      </c>
    </row>
    <row r="27554" spans="1:8" x14ac:dyDescent="0.25">
      <c r="A27554" s="1" t="s">
        <v>1580</v>
      </c>
      <c r="B27554">
        <v>246808</v>
      </c>
      <c r="C27554" s="1" t="s">
        <v>13497</v>
      </c>
      <c r="D27554" s="1" t="s">
        <v>4555</v>
      </c>
      <c r="E27554" s="1" t="s">
        <v>8101</v>
      </c>
      <c r="F27554" s="1" t="s">
        <v>8102</v>
      </c>
      <c r="G27554" s="1" t="s">
        <v>1901</v>
      </c>
      <c r="H27554" s="1" t="s">
        <v>4550</v>
      </c>
    </row>
    <row r="27555" spans="1:8" x14ac:dyDescent="0.25">
      <c r="A27555" s="1" t="s">
        <v>1606</v>
      </c>
      <c r="B27555">
        <v>547740</v>
      </c>
      <c r="C27555" s="1" t="s">
        <v>10381</v>
      </c>
      <c r="D27555" s="1" t="s">
        <v>1903</v>
      </c>
      <c r="E27555" s="1" t="s">
        <v>1903</v>
      </c>
      <c r="F27555" s="1" t="s">
        <v>1903</v>
      </c>
      <c r="G27555" s="1" t="s">
        <v>1903</v>
      </c>
      <c r="H27555" s="1" t="s">
        <v>1903</v>
      </c>
    </row>
    <row r="27556" spans="1:8" x14ac:dyDescent="0.25">
      <c r="A27556" s="1" t="s">
        <v>1606</v>
      </c>
      <c r="B27556">
        <v>89890</v>
      </c>
      <c r="C27556" s="1" t="s">
        <v>5754</v>
      </c>
      <c r="D27556" s="1" t="s">
        <v>1903</v>
      </c>
      <c r="E27556" s="1" t="s">
        <v>1903</v>
      </c>
      <c r="F27556" s="1" t="s">
        <v>1903</v>
      </c>
      <c r="G27556" s="1" t="s">
        <v>1903</v>
      </c>
      <c r="H27556" s="1" t="s">
        <v>1903</v>
      </c>
    </row>
    <row r="27557" spans="1:8" x14ac:dyDescent="0.25">
      <c r="A27557" s="1" t="s">
        <v>1580</v>
      </c>
      <c r="B27557">
        <v>142159</v>
      </c>
      <c r="C27557" s="1" t="s">
        <v>5190</v>
      </c>
      <c r="D27557" s="1" t="s">
        <v>4547</v>
      </c>
      <c r="E27557" s="1" t="s">
        <v>5191</v>
      </c>
      <c r="F27557" s="1" t="s">
        <v>5192</v>
      </c>
      <c r="G27557" s="1" t="s">
        <v>1901</v>
      </c>
      <c r="H27557" s="1" t="s">
        <v>4550</v>
      </c>
    </row>
    <row r="27558" spans="1:8" x14ac:dyDescent="0.25">
      <c r="A27558" s="1" t="s">
        <v>1580</v>
      </c>
      <c r="B27558">
        <v>1222832</v>
      </c>
      <c r="C27558" s="1" t="s">
        <v>4726</v>
      </c>
      <c r="D27558" s="1" t="s">
        <v>1901</v>
      </c>
      <c r="E27558" s="1" t="s">
        <v>4727</v>
      </c>
      <c r="F27558" s="1" t="s">
        <v>4728</v>
      </c>
      <c r="G27558" s="1" t="s">
        <v>1901</v>
      </c>
      <c r="H27558" s="1" t="s">
        <v>4550</v>
      </c>
    </row>
    <row r="27559" spans="1:8" x14ac:dyDescent="0.25">
      <c r="A27559" s="1" t="s">
        <v>1580</v>
      </c>
      <c r="B27559">
        <v>1222649</v>
      </c>
      <c r="C27559" s="1" t="s">
        <v>4640</v>
      </c>
      <c r="D27559" s="1" t="s">
        <v>4641</v>
      </c>
      <c r="E27559" s="1" t="s">
        <v>1901</v>
      </c>
      <c r="F27559" s="1" t="s">
        <v>1901</v>
      </c>
      <c r="G27559" s="1" t="s">
        <v>1901</v>
      </c>
      <c r="H27559" s="1" t="s">
        <v>4550</v>
      </c>
    </row>
    <row r="27560" spans="1:8" x14ac:dyDescent="0.25">
      <c r="A27560" s="1" t="s">
        <v>1580</v>
      </c>
      <c r="B27560">
        <v>1222649</v>
      </c>
      <c r="C27560" s="1" t="s">
        <v>4640</v>
      </c>
      <c r="D27560" s="1" t="s">
        <v>4641</v>
      </c>
      <c r="E27560" s="1" t="s">
        <v>1901</v>
      </c>
      <c r="F27560" s="1" t="s">
        <v>1901</v>
      </c>
      <c r="G27560" s="1" t="s">
        <v>1901</v>
      </c>
      <c r="H27560" s="1" t="s">
        <v>4550</v>
      </c>
    </row>
    <row r="27561" spans="1:8" x14ac:dyDescent="0.25">
      <c r="A27561" s="1" t="s">
        <v>1580</v>
      </c>
      <c r="B27561">
        <v>1222649</v>
      </c>
      <c r="C27561" s="1" t="s">
        <v>4640</v>
      </c>
      <c r="D27561" s="1" t="s">
        <v>4641</v>
      </c>
      <c r="E27561" s="1" t="s">
        <v>1901</v>
      </c>
      <c r="F27561" s="1" t="s">
        <v>1901</v>
      </c>
      <c r="G27561" s="1" t="s">
        <v>1901</v>
      </c>
      <c r="H27561" s="1" t="s">
        <v>4550</v>
      </c>
    </row>
    <row r="27562" spans="1:8" x14ac:dyDescent="0.25">
      <c r="A27562" s="1" t="s">
        <v>1580</v>
      </c>
      <c r="B27562">
        <v>213673</v>
      </c>
      <c r="C27562" s="1" t="s">
        <v>6838</v>
      </c>
      <c r="D27562" s="1" t="s">
        <v>4586</v>
      </c>
      <c r="E27562" s="1" t="s">
        <v>6839</v>
      </c>
      <c r="F27562" s="1" t="s">
        <v>6840</v>
      </c>
      <c r="G27562" s="1" t="s">
        <v>1901</v>
      </c>
      <c r="H27562" s="1" t="s">
        <v>4550</v>
      </c>
    </row>
    <row r="27563" spans="1:8" x14ac:dyDescent="0.25">
      <c r="A27563" s="1" t="s">
        <v>1606</v>
      </c>
      <c r="B27563">
        <v>127676</v>
      </c>
      <c r="C27563" s="1" t="s">
        <v>14346</v>
      </c>
      <c r="D27563" s="1" t="s">
        <v>4881</v>
      </c>
      <c r="E27563" s="1" t="s">
        <v>11132</v>
      </c>
      <c r="F27563" s="1" t="s">
        <v>11133</v>
      </c>
      <c r="G27563" s="1" t="s">
        <v>2436</v>
      </c>
      <c r="H27563" s="1" t="s">
        <v>4584</v>
      </c>
    </row>
    <row r="27564" spans="1:8" x14ac:dyDescent="0.25">
      <c r="A27564" s="1" t="s">
        <v>1580</v>
      </c>
      <c r="B27564">
        <v>107999</v>
      </c>
      <c r="C27564" s="1" t="s">
        <v>5906</v>
      </c>
      <c r="D27564" s="1" t="s">
        <v>4586</v>
      </c>
      <c r="E27564" s="1" t="s">
        <v>5725</v>
      </c>
      <c r="F27564" s="1" t="s">
        <v>5726</v>
      </c>
      <c r="G27564" s="1" t="s">
        <v>1901</v>
      </c>
      <c r="H27564" s="1" t="s">
        <v>4550</v>
      </c>
    </row>
    <row r="27565" spans="1:8" x14ac:dyDescent="0.25">
      <c r="A27565" s="1" t="s">
        <v>1606</v>
      </c>
      <c r="B27565">
        <v>262387</v>
      </c>
      <c r="C27565" s="1" t="s">
        <v>7946</v>
      </c>
      <c r="D27565" s="1" t="s">
        <v>4566</v>
      </c>
      <c r="E27565" s="1" t="s">
        <v>1903</v>
      </c>
      <c r="F27565" s="1" t="s">
        <v>1903</v>
      </c>
      <c r="G27565" s="1" t="s">
        <v>1903</v>
      </c>
      <c r="H27565" s="1" t="s">
        <v>1903</v>
      </c>
    </row>
    <row r="27566" spans="1:8" x14ac:dyDescent="0.25">
      <c r="A27566" s="1" t="s">
        <v>1606</v>
      </c>
      <c r="B27566">
        <v>1479972</v>
      </c>
      <c r="C27566" s="1" t="s">
        <v>14019</v>
      </c>
      <c r="D27566" s="1" t="s">
        <v>1901</v>
      </c>
      <c r="E27566" s="1" t="s">
        <v>6444</v>
      </c>
      <c r="F27566" s="1" t="s">
        <v>6445</v>
      </c>
      <c r="G27566" s="1" t="s">
        <v>1901</v>
      </c>
      <c r="H27566" s="1" t="s">
        <v>4550</v>
      </c>
    </row>
    <row r="27567" spans="1:8" x14ac:dyDescent="0.25">
      <c r="A27567" s="1" t="s">
        <v>1606</v>
      </c>
      <c r="B27567">
        <v>1505105</v>
      </c>
      <c r="C27567" s="1" t="s">
        <v>13511</v>
      </c>
      <c r="D27567" s="1" t="s">
        <v>1901</v>
      </c>
      <c r="E27567" s="1" t="s">
        <v>13512</v>
      </c>
      <c r="F27567" s="1" t="s">
        <v>13513</v>
      </c>
      <c r="G27567" s="1" t="s">
        <v>1901</v>
      </c>
      <c r="H27567" s="1" t="s">
        <v>4550</v>
      </c>
    </row>
    <row r="27568" spans="1:8" x14ac:dyDescent="0.25">
      <c r="A27568" s="1" t="s">
        <v>1580</v>
      </c>
      <c r="B27568">
        <v>108530</v>
      </c>
      <c r="C27568" s="1" t="s">
        <v>7836</v>
      </c>
      <c r="D27568" s="1" t="s">
        <v>4586</v>
      </c>
      <c r="E27568" s="1" t="s">
        <v>4635</v>
      </c>
      <c r="F27568" s="1" t="s">
        <v>4636</v>
      </c>
      <c r="G27568" s="1" t="s">
        <v>1901</v>
      </c>
      <c r="H27568" s="1" t="s">
        <v>4550</v>
      </c>
    </row>
    <row r="27569" spans="1:8" x14ac:dyDescent="0.25">
      <c r="A27569" s="1" t="s">
        <v>1607</v>
      </c>
      <c r="B27569">
        <v>583830</v>
      </c>
      <c r="C27569" s="1" t="s">
        <v>8822</v>
      </c>
      <c r="D27569" s="1" t="s">
        <v>4555</v>
      </c>
      <c r="E27569" s="1" t="s">
        <v>5816</v>
      </c>
      <c r="F27569" s="1" t="s">
        <v>5817</v>
      </c>
      <c r="G27569" s="1" t="s">
        <v>1901</v>
      </c>
      <c r="H27569" s="1" t="s">
        <v>4550</v>
      </c>
    </row>
    <row r="27570" spans="1:8" x14ac:dyDescent="0.25">
      <c r="A27570" s="1" t="s">
        <v>1607</v>
      </c>
      <c r="B27570">
        <v>142335</v>
      </c>
      <c r="C27570" s="1" t="s">
        <v>5103</v>
      </c>
      <c r="D27570" s="1" t="s">
        <v>4586</v>
      </c>
      <c r="E27570" s="1" t="s">
        <v>4635</v>
      </c>
      <c r="F27570" s="1" t="s">
        <v>4636</v>
      </c>
      <c r="G27570" s="1" t="s">
        <v>1901</v>
      </c>
      <c r="H27570" s="1" t="s">
        <v>4550</v>
      </c>
    </row>
    <row r="27571" spans="1:8" x14ac:dyDescent="0.25">
      <c r="A27571" s="1" t="s">
        <v>1607</v>
      </c>
      <c r="B27571">
        <v>126092</v>
      </c>
      <c r="C27571" s="1" t="s">
        <v>5428</v>
      </c>
      <c r="D27571" s="1" t="s">
        <v>4562</v>
      </c>
      <c r="E27571" s="1" t="s">
        <v>4619</v>
      </c>
      <c r="F27571" s="1" t="s">
        <v>5429</v>
      </c>
      <c r="G27571" s="1" t="s">
        <v>1901</v>
      </c>
      <c r="H27571" s="1" t="s">
        <v>4550</v>
      </c>
    </row>
    <row r="27572" spans="1:8" x14ac:dyDescent="0.25">
      <c r="A27572" s="1" t="s">
        <v>1607</v>
      </c>
      <c r="B27572">
        <v>118870</v>
      </c>
      <c r="C27572" s="1" t="s">
        <v>5685</v>
      </c>
      <c r="D27572" s="1" t="s">
        <v>4688</v>
      </c>
      <c r="E27572" s="1" t="s">
        <v>4923</v>
      </c>
      <c r="F27572" s="1" t="s">
        <v>4924</v>
      </c>
      <c r="G27572" s="1" t="s">
        <v>1901</v>
      </c>
      <c r="H27572" s="1" t="s">
        <v>4550</v>
      </c>
    </row>
    <row r="27573" spans="1:8" x14ac:dyDescent="0.25">
      <c r="A27573" s="1" t="s">
        <v>1607</v>
      </c>
      <c r="B27573">
        <v>588781</v>
      </c>
      <c r="C27573" s="1" t="s">
        <v>16911</v>
      </c>
      <c r="D27573" s="1" t="s">
        <v>4665</v>
      </c>
      <c r="E27573" s="1" t="s">
        <v>6255</v>
      </c>
      <c r="F27573" s="1" t="s">
        <v>1903</v>
      </c>
      <c r="G27573" s="1" t="s">
        <v>1903</v>
      </c>
      <c r="H27573" s="1" t="s">
        <v>1903</v>
      </c>
    </row>
    <row r="27574" spans="1:8" x14ac:dyDescent="0.25">
      <c r="A27574" s="1" t="s">
        <v>1607</v>
      </c>
      <c r="B27574">
        <v>559520</v>
      </c>
      <c r="C27574" s="1" t="s">
        <v>5986</v>
      </c>
      <c r="D27574" s="1" t="s">
        <v>4562</v>
      </c>
      <c r="E27574" s="1" t="s">
        <v>4707</v>
      </c>
      <c r="F27574" s="1" t="s">
        <v>1903</v>
      </c>
      <c r="G27574" s="1" t="s">
        <v>1903</v>
      </c>
      <c r="H27574" s="1" t="s">
        <v>1903</v>
      </c>
    </row>
    <row r="27575" spans="1:8" x14ac:dyDescent="0.25">
      <c r="A27575" s="1" t="s">
        <v>1607</v>
      </c>
      <c r="B27575">
        <v>128670</v>
      </c>
      <c r="C27575" s="1" t="s">
        <v>5389</v>
      </c>
      <c r="D27575" s="1" t="s">
        <v>4586</v>
      </c>
      <c r="E27575" s="1" t="s">
        <v>4635</v>
      </c>
      <c r="F27575" s="1" t="s">
        <v>4636</v>
      </c>
      <c r="G27575" s="1" t="s">
        <v>1901</v>
      </c>
      <c r="H27575" s="1" t="s">
        <v>4550</v>
      </c>
    </row>
    <row r="27576" spans="1:8" x14ac:dyDescent="0.25">
      <c r="A27576" s="1" t="s">
        <v>1607</v>
      </c>
      <c r="B27576">
        <v>625236</v>
      </c>
      <c r="C27576" s="1" t="s">
        <v>6824</v>
      </c>
      <c r="D27576" s="1" t="s">
        <v>1901</v>
      </c>
      <c r="E27576" s="1" t="s">
        <v>5147</v>
      </c>
      <c r="F27576" s="1" t="s">
        <v>6326</v>
      </c>
      <c r="G27576" s="1" t="s">
        <v>1901</v>
      </c>
      <c r="H27576" s="1" t="s">
        <v>4550</v>
      </c>
    </row>
    <row r="27577" spans="1:8" x14ac:dyDescent="0.25">
      <c r="A27577" s="1" t="s">
        <v>1607</v>
      </c>
      <c r="B27577">
        <v>587079</v>
      </c>
      <c r="C27577" s="1" t="s">
        <v>6817</v>
      </c>
      <c r="D27577" s="1" t="s">
        <v>4555</v>
      </c>
      <c r="E27577" s="1" t="s">
        <v>5147</v>
      </c>
      <c r="F27577" s="1" t="s">
        <v>6818</v>
      </c>
      <c r="G27577" s="1" t="s">
        <v>1903</v>
      </c>
      <c r="H27577" s="1" t="s">
        <v>1903</v>
      </c>
    </row>
    <row r="27578" spans="1:8" x14ac:dyDescent="0.25">
      <c r="A27578" s="1" t="s">
        <v>1607</v>
      </c>
      <c r="B27578">
        <v>1744726</v>
      </c>
      <c r="C27578" s="1" t="s">
        <v>6823</v>
      </c>
      <c r="D27578" s="1" t="s">
        <v>1901</v>
      </c>
      <c r="E27578" s="1" t="s">
        <v>6699</v>
      </c>
      <c r="F27578" s="1" t="s">
        <v>6326</v>
      </c>
      <c r="G27578" s="1" t="s">
        <v>1901</v>
      </c>
      <c r="H27578" s="1" t="s">
        <v>4550</v>
      </c>
    </row>
    <row r="27579" spans="1:8" x14ac:dyDescent="0.25">
      <c r="A27579" s="1" t="s">
        <v>1607</v>
      </c>
      <c r="B27579">
        <v>941029</v>
      </c>
      <c r="C27579" s="1" t="s">
        <v>6828</v>
      </c>
      <c r="D27579" s="1" t="s">
        <v>1901</v>
      </c>
      <c r="E27579" s="1" t="s">
        <v>6829</v>
      </c>
      <c r="F27579" s="1" t="s">
        <v>6830</v>
      </c>
      <c r="G27579" s="1" t="s">
        <v>1901</v>
      </c>
      <c r="H27579" s="1" t="s">
        <v>4550</v>
      </c>
    </row>
    <row r="27580" spans="1:8" x14ac:dyDescent="0.25">
      <c r="A27580" s="1" t="s">
        <v>1607</v>
      </c>
      <c r="B27580">
        <v>79461</v>
      </c>
      <c r="C27580" s="1" t="s">
        <v>14386</v>
      </c>
      <c r="D27580" s="1" t="s">
        <v>4740</v>
      </c>
      <c r="E27580" s="1" t="s">
        <v>6059</v>
      </c>
      <c r="F27580" s="1" t="s">
        <v>6060</v>
      </c>
      <c r="G27580" s="1" t="s">
        <v>1901</v>
      </c>
      <c r="H27580" s="1" t="s">
        <v>4550</v>
      </c>
    </row>
    <row r="27581" spans="1:8" x14ac:dyDescent="0.25">
      <c r="A27581" s="1" t="s">
        <v>1580</v>
      </c>
      <c r="B27581">
        <v>2629</v>
      </c>
      <c r="C27581" s="1" t="s">
        <v>5887</v>
      </c>
      <c r="D27581" s="1" t="s">
        <v>4576</v>
      </c>
      <c r="E27581" s="1" t="s">
        <v>1903</v>
      </c>
      <c r="F27581" s="1" t="s">
        <v>1903</v>
      </c>
      <c r="G27581" s="1" t="s">
        <v>1903</v>
      </c>
      <c r="H27581" s="1" t="s">
        <v>1903</v>
      </c>
    </row>
    <row r="27582" spans="1:8" x14ac:dyDescent="0.25">
      <c r="A27582" s="1" t="s">
        <v>1580</v>
      </c>
      <c r="B27582">
        <v>576352</v>
      </c>
      <c r="C27582" s="1" t="s">
        <v>12452</v>
      </c>
      <c r="D27582" s="1" t="s">
        <v>4547</v>
      </c>
      <c r="E27582" s="1" t="s">
        <v>6169</v>
      </c>
      <c r="F27582" s="1" t="s">
        <v>12453</v>
      </c>
      <c r="G27582" s="1" t="s">
        <v>1901</v>
      </c>
      <c r="H27582" s="1" t="s">
        <v>4550</v>
      </c>
    </row>
    <row r="27583" spans="1:8" x14ac:dyDescent="0.25">
      <c r="A27583" s="1" t="s">
        <v>1580</v>
      </c>
      <c r="B27583">
        <v>576365</v>
      </c>
      <c r="C27583" s="1" t="s">
        <v>4974</v>
      </c>
      <c r="D27583" s="1" t="s">
        <v>4547</v>
      </c>
      <c r="E27583" s="1" t="s">
        <v>4975</v>
      </c>
      <c r="F27583" s="1" t="s">
        <v>4645</v>
      </c>
      <c r="G27583" s="1" t="s">
        <v>1901</v>
      </c>
      <c r="H27583" s="1" t="s">
        <v>4550</v>
      </c>
    </row>
    <row r="27584" spans="1:8" x14ac:dyDescent="0.25">
      <c r="A27584" s="1" t="s">
        <v>1580</v>
      </c>
      <c r="B27584">
        <v>626369</v>
      </c>
      <c r="C27584" s="1" t="s">
        <v>16808</v>
      </c>
      <c r="D27584" s="1" t="s">
        <v>1901</v>
      </c>
      <c r="E27584" s="1" t="s">
        <v>5657</v>
      </c>
      <c r="F27584" s="1" t="s">
        <v>8208</v>
      </c>
      <c r="G27584" s="1" t="s">
        <v>1901</v>
      </c>
      <c r="H27584" s="1" t="s">
        <v>4550</v>
      </c>
    </row>
    <row r="27585" spans="1:8" x14ac:dyDescent="0.25">
      <c r="A27585" s="1" t="s">
        <v>1580</v>
      </c>
      <c r="B27585">
        <v>192486</v>
      </c>
      <c r="C27585" s="1" t="s">
        <v>4709</v>
      </c>
      <c r="D27585" s="1" t="s">
        <v>4566</v>
      </c>
      <c r="E27585" s="1" t="s">
        <v>1903</v>
      </c>
      <c r="F27585" s="1" t="s">
        <v>1903</v>
      </c>
      <c r="G27585" s="1" t="s">
        <v>1903</v>
      </c>
      <c r="H27585" s="1" t="s">
        <v>1903</v>
      </c>
    </row>
    <row r="27586" spans="1:8" x14ac:dyDescent="0.25">
      <c r="A27586" s="1" t="s">
        <v>1580</v>
      </c>
      <c r="B27586">
        <v>98519</v>
      </c>
      <c r="C27586" s="1" t="s">
        <v>7799</v>
      </c>
      <c r="D27586" s="1" t="s">
        <v>4602</v>
      </c>
      <c r="E27586" s="1" t="s">
        <v>7800</v>
      </c>
      <c r="F27586" s="1" t="s">
        <v>7801</v>
      </c>
      <c r="G27586" s="1" t="s">
        <v>1901</v>
      </c>
      <c r="H27586" s="1" t="s">
        <v>4550</v>
      </c>
    </row>
    <row r="27587" spans="1:8" x14ac:dyDescent="0.25">
      <c r="A27587" s="1" t="s">
        <v>1559</v>
      </c>
      <c r="B27587">
        <v>164286</v>
      </c>
      <c r="C27587" s="1" t="s">
        <v>16532</v>
      </c>
      <c r="D27587" s="1" t="s">
        <v>4650</v>
      </c>
      <c r="E27587" s="1" t="s">
        <v>16533</v>
      </c>
      <c r="F27587" s="1" t="s">
        <v>16534</v>
      </c>
      <c r="G27587" s="1" t="s">
        <v>1901</v>
      </c>
      <c r="H27587" s="1" t="s">
        <v>4550</v>
      </c>
    </row>
    <row r="27588" spans="1:8" x14ac:dyDescent="0.25">
      <c r="A27588" s="1" t="s">
        <v>1580</v>
      </c>
      <c r="B27588">
        <v>183635</v>
      </c>
      <c r="C27588" s="1" t="s">
        <v>16238</v>
      </c>
      <c r="D27588" s="1" t="s">
        <v>5062</v>
      </c>
      <c r="E27588" s="1" t="s">
        <v>7421</v>
      </c>
      <c r="F27588" s="1" t="s">
        <v>7422</v>
      </c>
      <c r="G27588" s="1" t="s">
        <v>1901</v>
      </c>
      <c r="H27588" s="1" t="s">
        <v>4550</v>
      </c>
    </row>
    <row r="27589" spans="1:8" x14ac:dyDescent="0.25">
      <c r="A27589" s="1" t="s">
        <v>1580</v>
      </c>
      <c r="B27589">
        <v>560132</v>
      </c>
      <c r="C27589" s="1" t="s">
        <v>7174</v>
      </c>
      <c r="D27589" s="1" t="s">
        <v>4566</v>
      </c>
      <c r="E27589" s="1" t="s">
        <v>1903</v>
      </c>
      <c r="F27589" s="1" t="s">
        <v>1903</v>
      </c>
      <c r="G27589" s="1" t="s">
        <v>1903</v>
      </c>
      <c r="H27589" s="1" t="s">
        <v>1903</v>
      </c>
    </row>
    <row r="27590" spans="1:8" x14ac:dyDescent="0.25">
      <c r="A27590" s="1" t="s">
        <v>1580</v>
      </c>
      <c r="B27590">
        <v>113315</v>
      </c>
      <c r="C27590" s="1" t="s">
        <v>5417</v>
      </c>
      <c r="D27590" s="1" t="s">
        <v>4740</v>
      </c>
      <c r="E27590" s="1" t="s">
        <v>5418</v>
      </c>
      <c r="F27590" s="1" t="s">
        <v>5419</v>
      </c>
      <c r="G27590" s="1" t="s">
        <v>1901</v>
      </c>
      <c r="H27590" s="1" t="s">
        <v>4550</v>
      </c>
    </row>
    <row r="27591" spans="1:8" x14ac:dyDescent="0.25">
      <c r="A27591" s="1" t="s">
        <v>1581</v>
      </c>
      <c r="B27591">
        <v>67170</v>
      </c>
      <c r="C27591" s="1" t="s">
        <v>6469</v>
      </c>
      <c r="D27591" s="1" t="s">
        <v>4586</v>
      </c>
      <c r="E27591" s="1" t="s">
        <v>4587</v>
      </c>
      <c r="F27591" s="1" t="s">
        <v>6470</v>
      </c>
      <c r="G27591" s="1" t="s">
        <v>1901</v>
      </c>
      <c r="H27591" s="1" t="s">
        <v>4550</v>
      </c>
    </row>
    <row r="27592" spans="1:8" x14ac:dyDescent="0.25">
      <c r="A27592" s="1" t="s">
        <v>1581</v>
      </c>
      <c r="B27592">
        <v>1222649</v>
      </c>
      <c r="C27592" s="1" t="s">
        <v>4640</v>
      </c>
      <c r="D27592" s="1" t="s">
        <v>4641</v>
      </c>
      <c r="E27592" s="1" t="s">
        <v>1901</v>
      </c>
      <c r="F27592" s="1" t="s">
        <v>1901</v>
      </c>
      <c r="G27592" s="1" t="s">
        <v>2436</v>
      </c>
      <c r="H27592" s="1" t="s">
        <v>4584</v>
      </c>
    </row>
    <row r="27593" spans="1:8" x14ac:dyDescent="0.25">
      <c r="A27593" s="1" t="s">
        <v>1581</v>
      </c>
      <c r="B27593">
        <v>142159</v>
      </c>
      <c r="C27593" s="1" t="s">
        <v>5190</v>
      </c>
      <c r="D27593" s="1" t="s">
        <v>4547</v>
      </c>
      <c r="E27593" s="1" t="s">
        <v>5191</v>
      </c>
      <c r="F27593" s="1" t="s">
        <v>5192</v>
      </c>
      <c r="G27593" s="1" t="s">
        <v>1901</v>
      </c>
      <c r="H27593" s="1" t="s">
        <v>4550</v>
      </c>
    </row>
    <row r="27594" spans="1:8" x14ac:dyDescent="0.25">
      <c r="A27594" s="1" t="s">
        <v>1581</v>
      </c>
      <c r="B27594">
        <v>91046</v>
      </c>
      <c r="C27594" s="1" t="s">
        <v>5087</v>
      </c>
      <c r="D27594" s="1" t="s">
        <v>4547</v>
      </c>
      <c r="E27594" s="1" t="s">
        <v>5088</v>
      </c>
      <c r="F27594" s="1" t="s">
        <v>4713</v>
      </c>
      <c r="G27594" s="1" t="s">
        <v>2436</v>
      </c>
      <c r="H27594" s="1" t="s">
        <v>4584</v>
      </c>
    </row>
    <row r="27595" spans="1:8" x14ac:dyDescent="0.25">
      <c r="A27595" s="1" t="s">
        <v>1581</v>
      </c>
      <c r="B27595">
        <v>77389</v>
      </c>
      <c r="C27595" s="1" t="s">
        <v>5295</v>
      </c>
      <c r="D27595" s="1" t="s">
        <v>5062</v>
      </c>
      <c r="E27595" s="1" t="s">
        <v>5296</v>
      </c>
      <c r="F27595" s="1" t="s">
        <v>5297</v>
      </c>
      <c r="G27595" s="1" t="s">
        <v>2436</v>
      </c>
      <c r="H27595" s="1" t="s">
        <v>4584</v>
      </c>
    </row>
    <row r="27596" spans="1:8" x14ac:dyDescent="0.25">
      <c r="A27596" s="1" t="s">
        <v>1581</v>
      </c>
      <c r="B27596">
        <v>148615</v>
      </c>
      <c r="C27596" s="1" t="s">
        <v>4634</v>
      </c>
      <c r="D27596" s="1" t="s">
        <v>4586</v>
      </c>
      <c r="E27596" s="1" t="s">
        <v>4635</v>
      </c>
      <c r="F27596" s="1" t="s">
        <v>4636</v>
      </c>
      <c r="G27596" s="1" t="s">
        <v>1901</v>
      </c>
      <c r="H27596" s="1" t="s">
        <v>4550</v>
      </c>
    </row>
    <row r="27597" spans="1:8" x14ac:dyDescent="0.25">
      <c r="A27597" s="1" t="s">
        <v>1581</v>
      </c>
      <c r="B27597">
        <v>98299</v>
      </c>
      <c r="C27597" s="1" t="s">
        <v>4624</v>
      </c>
      <c r="D27597" s="1" t="s">
        <v>4602</v>
      </c>
      <c r="E27597" s="1" t="s">
        <v>4625</v>
      </c>
      <c r="F27597" s="1" t="s">
        <v>4626</v>
      </c>
      <c r="G27597" s="1" t="s">
        <v>1901</v>
      </c>
      <c r="H27597" s="1" t="s">
        <v>4550</v>
      </c>
    </row>
    <row r="27598" spans="1:8" x14ac:dyDescent="0.25">
      <c r="A27598" s="1" t="s">
        <v>1581</v>
      </c>
      <c r="B27598">
        <v>119197</v>
      </c>
      <c r="C27598" s="1" t="s">
        <v>5751</v>
      </c>
      <c r="D27598" s="1" t="s">
        <v>4688</v>
      </c>
      <c r="E27598" s="1" t="s">
        <v>5752</v>
      </c>
      <c r="F27598" s="1" t="s">
        <v>5753</v>
      </c>
      <c r="G27598" s="1" t="s">
        <v>1901</v>
      </c>
      <c r="H27598" s="1" t="s">
        <v>4550</v>
      </c>
    </row>
    <row r="27599" spans="1:8" x14ac:dyDescent="0.25">
      <c r="A27599" s="1" t="s">
        <v>1581</v>
      </c>
      <c r="B27599">
        <v>138351</v>
      </c>
      <c r="C27599" s="1" t="s">
        <v>4696</v>
      </c>
      <c r="D27599" s="1" t="s">
        <v>4688</v>
      </c>
      <c r="E27599" s="1" t="s">
        <v>4697</v>
      </c>
      <c r="F27599" s="1" t="s">
        <v>4698</v>
      </c>
      <c r="G27599" s="1" t="s">
        <v>1901</v>
      </c>
      <c r="H27599" s="1" t="s">
        <v>4550</v>
      </c>
    </row>
    <row r="27600" spans="1:8" x14ac:dyDescent="0.25">
      <c r="A27600" s="1" t="s">
        <v>1581</v>
      </c>
      <c r="B27600">
        <v>142145</v>
      </c>
      <c r="C27600" s="1" t="s">
        <v>5306</v>
      </c>
      <c r="D27600" s="1" t="s">
        <v>4566</v>
      </c>
      <c r="E27600" s="1" t="s">
        <v>1903</v>
      </c>
      <c r="F27600" s="1" t="s">
        <v>1903</v>
      </c>
      <c r="G27600" s="1" t="s">
        <v>1903</v>
      </c>
      <c r="H27600" s="1" t="s">
        <v>1903</v>
      </c>
    </row>
    <row r="27601" spans="1:8" x14ac:dyDescent="0.25">
      <c r="A27601" s="1" t="s">
        <v>1581</v>
      </c>
      <c r="B27601">
        <v>92982</v>
      </c>
      <c r="C27601" s="1" t="s">
        <v>5629</v>
      </c>
      <c r="D27601" s="1" t="s">
        <v>4688</v>
      </c>
      <c r="E27601" s="1" t="s">
        <v>5093</v>
      </c>
      <c r="F27601" s="1" t="s">
        <v>5489</v>
      </c>
      <c r="G27601" s="1" t="s">
        <v>1901</v>
      </c>
      <c r="H27601" s="1" t="s">
        <v>4550</v>
      </c>
    </row>
    <row r="27602" spans="1:8" x14ac:dyDescent="0.25">
      <c r="A27602" s="1" t="s">
        <v>1581</v>
      </c>
      <c r="B27602">
        <v>570064</v>
      </c>
      <c r="C27602" s="1" t="s">
        <v>7582</v>
      </c>
      <c r="D27602" s="1" t="s">
        <v>4586</v>
      </c>
      <c r="E27602" s="1" t="s">
        <v>7290</v>
      </c>
      <c r="F27602" s="1" t="s">
        <v>7291</v>
      </c>
      <c r="G27602" s="1" t="s">
        <v>1901</v>
      </c>
      <c r="H27602" s="1" t="s">
        <v>4550</v>
      </c>
    </row>
    <row r="27603" spans="1:8" x14ac:dyDescent="0.25">
      <c r="A27603" s="1" t="s">
        <v>1581</v>
      </c>
      <c r="B27603">
        <v>70859</v>
      </c>
      <c r="C27603" s="1" t="s">
        <v>4691</v>
      </c>
      <c r="D27603" s="1" t="s">
        <v>4650</v>
      </c>
      <c r="E27603" s="1" t="s">
        <v>4692</v>
      </c>
      <c r="F27603" s="1" t="s">
        <v>4679</v>
      </c>
      <c r="G27603" s="1" t="s">
        <v>2436</v>
      </c>
      <c r="H27603" s="1" t="s">
        <v>4584</v>
      </c>
    </row>
    <row r="27604" spans="1:8" x14ac:dyDescent="0.25">
      <c r="A27604" s="1" t="s">
        <v>1581</v>
      </c>
      <c r="B27604">
        <v>1222649</v>
      </c>
      <c r="C27604" s="1" t="s">
        <v>4640</v>
      </c>
      <c r="D27604" s="1" t="s">
        <v>4641</v>
      </c>
      <c r="E27604" s="1" t="s">
        <v>1901</v>
      </c>
      <c r="F27604" s="1" t="s">
        <v>1901</v>
      </c>
      <c r="G27604" s="1" t="s">
        <v>2436</v>
      </c>
      <c r="H27604" s="1" t="s">
        <v>4584</v>
      </c>
    </row>
    <row r="27605" spans="1:8" x14ac:dyDescent="0.25">
      <c r="A27605" s="1" t="s">
        <v>1581</v>
      </c>
      <c r="B27605">
        <v>1222649</v>
      </c>
      <c r="C27605" s="1" t="s">
        <v>4640</v>
      </c>
      <c r="D27605" s="1" t="s">
        <v>4641</v>
      </c>
      <c r="E27605" s="1" t="s">
        <v>1901</v>
      </c>
      <c r="F27605" s="1" t="s">
        <v>1901</v>
      </c>
      <c r="G27605" s="1" t="s">
        <v>2436</v>
      </c>
      <c r="H27605" s="1" t="s">
        <v>4584</v>
      </c>
    </row>
    <row r="27606" spans="1:8" x14ac:dyDescent="0.25">
      <c r="A27606" s="1" t="s">
        <v>1608</v>
      </c>
      <c r="B27606">
        <v>77497</v>
      </c>
      <c r="C27606" s="1" t="s">
        <v>5415</v>
      </c>
      <c r="D27606" s="1" t="s">
        <v>4547</v>
      </c>
      <c r="E27606" s="1" t="s">
        <v>5257</v>
      </c>
      <c r="F27606" s="1" t="s">
        <v>5258</v>
      </c>
      <c r="G27606" s="1" t="s">
        <v>1901</v>
      </c>
      <c r="H27606" s="1" t="s">
        <v>4550</v>
      </c>
    </row>
    <row r="27607" spans="1:8" x14ac:dyDescent="0.25">
      <c r="A27607" s="1" t="s">
        <v>1608</v>
      </c>
      <c r="B27607">
        <v>147608</v>
      </c>
      <c r="C27607" s="1" t="s">
        <v>15706</v>
      </c>
      <c r="D27607" s="1" t="s">
        <v>4586</v>
      </c>
      <c r="E27607" s="1" t="s">
        <v>4635</v>
      </c>
      <c r="F27607" s="1" t="s">
        <v>4636</v>
      </c>
      <c r="G27607" s="1" t="s">
        <v>1901</v>
      </c>
      <c r="H27607" s="1" t="s">
        <v>4550</v>
      </c>
    </row>
    <row r="27608" spans="1:8" x14ac:dyDescent="0.25">
      <c r="A27608" s="1" t="s">
        <v>1608</v>
      </c>
      <c r="B27608">
        <v>11124</v>
      </c>
      <c r="C27608" s="1" t="s">
        <v>17825</v>
      </c>
      <c r="D27608" s="1" t="s">
        <v>1903</v>
      </c>
      <c r="E27608" s="1" t="s">
        <v>1903</v>
      </c>
      <c r="F27608" s="1" t="s">
        <v>1903</v>
      </c>
      <c r="G27608" s="1" t="s">
        <v>1903</v>
      </c>
      <c r="H27608" s="1" t="s">
        <v>1903</v>
      </c>
    </row>
    <row r="27609" spans="1:8" x14ac:dyDescent="0.25">
      <c r="A27609" s="1" t="s">
        <v>1608</v>
      </c>
      <c r="B27609">
        <v>105272</v>
      </c>
      <c r="C27609" s="1" t="s">
        <v>7772</v>
      </c>
      <c r="D27609" s="1" t="s">
        <v>4591</v>
      </c>
      <c r="E27609" s="1" t="s">
        <v>6636</v>
      </c>
      <c r="F27609" s="1" t="s">
        <v>7773</v>
      </c>
      <c r="G27609" s="1" t="s">
        <v>1901</v>
      </c>
      <c r="H27609" s="1" t="s">
        <v>4550</v>
      </c>
    </row>
    <row r="27610" spans="1:8" x14ac:dyDescent="0.25">
      <c r="A27610" s="1" t="s">
        <v>1608</v>
      </c>
      <c r="B27610">
        <v>142234</v>
      </c>
      <c r="C27610" s="1" t="s">
        <v>5089</v>
      </c>
      <c r="D27610" s="1" t="s">
        <v>4703</v>
      </c>
      <c r="E27610" s="1" t="s">
        <v>5090</v>
      </c>
      <c r="F27610" s="1" t="s">
        <v>5091</v>
      </c>
      <c r="G27610" s="1" t="s">
        <v>1901</v>
      </c>
      <c r="H27610" s="1" t="s">
        <v>4550</v>
      </c>
    </row>
    <row r="27611" spans="1:8" x14ac:dyDescent="0.25">
      <c r="A27611" s="1" t="s">
        <v>1608</v>
      </c>
      <c r="B27611">
        <v>8920</v>
      </c>
      <c r="C27611" s="1" t="s">
        <v>17826</v>
      </c>
      <c r="D27611" s="1" t="s">
        <v>4547</v>
      </c>
      <c r="E27611" s="1" t="s">
        <v>5696</v>
      </c>
      <c r="F27611" s="1" t="s">
        <v>5697</v>
      </c>
      <c r="G27611" s="1" t="s">
        <v>1901</v>
      </c>
      <c r="H27611" s="1" t="s">
        <v>4550</v>
      </c>
    </row>
    <row r="27612" spans="1:8" x14ac:dyDescent="0.25">
      <c r="A27612" s="1" t="s">
        <v>1608</v>
      </c>
      <c r="B27612">
        <v>98519</v>
      </c>
      <c r="C27612" s="1" t="s">
        <v>7799</v>
      </c>
      <c r="D27612" s="1" t="s">
        <v>4602</v>
      </c>
      <c r="E27612" s="1" t="s">
        <v>7800</v>
      </c>
      <c r="F27612" s="1" t="s">
        <v>7801</v>
      </c>
      <c r="G27612" s="1" t="s">
        <v>1901</v>
      </c>
      <c r="H27612" s="1" t="s">
        <v>4550</v>
      </c>
    </row>
    <row r="27613" spans="1:8" x14ac:dyDescent="0.25">
      <c r="A27613" s="1" t="s">
        <v>1608</v>
      </c>
      <c r="B27613">
        <v>72180</v>
      </c>
      <c r="C27613" s="1" t="s">
        <v>5072</v>
      </c>
      <c r="D27613" s="1" t="s">
        <v>4602</v>
      </c>
      <c r="E27613" s="1" t="s">
        <v>5073</v>
      </c>
      <c r="F27613" s="1" t="s">
        <v>5074</v>
      </c>
      <c r="G27613" s="1" t="s">
        <v>1901</v>
      </c>
      <c r="H27613" s="1" t="s">
        <v>4550</v>
      </c>
    </row>
    <row r="27614" spans="1:8" x14ac:dyDescent="0.25">
      <c r="A27614" s="1" t="s">
        <v>1608</v>
      </c>
      <c r="B27614">
        <v>126111</v>
      </c>
      <c r="C27614" s="1" t="s">
        <v>4618</v>
      </c>
      <c r="D27614" s="1" t="s">
        <v>4562</v>
      </c>
      <c r="E27614" s="1" t="s">
        <v>4619</v>
      </c>
      <c r="F27614" s="1" t="s">
        <v>4620</v>
      </c>
      <c r="G27614" s="1" t="s">
        <v>1901</v>
      </c>
      <c r="H27614" s="1" t="s">
        <v>4550</v>
      </c>
    </row>
    <row r="27615" spans="1:8" x14ac:dyDescent="0.25">
      <c r="A27615" s="1" t="s">
        <v>1608</v>
      </c>
      <c r="B27615">
        <v>189918</v>
      </c>
      <c r="C27615" s="1" t="s">
        <v>5023</v>
      </c>
      <c r="D27615" s="1" t="s">
        <v>4650</v>
      </c>
      <c r="E27615" s="1" t="s">
        <v>5024</v>
      </c>
      <c r="F27615" s="1" t="s">
        <v>5025</v>
      </c>
      <c r="G27615" s="1" t="s">
        <v>1901</v>
      </c>
      <c r="H27615" s="1" t="s">
        <v>4550</v>
      </c>
    </row>
    <row r="27616" spans="1:8" x14ac:dyDescent="0.25">
      <c r="A27616" s="1" t="s">
        <v>1608</v>
      </c>
      <c r="B27616">
        <v>65452</v>
      </c>
      <c r="C27616" s="1" t="s">
        <v>4637</v>
      </c>
      <c r="D27616" s="1" t="s">
        <v>4547</v>
      </c>
      <c r="E27616" s="1" t="s">
        <v>4638</v>
      </c>
      <c r="F27616" s="1" t="s">
        <v>4639</v>
      </c>
      <c r="G27616" s="1" t="s">
        <v>1901</v>
      </c>
      <c r="H27616" s="1" t="s">
        <v>4550</v>
      </c>
    </row>
    <row r="27617" spans="1:8" x14ac:dyDescent="0.25">
      <c r="A27617" s="1" t="s">
        <v>1608</v>
      </c>
      <c r="B27617">
        <v>548230</v>
      </c>
      <c r="C27617" s="1" t="s">
        <v>6010</v>
      </c>
      <c r="D27617" s="1" t="s">
        <v>1903</v>
      </c>
      <c r="E27617" s="1" t="s">
        <v>1903</v>
      </c>
      <c r="F27617" s="1" t="s">
        <v>1903</v>
      </c>
      <c r="G27617" s="1" t="s">
        <v>1903</v>
      </c>
      <c r="H27617" s="1" t="s">
        <v>1903</v>
      </c>
    </row>
    <row r="27618" spans="1:8" x14ac:dyDescent="0.25">
      <c r="A27618" s="1" t="s">
        <v>1608</v>
      </c>
      <c r="B27618">
        <v>1687372</v>
      </c>
      <c r="C27618" s="1" t="s">
        <v>16388</v>
      </c>
      <c r="D27618" s="1" t="s">
        <v>1903</v>
      </c>
      <c r="E27618" s="1" t="s">
        <v>1903</v>
      </c>
      <c r="F27618" s="1" t="s">
        <v>1903</v>
      </c>
      <c r="G27618" s="1" t="s">
        <v>1903</v>
      </c>
      <c r="H27618" s="1" t="s">
        <v>1903</v>
      </c>
    </row>
    <row r="27619" spans="1:8" x14ac:dyDescent="0.25">
      <c r="A27619" s="1" t="s">
        <v>1608</v>
      </c>
      <c r="B27619">
        <v>1521928</v>
      </c>
      <c r="C27619" s="1" t="s">
        <v>4706</v>
      </c>
      <c r="D27619" s="1" t="s">
        <v>1903</v>
      </c>
      <c r="E27619" s="1" t="s">
        <v>1903</v>
      </c>
      <c r="F27619" s="1" t="s">
        <v>1903</v>
      </c>
      <c r="G27619" s="1" t="s">
        <v>1903</v>
      </c>
      <c r="H27619" s="1" t="s">
        <v>1903</v>
      </c>
    </row>
    <row r="27620" spans="1:8" x14ac:dyDescent="0.25">
      <c r="A27620" s="1" t="s">
        <v>1608</v>
      </c>
      <c r="B27620">
        <v>560871</v>
      </c>
      <c r="C27620" s="1" t="s">
        <v>11612</v>
      </c>
      <c r="D27620" s="1" t="s">
        <v>4555</v>
      </c>
      <c r="E27620" s="1" t="s">
        <v>5657</v>
      </c>
      <c r="F27620" s="1" t="s">
        <v>5658</v>
      </c>
      <c r="G27620" s="1" t="s">
        <v>1901</v>
      </c>
      <c r="H27620" s="1" t="s">
        <v>4550</v>
      </c>
    </row>
    <row r="27621" spans="1:8" x14ac:dyDescent="0.25">
      <c r="A27621" s="1" t="s">
        <v>1608</v>
      </c>
      <c r="B27621">
        <v>209049</v>
      </c>
      <c r="C27621" s="1" t="s">
        <v>9951</v>
      </c>
      <c r="D27621" s="1" t="s">
        <v>5062</v>
      </c>
      <c r="E27621" s="1" t="s">
        <v>8287</v>
      </c>
      <c r="F27621" s="1" t="s">
        <v>8288</v>
      </c>
      <c r="G27621" s="1" t="s">
        <v>1901</v>
      </c>
      <c r="H27621" s="1" t="s">
        <v>4550</v>
      </c>
    </row>
    <row r="27622" spans="1:8" x14ac:dyDescent="0.25">
      <c r="A27622" s="1" t="s">
        <v>1608</v>
      </c>
      <c r="B27622">
        <v>8760</v>
      </c>
      <c r="C27622" s="1" t="s">
        <v>7271</v>
      </c>
      <c r="D27622" s="1" t="s">
        <v>4547</v>
      </c>
      <c r="E27622" s="1" t="s">
        <v>5125</v>
      </c>
      <c r="F27622" s="1" t="s">
        <v>7272</v>
      </c>
      <c r="G27622" s="1" t="s">
        <v>1901</v>
      </c>
      <c r="H27622" s="1" t="s">
        <v>4550</v>
      </c>
    </row>
    <row r="27623" spans="1:8" x14ac:dyDescent="0.25">
      <c r="A27623" s="1" t="s">
        <v>1608</v>
      </c>
      <c r="B27623">
        <v>109029</v>
      </c>
      <c r="C27623" s="1" t="s">
        <v>5124</v>
      </c>
      <c r="D27623" s="1" t="s">
        <v>4547</v>
      </c>
      <c r="E27623" s="1" t="s">
        <v>5125</v>
      </c>
      <c r="F27623" s="1" t="s">
        <v>5126</v>
      </c>
      <c r="G27623" s="1" t="s">
        <v>1901</v>
      </c>
      <c r="H27623" s="1" t="s">
        <v>4550</v>
      </c>
    </row>
    <row r="27624" spans="1:8" x14ac:dyDescent="0.25">
      <c r="A27624" s="1" t="s">
        <v>1608</v>
      </c>
      <c r="B27624">
        <v>259219</v>
      </c>
      <c r="C27624" s="1" t="s">
        <v>17827</v>
      </c>
      <c r="D27624" s="1" t="s">
        <v>4547</v>
      </c>
      <c r="E27624" s="1" t="s">
        <v>4675</v>
      </c>
      <c r="F27624" s="1" t="s">
        <v>8171</v>
      </c>
      <c r="G27624" s="1" t="s">
        <v>1901</v>
      </c>
      <c r="H27624" s="1" t="s">
        <v>4550</v>
      </c>
    </row>
    <row r="27625" spans="1:8" x14ac:dyDescent="0.25">
      <c r="A27625" s="1" t="s">
        <v>1608</v>
      </c>
      <c r="B27625">
        <v>558727</v>
      </c>
      <c r="C27625" s="1" t="s">
        <v>7851</v>
      </c>
      <c r="D27625" s="1" t="s">
        <v>4547</v>
      </c>
      <c r="E27625" s="1" t="s">
        <v>5675</v>
      </c>
      <c r="F27625" s="1" t="s">
        <v>5676</v>
      </c>
      <c r="G27625" s="1" t="s">
        <v>1901</v>
      </c>
      <c r="H27625" s="1" t="s">
        <v>4550</v>
      </c>
    </row>
    <row r="27626" spans="1:8" x14ac:dyDescent="0.25">
      <c r="A27626" s="1" t="s">
        <v>1581</v>
      </c>
      <c r="B27626">
        <v>108917</v>
      </c>
      <c r="C27626" s="1" t="s">
        <v>5695</v>
      </c>
      <c r="D27626" s="1" t="s">
        <v>4547</v>
      </c>
      <c r="E27626" s="1" t="s">
        <v>5696</v>
      </c>
      <c r="F27626" s="1" t="s">
        <v>5697</v>
      </c>
      <c r="G27626" s="1" t="s">
        <v>2436</v>
      </c>
      <c r="H27626" s="1" t="s">
        <v>4584</v>
      </c>
    </row>
    <row r="27627" spans="1:8" x14ac:dyDescent="0.25">
      <c r="A27627" s="1" t="s">
        <v>1581</v>
      </c>
      <c r="B27627">
        <v>85044</v>
      </c>
      <c r="C27627" s="1" t="s">
        <v>4755</v>
      </c>
      <c r="D27627" s="1" t="s">
        <v>4591</v>
      </c>
      <c r="E27627" s="1" t="s">
        <v>4756</v>
      </c>
      <c r="F27627" s="1" t="s">
        <v>4757</v>
      </c>
      <c r="G27627" s="1" t="s">
        <v>2436</v>
      </c>
      <c r="H27627" s="1" t="s">
        <v>4584</v>
      </c>
    </row>
    <row r="27628" spans="1:8" x14ac:dyDescent="0.25">
      <c r="A27628" s="1" t="s">
        <v>1581</v>
      </c>
      <c r="B27628">
        <v>125778</v>
      </c>
      <c r="C27628" s="1" t="s">
        <v>7698</v>
      </c>
      <c r="D27628" s="1" t="s">
        <v>4661</v>
      </c>
      <c r="E27628" s="1" t="s">
        <v>7699</v>
      </c>
      <c r="F27628" s="1" t="s">
        <v>7700</v>
      </c>
      <c r="G27628" s="1" t="s">
        <v>1901</v>
      </c>
      <c r="H27628" s="1" t="s">
        <v>4550</v>
      </c>
    </row>
    <row r="27629" spans="1:8" x14ac:dyDescent="0.25">
      <c r="A27629" s="1" t="s">
        <v>1581</v>
      </c>
      <c r="B27629">
        <v>1222649</v>
      </c>
      <c r="C27629" s="1" t="s">
        <v>4640</v>
      </c>
      <c r="D27629" s="1" t="s">
        <v>4641</v>
      </c>
      <c r="E27629" s="1" t="s">
        <v>1901</v>
      </c>
      <c r="F27629" s="1" t="s">
        <v>1901</v>
      </c>
      <c r="G27629" s="1" t="s">
        <v>2436</v>
      </c>
      <c r="H27629" s="1" t="s">
        <v>4584</v>
      </c>
    </row>
    <row r="27630" spans="1:8" x14ac:dyDescent="0.25">
      <c r="A27630" s="1" t="s">
        <v>1581</v>
      </c>
      <c r="B27630">
        <v>201723</v>
      </c>
      <c r="C27630" s="1" t="s">
        <v>6982</v>
      </c>
      <c r="D27630" s="1" t="s">
        <v>4586</v>
      </c>
      <c r="E27630" s="1" t="s">
        <v>5901</v>
      </c>
      <c r="F27630" s="1" t="s">
        <v>5902</v>
      </c>
      <c r="G27630" s="1" t="s">
        <v>2436</v>
      </c>
      <c r="H27630" s="1" t="s">
        <v>4584</v>
      </c>
    </row>
    <row r="27631" spans="1:8" x14ac:dyDescent="0.25">
      <c r="A27631" s="1" t="s">
        <v>1581</v>
      </c>
      <c r="B27631">
        <v>67484</v>
      </c>
      <c r="C27631" s="1" t="s">
        <v>7121</v>
      </c>
      <c r="D27631" s="1" t="s">
        <v>4586</v>
      </c>
      <c r="E27631" s="1" t="s">
        <v>5473</v>
      </c>
      <c r="F27631" s="1" t="s">
        <v>7122</v>
      </c>
      <c r="G27631" s="1" t="s">
        <v>2436</v>
      </c>
      <c r="H27631" s="1" t="s">
        <v>4584</v>
      </c>
    </row>
    <row r="27632" spans="1:8" x14ac:dyDescent="0.25">
      <c r="A27632" s="1" t="s">
        <v>1581</v>
      </c>
      <c r="B27632">
        <v>142114</v>
      </c>
      <c r="C27632" s="1" t="s">
        <v>4893</v>
      </c>
      <c r="D27632" s="1" t="s">
        <v>4703</v>
      </c>
      <c r="E27632" s="1" t="s">
        <v>4894</v>
      </c>
      <c r="F27632" s="1" t="s">
        <v>4895</v>
      </c>
      <c r="G27632" s="1" t="s">
        <v>2436</v>
      </c>
      <c r="H27632" s="1" t="s">
        <v>4584</v>
      </c>
    </row>
    <row r="27633" spans="1:8" x14ac:dyDescent="0.25">
      <c r="A27633" s="1" t="s">
        <v>1581</v>
      </c>
      <c r="B27633">
        <v>65988</v>
      </c>
      <c r="C27633" s="1" t="s">
        <v>6602</v>
      </c>
      <c r="D27633" s="1" t="s">
        <v>4591</v>
      </c>
      <c r="E27633" s="1" t="s">
        <v>6603</v>
      </c>
      <c r="F27633" s="1" t="s">
        <v>6604</v>
      </c>
      <c r="G27633" s="1" t="s">
        <v>2436</v>
      </c>
      <c r="H27633" s="1" t="s">
        <v>4584</v>
      </c>
    </row>
    <row r="27634" spans="1:8" x14ac:dyDescent="0.25">
      <c r="A27634" s="1" t="s">
        <v>1581</v>
      </c>
      <c r="B27634">
        <v>226527</v>
      </c>
      <c r="C27634" s="1" t="s">
        <v>14161</v>
      </c>
      <c r="D27634" s="1" t="s">
        <v>4650</v>
      </c>
      <c r="E27634" s="1" t="s">
        <v>4692</v>
      </c>
      <c r="F27634" s="1" t="s">
        <v>4679</v>
      </c>
      <c r="G27634" s="1" t="s">
        <v>1901</v>
      </c>
      <c r="H27634" s="1" t="s">
        <v>4550</v>
      </c>
    </row>
    <row r="27635" spans="1:8" x14ac:dyDescent="0.25">
      <c r="A27635" s="1" t="s">
        <v>1581</v>
      </c>
      <c r="B27635">
        <v>242339</v>
      </c>
      <c r="C27635" s="1" t="s">
        <v>5227</v>
      </c>
      <c r="D27635" s="1" t="s">
        <v>4547</v>
      </c>
      <c r="E27635" s="1" t="s">
        <v>5052</v>
      </c>
      <c r="F27635" s="1" t="s">
        <v>5228</v>
      </c>
      <c r="G27635" s="1" t="s">
        <v>2436</v>
      </c>
      <c r="H27635" s="1" t="s">
        <v>4584</v>
      </c>
    </row>
    <row r="27636" spans="1:8" x14ac:dyDescent="0.25">
      <c r="A27636" s="1" t="s">
        <v>1581</v>
      </c>
      <c r="B27636">
        <v>242332</v>
      </c>
      <c r="C27636" s="1" t="s">
        <v>10088</v>
      </c>
      <c r="D27636" s="1" t="s">
        <v>4547</v>
      </c>
      <c r="E27636" s="1" t="s">
        <v>4583</v>
      </c>
      <c r="F27636" s="1" t="s">
        <v>3840</v>
      </c>
      <c r="G27636" s="1" t="s">
        <v>2436</v>
      </c>
      <c r="H27636" s="1" t="s">
        <v>4584</v>
      </c>
    </row>
    <row r="27637" spans="1:8" x14ac:dyDescent="0.25">
      <c r="A27637" s="1" t="s">
        <v>1581</v>
      </c>
      <c r="B27637">
        <v>142161</v>
      </c>
      <c r="C27637" s="1" t="s">
        <v>5775</v>
      </c>
      <c r="D27637" s="1" t="s">
        <v>4566</v>
      </c>
      <c r="E27637" s="1" t="s">
        <v>1903</v>
      </c>
      <c r="F27637" s="1" t="s">
        <v>1903</v>
      </c>
      <c r="G27637" s="1" t="s">
        <v>1903</v>
      </c>
      <c r="H27637" s="1" t="s">
        <v>1903</v>
      </c>
    </row>
    <row r="27638" spans="1:8" x14ac:dyDescent="0.25">
      <c r="A27638" s="1" t="s">
        <v>1581</v>
      </c>
      <c r="B27638">
        <v>66119</v>
      </c>
      <c r="C27638" s="1" t="s">
        <v>17828</v>
      </c>
      <c r="D27638" s="1" t="s">
        <v>4591</v>
      </c>
      <c r="E27638" s="1" t="s">
        <v>17829</v>
      </c>
      <c r="F27638" s="1" t="s">
        <v>17830</v>
      </c>
      <c r="G27638" s="1" t="s">
        <v>2436</v>
      </c>
      <c r="H27638" s="1" t="s">
        <v>4584</v>
      </c>
    </row>
    <row r="27639" spans="1:8" x14ac:dyDescent="0.25">
      <c r="A27639" s="1" t="s">
        <v>1581</v>
      </c>
      <c r="B27639">
        <v>142175</v>
      </c>
      <c r="C27639" s="1" t="s">
        <v>5871</v>
      </c>
      <c r="D27639" s="1" t="s">
        <v>4547</v>
      </c>
      <c r="E27639" s="1" t="s">
        <v>5872</v>
      </c>
      <c r="F27639" s="1" t="s">
        <v>5873</v>
      </c>
      <c r="G27639" s="1" t="s">
        <v>2436</v>
      </c>
      <c r="H27639" s="1" t="s">
        <v>4584</v>
      </c>
    </row>
    <row r="27640" spans="1:8" x14ac:dyDescent="0.25">
      <c r="A27640" s="1" t="s">
        <v>1581</v>
      </c>
      <c r="B27640">
        <v>546543</v>
      </c>
      <c r="C27640" s="1" t="s">
        <v>4868</v>
      </c>
      <c r="D27640" s="1" t="s">
        <v>4555</v>
      </c>
      <c r="E27640" s="1" t="s">
        <v>4869</v>
      </c>
      <c r="F27640" s="1" t="s">
        <v>4870</v>
      </c>
      <c r="G27640" s="1" t="s">
        <v>2436</v>
      </c>
      <c r="H27640" s="1" t="s">
        <v>4584</v>
      </c>
    </row>
    <row r="27641" spans="1:8" x14ac:dyDescent="0.25">
      <c r="A27641" s="1" t="s">
        <v>1581</v>
      </c>
      <c r="B27641">
        <v>78254</v>
      </c>
      <c r="C27641" s="1" t="s">
        <v>14079</v>
      </c>
      <c r="D27641" s="1" t="s">
        <v>4661</v>
      </c>
      <c r="E27641" s="1" t="s">
        <v>6444</v>
      </c>
      <c r="F27641" s="1" t="s">
        <v>9770</v>
      </c>
      <c r="G27641" s="1" t="s">
        <v>2436</v>
      </c>
      <c r="H27641" s="1" t="s">
        <v>4584</v>
      </c>
    </row>
    <row r="27642" spans="1:8" x14ac:dyDescent="0.25">
      <c r="A27642" s="1" t="s">
        <v>1581</v>
      </c>
      <c r="B27642">
        <v>4054</v>
      </c>
      <c r="C27642" s="1" t="s">
        <v>5940</v>
      </c>
      <c r="D27642" s="1" t="s">
        <v>4661</v>
      </c>
      <c r="E27642" s="1" t="s">
        <v>5941</v>
      </c>
      <c r="F27642" s="1" t="s">
        <v>5942</v>
      </c>
      <c r="G27642" s="1" t="s">
        <v>1901</v>
      </c>
      <c r="H27642" s="1" t="s">
        <v>4550</v>
      </c>
    </row>
    <row r="27643" spans="1:8" x14ac:dyDescent="0.25">
      <c r="A27643" s="1" t="s">
        <v>1581</v>
      </c>
      <c r="B27643">
        <v>1467286</v>
      </c>
      <c r="C27643" s="1" t="s">
        <v>16731</v>
      </c>
      <c r="D27643" s="1" t="s">
        <v>1901</v>
      </c>
      <c r="E27643" s="1" t="s">
        <v>4662</v>
      </c>
      <c r="F27643" s="1" t="s">
        <v>16732</v>
      </c>
      <c r="G27643" s="1" t="s">
        <v>1903</v>
      </c>
      <c r="H27643" s="1" t="s">
        <v>1903</v>
      </c>
    </row>
    <row r="27644" spans="1:8" x14ac:dyDescent="0.25">
      <c r="A27644" s="1" t="s">
        <v>1581</v>
      </c>
      <c r="B27644">
        <v>242330</v>
      </c>
      <c r="C27644" s="1" t="s">
        <v>6709</v>
      </c>
      <c r="D27644" s="1" t="s">
        <v>4547</v>
      </c>
      <c r="E27644" s="1" t="s">
        <v>4583</v>
      </c>
      <c r="F27644" s="1" t="s">
        <v>5892</v>
      </c>
      <c r="G27644" s="1" t="s">
        <v>2436</v>
      </c>
      <c r="H27644" s="1" t="s">
        <v>4584</v>
      </c>
    </row>
    <row r="27645" spans="1:8" x14ac:dyDescent="0.25">
      <c r="A27645" s="1" t="s">
        <v>1581</v>
      </c>
      <c r="B27645">
        <v>125018</v>
      </c>
      <c r="C27645" s="1" t="s">
        <v>5085</v>
      </c>
      <c r="D27645" s="1" t="s">
        <v>4547</v>
      </c>
      <c r="E27645" s="1" t="s">
        <v>4583</v>
      </c>
      <c r="F27645" s="1" t="s">
        <v>5086</v>
      </c>
      <c r="G27645" s="1" t="s">
        <v>2436</v>
      </c>
      <c r="H27645" s="1" t="s">
        <v>4584</v>
      </c>
    </row>
    <row r="27646" spans="1:8" x14ac:dyDescent="0.25">
      <c r="A27646" s="1" t="s">
        <v>1581</v>
      </c>
      <c r="B27646">
        <v>215023</v>
      </c>
      <c r="C27646" s="1" t="s">
        <v>17831</v>
      </c>
      <c r="D27646" s="1" t="s">
        <v>4591</v>
      </c>
      <c r="E27646" s="1" t="s">
        <v>6636</v>
      </c>
      <c r="F27646" s="1" t="s">
        <v>7773</v>
      </c>
      <c r="G27646" s="1" t="s">
        <v>2436</v>
      </c>
      <c r="H27646" s="1" t="s">
        <v>4584</v>
      </c>
    </row>
    <row r="27647" spans="1:8" x14ac:dyDescent="0.25">
      <c r="A27647" s="1" t="s">
        <v>1581</v>
      </c>
      <c r="B27647">
        <v>1504006</v>
      </c>
      <c r="C27647" s="1" t="s">
        <v>17832</v>
      </c>
      <c r="D27647" s="1" t="s">
        <v>1901</v>
      </c>
      <c r="E27647" s="1" t="s">
        <v>4662</v>
      </c>
      <c r="F27647" s="1" t="s">
        <v>17833</v>
      </c>
      <c r="G27647" s="1" t="s">
        <v>1903</v>
      </c>
      <c r="H27647" s="1" t="s">
        <v>1903</v>
      </c>
    </row>
    <row r="27648" spans="1:8" x14ac:dyDescent="0.25">
      <c r="A27648" s="1" t="s">
        <v>1608</v>
      </c>
      <c r="B27648">
        <v>217586</v>
      </c>
      <c r="C27648" s="1" t="s">
        <v>7419</v>
      </c>
      <c r="D27648" s="1" t="s">
        <v>4547</v>
      </c>
      <c r="E27648" s="1" t="s">
        <v>5041</v>
      </c>
      <c r="F27648" s="1" t="s">
        <v>5042</v>
      </c>
      <c r="G27648" s="1" t="s">
        <v>1901</v>
      </c>
      <c r="H27648" s="1" t="s">
        <v>4550</v>
      </c>
    </row>
    <row r="27649" spans="1:8" x14ac:dyDescent="0.25">
      <c r="A27649" s="1" t="s">
        <v>1608</v>
      </c>
      <c r="B27649">
        <v>1278505</v>
      </c>
      <c r="C27649" s="1" t="s">
        <v>6417</v>
      </c>
      <c r="D27649" s="1" t="s">
        <v>1901</v>
      </c>
      <c r="E27649" s="1" t="s">
        <v>4612</v>
      </c>
      <c r="F27649" s="1" t="s">
        <v>5730</v>
      </c>
      <c r="G27649" s="1" t="s">
        <v>1901</v>
      </c>
      <c r="H27649" s="1" t="s">
        <v>4550</v>
      </c>
    </row>
    <row r="27650" spans="1:8" x14ac:dyDescent="0.25">
      <c r="A27650" s="1" t="s">
        <v>1608</v>
      </c>
      <c r="B27650">
        <v>914557</v>
      </c>
      <c r="C27650" s="1" t="s">
        <v>16210</v>
      </c>
      <c r="D27650" s="1" t="s">
        <v>1901</v>
      </c>
      <c r="E27650" s="1" t="s">
        <v>6732</v>
      </c>
      <c r="F27650" s="1" t="s">
        <v>1903</v>
      </c>
      <c r="G27650" s="1" t="s">
        <v>1903</v>
      </c>
      <c r="H27650" s="1" t="s">
        <v>1903</v>
      </c>
    </row>
    <row r="27651" spans="1:8" x14ac:dyDescent="0.25">
      <c r="A27651" s="1" t="s">
        <v>1581</v>
      </c>
      <c r="B27651">
        <v>1520079</v>
      </c>
      <c r="C27651" s="1" t="s">
        <v>17834</v>
      </c>
      <c r="D27651" s="1" t="s">
        <v>1901</v>
      </c>
      <c r="E27651" s="1" t="s">
        <v>6781</v>
      </c>
      <c r="F27651" s="1" t="s">
        <v>17835</v>
      </c>
      <c r="G27651" s="1" t="s">
        <v>1903</v>
      </c>
      <c r="H27651" s="1" t="s">
        <v>1903</v>
      </c>
    </row>
    <row r="27652" spans="1:8" x14ac:dyDescent="0.25">
      <c r="A27652" s="1" t="s">
        <v>1581</v>
      </c>
      <c r="B27652">
        <v>94106</v>
      </c>
      <c r="C27652" s="1" t="s">
        <v>5702</v>
      </c>
      <c r="D27652" s="1" t="s">
        <v>4650</v>
      </c>
      <c r="E27652" s="1" t="s">
        <v>5703</v>
      </c>
      <c r="F27652" s="1" t="s">
        <v>5704</v>
      </c>
      <c r="G27652" s="1" t="s">
        <v>2436</v>
      </c>
      <c r="H27652" s="1" t="s">
        <v>4584</v>
      </c>
    </row>
    <row r="27653" spans="1:8" x14ac:dyDescent="0.25">
      <c r="A27653" s="1" t="s">
        <v>1581</v>
      </c>
      <c r="B27653">
        <v>264244</v>
      </c>
      <c r="C27653" s="1" t="s">
        <v>17836</v>
      </c>
      <c r="D27653" s="1" t="s">
        <v>4566</v>
      </c>
      <c r="E27653" s="1" t="s">
        <v>1903</v>
      </c>
      <c r="F27653" s="1" t="s">
        <v>1903</v>
      </c>
      <c r="G27653" s="1" t="s">
        <v>1903</v>
      </c>
      <c r="H27653" s="1" t="s">
        <v>1903</v>
      </c>
    </row>
    <row r="27654" spans="1:8" x14ac:dyDescent="0.25">
      <c r="A27654" s="1" t="s">
        <v>1581</v>
      </c>
      <c r="B27654">
        <v>86249</v>
      </c>
      <c r="C27654" s="1" t="s">
        <v>5883</v>
      </c>
      <c r="D27654" s="1" t="s">
        <v>4566</v>
      </c>
      <c r="E27654" s="1" t="s">
        <v>1903</v>
      </c>
      <c r="F27654" s="1" t="s">
        <v>1903</v>
      </c>
      <c r="G27654" s="1" t="s">
        <v>1903</v>
      </c>
      <c r="H27654" s="1" t="s">
        <v>1903</v>
      </c>
    </row>
    <row r="27655" spans="1:8" x14ac:dyDescent="0.25">
      <c r="A27655" s="1" t="s">
        <v>1581</v>
      </c>
      <c r="B27655">
        <v>915204</v>
      </c>
      <c r="C27655" s="1" t="s">
        <v>14199</v>
      </c>
      <c r="D27655" s="1" t="s">
        <v>1901</v>
      </c>
      <c r="E27655" s="1" t="s">
        <v>10401</v>
      </c>
      <c r="F27655" s="1" t="s">
        <v>10402</v>
      </c>
      <c r="G27655" s="1" t="s">
        <v>2436</v>
      </c>
      <c r="H27655" s="1" t="s">
        <v>4584</v>
      </c>
    </row>
    <row r="27656" spans="1:8" x14ac:dyDescent="0.25">
      <c r="A27656" s="1" t="s">
        <v>1581</v>
      </c>
      <c r="B27656">
        <v>9930</v>
      </c>
      <c r="C27656" s="1" t="s">
        <v>7924</v>
      </c>
      <c r="D27656" s="1" t="s">
        <v>4566</v>
      </c>
      <c r="E27656" s="1" t="s">
        <v>1903</v>
      </c>
      <c r="F27656" s="1" t="s">
        <v>1903</v>
      </c>
      <c r="G27656" s="1" t="s">
        <v>1903</v>
      </c>
      <c r="H27656" s="1" t="s">
        <v>1903</v>
      </c>
    </row>
    <row r="27657" spans="1:8" x14ac:dyDescent="0.25">
      <c r="A27657" s="1" t="s">
        <v>1581</v>
      </c>
      <c r="B27657">
        <v>192422</v>
      </c>
      <c r="C27657" s="1" t="s">
        <v>17837</v>
      </c>
      <c r="D27657" s="1" t="s">
        <v>4566</v>
      </c>
      <c r="E27657" s="1" t="s">
        <v>1903</v>
      </c>
      <c r="F27657" s="1" t="s">
        <v>1903</v>
      </c>
      <c r="G27657" s="1" t="s">
        <v>1903</v>
      </c>
      <c r="H27657" s="1" t="s">
        <v>1903</v>
      </c>
    </row>
    <row r="27658" spans="1:8" x14ac:dyDescent="0.25">
      <c r="A27658" s="1" t="s">
        <v>1581</v>
      </c>
      <c r="B27658">
        <v>289102</v>
      </c>
      <c r="C27658" s="1" t="s">
        <v>14115</v>
      </c>
      <c r="D27658" s="1" t="s">
        <v>4730</v>
      </c>
      <c r="E27658" s="1" t="s">
        <v>6580</v>
      </c>
      <c r="F27658" s="1" t="s">
        <v>6581</v>
      </c>
      <c r="G27658" s="1" t="s">
        <v>2436</v>
      </c>
      <c r="H27658" s="1" t="s">
        <v>4584</v>
      </c>
    </row>
    <row r="27659" spans="1:8" x14ac:dyDescent="0.25">
      <c r="A27659" s="1" t="s">
        <v>1582</v>
      </c>
      <c r="B27659">
        <v>144754</v>
      </c>
      <c r="C27659" s="1" t="s">
        <v>5051</v>
      </c>
      <c r="D27659" s="1" t="s">
        <v>4547</v>
      </c>
      <c r="E27659" s="1" t="s">
        <v>5052</v>
      </c>
      <c r="F27659" s="1" t="s">
        <v>5053</v>
      </c>
      <c r="G27659" s="1" t="s">
        <v>1901</v>
      </c>
      <c r="H27659" s="1" t="s">
        <v>4826</v>
      </c>
    </row>
    <row r="27660" spans="1:8" x14ac:dyDescent="0.25">
      <c r="A27660" s="1" t="s">
        <v>1582</v>
      </c>
      <c r="B27660">
        <v>98299</v>
      </c>
      <c r="C27660" s="1" t="s">
        <v>4624</v>
      </c>
      <c r="D27660" s="1" t="s">
        <v>4602</v>
      </c>
      <c r="E27660" s="1" t="s">
        <v>4625</v>
      </c>
      <c r="F27660" s="1" t="s">
        <v>4626</v>
      </c>
      <c r="G27660" s="1" t="s">
        <v>1901</v>
      </c>
      <c r="H27660" s="1" t="s">
        <v>4550</v>
      </c>
    </row>
    <row r="27661" spans="1:8" x14ac:dyDescent="0.25">
      <c r="A27661" s="1" t="s">
        <v>1582</v>
      </c>
      <c r="B27661">
        <v>126111</v>
      </c>
      <c r="C27661" s="1" t="s">
        <v>4618</v>
      </c>
      <c r="D27661" s="1" t="s">
        <v>4562</v>
      </c>
      <c r="E27661" s="1" t="s">
        <v>4619</v>
      </c>
      <c r="F27661" s="1" t="s">
        <v>4620</v>
      </c>
      <c r="G27661" s="1" t="s">
        <v>1901</v>
      </c>
      <c r="H27661" s="1" t="s">
        <v>4550</v>
      </c>
    </row>
    <row r="27662" spans="1:8" x14ac:dyDescent="0.25">
      <c r="A27662" s="1" t="s">
        <v>1582</v>
      </c>
      <c r="B27662">
        <v>144949</v>
      </c>
      <c r="C27662" s="1" t="s">
        <v>8302</v>
      </c>
      <c r="D27662" s="1" t="s">
        <v>4566</v>
      </c>
      <c r="E27662" s="1" t="s">
        <v>1903</v>
      </c>
      <c r="F27662" s="1" t="s">
        <v>1903</v>
      </c>
      <c r="G27662" s="1" t="s">
        <v>1903</v>
      </c>
      <c r="H27662" s="1" t="s">
        <v>1903</v>
      </c>
    </row>
    <row r="27663" spans="1:8" x14ac:dyDescent="0.25">
      <c r="A27663" s="1" t="s">
        <v>1582</v>
      </c>
      <c r="B27663">
        <v>1886918</v>
      </c>
      <c r="C27663" s="1" t="s">
        <v>10343</v>
      </c>
      <c r="D27663" s="1" t="s">
        <v>1901</v>
      </c>
      <c r="E27663" s="1" t="s">
        <v>5451</v>
      </c>
      <c r="F27663" s="1" t="s">
        <v>1903</v>
      </c>
      <c r="G27663" s="1" t="s">
        <v>1903</v>
      </c>
      <c r="H27663" s="1" t="s">
        <v>1903</v>
      </c>
    </row>
    <row r="27664" spans="1:8" x14ac:dyDescent="0.25">
      <c r="A27664" s="1" t="s">
        <v>1582</v>
      </c>
      <c r="B27664">
        <v>142205</v>
      </c>
      <c r="C27664" s="1" t="s">
        <v>5187</v>
      </c>
      <c r="D27664" s="1" t="s">
        <v>4602</v>
      </c>
      <c r="E27664" s="1" t="s">
        <v>5188</v>
      </c>
      <c r="F27664" s="1" t="s">
        <v>5189</v>
      </c>
      <c r="G27664" s="1" t="s">
        <v>1901</v>
      </c>
      <c r="H27664" s="1" t="s">
        <v>4550</v>
      </c>
    </row>
    <row r="27665" spans="1:8" x14ac:dyDescent="0.25">
      <c r="A27665" s="1" t="s">
        <v>1556</v>
      </c>
      <c r="B27665">
        <v>153978</v>
      </c>
      <c r="C27665" s="1" t="s">
        <v>6204</v>
      </c>
      <c r="D27665" s="1" t="s">
        <v>4586</v>
      </c>
      <c r="E27665" s="1" t="s">
        <v>4959</v>
      </c>
      <c r="F27665" s="1" t="s">
        <v>4867</v>
      </c>
      <c r="G27665" s="1" t="s">
        <v>1901</v>
      </c>
      <c r="H27665" s="1" t="s">
        <v>4826</v>
      </c>
    </row>
    <row r="27666" spans="1:8" x14ac:dyDescent="0.25">
      <c r="A27666" s="1" t="s">
        <v>1556</v>
      </c>
      <c r="B27666">
        <v>233135</v>
      </c>
      <c r="C27666" s="1" t="s">
        <v>17838</v>
      </c>
      <c r="D27666" s="1" t="s">
        <v>4555</v>
      </c>
      <c r="E27666" s="1" t="s">
        <v>5207</v>
      </c>
      <c r="F27666" s="1" t="s">
        <v>5208</v>
      </c>
      <c r="G27666" s="1" t="s">
        <v>1901</v>
      </c>
      <c r="H27666" s="1" t="s">
        <v>4550</v>
      </c>
    </row>
    <row r="27667" spans="1:8" x14ac:dyDescent="0.25">
      <c r="A27667" s="1" t="s">
        <v>1610</v>
      </c>
      <c r="B27667">
        <v>98299</v>
      </c>
      <c r="C27667" s="1" t="s">
        <v>4624</v>
      </c>
      <c r="D27667" s="1" t="s">
        <v>4602</v>
      </c>
      <c r="E27667" s="1" t="s">
        <v>4625</v>
      </c>
      <c r="F27667" s="1" t="s">
        <v>4626</v>
      </c>
      <c r="G27667" s="1" t="s">
        <v>1901</v>
      </c>
      <c r="H27667" s="1" t="s">
        <v>4550</v>
      </c>
    </row>
    <row r="27668" spans="1:8" x14ac:dyDescent="0.25">
      <c r="A27668" s="1" t="s">
        <v>1610</v>
      </c>
      <c r="B27668">
        <v>908490</v>
      </c>
      <c r="C27668" s="1" t="s">
        <v>4862</v>
      </c>
      <c r="D27668" s="1" t="s">
        <v>1901</v>
      </c>
      <c r="E27668" s="1" t="s">
        <v>4863</v>
      </c>
      <c r="F27668" s="1" t="s">
        <v>4864</v>
      </c>
      <c r="G27668" s="1" t="s">
        <v>1901</v>
      </c>
      <c r="H27668" s="1" t="s">
        <v>4550</v>
      </c>
    </row>
    <row r="27669" spans="1:8" x14ac:dyDescent="0.25">
      <c r="A27669" s="1" t="s">
        <v>1556</v>
      </c>
      <c r="B27669">
        <v>98239</v>
      </c>
      <c r="C27669" s="1" t="s">
        <v>5586</v>
      </c>
      <c r="D27669" s="1" t="s">
        <v>4602</v>
      </c>
      <c r="E27669" s="1" t="s">
        <v>5587</v>
      </c>
      <c r="F27669" s="1" t="s">
        <v>5588</v>
      </c>
      <c r="G27669" s="1" t="s">
        <v>1901</v>
      </c>
      <c r="H27669" s="1" t="s">
        <v>4550</v>
      </c>
    </row>
    <row r="27670" spans="1:8" x14ac:dyDescent="0.25">
      <c r="A27670" s="1" t="s">
        <v>1556</v>
      </c>
      <c r="B27670">
        <v>70859</v>
      </c>
      <c r="C27670" s="1" t="s">
        <v>4691</v>
      </c>
      <c r="D27670" s="1" t="s">
        <v>4650</v>
      </c>
      <c r="E27670" s="1" t="s">
        <v>4692</v>
      </c>
      <c r="F27670" s="1" t="s">
        <v>4679</v>
      </c>
      <c r="G27670" s="1" t="s">
        <v>2436</v>
      </c>
      <c r="H27670" s="1" t="s">
        <v>4584</v>
      </c>
    </row>
    <row r="27671" spans="1:8" x14ac:dyDescent="0.25">
      <c r="A27671" s="1" t="s">
        <v>1610</v>
      </c>
      <c r="B27671">
        <v>566532</v>
      </c>
      <c r="C27671" s="1" t="s">
        <v>17839</v>
      </c>
      <c r="D27671" s="1" t="s">
        <v>5001</v>
      </c>
      <c r="E27671" s="1" t="s">
        <v>12445</v>
      </c>
      <c r="F27671" s="1" t="s">
        <v>6631</v>
      </c>
      <c r="G27671" s="1" t="s">
        <v>1901</v>
      </c>
      <c r="H27671" s="1" t="s">
        <v>4550</v>
      </c>
    </row>
    <row r="27672" spans="1:8" x14ac:dyDescent="0.25">
      <c r="A27672" s="1" t="s">
        <v>1556</v>
      </c>
      <c r="B27672">
        <v>148615</v>
      </c>
      <c r="C27672" s="1" t="s">
        <v>4634</v>
      </c>
      <c r="D27672" s="1" t="s">
        <v>4586</v>
      </c>
      <c r="E27672" s="1" t="s">
        <v>4635</v>
      </c>
      <c r="F27672" s="1" t="s">
        <v>4636</v>
      </c>
      <c r="G27672" s="1" t="s">
        <v>1901</v>
      </c>
      <c r="H27672" s="1" t="s">
        <v>4550</v>
      </c>
    </row>
    <row r="27673" spans="1:8" x14ac:dyDescent="0.25">
      <c r="A27673" s="1" t="s">
        <v>1582</v>
      </c>
      <c r="B27673">
        <v>631003</v>
      </c>
      <c r="C27673" s="1" t="s">
        <v>17840</v>
      </c>
      <c r="D27673" s="1" t="s">
        <v>1901</v>
      </c>
      <c r="E27673" s="1" t="s">
        <v>17383</v>
      </c>
      <c r="F27673" s="1" t="s">
        <v>11787</v>
      </c>
      <c r="G27673" s="1" t="s">
        <v>1901</v>
      </c>
      <c r="H27673" s="1" t="s">
        <v>4550</v>
      </c>
    </row>
    <row r="27674" spans="1:8" x14ac:dyDescent="0.25">
      <c r="A27674" s="1" t="s">
        <v>1582</v>
      </c>
      <c r="B27674">
        <v>142114</v>
      </c>
      <c r="C27674" s="1" t="s">
        <v>4893</v>
      </c>
      <c r="D27674" s="1" t="s">
        <v>4703</v>
      </c>
      <c r="E27674" s="1" t="s">
        <v>4894</v>
      </c>
      <c r="F27674" s="1" t="s">
        <v>4895</v>
      </c>
      <c r="G27674" s="1" t="s">
        <v>2436</v>
      </c>
      <c r="H27674" s="1" t="s">
        <v>4584</v>
      </c>
    </row>
    <row r="27675" spans="1:8" x14ac:dyDescent="0.25">
      <c r="A27675" s="1" t="s">
        <v>1582</v>
      </c>
      <c r="B27675">
        <v>127434</v>
      </c>
      <c r="C27675" s="1" t="s">
        <v>8976</v>
      </c>
      <c r="D27675" s="1" t="s">
        <v>4586</v>
      </c>
      <c r="E27675" s="1" t="s">
        <v>7416</v>
      </c>
      <c r="F27675" s="1" t="s">
        <v>8977</v>
      </c>
      <c r="G27675" s="1" t="s">
        <v>1901</v>
      </c>
      <c r="H27675" s="1" t="s">
        <v>4550</v>
      </c>
    </row>
    <row r="27676" spans="1:8" x14ac:dyDescent="0.25">
      <c r="A27676" s="1" t="s">
        <v>1582</v>
      </c>
      <c r="B27676">
        <v>908490</v>
      </c>
      <c r="C27676" s="1" t="s">
        <v>4862</v>
      </c>
      <c r="D27676" s="1" t="s">
        <v>1901</v>
      </c>
      <c r="E27676" s="1" t="s">
        <v>4863</v>
      </c>
      <c r="F27676" s="1" t="s">
        <v>4864</v>
      </c>
      <c r="G27676" s="1" t="s">
        <v>1901</v>
      </c>
      <c r="H27676" s="1" t="s">
        <v>4550</v>
      </c>
    </row>
    <row r="27677" spans="1:8" x14ac:dyDescent="0.25">
      <c r="A27677" s="1" t="s">
        <v>1610</v>
      </c>
      <c r="B27677">
        <v>221993</v>
      </c>
      <c r="C27677" s="1" t="s">
        <v>4871</v>
      </c>
      <c r="D27677" s="1" t="s">
        <v>4547</v>
      </c>
      <c r="E27677" s="1" t="s">
        <v>4872</v>
      </c>
      <c r="F27677" s="1" t="s">
        <v>4873</v>
      </c>
      <c r="G27677" s="1" t="s">
        <v>1901</v>
      </c>
      <c r="H27677" s="1" t="s">
        <v>4550</v>
      </c>
    </row>
    <row r="27678" spans="1:8" x14ac:dyDescent="0.25">
      <c r="A27678" s="1" t="s">
        <v>1610</v>
      </c>
      <c r="B27678">
        <v>1294736</v>
      </c>
      <c r="C27678" s="1" t="s">
        <v>6668</v>
      </c>
      <c r="D27678" s="1" t="s">
        <v>1901</v>
      </c>
      <c r="E27678" s="1" t="s">
        <v>4993</v>
      </c>
      <c r="F27678" s="1" t="s">
        <v>6669</v>
      </c>
      <c r="G27678" s="1" t="s">
        <v>1901</v>
      </c>
      <c r="H27678" s="1" t="s">
        <v>4550</v>
      </c>
    </row>
    <row r="27679" spans="1:8" x14ac:dyDescent="0.25">
      <c r="A27679" s="1" t="s">
        <v>1610</v>
      </c>
      <c r="B27679">
        <v>10031</v>
      </c>
      <c r="C27679" s="1" t="s">
        <v>4820</v>
      </c>
      <c r="D27679" s="1" t="s">
        <v>4566</v>
      </c>
      <c r="E27679" s="1" t="s">
        <v>1903</v>
      </c>
      <c r="F27679" s="1" t="s">
        <v>1903</v>
      </c>
      <c r="G27679" s="1" t="s">
        <v>1903</v>
      </c>
      <c r="H27679" s="1" t="s">
        <v>1903</v>
      </c>
    </row>
    <row r="27680" spans="1:8" x14ac:dyDescent="0.25">
      <c r="A27680" s="1" t="s">
        <v>1610</v>
      </c>
      <c r="B27680">
        <v>578559</v>
      </c>
      <c r="C27680" s="1" t="s">
        <v>16518</v>
      </c>
      <c r="D27680" s="1" t="s">
        <v>4661</v>
      </c>
      <c r="E27680" s="1" t="s">
        <v>16519</v>
      </c>
      <c r="F27680" s="1" t="s">
        <v>16520</v>
      </c>
      <c r="G27680" s="1" t="s">
        <v>1901</v>
      </c>
      <c r="H27680" s="1" t="s">
        <v>4550</v>
      </c>
    </row>
    <row r="27681" spans="1:8" x14ac:dyDescent="0.25">
      <c r="A27681" s="1" t="s">
        <v>1610</v>
      </c>
      <c r="B27681">
        <v>242339</v>
      </c>
      <c r="C27681" s="1" t="s">
        <v>5227</v>
      </c>
      <c r="D27681" s="1" t="s">
        <v>4547</v>
      </c>
      <c r="E27681" s="1" t="s">
        <v>5052</v>
      </c>
      <c r="F27681" s="1" t="s">
        <v>5228</v>
      </c>
      <c r="G27681" s="1" t="s">
        <v>1901</v>
      </c>
      <c r="H27681" s="1" t="s">
        <v>4550</v>
      </c>
    </row>
    <row r="27682" spans="1:8" x14ac:dyDescent="0.25">
      <c r="A27682" s="1" t="s">
        <v>1610</v>
      </c>
      <c r="B27682">
        <v>144101</v>
      </c>
      <c r="C27682" s="1" t="s">
        <v>7014</v>
      </c>
      <c r="D27682" s="1" t="s">
        <v>5315</v>
      </c>
      <c r="E27682" s="1" t="s">
        <v>5316</v>
      </c>
      <c r="F27682" s="1" t="s">
        <v>5317</v>
      </c>
      <c r="G27682" s="1" t="s">
        <v>1901</v>
      </c>
      <c r="H27682" s="1" t="s">
        <v>4550</v>
      </c>
    </row>
    <row r="27683" spans="1:8" x14ac:dyDescent="0.25">
      <c r="A27683" s="1" t="s">
        <v>1610</v>
      </c>
      <c r="B27683">
        <v>1260537</v>
      </c>
      <c r="C27683" s="1" t="s">
        <v>16457</v>
      </c>
      <c r="D27683" s="1" t="s">
        <v>1901</v>
      </c>
      <c r="E27683" s="1" t="s">
        <v>4993</v>
      </c>
      <c r="F27683" s="1" t="s">
        <v>16458</v>
      </c>
      <c r="G27683" s="1" t="s">
        <v>1901</v>
      </c>
      <c r="H27683" s="1" t="s">
        <v>4550</v>
      </c>
    </row>
    <row r="27684" spans="1:8" x14ac:dyDescent="0.25">
      <c r="A27684" s="1" t="s">
        <v>1582</v>
      </c>
      <c r="B27684">
        <v>76222</v>
      </c>
      <c r="C27684" s="1" t="s">
        <v>6536</v>
      </c>
      <c r="D27684" s="1" t="s">
        <v>4562</v>
      </c>
      <c r="E27684" s="1" t="s">
        <v>6537</v>
      </c>
      <c r="F27684" s="1" t="s">
        <v>6538</v>
      </c>
      <c r="G27684" s="1" t="s">
        <v>1901</v>
      </c>
      <c r="H27684" s="1" t="s">
        <v>4550</v>
      </c>
    </row>
    <row r="27685" spans="1:8" x14ac:dyDescent="0.25">
      <c r="A27685" s="1" t="s">
        <v>1610</v>
      </c>
      <c r="B27685">
        <v>1560046</v>
      </c>
      <c r="C27685" s="1" t="s">
        <v>6202</v>
      </c>
      <c r="D27685" s="1" t="s">
        <v>1901</v>
      </c>
      <c r="E27685" s="1" t="s">
        <v>4897</v>
      </c>
      <c r="F27685" s="1" t="s">
        <v>6203</v>
      </c>
      <c r="G27685" s="1" t="s">
        <v>1901</v>
      </c>
      <c r="H27685" s="1" t="s">
        <v>4550</v>
      </c>
    </row>
    <row r="27686" spans="1:8" x14ac:dyDescent="0.25">
      <c r="A27686" s="1" t="s">
        <v>1610</v>
      </c>
      <c r="B27686">
        <v>576365</v>
      </c>
      <c r="C27686" s="1" t="s">
        <v>4974</v>
      </c>
      <c r="D27686" s="1" t="s">
        <v>4547</v>
      </c>
      <c r="E27686" s="1" t="s">
        <v>4975</v>
      </c>
      <c r="F27686" s="1" t="s">
        <v>4645</v>
      </c>
      <c r="G27686" s="1" t="s">
        <v>1901</v>
      </c>
      <c r="H27686" s="1" t="s">
        <v>4550</v>
      </c>
    </row>
    <row r="27687" spans="1:8" x14ac:dyDescent="0.25">
      <c r="A27687" s="1" t="s">
        <v>1611</v>
      </c>
      <c r="B27687">
        <v>153978</v>
      </c>
      <c r="C27687" s="1" t="s">
        <v>6204</v>
      </c>
      <c r="D27687" s="1" t="s">
        <v>4586</v>
      </c>
      <c r="E27687" s="1" t="s">
        <v>4959</v>
      </c>
      <c r="F27687" s="1" t="s">
        <v>4867</v>
      </c>
      <c r="G27687" s="1" t="s">
        <v>1901</v>
      </c>
      <c r="H27687" s="1" t="s">
        <v>4550</v>
      </c>
    </row>
    <row r="27688" spans="1:8" x14ac:dyDescent="0.25">
      <c r="A27688" s="1" t="s">
        <v>1611</v>
      </c>
      <c r="B27688">
        <v>78949</v>
      </c>
      <c r="C27688" s="1" t="s">
        <v>4628</v>
      </c>
      <c r="D27688" s="1" t="s">
        <v>4602</v>
      </c>
      <c r="E27688" s="1" t="s">
        <v>4629</v>
      </c>
      <c r="F27688" s="1" t="s">
        <v>4630</v>
      </c>
      <c r="G27688" s="1" t="s">
        <v>1901</v>
      </c>
      <c r="H27688" s="1" t="s">
        <v>4550</v>
      </c>
    </row>
    <row r="27689" spans="1:8" x14ac:dyDescent="0.25">
      <c r="A27689" s="1" t="s">
        <v>1611</v>
      </c>
      <c r="B27689">
        <v>148615</v>
      </c>
      <c r="C27689" s="1" t="s">
        <v>4634</v>
      </c>
      <c r="D27689" s="1" t="s">
        <v>4586</v>
      </c>
      <c r="E27689" s="1" t="s">
        <v>4635</v>
      </c>
      <c r="F27689" s="1" t="s">
        <v>4636</v>
      </c>
      <c r="G27689" s="1" t="s">
        <v>1901</v>
      </c>
      <c r="H27689" s="1" t="s">
        <v>4550</v>
      </c>
    </row>
    <row r="27690" spans="1:8" x14ac:dyDescent="0.25">
      <c r="A27690" s="1" t="s">
        <v>1611</v>
      </c>
      <c r="B27690">
        <v>142262</v>
      </c>
      <c r="C27690" s="1" t="s">
        <v>13211</v>
      </c>
      <c r="D27690" s="1" t="s">
        <v>4566</v>
      </c>
      <c r="E27690" s="1" t="s">
        <v>1903</v>
      </c>
      <c r="F27690" s="1" t="s">
        <v>1903</v>
      </c>
      <c r="G27690" s="1" t="s">
        <v>1903</v>
      </c>
      <c r="H27690" s="1" t="s">
        <v>1903</v>
      </c>
    </row>
    <row r="27691" spans="1:8" x14ac:dyDescent="0.25">
      <c r="A27691" s="1" t="s">
        <v>1611</v>
      </c>
      <c r="B27691">
        <v>218390</v>
      </c>
      <c r="C27691" s="1" t="s">
        <v>5166</v>
      </c>
      <c r="D27691" s="1" t="s">
        <v>5167</v>
      </c>
      <c r="E27691" s="1" t="s">
        <v>5168</v>
      </c>
      <c r="F27691" s="1" t="s">
        <v>5169</v>
      </c>
      <c r="G27691" s="1" t="s">
        <v>1901</v>
      </c>
      <c r="H27691" s="1" t="s">
        <v>4550</v>
      </c>
    </row>
    <row r="27692" spans="1:8" x14ac:dyDescent="0.25">
      <c r="A27692" s="1" t="s">
        <v>1611</v>
      </c>
      <c r="B27692">
        <v>113502</v>
      </c>
      <c r="C27692" s="1" t="s">
        <v>15686</v>
      </c>
      <c r="D27692" s="1" t="s">
        <v>4586</v>
      </c>
      <c r="E27692" s="1" t="s">
        <v>4769</v>
      </c>
      <c r="F27692" s="1" t="s">
        <v>4770</v>
      </c>
      <c r="G27692" s="1" t="s">
        <v>1901</v>
      </c>
      <c r="H27692" s="1" t="s">
        <v>4550</v>
      </c>
    </row>
    <row r="27693" spans="1:8" x14ac:dyDescent="0.25">
      <c r="A27693" s="1" t="s">
        <v>1582</v>
      </c>
      <c r="B27693">
        <v>155749</v>
      </c>
      <c r="C27693" s="1" t="s">
        <v>5964</v>
      </c>
      <c r="D27693" s="1" t="s">
        <v>4602</v>
      </c>
      <c r="E27693" s="1" t="s">
        <v>5933</v>
      </c>
      <c r="F27693" s="1" t="s">
        <v>5934</v>
      </c>
      <c r="G27693" s="1" t="s">
        <v>1901</v>
      </c>
      <c r="H27693" s="1" t="s">
        <v>4550</v>
      </c>
    </row>
    <row r="27694" spans="1:8" x14ac:dyDescent="0.25">
      <c r="A27694" s="1" t="s">
        <v>1582</v>
      </c>
      <c r="B27694">
        <v>84884</v>
      </c>
      <c r="C27694" s="1" t="s">
        <v>10216</v>
      </c>
      <c r="D27694" s="1" t="s">
        <v>4591</v>
      </c>
      <c r="E27694" s="1" t="s">
        <v>10217</v>
      </c>
      <c r="F27694" s="1" t="s">
        <v>10218</v>
      </c>
      <c r="G27694" s="1" t="s">
        <v>2436</v>
      </c>
      <c r="H27694" s="1" t="s">
        <v>4584</v>
      </c>
    </row>
    <row r="27695" spans="1:8" x14ac:dyDescent="0.25">
      <c r="A27695" s="1" t="s">
        <v>1582</v>
      </c>
      <c r="B27695">
        <v>1503497</v>
      </c>
      <c r="C27695" s="1" t="s">
        <v>17841</v>
      </c>
      <c r="D27695" s="1" t="s">
        <v>1901</v>
      </c>
      <c r="E27695" s="1" t="s">
        <v>7152</v>
      </c>
      <c r="F27695" s="1" t="s">
        <v>7153</v>
      </c>
      <c r="G27695" s="1" t="s">
        <v>1901</v>
      </c>
      <c r="H27695" s="1" t="s">
        <v>4826</v>
      </c>
    </row>
    <row r="27696" spans="1:8" x14ac:dyDescent="0.25">
      <c r="A27696" s="1" t="s">
        <v>1582</v>
      </c>
      <c r="B27696">
        <v>532725</v>
      </c>
      <c r="C27696" s="1" t="s">
        <v>5750</v>
      </c>
      <c r="D27696" s="1" t="s">
        <v>4547</v>
      </c>
      <c r="E27696" s="1" t="s">
        <v>4675</v>
      </c>
      <c r="F27696" s="1" t="s">
        <v>4676</v>
      </c>
      <c r="G27696" s="1" t="s">
        <v>1901</v>
      </c>
      <c r="H27696" s="1" t="s">
        <v>4550</v>
      </c>
    </row>
    <row r="27697" spans="1:8" x14ac:dyDescent="0.25">
      <c r="A27697" s="1" t="s">
        <v>1582</v>
      </c>
      <c r="B27697">
        <v>233164</v>
      </c>
      <c r="C27697" s="1" t="s">
        <v>6971</v>
      </c>
      <c r="D27697" s="1" t="s">
        <v>4555</v>
      </c>
      <c r="E27697" s="1" t="s">
        <v>6972</v>
      </c>
      <c r="F27697" s="1" t="s">
        <v>6973</v>
      </c>
      <c r="G27697" s="1" t="s">
        <v>1901</v>
      </c>
      <c r="H27697" s="1" t="s">
        <v>4826</v>
      </c>
    </row>
    <row r="27698" spans="1:8" x14ac:dyDescent="0.25">
      <c r="A27698" s="1" t="s">
        <v>1582</v>
      </c>
      <c r="B27698">
        <v>580878</v>
      </c>
      <c r="C27698" s="1" t="s">
        <v>17842</v>
      </c>
      <c r="D27698" s="1" t="s">
        <v>4547</v>
      </c>
      <c r="E27698" s="1" t="s">
        <v>13241</v>
      </c>
      <c r="F27698" s="1" t="s">
        <v>17843</v>
      </c>
      <c r="G27698" s="1" t="s">
        <v>1901</v>
      </c>
      <c r="H27698" s="1" t="s">
        <v>4826</v>
      </c>
    </row>
    <row r="27699" spans="1:8" x14ac:dyDescent="0.25">
      <c r="A27699" s="1" t="s">
        <v>1582</v>
      </c>
      <c r="B27699">
        <v>242603</v>
      </c>
      <c r="C27699" s="1" t="s">
        <v>15585</v>
      </c>
      <c r="D27699" s="1" t="s">
        <v>4547</v>
      </c>
      <c r="E27699" s="1" t="s">
        <v>4715</v>
      </c>
      <c r="F27699" s="1" t="s">
        <v>6128</v>
      </c>
      <c r="G27699" s="1" t="s">
        <v>2436</v>
      </c>
      <c r="H27699" s="1" t="s">
        <v>4584</v>
      </c>
    </row>
    <row r="27700" spans="1:8" x14ac:dyDescent="0.25">
      <c r="A27700" s="1" t="s">
        <v>1611</v>
      </c>
      <c r="B27700">
        <v>1277996</v>
      </c>
      <c r="C27700" s="1" t="s">
        <v>4611</v>
      </c>
      <c r="D27700" s="1" t="s">
        <v>1901</v>
      </c>
      <c r="E27700" s="1" t="s">
        <v>4612</v>
      </c>
      <c r="F27700" s="1" t="s">
        <v>4613</v>
      </c>
      <c r="G27700" s="1" t="s">
        <v>1901</v>
      </c>
      <c r="H27700" s="1" t="s">
        <v>4550</v>
      </c>
    </row>
    <row r="27701" spans="1:8" x14ac:dyDescent="0.25">
      <c r="A27701" s="1" t="s">
        <v>1582</v>
      </c>
      <c r="B27701">
        <v>105032</v>
      </c>
      <c r="C27701" s="1" t="s">
        <v>11490</v>
      </c>
      <c r="D27701" s="1" t="s">
        <v>4547</v>
      </c>
      <c r="E27701" s="1" t="s">
        <v>7152</v>
      </c>
      <c r="F27701" s="1" t="s">
        <v>7153</v>
      </c>
      <c r="G27701" s="1" t="s">
        <v>1901</v>
      </c>
      <c r="H27701" s="1" t="s">
        <v>4826</v>
      </c>
    </row>
    <row r="27702" spans="1:8" x14ac:dyDescent="0.25">
      <c r="A27702" s="1" t="s">
        <v>1582</v>
      </c>
      <c r="B27702">
        <v>142244</v>
      </c>
      <c r="C27702" s="1" t="s">
        <v>6353</v>
      </c>
      <c r="D27702" s="1" t="s">
        <v>4547</v>
      </c>
      <c r="E27702" s="1" t="s">
        <v>6558</v>
      </c>
      <c r="F27702" s="1" t="s">
        <v>6559</v>
      </c>
      <c r="G27702" s="1" t="s">
        <v>1901</v>
      </c>
      <c r="H27702" s="1" t="s">
        <v>4826</v>
      </c>
    </row>
    <row r="27703" spans="1:8" x14ac:dyDescent="0.25">
      <c r="A27703" s="1" t="s">
        <v>1582</v>
      </c>
      <c r="B27703">
        <v>610891</v>
      </c>
      <c r="C27703" s="1" t="s">
        <v>17844</v>
      </c>
      <c r="D27703" s="1" t="s">
        <v>1901</v>
      </c>
      <c r="E27703" s="1" t="s">
        <v>5504</v>
      </c>
      <c r="F27703" s="1" t="s">
        <v>12778</v>
      </c>
      <c r="G27703" s="1" t="s">
        <v>1901</v>
      </c>
      <c r="H27703" s="1" t="s">
        <v>4826</v>
      </c>
    </row>
    <row r="27704" spans="1:8" x14ac:dyDescent="0.25">
      <c r="A27704" s="1" t="s">
        <v>1613</v>
      </c>
      <c r="B27704">
        <v>1636477</v>
      </c>
      <c r="C27704" s="1" t="s">
        <v>17845</v>
      </c>
      <c r="D27704" s="1" t="s">
        <v>1901</v>
      </c>
      <c r="E27704" s="1" t="s">
        <v>5179</v>
      </c>
      <c r="F27704" s="1" t="s">
        <v>11383</v>
      </c>
      <c r="G27704" s="1" t="s">
        <v>1901</v>
      </c>
      <c r="H27704" s="1" t="s">
        <v>4550</v>
      </c>
    </row>
    <row r="27705" spans="1:8" x14ac:dyDescent="0.25">
      <c r="A27705" s="1" t="s">
        <v>1613</v>
      </c>
      <c r="B27705">
        <v>1506462</v>
      </c>
      <c r="C27705" s="1" t="s">
        <v>17846</v>
      </c>
      <c r="D27705" s="1" t="s">
        <v>1901</v>
      </c>
      <c r="E27705" s="1" t="s">
        <v>17512</v>
      </c>
      <c r="F27705" s="1" t="s">
        <v>6861</v>
      </c>
      <c r="G27705" s="1" t="s">
        <v>1901</v>
      </c>
      <c r="H27705" s="1" t="s">
        <v>4550</v>
      </c>
    </row>
    <row r="27706" spans="1:8" x14ac:dyDescent="0.25">
      <c r="A27706" s="1" t="s">
        <v>1613</v>
      </c>
      <c r="B27706">
        <v>2970</v>
      </c>
      <c r="C27706" s="1" t="s">
        <v>6623</v>
      </c>
      <c r="D27706" s="1" t="s">
        <v>1903</v>
      </c>
      <c r="E27706" s="1" t="s">
        <v>1903</v>
      </c>
      <c r="F27706" s="1" t="s">
        <v>1903</v>
      </c>
      <c r="G27706" s="1" t="s">
        <v>1903</v>
      </c>
      <c r="H27706" s="1" t="s">
        <v>1903</v>
      </c>
    </row>
    <row r="27707" spans="1:8" x14ac:dyDescent="0.25">
      <c r="A27707" s="1" t="s">
        <v>1582</v>
      </c>
      <c r="B27707">
        <v>106669</v>
      </c>
      <c r="C27707" s="1" t="s">
        <v>5485</v>
      </c>
      <c r="D27707" s="1" t="s">
        <v>4566</v>
      </c>
      <c r="E27707" s="1" t="s">
        <v>1903</v>
      </c>
      <c r="F27707" s="1" t="s">
        <v>1903</v>
      </c>
      <c r="G27707" s="1" t="s">
        <v>1903</v>
      </c>
      <c r="H27707" s="1" t="s">
        <v>1903</v>
      </c>
    </row>
    <row r="27708" spans="1:8" x14ac:dyDescent="0.25">
      <c r="A27708" s="1" t="s">
        <v>1582</v>
      </c>
      <c r="B27708">
        <v>8135</v>
      </c>
      <c r="C27708" s="1" t="s">
        <v>10763</v>
      </c>
      <c r="D27708" s="1" t="s">
        <v>4730</v>
      </c>
      <c r="E27708" s="1" t="s">
        <v>4731</v>
      </c>
      <c r="F27708" s="1" t="s">
        <v>10764</v>
      </c>
      <c r="G27708" s="1" t="s">
        <v>2436</v>
      </c>
      <c r="H27708" s="1" t="s">
        <v>4584</v>
      </c>
    </row>
    <row r="27709" spans="1:8" x14ac:dyDescent="0.25">
      <c r="A27709" s="1" t="s">
        <v>1582</v>
      </c>
      <c r="B27709">
        <v>236849</v>
      </c>
      <c r="C27709" s="1" t="s">
        <v>14918</v>
      </c>
      <c r="D27709" s="1" t="s">
        <v>4730</v>
      </c>
      <c r="E27709" s="1" t="s">
        <v>6283</v>
      </c>
      <c r="F27709" s="1" t="s">
        <v>11379</v>
      </c>
      <c r="G27709" s="1" t="s">
        <v>2436</v>
      </c>
      <c r="H27709" s="1" t="s">
        <v>4584</v>
      </c>
    </row>
    <row r="27710" spans="1:8" x14ac:dyDescent="0.25">
      <c r="A27710" s="1" t="s">
        <v>1582</v>
      </c>
      <c r="B27710">
        <v>8104</v>
      </c>
      <c r="C27710" s="1" t="s">
        <v>6562</v>
      </c>
      <c r="D27710" s="1" t="s">
        <v>4730</v>
      </c>
      <c r="E27710" s="1" t="s">
        <v>6563</v>
      </c>
      <c r="F27710" s="1" t="s">
        <v>6564</v>
      </c>
      <c r="G27710" s="1" t="s">
        <v>1901</v>
      </c>
      <c r="H27710" s="1" t="s">
        <v>4550</v>
      </c>
    </row>
    <row r="27711" spans="1:8" x14ac:dyDescent="0.25">
      <c r="A27711" s="1" t="s">
        <v>1582</v>
      </c>
      <c r="B27711">
        <v>2376</v>
      </c>
      <c r="C27711" s="1" t="s">
        <v>13581</v>
      </c>
      <c r="D27711" s="1" t="s">
        <v>4688</v>
      </c>
      <c r="E27711" s="1" t="s">
        <v>13582</v>
      </c>
      <c r="F27711" s="1" t="s">
        <v>13583</v>
      </c>
      <c r="G27711" s="1" t="s">
        <v>1901</v>
      </c>
      <c r="H27711" s="1" t="s">
        <v>4826</v>
      </c>
    </row>
    <row r="27712" spans="1:8" x14ac:dyDescent="0.25">
      <c r="A27712" s="1" t="s">
        <v>1582</v>
      </c>
      <c r="B27712">
        <v>123474</v>
      </c>
      <c r="C27712" s="1" t="s">
        <v>5409</v>
      </c>
      <c r="D27712" s="1" t="s">
        <v>4566</v>
      </c>
      <c r="E27712" s="1" t="s">
        <v>1903</v>
      </c>
      <c r="F27712" s="1" t="s">
        <v>1903</v>
      </c>
      <c r="G27712" s="1" t="s">
        <v>1903</v>
      </c>
      <c r="H27712" s="1" t="s">
        <v>1903</v>
      </c>
    </row>
    <row r="27713" spans="1:8" x14ac:dyDescent="0.25">
      <c r="A27713" s="1" t="s">
        <v>1582</v>
      </c>
      <c r="B27713">
        <v>931558</v>
      </c>
      <c r="C27713" s="1" t="s">
        <v>14808</v>
      </c>
      <c r="D27713" s="1" t="s">
        <v>1901</v>
      </c>
      <c r="E27713" s="1" t="s">
        <v>14809</v>
      </c>
      <c r="F27713" s="1" t="s">
        <v>14810</v>
      </c>
      <c r="G27713" s="1" t="s">
        <v>2436</v>
      </c>
      <c r="H27713" s="1" t="s">
        <v>4584</v>
      </c>
    </row>
    <row r="27714" spans="1:8" x14ac:dyDescent="0.25">
      <c r="A27714" s="1" t="s">
        <v>1582</v>
      </c>
      <c r="B27714">
        <v>1696672</v>
      </c>
      <c r="C27714" s="1" t="s">
        <v>12764</v>
      </c>
      <c r="D27714" s="1" t="s">
        <v>1901</v>
      </c>
      <c r="E27714" s="1" t="s">
        <v>6029</v>
      </c>
      <c r="F27714" s="1" t="s">
        <v>6030</v>
      </c>
      <c r="G27714" s="1" t="s">
        <v>2436</v>
      </c>
      <c r="H27714" s="1" t="s">
        <v>4584</v>
      </c>
    </row>
    <row r="27715" spans="1:8" x14ac:dyDescent="0.25">
      <c r="A27715" s="1" t="s">
        <v>1582</v>
      </c>
      <c r="B27715">
        <v>1276154</v>
      </c>
      <c r="C27715" s="1" t="s">
        <v>17847</v>
      </c>
      <c r="D27715" s="1" t="s">
        <v>1901</v>
      </c>
      <c r="E27715" s="1" t="s">
        <v>4583</v>
      </c>
      <c r="F27715" s="1" t="s">
        <v>3840</v>
      </c>
      <c r="G27715" s="1" t="s">
        <v>1901</v>
      </c>
      <c r="H27715" s="1" t="s">
        <v>4550</v>
      </c>
    </row>
    <row r="27716" spans="1:8" x14ac:dyDescent="0.25">
      <c r="A27716" s="1" t="s">
        <v>1582</v>
      </c>
      <c r="B27716">
        <v>242589</v>
      </c>
      <c r="C27716" s="1" t="s">
        <v>17848</v>
      </c>
      <c r="D27716" s="1" t="s">
        <v>4566</v>
      </c>
      <c r="E27716" s="1" t="s">
        <v>1903</v>
      </c>
      <c r="F27716" s="1" t="s">
        <v>1903</v>
      </c>
      <c r="G27716" s="1" t="s">
        <v>1903</v>
      </c>
      <c r="H27716" s="1" t="s">
        <v>1903</v>
      </c>
    </row>
    <row r="27717" spans="1:8" x14ac:dyDescent="0.25">
      <c r="A27717" s="1" t="s">
        <v>1582</v>
      </c>
      <c r="B27717">
        <v>931902</v>
      </c>
      <c r="C27717" s="1" t="s">
        <v>11709</v>
      </c>
      <c r="D27717" s="1" t="s">
        <v>1901</v>
      </c>
      <c r="E27717" s="1" t="s">
        <v>5254</v>
      </c>
      <c r="F27717" s="1" t="s">
        <v>5255</v>
      </c>
      <c r="G27717" s="1" t="s">
        <v>1901</v>
      </c>
      <c r="H27717" s="1" t="s">
        <v>4550</v>
      </c>
    </row>
    <row r="27718" spans="1:8" x14ac:dyDescent="0.25">
      <c r="A27718" s="1" t="s">
        <v>1583</v>
      </c>
      <c r="B27718">
        <v>556878</v>
      </c>
      <c r="C27718" s="1" t="s">
        <v>17849</v>
      </c>
      <c r="D27718" s="1" t="s">
        <v>4547</v>
      </c>
      <c r="E27718" s="1" t="s">
        <v>17850</v>
      </c>
      <c r="F27718" s="1" t="s">
        <v>10820</v>
      </c>
      <c r="G27718" s="1" t="s">
        <v>2436</v>
      </c>
      <c r="H27718" s="1" t="s">
        <v>4584</v>
      </c>
    </row>
    <row r="27719" spans="1:8" x14ac:dyDescent="0.25">
      <c r="A27719" s="1" t="s">
        <v>1583</v>
      </c>
      <c r="B27719">
        <v>9105</v>
      </c>
      <c r="C27719" s="1" t="s">
        <v>17033</v>
      </c>
      <c r="D27719" s="1" t="s">
        <v>4547</v>
      </c>
      <c r="E27719" s="1" t="s">
        <v>17034</v>
      </c>
      <c r="F27719" s="1" t="s">
        <v>17035</v>
      </c>
      <c r="G27719" s="1" t="s">
        <v>2436</v>
      </c>
      <c r="H27719" s="1" t="s">
        <v>4584</v>
      </c>
    </row>
    <row r="27720" spans="1:8" x14ac:dyDescent="0.25">
      <c r="A27720" s="1" t="s">
        <v>1583</v>
      </c>
      <c r="B27720">
        <v>91320</v>
      </c>
      <c r="C27720" s="1" t="s">
        <v>6739</v>
      </c>
      <c r="D27720" s="1" t="s">
        <v>4547</v>
      </c>
      <c r="E27720" s="1" t="s">
        <v>5872</v>
      </c>
      <c r="F27720" s="1" t="s">
        <v>5873</v>
      </c>
      <c r="G27720" s="1" t="s">
        <v>1901</v>
      </c>
      <c r="H27720" s="1" t="s">
        <v>4550</v>
      </c>
    </row>
    <row r="27721" spans="1:8" x14ac:dyDescent="0.25">
      <c r="A27721" s="1" t="s">
        <v>1583</v>
      </c>
      <c r="B27721">
        <v>144615</v>
      </c>
      <c r="C27721" s="1" t="s">
        <v>6216</v>
      </c>
      <c r="D27721" s="1" t="s">
        <v>4566</v>
      </c>
      <c r="E27721" s="1" t="s">
        <v>1903</v>
      </c>
      <c r="F27721" s="1" t="s">
        <v>1903</v>
      </c>
      <c r="G27721" s="1" t="s">
        <v>1903</v>
      </c>
      <c r="H27721" s="1" t="s">
        <v>1903</v>
      </c>
    </row>
    <row r="27722" spans="1:8" x14ac:dyDescent="0.25">
      <c r="A27722" s="1" t="s">
        <v>1583</v>
      </c>
      <c r="B27722">
        <v>142114</v>
      </c>
      <c r="C27722" s="1" t="s">
        <v>4893</v>
      </c>
      <c r="D27722" s="1" t="s">
        <v>4703</v>
      </c>
      <c r="E27722" s="1" t="s">
        <v>4894</v>
      </c>
      <c r="F27722" s="1" t="s">
        <v>4895</v>
      </c>
      <c r="G27722" s="1" t="s">
        <v>2436</v>
      </c>
      <c r="H27722" s="1" t="s">
        <v>4584</v>
      </c>
    </row>
    <row r="27723" spans="1:8" x14ac:dyDescent="0.25">
      <c r="A27723" s="1" t="s">
        <v>1583</v>
      </c>
      <c r="B27723">
        <v>101717</v>
      </c>
      <c r="C27723" s="1" t="s">
        <v>5531</v>
      </c>
      <c r="D27723" s="1" t="s">
        <v>4566</v>
      </c>
      <c r="E27723" s="1" t="s">
        <v>1903</v>
      </c>
      <c r="F27723" s="1" t="s">
        <v>1903</v>
      </c>
      <c r="G27723" s="1" t="s">
        <v>1903</v>
      </c>
      <c r="H27723" s="1" t="s">
        <v>1903</v>
      </c>
    </row>
    <row r="27724" spans="1:8" x14ac:dyDescent="0.25">
      <c r="A27724" s="1" t="s">
        <v>1583</v>
      </c>
      <c r="B27724">
        <v>570963</v>
      </c>
      <c r="C27724" s="1" t="s">
        <v>17851</v>
      </c>
      <c r="D27724" s="1" t="s">
        <v>9175</v>
      </c>
      <c r="E27724" s="1" t="s">
        <v>14176</v>
      </c>
      <c r="F27724" s="1" t="s">
        <v>14177</v>
      </c>
      <c r="G27724" s="1" t="s">
        <v>2436</v>
      </c>
      <c r="H27724" s="1" t="s">
        <v>4584</v>
      </c>
    </row>
    <row r="27725" spans="1:8" x14ac:dyDescent="0.25">
      <c r="A27725" s="1" t="s">
        <v>1583</v>
      </c>
      <c r="B27725">
        <v>142326</v>
      </c>
      <c r="C27725" s="1" t="s">
        <v>5490</v>
      </c>
      <c r="D27725" s="1" t="s">
        <v>5469</v>
      </c>
      <c r="E27725" s="1" t="s">
        <v>5491</v>
      </c>
      <c r="F27725" s="1" t="s">
        <v>5492</v>
      </c>
      <c r="G27725" s="1" t="s">
        <v>1901</v>
      </c>
      <c r="H27725" s="1" t="s">
        <v>4550</v>
      </c>
    </row>
    <row r="27726" spans="1:8" x14ac:dyDescent="0.25">
      <c r="A27726" s="1" t="s">
        <v>1583</v>
      </c>
      <c r="B27726">
        <v>190176</v>
      </c>
      <c r="C27726" s="1" t="s">
        <v>4833</v>
      </c>
      <c r="D27726" s="1" t="s">
        <v>4834</v>
      </c>
      <c r="E27726" s="1" t="s">
        <v>4835</v>
      </c>
      <c r="F27726" s="1" t="s">
        <v>4836</v>
      </c>
      <c r="G27726" s="1" t="s">
        <v>1901</v>
      </c>
      <c r="H27726" s="1" t="s">
        <v>4550</v>
      </c>
    </row>
    <row r="27727" spans="1:8" x14ac:dyDescent="0.25">
      <c r="A27727" s="1" t="s">
        <v>1583</v>
      </c>
      <c r="B27727">
        <v>605798</v>
      </c>
      <c r="C27727" s="1" t="s">
        <v>17852</v>
      </c>
      <c r="D27727" s="1" t="s">
        <v>1901</v>
      </c>
      <c r="E27727" s="1" t="s">
        <v>7217</v>
      </c>
      <c r="F27727" s="1" t="s">
        <v>6631</v>
      </c>
      <c r="G27727" s="1" t="s">
        <v>1901</v>
      </c>
      <c r="H27727" s="1" t="s">
        <v>4550</v>
      </c>
    </row>
    <row r="27728" spans="1:8" x14ac:dyDescent="0.25">
      <c r="A27728" s="1" t="s">
        <v>1583</v>
      </c>
      <c r="B27728">
        <v>124973</v>
      </c>
      <c r="C27728" s="1" t="s">
        <v>5716</v>
      </c>
      <c r="D27728" s="1" t="s">
        <v>4547</v>
      </c>
      <c r="E27728" s="1" t="s">
        <v>4872</v>
      </c>
      <c r="F27728" s="1" t="s">
        <v>5717</v>
      </c>
      <c r="G27728" s="1" t="s">
        <v>1901</v>
      </c>
      <c r="H27728" s="1" t="s">
        <v>4550</v>
      </c>
    </row>
    <row r="27729" spans="1:8" x14ac:dyDescent="0.25">
      <c r="A27729" s="1" t="s">
        <v>1583</v>
      </c>
      <c r="B27729">
        <v>98299</v>
      </c>
      <c r="C27729" s="1" t="s">
        <v>4624</v>
      </c>
      <c r="D27729" s="1" t="s">
        <v>4602</v>
      </c>
      <c r="E27729" s="1" t="s">
        <v>4625</v>
      </c>
      <c r="F27729" s="1" t="s">
        <v>4626</v>
      </c>
      <c r="G27729" s="1" t="s">
        <v>1901</v>
      </c>
      <c r="H27729" s="1" t="s">
        <v>4550</v>
      </c>
    </row>
    <row r="27730" spans="1:8" x14ac:dyDescent="0.25">
      <c r="A27730" s="1" t="s">
        <v>1583</v>
      </c>
      <c r="B27730">
        <v>546231</v>
      </c>
      <c r="C27730" s="1" t="s">
        <v>5379</v>
      </c>
      <c r="D27730" s="1" t="s">
        <v>4555</v>
      </c>
      <c r="E27730" s="1" t="s">
        <v>5380</v>
      </c>
      <c r="F27730" s="1" t="s">
        <v>5381</v>
      </c>
      <c r="G27730" s="1" t="s">
        <v>2436</v>
      </c>
      <c r="H27730" s="1" t="s">
        <v>4584</v>
      </c>
    </row>
    <row r="27731" spans="1:8" x14ac:dyDescent="0.25">
      <c r="A27731" s="1" t="s">
        <v>1583</v>
      </c>
      <c r="B27731">
        <v>258570</v>
      </c>
      <c r="C27731" s="1" t="s">
        <v>13082</v>
      </c>
      <c r="D27731" s="1" t="s">
        <v>4555</v>
      </c>
      <c r="E27731" s="1" t="s">
        <v>7045</v>
      </c>
      <c r="F27731" s="1" t="s">
        <v>8694</v>
      </c>
      <c r="G27731" s="1" t="s">
        <v>1901</v>
      </c>
      <c r="H27731" s="1" t="s">
        <v>4550</v>
      </c>
    </row>
    <row r="27732" spans="1:8" x14ac:dyDescent="0.25">
      <c r="A27732" s="1" t="s">
        <v>1583</v>
      </c>
      <c r="B27732">
        <v>96288</v>
      </c>
      <c r="C27732" s="1" t="s">
        <v>6858</v>
      </c>
      <c r="D27732" s="1" t="s">
        <v>4650</v>
      </c>
      <c r="E27732" s="1" t="s">
        <v>4552</v>
      </c>
      <c r="F27732" s="1" t="s">
        <v>6859</v>
      </c>
      <c r="G27732" s="1" t="s">
        <v>1901</v>
      </c>
      <c r="H27732" s="1" t="s">
        <v>4550</v>
      </c>
    </row>
    <row r="27733" spans="1:8" x14ac:dyDescent="0.25">
      <c r="A27733" s="1" t="s">
        <v>1613</v>
      </c>
      <c r="B27733">
        <v>99482</v>
      </c>
      <c r="C27733" s="1" t="s">
        <v>6466</v>
      </c>
      <c r="D27733" s="1" t="s">
        <v>4586</v>
      </c>
      <c r="E27733" s="1" t="s">
        <v>6467</v>
      </c>
      <c r="F27733" s="1" t="s">
        <v>6468</v>
      </c>
      <c r="G27733" s="1" t="s">
        <v>1901</v>
      </c>
      <c r="H27733" s="1" t="s">
        <v>4550</v>
      </c>
    </row>
    <row r="27734" spans="1:8" x14ac:dyDescent="0.25">
      <c r="A27734" s="1" t="s">
        <v>1613</v>
      </c>
      <c r="B27734">
        <v>1520800</v>
      </c>
      <c r="C27734" s="1" t="s">
        <v>6414</v>
      </c>
      <c r="D27734" s="1" t="s">
        <v>1901</v>
      </c>
      <c r="E27734" s="1" t="s">
        <v>6415</v>
      </c>
      <c r="F27734" s="1" t="s">
        <v>6416</v>
      </c>
      <c r="G27734" s="1" t="s">
        <v>1901</v>
      </c>
      <c r="H27734" s="1" t="s">
        <v>4550</v>
      </c>
    </row>
    <row r="27735" spans="1:8" x14ac:dyDescent="0.25">
      <c r="A27735" s="1" t="s">
        <v>1613</v>
      </c>
      <c r="B27735">
        <v>144754</v>
      </c>
      <c r="C27735" s="1" t="s">
        <v>5051</v>
      </c>
      <c r="D27735" s="1" t="s">
        <v>4547</v>
      </c>
      <c r="E27735" s="1" t="s">
        <v>5052</v>
      </c>
      <c r="F27735" s="1" t="s">
        <v>5053</v>
      </c>
      <c r="G27735" s="1" t="s">
        <v>1901</v>
      </c>
      <c r="H27735" s="1" t="s">
        <v>4550</v>
      </c>
    </row>
    <row r="27736" spans="1:8" x14ac:dyDescent="0.25">
      <c r="A27736" s="1" t="s">
        <v>1613</v>
      </c>
      <c r="B27736">
        <v>71257</v>
      </c>
      <c r="C27736" s="1" t="s">
        <v>5488</v>
      </c>
      <c r="D27736" s="1" t="s">
        <v>4688</v>
      </c>
      <c r="E27736" s="1" t="s">
        <v>5093</v>
      </c>
      <c r="F27736" s="1" t="s">
        <v>5489</v>
      </c>
      <c r="G27736" s="1" t="s">
        <v>1901</v>
      </c>
      <c r="H27736" s="1" t="s">
        <v>4550</v>
      </c>
    </row>
    <row r="27737" spans="1:8" x14ac:dyDescent="0.25">
      <c r="A27737" s="1" t="s">
        <v>1613</v>
      </c>
      <c r="B27737">
        <v>78042</v>
      </c>
      <c r="C27737" s="1" t="s">
        <v>17853</v>
      </c>
      <c r="D27737" s="1" t="s">
        <v>4661</v>
      </c>
      <c r="E27737" s="1" t="s">
        <v>17854</v>
      </c>
      <c r="F27737" s="1" t="s">
        <v>16022</v>
      </c>
      <c r="G27737" s="1" t="s">
        <v>1901</v>
      </c>
      <c r="H27737" s="1" t="s">
        <v>4550</v>
      </c>
    </row>
    <row r="27738" spans="1:8" x14ac:dyDescent="0.25">
      <c r="A27738" s="1" t="s">
        <v>1613</v>
      </c>
      <c r="B27738">
        <v>97158</v>
      </c>
      <c r="C27738" s="1" t="s">
        <v>4646</v>
      </c>
      <c r="D27738" s="1" t="s">
        <v>4591</v>
      </c>
      <c r="E27738" s="1" t="s">
        <v>4647</v>
      </c>
      <c r="F27738" s="1" t="s">
        <v>4648</v>
      </c>
      <c r="G27738" s="1" t="s">
        <v>1901</v>
      </c>
      <c r="H27738" s="1" t="s">
        <v>4550</v>
      </c>
    </row>
    <row r="27739" spans="1:8" x14ac:dyDescent="0.25">
      <c r="A27739" s="1" t="s">
        <v>1613</v>
      </c>
      <c r="B27739">
        <v>576740</v>
      </c>
      <c r="C27739" s="1" t="s">
        <v>9829</v>
      </c>
      <c r="D27739" s="1" t="s">
        <v>4591</v>
      </c>
      <c r="E27739" s="1" t="s">
        <v>4632</v>
      </c>
      <c r="F27739" s="1" t="s">
        <v>4633</v>
      </c>
      <c r="G27739" s="1" t="s">
        <v>1901</v>
      </c>
      <c r="H27739" s="1" t="s">
        <v>4550</v>
      </c>
    </row>
    <row r="27740" spans="1:8" x14ac:dyDescent="0.25">
      <c r="A27740" s="1" t="s">
        <v>1613</v>
      </c>
      <c r="B27740">
        <v>90300</v>
      </c>
      <c r="C27740" s="1" t="s">
        <v>17855</v>
      </c>
      <c r="D27740" s="1" t="s">
        <v>4661</v>
      </c>
      <c r="E27740" s="1" t="s">
        <v>16021</v>
      </c>
      <c r="F27740" s="1" t="s">
        <v>16022</v>
      </c>
      <c r="G27740" s="1" t="s">
        <v>1901</v>
      </c>
      <c r="H27740" s="1" t="s">
        <v>4550</v>
      </c>
    </row>
    <row r="27741" spans="1:8" x14ac:dyDescent="0.25">
      <c r="A27741" s="1" t="s">
        <v>1583</v>
      </c>
      <c r="B27741">
        <v>8688</v>
      </c>
      <c r="C27741" s="1" t="s">
        <v>7370</v>
      </c>
      <c r="D27741" s="1" t="s">
        <v>1903</v>
      </c>
      <c r="E27741" s="1" t="s">
        <v>1903</v>
      </c>
      <c r="F27741" s="1" t="s">
        <v>1903</v>
      </c>
      <c r="G27741" s="1" t="s">
        <v>1903</v>
      </c>
      <c r="H27741" s="1" t="s">
        <v>1903</v>
      </c>
    </row>
    <row r="27742" spans="1:8" x14ac:dyDescent="0.25">
      <c r="A27742" s="1" t="s">
        <v>1613</v>
      </c>
      <c r="B27742">
        <v>106001</v>
      </c>
      <c r="C27742" s="1" t="s">
        <v>7565</v>
      </c>
      <c r="D27742" s="1" t="s">
        <v>4566</v>
      </c>
      <c r="E27742" s="1" t="s">
        <v>1903</v>
      </c>
      <c r="F27742" s="1" t="s">
        <v>1903</v>
      </c>
      <c r="G27742" s="1" t="s">
        <v>1903</v>
      </c>
      <c r="H27742" s="1" t="s">
        <v>1903</v>
      </c>
    </row>
    <row r="27743" spans="1:8" x14ac:dyDescent="0.25">
      <c r="A27743" s="1" t="s">
        <v>1613</v>
      </c>
      <c r="B27743">
        <v>70859</v>
      </c>
      <c r="C27743" s="1" t="s">
        <v>4691</v>
      </c>
      <c r="D27743" s="1" t="s">
        <v>4650</v>
      </c>
      <c r="E27743" s="1" t="s">
        <v>4692</v>
      </c>
      <c r="F27743" s="1" t="s">
        <v>4679</v>
      </c>
      <c r="G27743" s="1" t="s">
        <v>1901</v>
      </c>
      <c r="H27743" s="1" t="s">
        <v>4550</v>
      </c>
    </row>
    <row r="27744" spans="1:8" x14ac:dyDescent="0.25">
      <c r="A27744" s="1" t="s">
        <v>1613</v>
      </c>
      <c r="B27744">
        <v>102374</v>
      </c>
      <c r="C27744" s="1" t="s">
        <v>4711</v>
      </c>
      <c r="D27744" s="1" t="s">
        <v>4547</v>
      </c>
      <c r="E27744" s="1" t="s">
        <v>4712</v>
      </c>
      <c r="F27744" s="1" t="s">
        <v>4713</v>
      </c>
      <c r="G27744" s="1" t="s">
        <v>1901</v>
      </c>
      <c r="H27744" s="1" t="s">
        <v>4550</v>
      </c>
    </row>
    <row r="27745" spans="1:8" x14ac:dyDescent="0.25">
      <c r="A27745" s="1" t="s">
        <v>1613</v>
      </c>
      <c r="B27745">
        <v>106669</v>
      </c>
      <c r="C27745" s="1" t="s">
        <v>5485</v>
      </c>
      <c r="D27745" s="1" t="s">
        <v>4566</v>
      </c>
      <c r="E27745" s="1" t="s">
        <v>1903</v>
      </c>
      <c r="F27745" s="1" t="s">
        <v>1903</v>
      </c>
      <c r="G27745" s="1" t="s">
        <v>1903</v>
      </c>
      <c r="H27745" s="1" t="s">
        <v>1903</v>
      </c>
    </row>
    <row r="27746" spans="1:8" x14ac:dyDescent="0.25">
      <c r="A27746" s="1" t="s">
        <v>1613</v>
      </c>
      <c r="B27746">
        <v>1490454</v>
      </c>
      <c r="C27746" s="1" t="s">
        <v>11626</v>
      </c>
      <c r="D27746" s="1" t="s">
        <v>1901</v>
      </c>
      <c r="E27746" s="1" t="s">
        <v>5113</v>
      </c>
      <c r="F27746" s="1" t="s">
        <v>1903</v>
      </c>
      <c r="G27746" s="1" t="s">
        <v>1903</v>
      </c>
      <c r="H27746" s="1" t="s">
        <v>1903</v>
      </c>
    </row>
    <row r="27747" spans="1:8" x14ac:dyDescent="0.25">
      <c r="A27747" s="1" t="s">
        <v>1583</v>
      </c>
      <c r="B27747">
        <v>1395747</v>
      </c>
      <c r="C27747" s="1" t="s">
        <v>6577</v>
      </c>
      <c r="D27747" s="1" t="s">
        <v>1901</v>
      </c>
      <c r="E27747" s="1" t="s">
        <v>4878</v>
      </c>
      <c r="F27747" s="1" t="s">
        <v>4879</v>
      </c>
      <c r="G27747" s="1" t="s">
        <v>1901</v>
      </c>
      <c r="H27747" s="1" t="s">
        <v>4550</v>
      </c>
    </row>
    <row r="27748" spans="1:8" x14ac:dyDescent="0.25">
      <c r="A27748" s="1" t="s">
        <v>1583</v>
      </c>
      <c r="B27748">
        <v>907511</v>
      </c>
      <c r="C27748" s="1" t="s">
        <v>12993</v>
      </c>
      <c r="D27748" s="1" t="s">
        <v>1901</v>
      </c>
      <c r="E27748" s="1" t="s">
        <v>12566</v>
      </c>
      <c r="F27748" s="1" t="s">
        <v>13630</v>
      </c>
      <c r="G27748" s="1" t="s">
        <v>1901</v>
      </c>
      <c r="H27748" s="1" t="s">
        <v>4550</v>
      </c>
    </row>
    <row r="27749" spans="1:8" x14ac:dyDescent="0.25">
      <c r="A27749" s="1" t="s">
        <v>1583</v>
      </c>
      <c r="B27749">
        <v>113315</v>
      </c>
      <c r="C27749" s="1" t="s">
        <v>5417</v>
      </c>
      <c r="D27749" s="1" t="s">
        <v>4740</v>
      </c>
      <c r="E27749" s="1" t="s">
        <v>5418</v>
      </c>
      <c r="F27749" s="1" t="s">
        <v>5419</v>
      </c>
      <c r="G27749" s="1" t="s">
        <v>1901</v>
      </c>
      <c r="H27749" s="1" t="s">
        <v>4550</v>
      </c>
    </row>
    <row r="27750" spans="1:8" x14ac:dyDescent="0.25">
      <c r="A27750" s="1" t="s">
        <v>1614</v>
      </c>
      <c r="B27750">
        <v>1267505</v>
      </c>
      <c r="C27750" s="1" t="s">
        <v>17856</v>
      </c>
      <c r="D27750" s="1" t="s">
        <v>1901</v>
      </c>
      <c r="E27750" s="1" t="s">
        <v>16104</v>
      </c>
      <c r="F27750" s="1" t="s">
        <v>17668</v>
      </c>
      <c r="G27750" s="1" t="s">
        <v>1901</v>
      </c>
      <c r="H27750" s="1" t="s">
        <v>4550</v>
      </c>
    </row>
    <row r="27751" spans="1:8" x14ac:dyDescent="0.25">
      <c r="A27751" s="1" t="s">
        <v>1584</v>
      </c>
      <c r="B27751">
        <v>577592</v>
      </c>
      <c r="C27751" s="1" t="s">
        <v>4558</v>
      </c>
      <c r="D27751" s="1" t="s">
        <v>4547</v>
      </c>
      <c r="E27751" s="1" t="s">
        <v>4559</v>
      </c>
      <c r="F27751" s="1" t="s">
        <v>4560</v>
      </c>
      <c r="G27751" s="1" t="s">
        <v>1901</v>
      </c>
      <c r="H27751" s="1" t="s">
        <v>4550</v>
      </c>
    </row>
    <row r="27752" spans="1:8" x14ac:dyDescent="0.25">
      <c r="A27752" s="1" t="s">
        <v>1585</v>
      </c>
      <c r="B27752">
        <v>118927</v>
      </c>
      <c r="C27752" s="1" t="s">
        <v>6293</v>
      </c>
      <c r="D27752" s="1" t="s">
        <v>4650</v>
      </c>
      <c r="E27752" s="1" t="s">
        <v>6294</v>
      </c>
      <c r="F27752" s="1" t="s">
        <v>6295</v>
      </c>
      <c r="G27752" s="1" t="s">
        <v>1901</v>
      </c>
      <c r="H27752" s="1" t="s">
        <v>4550</v>
      </c>
    </row>
    <row r="27753" spans="1:8" x14ac:dyDescent="0.25">
      <c r="A27753" s="1" t="s">
        <v>1585</v>
      </c>
      <c r="B27753">
        <v>532725</v>
      </c>
      <c r="C27753" s="1" t="s">
        <v>5750</v>
      </c>
      <c r="D27753" s="1" t="s">
        <v>4547</v>
      </c>
      <c r="E27753" s="1" t="s">
        <v>4675</v>
      </c>
      <c r="F27753" s="1" t="s">
        <v>4676</v>
      </c>
      <c r="G27753" s="1" t="s">
        <v>1901</v>
      </c>
      <c r="H27753" s="1" t="s">
        <v>4550</v>
      </c>
    </row>
    <row r="27754" spans="1:8" x14ac:dyDescent="0.25">
      <c r="A27754" s="1" t="s">
        <v>1585</v>
      </c>
      <c r="B27754">
        <v>142424</v>
      </c>
      <c r="C27754" s="1" t="s">
        <v>4627</v>
      </c>
      <c r="D27754" s="1" t="s">
        <v>4576</v>
      </c>
      <c r="E27754" s="1" t="s">
        <v>1903</v>
      </c>
      <c r="F27754" s="1" t="s">
        <v>1903</v>
      </c>
      <c r="G27754" s="1" t="s">
        <v>1903</v>
      </c>
      <c r="H27754" s="1" t="s">
        <v>1903</v>
      </c>
    </row>
    <row r="27755" spans="1:8" x14ac:dyDescent="0.25">
      <c r="A27755" s="1" t="s">
        <v>1585</v>
      </c>
      <c r="B27755">
        <v>103097</v>
      </c>
      <c r="C27755" s="1" t="s">
        <v>6412</v>
      </c>
      <c r="D27755" s="1" t="s">
        <v>4578</v>
      </c>
      <c r="E27755" s="1" t="s">
        <v>6413</v>
      </c>
      <c r="F27755" s="1" t="s">
        <v>5563</v>
      </c>
      <c r="G27755" s="1" t="s">
        <v>1901</v>
      </c>
      <c r="H27755" s="1" t="s">
        <v>4550</v>
      </c>
    </row>
    <row r="27756" spans="1:8" x14ac:dyDescent="0.25">
      <c r="A27756" s="1" t="s">
        <v>1585</v>
      </c>
      <c r="B27756">
        <v>141871</v>
      </c>
      <c r="C27756" s="1" t="s">
        <v>6945</v>
      </c>
      <c r="D27756" s="1" t="s">
        <v>4566</v>
      </c>
      <c r="E27756" s="1" t="s">
        <v>1903</v>
      </c>
      <c r="F27756" s="1" t="s">
        <v>1903</v>
      </c>
      <c r="G27756" s="1" t="s">
        <v>1903</v>
      </c>
      <c r="H27756" s="1" t="s">
        <v>1903</v>
      </c>
    </row>
    <row r="27757" spans="1:8" x14ac:dyDescent="0.25">
      <c r="A27757" s="1" t="s">
        <v>1585</v>
      </c>
      <c r="B27757">
        <v>65452</v>
      </c>
      <c r="C27757" s="1" t="s">
        <v>4637</v>
      </c>
      <c r="D27757" s="1" t="s">
        <v>4547</v>
      </c>
      <c r="E27757" s="1" t="s">
        <v>4638</v>
      </c>
      <c r="F27757" s="1" t="s">
        <v>4639</v>
      </c>
      <c r="G27757" s="1" t="s">
        <v>1901</v>
      </c>
      <c r="H27757" s="1" t="s">
        <v>4550</v>
      </c>
    </row>
    <row r="27758" spans="1:8" x14ac:dyDescent="0.25">
      <c r="A27758" s="1" t="s">
        <v>1585</v>
      </c>
      <c r="B27758">
        <v>215617</v>
      </c>
      <c r="C27758" s="1" t="s">
        <v>14080</v>
      </c>
      <c r="D27758" s="1" t="s">
        <v>4566</v>
      </c>
      <c r="E27758" s="1" t="s">
        <v>1903</v>
      </c>
      <c r="F27758" s="1" t="s">
        <v>1903</v>
      </c>
      <c r="G27758" s="1" t="s">
        <v>1903</v>
      </c>
      <c r="H27758" s="1" t="s">
        <v>1903</v>
      </c>
    </row>
    <row r="27759" spans="1:8" x14ac:dyDescent="0.25">
      <c r="A27759" s="1" t="s">
        <v>1585</v>
      </c>
      <c r="B27759">
        <v>557973</v>
      </c>
      <c r="C27759" s="1" t="s">
        <v>5674</v>
      </c>
      <c r="D27759" s="1" t="s">
        <v>4547</v>
      </c>
      <c r="E27759" s="1" t="s">
        <v>5675</v>
      </c>
      <c r="F27759" s="1" t="s">
        <v>5676</v>
      </c>
      <c r="G27759" s="1" t="s">
        <v>1901</v>
      </c>
      <c r="H27759" s="1" t="s">
        <v>4550</v>
      </c>
    </row>
    <row r="27760" spans="1:8" x14ac:dyDescent="0.25">
      <c r="A27760" s="1" t="s">
        <v>1585</v>
      </c>
      <c r="B27760">
        <v>1222826</v>
      </c>
      <c r="C27760" s="1" t="s">
        <v>5597</v>
      </c>
      <c r="D27760" s="1" t="s">
        <v>1901</v>
      </c>
      <c r="E27760" s="1" t="s">
        <v>5598</v>
      </c>
      <c r="F27760" s="1" t="s">
        <v>5599</v>
      </c>
      <c r="G27760" s="1" t="s">
        <v>1901</v>
      </c>
      <c r="H27760" s="1" t="s">
        <v>4550</v>
      </c>
    </row>
    <row r="27761" spans="1:8" x14ac:dyDescent="0.25">
      <c r="A27761" s="1" t="s">
        <v>1585</v>
      </c>
      <c r="B27761">
        <v>906978</v>
      </c>
      <c r="C27761" s="1" t="s">
        <v>6118</v>
      </c>
      <c r="D27761" s="1" t="s">
        <v>1901</v>
      </c>
      <c r="E27761" s="1" t="s">
        <v>6119</v>
      </c>
      <c r="F27761" s="1" t="s">
        <v>6120</v>
      </c>
      <c r="G27761" s="1" t="s">
        <v>1901</v>
      </c>
      <c r="H27761" s="1" t="s">
        <v>4550</v>
      </c>
    </row>
    <row r="27762" spans="1:8" x14ac:dyDescent="0.25">
      <c r="A27762" s="1" t="s">
        <v>1585</v>
      </c>
      <c r="B27762">
        <v>102443</v>
      </c>
      <c r="C27762" s="1" t="s">
        <v>5193</v>
      </c>
      <c r="D27762" s="1" t="s">
        <v>4547</v>
      </c>
      <c r="E27762" s="1" t="s">
        <v>4911</v>
      </c>
      <c r="F27762" s="1" t="s">
        <v>5194</v>
      </c>
      <c r="G27762" s="1" t="s">
        <v>1901</v>
      </c>
      <c r="H27762" s="1" t="s">
        <v>4550</v>
      </c>
    </row>
    <row r="27763" spans="1:8" x14ac:dyDescent="0.25">
      <c r="A27763" s="1" t="s">
        <v>1585</v>
      </c>
      <c r="B27763">
        <v>86021</v>
      </c>
      <c r="C27763" s="1" t="s">
        <v>5433</v>
      </c>
      <c r="D27763" s="1" t="s">
        <v>4547</v>
      </c>
      <c r="E27763" s="1" t="s">
        <v>5434</v>
      </c>
      <c r="F27763" s="1" t="s">
        <v>5435</v>
      </c>
      <c r="G27763" s="1" t="s">
        <v>1901</v>
      </c>
      <c r="H27763" s="1" t="s">
        <v>4550</v>
      </c>
    </row>
    <row r="27764" spans="1:8" x14ac:dyDescent="0.25">
      <c r="A27764" s="1" t="s">
        <v>1585</v>
      </c>
      <c r="B27764">
        <v>286916</v>
      </c>
      <c r="C27764" s="1" t="s">
        <v>17857</v>
      </c>
      <c r="D27764" s="1" t="s">
        <v>4555</v>
      </c>
      <c r="E27764" s="1" t="s">
        <v>4962</v>
      </c>
      <c r="F27764" s="1" t="s">
        <v>4963</v>
      </c>
      <c r="G27764" s="1" t="s">
        <v>1901</v>
      </c>
      <c r="H27764" s="1" t="s">
        <v>4550</v>
      </c>
    </row>
    <row r="27765" spans="1:8" x14ac:dyDescent="0.25">
      <c r="A27765" s="1" t="s">
        <v>1615</v>
      </c>
      <c r="B27765">
        <v>267753</v>
      </c>
      <c r="C27765" s="1" t="s">
        <v>4581</v>
      </c>
      <c r="D27765" s="1" t="s">
        <v>4566</v>
      </c>
      <c r="E27765" s="1" t="s">
        <v>1903</v>
      </c>
      <c r="F27765" s="1" t="s">
        <v>1903</v>
      </c>
      <c r="G27765" s="1" t="s">
        <v>1903</v>
      </c>
      <c r="H27765" s="1" t="s">
        <v>1903</v>
      </c>
    </row>
    <row r="27766" spans="1:8" x14ac:dyDescent="0.25">
      <c r="A27766" s="1" t="s">
        <v>1615</v>
      </c>
      <c r="B27766">
        <v>148615</v>
      </c>
      <c r="C27766" s="1" t="s">
        <v>4634</v>
      </c>
      <c r="D27766" s="1" t="s">
        <v>4586</v>
      </c>
      <c r="E27766" s="1" t="s">
        <v>4635</v>
      </c>
      <c r="F27766" s="1" t="s">
        <v>4636</v>
      </c>
      <c r="G27766" s="1" t="s">
        <v>1901</v>
      </c>
      <c r="H27766" s="1" t="s">
        <v>4550</v>
      </c>
    </row>
    <row r="27767" spans="1:8" x14ac:dyDescent="0.25">
      <c r="A27767" s="1" t="s">
        <v>1615</v>
      </c>
      <c r="B27767">
        <v>90782</v>
      </c>
      <c r="C27767" s="1" t="s">
        <v>5305</v>
      </c>
      <c r="D27767" s="1" t="s">
        <v>4562</v>
      </c>
      <c r="E27767" s="1" t="s">
        <v>4707</v>
      </c>
      <c r="F27767" s="1" t="s">
        <v>4708</v>
      </c>
      <c r="G27767" s="1" t="s">
        <v>1901</v>
      </c>
      <c r="H27767" s="1" t="s">
        <v>4550</v>
      </c>
    </row>
    <row r="27768" spans="1:8" x14ac:dyDescent="0.25">
      <c r="A27768" s="1" t="s">
        <v>1585</v>
      </c>
      <c r="B27768">
        <v>1277385</v>
      </c>
      <c r="C27768" s="1" t="s">
        <v>17858</v>
      </c>
      <c r="D27768" s="1" t="s">
        <v>1901</v>
      </c>
      <c r="E27768" s="1" t="s">
        <v>6091</v>
      </c>
      <c r="F27768" s="1" t="s">
        <v>6212</v>
      </c>
      <c r="G27768" s="1" t="s">
        <v>1901</v>
      </c>
      <c r="H27768" s="1" t="s">
        <v>4550</v>
      </c>
    </row>
    <row r="27769" spans="1:8" x14ac:dyDescent="0.25">
      <c r="A27769" s="1" t="s">
        <v>1585</v>
      </c>
      <c r="B27769">
        <v>914846</v>
      </c>
      <c r="C27769" s="1" t="s">
        <v>17859</v>
      </c>
      <c r="D27769" s="1" t="s">
        <v>1901</v>
      </c>
      <c r="E27769" s="1" t="s">
        <v>5257</v>
      </c>
      <c r="F27769" s="1" t="s">
        <v>5258</v>
      </c>
      <c r="G27769" s="1" t="s">
        <v>1901</v>
      </c>
      <c r="H27769" s="1" t="s">
        <v>4550</v>
      </c>
    </row>
    <row r="27770" spans="1:8" x14ac:dyDescent="0.25">
      <c r="A27770" s="1" t="s">
        <v>1585</v>
      </c>
      <c r="B27770">
        <v>620303</v>
      </c>
      <c r="C27770" s="1" t="s">
        <v>4953</v>
      </c>
      <c r="D27770" s="1" t="s">
        <v>1901</v>
      </c>
      <c r="E27770" s="1" t="s">
        <v>4954</v>
      </c>
      <c r="F27770" s="1" t="s">
        <v>4560</v>
      </c>
      <c r="G27770" s="1" t="s">
        <v>1901</v>
      </c>
      <c r="H27770" s="1" t="s">
        <v>4550</v>
      </c>
    </row>
    <row r="27771" spans="1:8" x14ac:dyDescent="0.25">
      <c r="A27771" s="1" t="s">
        <v>1586</v>
      </c>
      <c r="B27771">
        <v>1497051</v>
      </c>
      <c r="C27771" s="1" t="s">
        <v>9852</v>
      </c>
      <c r="D27771" s="1" t="s">
        <v>1901</v>
      </c>
      <c r="E27771" s="1" t="s">
        <v>4866</v>
      </c>
      <c r="F27771" s="1" t="s">
        <v>4867</v>
      </c>
      <c r="G27771" s="1" t="s">
        <v>1901</v>
      </c>
      <c r="H27771" s="1" t="s">
        <v>4550</v>
      </c>
    </row>
    <row r="27772" spans="1:8" x14ac:dyDescent="0.25">
      <c r="A27772" s="1" t="s">
        <v>1586</v>
      </c>
      <c r="B27772">
        <v>1222649</v>
      </c>
      <c r="C27772" s="1" t="s">
        <v>4640</v>
      </c>
      <c r="D27772" s="1" t="s">
        <v>4641</v>
      </c>
      <c r="E27772" s="1" t="s">
        <v>1901</v>
      </c>
      <c r="F27772" s="1" t="s">
        <v>1901</v>
      </c>
      <c r="G27772" s="1" t="s">
        <v>1901</v>
      </c>
      <c r="H27772" s="1" t="s">
        <v>4550</v>
      </c>
    </row>
    <row r="27773" spans="1:8" x14ac:dyDescent="0.25">
      <c r="A27773" s="1" t="s">
        <v>1586</v>
      </c>
      <c r="B27773">
        <v>148289</v>
      </c>
      <c r="C27773" s="1" t="s">
        <v>17860</v>
      </c>
      <c r="D27773" s="1" t="s">
        <v>4547</v>
      </c>
      <c r="E27773" s="1" t="s">
        <v>13250</v>
      </c>
      <c r="F27773" s="1" t="s">
        <v>17861</v>
      </c>
      <c r="G27773" s="1" t="s">
        <v>1901</v>
      </c>
      <c r="H27773" s="1" t="s">
        <v>4550</v>
      </c>
    </row>
    <row r="27774" spans="1:8" x14ac:dyDescent="0.25">
      <c r="A27774" s="1" t="s">
        <v>1586</v>
      </c>
      <c r="B27774">
        <v>199801</v>
      </c>
      <c r="C27774" s="1" t="s">
        <v>16439</v>
      </c>
      <c r="D27774" s="1" t="s">
        <v>4740</v>
      </c>
      <c r="E27774" s="1" t="s">
        <v>9844</v>
      </c>
      <c r="F27774" s="1" t="s">
        <v>9845</v>
      </c>
      <c r="G27774" s="1" t="s">
        <v>1901</v>
      </c>
      <c r="H27774" s="1" t="s">
        <v>4550</v>
      </c>
    </row>
    <row r="27775" spans="1:8" x14ac:dyDescent="0.25">
      <c r="A27775" s="1" t="s">
        <v>1586</v>
      </c>
      <c r="B27775">
        <v>259423</v>
      </c>
      <c r="C27775" s="1" t="s">
        <v>17234</v>
      </c>
      <c r="D27775" s="1" t="s">
        <v>4602</v>
      </c>
      <c r="E27775" s="1" t="s">
        <v>4625</v>
      </c>
      <c r="F27775" s="1" t="s">
        <v>4626</v>
      </c>
      <c r="G27775" s="1" t="s">
        <v>1901</v>
      </c>
      <c r="H27775" s="1" t="s">
        <v>4550</v>
      </c>
    </row>
    <row r="27776" spans="1:8" x14ac:dyDescent="0.25">
      <c r="A27776" s="1" t="s">
        <v>1586</v>
      </c>
      <c r="B27776">
        <v>206666</v>
      </c>
      <c r="C27776" s="1" t="s">
        <v>17862</v>
      </c>
      <c r="D27776" s="1" t="s">
        <v>4730</v>
      </c>
      <c r="E27776" s="1" t="s">
        <v>12938</v>
      </c>
      <c r="F27776" s="1" t="s">
        <v>17863</v>
      </c>
      <c r="G27776" s="1" t="s">
        <v>1901</v>
      </c>
      <c r="H27776" s="1" t="s">
        <v>4550</v>
      </c>
    </row>
    <row r="27777" spans="1:8" x14ac:dyDescent="0.25">
      <c r="A27777" s="1" t="s">
        <v>1586</v>
      </c>
      <c r="B27777">
        <v>118848</v>
      </c>
      <c r="C27777" s="1" t="s">
        <v>12363</v>
      </c>
      <c r="D27777" s="1" t="s">
        <v>4586</v>
      </c>
      <c r="E27777" s="1" t="s">
        <v>8702</v>
      </c>
      <c r="F27777" s="1" t="s">
        <v>8703</v>
      </c>
      <c r="G27777" s="1" t="s">
        <v>1901</v>
      </c>
      <c r="H27777" s="1" t="s">
        <v>4550</v>
      </c>
    </row>
    <row r="27778" spans="1:8" x14ac:dyDescent="0.25">
      <c r="A27778" s="1" t="s">
        <v>1615</v>
      </c>
      <c r="B27778">
        <v>217586</v>
      </c>
      <c r="C27778" s="1" t="s">
        <v>7419</v>
      </c>
      <c r="D27778" s="1" t="s">
        <v>4547</v>
      </c>
      <c r="E27778" s="1" t="s">
        <v>5041</v>
      </c>
      <c r="F27778" s="1" t="s">
        <v>5042</v>
      </c>
      <c r="G27778" s="1" t="s">
        <v>1901</v>
      </c>
      <c r="H27778" s="1" t="s">
        <v>4550</v>
      </c>
    </row>
    <row r="27779" spans="1:8" x14ac:dyDescent="0.25">
      <c r="A27779" s="1" t="s">
        <v>1586</v>
      </c>
      <c r="B27779">
        <v>80466</v>
      </c>
      <c r="C27779" s="1" t="s">
        <v>16626</v>
      </c>
      <c r="D27779" s="1" t="s">
        <v>4800</v>
      </c>
      <c r="E27779" s="1" t="s">
        <v>8653</v>
      </c>
      <c r="F27779" s="1" t="s">
        <v>8654</v>
      </c>
      <c r="G27779" s="1" t="s">
        <v>1901</v>
      </c>
      <c r="H27779" s="1" t="s">
        <v>4550</v>
      </c>
    </row>
    <row r="27780" spans="1:8" x14ac:dyDescent="0.25">
      <c r="A27780" s="1" t="s">
        <v>1615</v>
      </c>
      <c r="B27780">
        <v>603811</v>
      </c>
      <c r="C27780" s="1" t="s">
        <v>4877</v>
      </c>
      <c r="D27780" s="1" t="s">
        <v>4555</v>
      </c>
      <c r="E27780" s="1" t="s">
        <v>4878</v>
      </c>
      <c r="F27780" s="1" t="s">
        <v>4879</v>
      </c>
      <c r="G27780" s="1" t="s">
        <v>1901</v>
      </c>
      <c r="H27780" s="1" t="s">
        <v>4550</v>
      </c>
    </row>
    <row r="27781" spans="1:8" x14ac:dyDescent="0.25">
      <c r="A27781" s="1" t="s">
        <v>1615</v>
      </c>
      <c r="B27781">
        <v>995240</v>
      </c>
      <c r="C27781" s="1" t="s">
        <v>9310</v>
      </c>
      <c r="D27781" s="1" t="s">
        <v>1903</v>
      </c>
      <c r="E27781" s="1" t="s">
        <v>1903</v>
      </c>
      <c r="F27781" s="1" t="s">
        <v>1903</v>
      </c>
      <c r="G27781" s="1" t="s">
        <v>1903</v>
      </c>
      <c r="H27781" s="1" t="s">
        <v>1903</v>
      </c>
    </row>
    <row r="27782" spans="1:8" x14ac:dyDescent="0.25">
      <c r="A27782" s="1" t="s">
        <v>1586</v>
      </c>
      <c r="B27782">
        <v>10031</v>
      </c>
      <c r="C27782" s="1" t="s">
        <v>4820</v>
      </c>
      <c r="D27782" s="1" t="s">
        <v>4566</v>
      </c>
      <c r="E27782" s="1" t="s">
        <v>1903</v>
      </c>
      <c r="F27782" s="1" t="s">
        <v>1903</v>
      </c>
      <c r="G27782" s="1" t="s">
        <v>1903</v>
      </c>
      <c r="H27782" s="1" t="s">
        <v>1903</v>
      </c>
    </row>
    <row r="27783" spans="1:8" x14ac:dyDescent="0.25">
      <c r="A27783" s="1" t="s">
        <v>1586</v>
      </c>
      <c r="B27783">
        <v>218339</v>
      </c>
      <c r="C27783" s="1" t="s">
        <v>7911</v>
      </c>
      <c r="D27783" s="1" t="s">
        <v>4586</v>
      </c>
      <c r="E27783" s="1" t="s">
        <v>4822</v>
      </c>
      <c r="F27783" s="1" t="s">
        <v>7912</v>
      </c>
      <c r="G27783" s="1" t="s">
        <v>1901</v>
      </c>
      <c r="H27783" s="1" t="s">
        <v>4550</v>
      </c>
    </row>
    <row r="27784" spans="1:8" x14ac:dyDescent="0.25">
      <c r="A27784" s="1" t="s">
        <v>1586</v>
      </c>
      <c r="B27784">
        <v>606122</v>
      </c>
      <c r="C27784" s="1" t="s">
        <v>13033</v>
      </c>
      <c r="D27784" s="1" t="s">
        <v>1901</v>
      </c>
      <c r="E27784" s="1" t="s">
        <v>7743</v>
      </c>
      <c r="F27784" s="1" t="s">
        <v>7744</v>
      </c>
      <c r="G27784" s="1" t="s">
        <v>1901</v>
      </c>
      <c r="H27784" s="1" t="s">
        <v>4550</v>
      </c>
    </row>
    <row r="27785" spans="1:8" x14ac:dyDescent="0.25">
      <c r="A27785" s="1" t="s">
        <v>1586</v>
      </c>
      <c r="B27785">
        <v>1273945</v>
      </c>
      <c r="C27785" s="1" t="s">
        <v>9841</v>
      </c>
      <c r="D27785" s="1" t="s">
        <v>1901</v>
      </c>
      <c r="E27785" s="1" t="s">
        <v>5052</v>
      </c>
      <c r="F27785" s="1" t="s">
        <v>5228</v>
      </c>
      <c r="G27785" s="1" t="s">
        <v>2436</v>
      </c>
      <c r="H27785" s="1" t="s">
        <v>4584</v>
      </c>
    </row>
    <row r="27786" spans="1:8" x14ac:dyDescent="0.25">
      <c r="A27786" s="1" t="s">
        <v>1586</v>
      </c>
      <c r="B27786">
        <v>550130</v>
      </c>
      <c r="C27786" s="1" t="s">
        <v>17864</v>
      </c>
      <c r="D27786" s="1" t="s">
        <v>5315</v>
      </c>
      <c r="E27786" s="1" t="s">
        <v>17210</v>
      </c>
      <c r="F27786" s="1" t="s">
        <v>17865</v>
      </c>
      <c r="G27786" s="1" t="s">
        <v>1901</v>
      </c>
      <c r="H27786" s="1" t="s">
        <v>4550</v>
      </c>
    </row>
    <row r="27787" spans="1:8" x14ac:dyDescent="0.25">
      <c r="A27787" s="1" t="s">
        <v>1617</v>
      </c>
      <c r="B27787">
        <v>85044</v>
      </c>
      <c r="C27787" s="1" t="s">
        <v>4755</v>
      </c>
      <c r="D27787" s="1" t="s">
        <v>4591</v>
      </c>
      <c r="E27787" s="1" t="s">
        <v>4756</v>
      </c>
      <c r="F27787" s="1" t="s">
        <v>4757</v>
      </c>
      <c r="G27787" s="1" t="s">
        <v>2436</v>
      </c>
      <c r="H27787" s="1" t="s">
        <v>4584</v>
      </c>
    </row>
    <row r="27788" spans="1:8" x14ac:dyDescent="0.25">
      <c r="A27788" s="1" t="s">
        <v>1617</v>
      </c>
      <c r="B27788">
        <v>606641</v>
      </c>
      <c r="C27788" s="1" t="s">
        <v>8227</v>
      </c>
      <c r="D27788" s="1" t="s">
        <v>1901</v>
      </c>
      <c r="E27788" s="1" t="s">
        <v>5125</v>
      </c>
      <c r="F27788" s="1" t="s">
        <v>5126</v>
      </c>
      <c r="G27788" s="1" t="s">
        <v>1901</v>
      </c>
      <c r="H27788" s="1" t="s">
        <v>4550</v>
      </c>
    </row>
    <row r="27789" spans="1:8" x14ac:dyDescent="0.25">
      <c r="A27789" s="1" t="s">
        <v>1586</v>
      </c>
      <c r="B27789">
        <v>142094</v>
      </c>
      <c r="C27789" s="1" t="s">
        <v>7115</v>
      </c>
      <c r="D27789" s="1" t="s">
        <v>4566</v>
      </c>
      <c r="E27789" s="1" t="s">
        <v>1903</v>
      </c>
      <c r="F27789" s="1" t="s">
        <v>1903</v>
      </c>
      <c r="G27789" s="1" t="s">
        <v>1903</v>
      </c>
      <c r="H27789" s="1" t="s">
        <v>1903</v>
      </c>
    </row>
    <row r="27790" spans="1:8" x14ac:dyDescent="0.25">
      <c r="A27790" s="1" t="s">
        <v>1586</v>
      </c>
      <c r="B27790">
        <v>574606</v>
      </c>
      <c r="C27790" s="1" t="s">
        <v>12216</v>
      </c>
      <c r="D27790" s="1" t="s">
        <v>4586</v>
      </c>
      <c r="E27790" s="1" t="s">
        <v>6856</v>
      </c>
      <c r="F27790" s="1" t="s">
        <v>6857</v>
      </c>
      <c r="G27790" s="1" t="s">
        <v>1901</v>
      </c>
      <c r="H27790" s="1" t="s">
        <v>4550</v>
      </c>
    </row>
    <row r="27791" spans="1:8" x14ac:dyDescent="0.25">
      <c r="A27791" s="1" t="s">
        <v>1586</v>
      </c>
      <c r="B27791">
        <v>192451</v>
      </c>
      <c r="C27791" s="1" t="s">
        <v>14059</v>
      </c>
      <c r="D27791" s="1" t="s">
        <v>4566</v>
      </c>
      <c r="E27791" s="1" t="s">
        <v>1903</v>
      </c>
      <c r="F27791" s="1" t="s">
        <v>1903</v>
      </c>
      <c r="G27791" s="1" t="s">
        <v>1903</v>
      </c>
      <c r="H27791" s="1" t="s">
        <v>1903</v>
      </c>
    </row>
    <row r="27792" spans="1:8" x14ac:dyDescent="0.25">
      <c r="A27792" s="1" t="s">
        <v>1617</v>
      </c>
      <c r="B27792">
        <v>97919</v>
      </c>
      <c r="C27792" s="1" t="s">
        <v>17866</v>
      </c>
      <c r="D27792" s="1" t="s">
        <v>6313</v>
      </c>
      <c r="E27792" s="1" t="s">
        <v>7407</v>
      </c>
      <c r="F27792" s="1" t="s">
        <v>7408</v>
      </c>
      <c r="G27792" s="1" t="s">
        <v>2436</v>
      </c>
      <c r="H27792" s="1" t="s">
        <v>4584</v>
      </c>
    </row>
    <row r="27793" spans="1:8" x14ac:dyDescent="0.25">
      <c r="A27793" s="1" t="s">
        <v>1586</v>
      </c>
      <c r="B27793">
        <v>15459</v>
      </c>
      <c r="C27793" s="1" t="s">
        <v>8249</v>
      </c>
      <c r="D27793" s="1" t="s">
        <v>4586</v>
      </c>
      <c r="E27793" s="1" t="s">
        <v>8250</v>
      </c>
      <c r="F27793" s="1" t="s">
        <v>4819</v>
      </c>
      <c r="G27793" s="1" t="s">
        <v>1901</v>
      </c>
      <c r="H27793" s="1" t="s">
        <v>4550</v>
      </c>
    </row>
    <row r="27794" spans="1:8" x14ac:dyDescent="0.25">
      <c r="A27794" s="1" t="s">
        <v>1586</v>
      </c>
      <c r="B27794">
        <v>1494821880</v>
      </c>
      <c r="C27794" s="1" t="s">
        <v>5273</v>
      </c>
      <c r="D27794" s="1" t="s">
        <v>1901</v>
      </c>
      <c r="E27794" s="1" t="s">
        <v>5274</v>
      </c>
      <c r="F27794" s="1" t="s">
        <v>5275</v>
      </c>
      <c r="G27794" s="1" t="s">
        <v>1901</v>
      </c>
      <c r="H27794" s="1" t="s">
        <v>4550</v>
      </c>
    </row>
    <row r="27795" spans="1:8" x14ac:dyDescent="0.25">
      <c r="A27795" s="1" t="s">
        <v>1587</v>
      </c>
      <c r="B27795">
        <v>142205</v>
      </c>
      <c r="C27795" s="1" t="s">
        <v>5187</v>
      </c>
      <c r="D27795" s="1" t="s">
        <v>4602</v>
      </c>
      <c r="E27795" s="1" t="s">
        <v>5188</v>
      </c>
      <c r="F27795" s="1" t="s">
        <v>5189</v>
      </c>
      <c r="G27795" s="1" t="s">
        <v>1901</v>
      </c>
      <c r="H27795" s="1" t="s">
        <v>4550</v>
      </c>
    </row>
    <row r="27796" spans="1:8" x14ac:dyDescent="0.25">
      <c r="A27796" s="1" t="s">
        <v>1587</v>
      </c>
      <c r="B27796">
        <v>70859</v>
      </c>
      <c r="C27796" s="1" t="s">
        <v>4691</v>
      </c>
      <c r="D27796" s="1" t="s">
        <v>4650</v>
      </c>
      <c r="E27796" s="1" t="s">
        <v>4692</v>
      </c>
      <c r="F27796" s="1" t="s">
        <v>4679</v>
      </c>
      <c r="G27796" s="1" t="s">
        <v>1901</v>
      </c>
      <c r="H27796" s="1" t="s">
        <v>4550</v>
      </c>
    </row>
    <row r="27797" spans="1:8" x14ac:dyDescent="0.25">
      <c r="A27797" s="1" t="s">
        <v>1587</v>
      </c>
      <c r="B27797">
        <v>108917</v>
      </c>
      <c r="C27797" s="1" t="s">
        <v>5695</v>
      </c>
      <c r="D27797" s="1" t="s">
        <v>4547</v>
      </c>
      <c r="E27797" s="1" t="s">
        <v>5696</v>
      </c>
      <c r="F27797" s="1" t="s">
        <v>5697</v>
      </c>
      <c r="G27797" s="1" t="s">
        <v>1901</v>
      </c>
      <c r="H27797" s="1" t="s">
        <v>4550</v>
      </c>
    </row>
    <row r="27798" spans="1:8" x14ac:dyDescent="0.25">
      <c r="A27798" s="1" t="s">
        <v>1587</v>
      </c>
      <c r="B27798">
        <v>126447</v>
      </c>
      <c r="C27798" s="1" t="s">
        <v>4764</v>
      </c>
      <c r="D27798" s="1" t="s">
        <v>4547</v>
      </c>
      <c r="E27798" s="1" t="s">
        <v>4745</v>
      </c>
      <c r="F27798" s="1" t="s">
        <v>4746</v>
      </c>
      <c r="G27798" s="1" t="s">
        <v>1901</v>
      </c>
      <c r="H27798" s="1" t="s">
        <v>4550</v>
      </c>
    </row>
    <row r="27799" spans="1:8" x14ac:dyDescent="0.25">
      <c r="A27799" s="1" t="s">
        <v>1587</v>
      </c>
      <c r="B27799">
        <v>576364</v>
      </c>
      <c r="C27799" s="1" t="s">
        <v>5095</v>
      </c>
      <c r="D27799" s="1" t="s">
        <v>4547</v>
      </c>
      <c r="E27799" s="1" t="s">
        <v>4975</v>
      </c>
      <c r="F27799" s="1" t="s">
        <v>4549</v>
      </c>
      <c r="G27799" s="1" t="s">
        <v>1901</v>
      </c>
      <c r="H27799" s="1" t="s">
        <v>4550</v>
      </c>
    </row>
    <row r="27800" spans="1:8" x14ac:dyDescent="0.25">
      <c r="A27800" s="1" t="s">
        <v>1587</v>
      </c>
      <c r="B27800">
        <v>176748</v>
      </c>
      <c r="C27800" s="1" t="s">
        <v>17867</v>
      </c>
      <c r="D27800" s="1" t="s">
        <v>4578</v>
      </c>
      <c r="E27800" s="1" t="s">
        <v>9825</v>
      </c>
      <c r="F27800" s="1" t="s">
        <v>9826</v>
      </c>
      <c r="G27800" s="1" t="s">
        <v>2436</v>
      </c>
      <c r="H27800" s="1" t="s">
        <v>4584</v>
      </c>
    </row>
    <row r="27801" spans="1:8" x14ac:dyDescent="0.25">
      <c r="A27801" s="1" t="s">
        <v>1618</v>
      </c>
      <c r="B27801">
        <v>142424</v>
      </c>
      <c r="C27801" s="1" t="s">
        <v>4627</v>
      </c>
      <c r="D27801" s="1" t="s">
        <v>4576</v>
      </c>
      <c r="E27801" s="1" t="s">
        <v>1903</v>
      </c>
      <c r="F27801" s="1" t="s">
        <v>1903</v>
      </c>
      <c r="G27801" s="1" t="s">
        <v>1903</v>
      </c>
      <c r="H27801" s="1" t="s">
        <v>1903</v>
      </c>
    </row>
    <row r="27802" spans="1:8" x14ac:dyDescent="0.25">
      <c r="A27802" s="1" t="s">
        <v>1618</v>
      </c>
      <c r="B27802">
        <v>167452</v>
      </c>
      <c r="C27802" s="1" t="s">
        <v>7810</v>
      </c>
      <c r="D27802" s="1" t="s">
        <v>5302</v>
      </c>
      <c r="E27802" s="1" t="s">
        <v>7811</v>
      </c>
      <c r="F27802" s="1" t="s">
        <v>7812</v>
      </c>
      <c r="G27802" s="1" t="s">
        <v>1901</v>
      </c>
      <c r="H27802" s="1" t="s">
        <v>4550</v>
      </c>
    </row>
    <row r="27803" spans="1:8" x14ac:dyDescent="0.25">
      <c r="A27803" s="1" t="s">
        <v>1618</v>
      </c>
      <c r="B27803">
        <v>914360</v>
      </c>
      <c r="C27803" s="1" t="s">
        <v>5156</v>
      </c>
      <c r="D27803" s="1" t="s">
        <v>1901</v>
      </c>
      <c r="E27803" s="1" t="s">
        <v>5157</v>
      </c>
      <c r="F27803" s="1" t="s">
        <v>5158</v>
      </c>
      <c r="G27803" s="1" t="s">
        <v>1901</v>
      </c>
      <c r="H27803" s="1" t="s">
        <v>4550</v>
      </c>
    </row>
    <row r="27804" spans="1:8" x14ac:dyDescent="0.25">
      <c r="A27804" s="1" t="s">
        <v>1587</v>
      </c>
      <c r="B27804">
        <v>559174</v>
      </c>
      <c r="C27804" s="1" t="s">
        <v>5425</v>
      </c>
      <c r="D27804" s="1" t="s">
        <v>4591</v>
      </c>
      <c r="E27804" s="1" t="s">
        <v>5426</v>
      </c>
      <c r="F27804" s="1" t="s">
        <v>5427</v>
      </c>
      <c r="G27804" s="1" t="s">
        <v>2436</v>
      </c>
      <c r="H27804" s="1" t="s">
        <v>4584</v>
      </c>
    </row>
    <row r="27805" spans="1:8" x14ac:dyDescent="0.25">
      <c r="A27805" s="1" t="s">
        <v>1587</v>
      </c>
      <c r="B27805">
        <v>560181</v>
      </c>
      <c r="C27805" s="1" t="s">
        <v>14419</v>
      </c>
      <c r="D27805" s="1" t="s">
        <v>4547</v>
      </c>
      <c r="E27805" s="1" t="s">
        <v>8164</v>
      </c>
      <c r="F27805" s="1" t="s">
        <v>10195</v>
      </c>
      <c r="G27805" s="1" t="s">
        <v>1901</v>
      </c>
      <c r="H27805" s="1" t="s">
        <v>4550</v>
      </c>
    </row>
    <row r="27806" spans="1:8" x14ac:dyDescent="0.25">
      <c r="A27806" s="1" t="s">
        <v>1587</v>
      </c>
      <c r="B27806">
        <v>561015</v>
      </c>
      <c r="C27806" s="1" t="s">
        <v>5665</v>
      </c>
      <c r="D27806" s="1" t="s">
        <v>4547</v>
      </c>
      <c r="E27806" s="1" t="s">
        <v>5666</v>
      </c>
      <c r="F27806" s="1" t="s">
        <v>5667</v>
      </c>
      <c r="G27806" s="1" t="s">
        <v>1901</v>
      </c>
      <c r="H27806" s="1" t="s">
        <v>4550</v>
      </c>
    </row>
    <row r="27807" spans="1:8" x14ac:dyDescent="0.25">
      <c r="A27807" s="1" t="s">
        <v>1587</v>
      </c>
      <c r="B27807">
        <v>142326</v>
      </c>
      <c r="C27807" s="1" t="s">
        <v>5490</v>
      </c>
      <c r="D27807" s="1" t="s">
        <v>5469</v>
      </c>
      <c r="E27807" s="1" t="s">
        <v>5491</v>
      </c>
      <c r="F27807" s="1" t="s">
        <v>5492</v>
      </c>
      <c r="G27807" s="1" t="s">
        <v>1901</v>
      </c>
      <c r="H27807" s="1" t="s">
        <v>4550</v>
      </c>
    </row>
    <row r="27808" spans="1:8" x14ac:dyDescent="0.25">
      <c r="A27808" s="1" t="s">
        <v>1587</v>
      </c>
      <c r="B27808">
        <v>549412</v>
      </c>
      <c r="C27808" s="1" t="s">
        <v>4546</v>
      </c>
      <c r="D27808" s="1" t="s">
        <v>4547</v>
      </c>
      <c r="E27808" s="1" t="s">
        <v>4548</v>
      </c>
      <c r="F27808" s="1" t="s">
        <v>4549</v>
      </c>
      <c r="G27808" s="1" t="s">
        <v>2436</v>
      </c>
      <c r="H27808" s="1" t="s">
        <v>4584</v>
      </c>
    </row>
    <row r="27809" spans="1:8" x14ac:dyDescent="0.25">
      <c r="A27809" s="1" t="s">
        <v>1587</v>
      </c>
      <c r="B27809">
        <v>585951</v>
      </c>
      <c r="C27809" s="1" t="s">
        <v>17868</v>
      </c>
      <c r="D27809" s="1" t="s">
        <v>4586</v>
      </c>
      <c r="E27809" s="1" t="s">
        <v>6172</v>
      </c>
      <c r="F27809" s="1" t="s">
        <v>4636</v>
      </c>
      <c r="G27809" s="1" t="s">
        <v>1901</v>
      </c>
      <c r="H27809" s="1" t="s">
        <v>4550</v>
      </c>
    </row>
    <row r="27810" spans="1:8" x14ac:dyDescent="0.25">
      <c r="A27810" s="1" t="s">
        <v>1588</v>
      </c>
      <c r="B27810">
        <v>1222649</v>
      </c>
      <c r="C27810" s="1" t="s">
        <v>4640</v>
      </c>
      <c r="D27810" s="1" t="s">
        <v>4641</v>
      </c>
      <c r="E27810" s="1" t="s">
        <v>1901</v>
      </c>
      <c r="F27810" s="1" t="s">
        <v>1901</v>
      </c>
      <c r="G27810" s="1" t="s">
        <v>1901</v>
      </c>
      <c r="H27810" s="1" t="s">
        <v>4550</v>
      </c>
    </row>
    <row r="27811" spans="1:8" x14ac:dyDescent="0.25">
      <c r="A27811" s="1" t="s">
        <v>1588</v>
      </c>
      <c r="B27811">
        <v>125613</v>
      </c>
      <c r="C27811" s="1" t="s">
        <v>7701</v>
      </c>
      <c r="D27811" s="1" t="s">
        <v>4661</v>
      </c>
      <c r="E27811" s="1" t="s">
        <v>7702</v>
      </c>
      <c r="F27811" s="1" t="s">
        <v>7703</v>
      </c>
      <c r="G27811" s="1" t="s">
        <v>1901</v>
      </c>
      <c r="H27811" s="1" t="s">
        <v>4550</v>
      </c>
    </row>
    <row r="27812" spans="1:8" x14ac:dyDescent="0.25">
      <c r="A27812" s="1" t="s">
        <v>1588</v>
      </c>
      <c r="B27812">
        <v>125778</v>
      </c>
      <c r="C27812" s="1" t="s">
        <v>7698</v>
      </c>
      <c r="D27812" s="1" t="s">
        <v>4661</v>
      </c>
      <c r="E27812" s="1" t="s">
        <v>7699</v>
      </c>
      <c r="F27812" s="1" t="s">
        <v>7700</v>
      </c>
      <c r="G27812" s="1" t="s">
        <v>1901</v>
      </c>
      <c r="H27812" s="1" t="s">
        <v>4550</v>
      </c>
    </row>
    <row r="27813" spans="1:8" x14ac:dyDescent="0.25">
      <c r="A27813" s="1" t="s">
        <v>1588</v>
      </c>
      <c r="B27813">
        <v>549428</v>
      </c>
      <c r="C27813" s="1" t="s">
        <v>6223</v>
      </c>
      <c r="D27813" s="1" t="s">
        <v>4547</v>
      </c>
      <c r="E27813" s="1" t="s">
        <v>4548</v>
      </c>
      <c r="F27813" s="1" t="s">
        <v>4645</v>
      </c>
      <c r="G27813" s="1" t="s">
        <v>1901</v>
      </c>
      <c r="H27813" s="1" t="s">
        <v>4550</v>
      </c>
    </row>
    <row r="27814" spans="1:8" x14ac:dyDescent="0.25">
      <c r="A27814" s="1" t="s">
        <v>1588</v>
      </c>
      <c r="B27814">
        <v>214121</v>
      </c>
      <c r="C27814" s="1" t="s">
        <v>7861</v>
      </c>
      <c r="D27814" s="1" t="s">
        <v>4555</v>
      </c>
      <c r="E27814" s="1" t="s">
        <v>5380</v>
      </c>
      <c r="F27814" s="1" t="s">
        <v>5381</v>
      </c>
      <c r="G27814" s="1" t="s">
        <v>2436</v>
      </c>
      <c r="H27814" s="1" t="s">
        <v>4584</v>
      </c>
    </row>
    <row r="27815" spans="1:8" x14ac:dyDescent="0.25">
      <c r="A27815" s="1" t="s">
        <v>1619</v>
      </c>
      <c r="B27815">
        <v>932666</v>
      </c>
      <c r="C27815" s="1" t="s">
        <v>5059</v>
      </c>
      <c r="D27815" s="1" t="s">
        <v>1903</v>
      </c>
      <c r="E27815" s="1" t="s">
        <v>1903</v>
      </c>
      <c r="F27815" s="1" t="s">
        <v>1903</v>
      </c>
      <c r="G27815" s="1" t="s">
        <v>1903</v>
      </c>
      <c r="H27815" s="1" t="s">
        <v>1903</v>
      </c>
    </row>
    <row r="27816" spans="1:8" x14ac:dyDescent="0.25">
      <c r="A27816" s="1" t="s">
        <v>1588</v>
      </c>
      <c r="B27816">
        <v>241045</v>
      </c>
      <c r="C27816" s="1" t="s">
        <v>5080</v>
      </c>
      <c r="D27816" s="1" t="s">
        <v>4547</v>
      </c>
      <c r="E27816" s="1" t="s">
        <v>4548</v>
      </c>
      <c r="F27816" s="1" t="s">
        <v>4952</v>
      </c>
      <c r="G27816" s="1" t="s">
        <v>1901</v>
      </c>
      <c r="H27816" s="1" t="s">
        <v>4550</v>
      </c>
    </row>
    <row r="27817" spans="1:8" x14ac:dyDescent="0.25">
      <c r="A27817" s="1" t="s">
        <v>1589</v>
      </c>
      <c r="B27817">
        <v>242330</v>
      </c>
      <c r="C27817" s="1" t="s">
        <v>6709</v>
      </c>
      <c r="D27817" s="1" t="s">
        <v>4547</v>
      </c>
      <c r="E27817" s="1" t="s">
        <v>4583</v>
      </c>
      <c r="F27817" s="1" t="s">
        <v>5892</v>
      </c>
      <c r="G27817" s="1" t="s">
        <v>2436</v>
      </c>
      <c r="H27817" s="1" t="s">
        <v>4584</v>
      </c>
    </row>
    <row r="27818" spans="1:8" x14ac:dyDescent="0.25">
      <c r="A27818" s="1" t="s">
        <v>1589</v>
      </c>
      <c r="B27818">
        <v>242618</v>
      </c>
      <c r="C27818" s="1" t="s">
        <v>5338</v>
      </c>
      <c r="D27818" s="1" t="s">
        <v>4547</v>
      </c>
      <c r="E27818" s="1" t="s">
        <v>4644</v>
      </c>
      <c r="F27818" s="1" t="s">
        <v>4549</v>
      </c>
      <c r="G27818" s="1" t="s">
        <v>2436</v>
      </c>
      <c r="H27818" s="1" t="s">
        <v>4584</v>
      </c>
    </row>
    <row r="27819" spans="1:8" x14ac:dyDescent="0.25">
      <c r="A27819" s="1" t="s">
        <v>1589</v>
      </c>
      <c r="B27819">
        <v>589416</v>
      </c>
      <c r="C27819" s="1" t="s">
        <v>17869</v>
      </c>
      <c r="D27819" s="1" t="s">
        <v>4800</v>
      </c>
      <c r="E27819" s="1" t="s">
        <v>14289</v>
      </c>
      <c r="F27819" s="1" t="s">
        <v>17870</v>
      </c>
      <c r="G27819" s="1" t="s">
        <v>1901</v>
      </c>
      <c r="H27819" s="1" t="s">
        <v>4550</v>
      </c>
    </row>
    <row r="27820" spans="1:8" x14ac:dyDescent="0.25">
      <c r="A27820" s="1" t="s">
        <v>1589</v>
      </c>
      <c r="B27820">
        <v>142168</v>
      </c>
      <c r="C27820" s="1" t="s">
        <v>4739</v>
      </c>
      <c r="D27820" s="1" t="s">
        <v>4740</v>
      </c>
      <c r="E27820" s="1" t="s">
        <v>4741</v>
      </c>
      <c r="F27820" s="1" t="s">
        <v>4742</v>
      </c>
      <c r="G27820" s="1" t="s">
        <v>2436</v>
      </c>
      <c r="H27820" s="1" t="s">
        <v>4584</v>
      </c>
    </row>
    <row r="27821" spans="1:8" x14ac:dyDescent="0.25">
      <c r="A27821" s="1" t="s">
        <v>1589</v>
      </c>
      <c r="B27821">
        <v>90849</v>
      </c>
      <c r="C27821" s="1" t="s">
        <v>8230</v>
      </c>
      <c r="D27821" s="1" t="s">
        <v>4586</v>
      </c>
      <c r="E27821" s="1" t="s">
        <v>6856</v>
      </c>
      <c r="F27821" s="1" t="s">
        <v>8231</v>
      </c>
      <c r="G27821" s="1" t="s">
        <v>2436</v>
      </c>
      <c r="H27821" s="1" t="s">
        <v>4584</v>
      </c>
    </row>
    <row r="27822" spans="1:8" x14ac:dyDescent="0.25">
      <c r="A27822" s="1" t="s">
        <v>1619</v>
      </c>
      <c r="B27822">
        <v>622783</v>
      </c>
      <c r="C27822" s="1" t="s">
        <v>12143</v>
      </c>
      <c r="D27822" s="1" t="s">
        <v>1901</v>
      </c>
      <c r="E27822" s="1" t="s">
        <v>6732</v>
      </c>
      <c r="F27822" s="1" t="s">
        <v>1903</v>
      </c>
      <c r="G27822" s="1" t="s">
        <v>1903</v>
      </c>
      <c r="H27822" s="1" t="s">
        <v>1903</v>
      </c>
    </row>
    <row r="27823" spans="1:8" x14ac:dyDescent="0.25">
      <c r="A27823" s="1" t="s">
        <v>1589</v>
      </c>
      <c r="B27823">
        <v>92319</v>
      </c>
      <c r="C27823" s="1" t="s">
        <v>5311</v>
      </c>
      <c r="D27823" s="1" t="s">
        <v>4730</v>
      </c>
      <c r="E27823" s="1" t="s">
        <v>5312</v>
      </c>
      <c r="F27823" s="1" t="s">
        <v>5313</v>
      </c>
      <c r="G27823" s="1" t="s">
        <v>2436</v>
      </c>
      <c r="H27823" s="1" t="s">
        <v>4584</v>
      </c>
    </row>
    <row r="27824" spans="1:8" x14ac:dyDescent="0.25">
      <c r="A27824" s="1" t="s">
        <v>1619</v>
      </c>
      <c r="B27824">
        <v>101046</v>
      </c>
      <c r="C27824" s="1" t="s">
        <v>4585</v>
      </c>
      <c r="D27824" s="1" t="s">
        <v>4586</v>
      </c>
      <c r="E27824" s="1" t="s">
        <v>4587</v>
      </c>
      <c r="F27824" s="1" t="s">
        <v>4588</v>
      </c>
      <c r="G27824" s="1" t="s">
        <v>1901</v>
      </c>
      <c r="H27824" s="1" t="s">
        <v>4550</v>
      </c>
    </row>
    <row r="27825" spans="1:8" x14ac:dyDescent="0.25">
      <c r="A27825" s="1" t="s">
        <v>1589</v>
      </c>
      <c r="B27825">
        <v>126092</v>
      </c>
      <c r="C27825" s="1" t="s">
        <v>5428</v>
      </c>
      <c r="D27825" s="1" t="s">
        <v>4562</v>
      </c>
      <c r="E27825" s="1" t="s">
        <v>4619</v>
      </c>
      <c r="F27825" s="1" t="s">
        <v>5429</v>
      </c>
      <c r="G27825" s="1" t="s">
        <v>1901</v>
      </c>
      <c r="H27825" s="1" t="s">
        <v>4550</v>
      </c>
    </row>
    <row r="27826" spans="1:8" x14ac:dyDescent="0.25">
      <c r="A27826" s="1" t="s">
        <v>1589</v>
      </c>
      <c r="B27826">
        <v>121471</v>
      </c>
      <c r="C27826" s="1" t="s">
        <v>9049</v>
      </c>
      <c r="D27826" s="1" t="s">
        <v>4688</v>
      </c>
      <c r="E27826" s="1" t="s">
        <v>7479</v>
      </c>
      <c r="F27826" s="1" t="s">
        <v>7480</v>
      </c>
      <c r="G27826" s="1" t="s">
        <v>2436</v>
      </c>
      <c r="H27826" s="1" t="s">
        <v>4584</v>
      </c>
    </row>
    <row r="27827" spans="1:8" x14ac:dyDescent="0.25">
      <c r="A27827" s="1" t="s">
        <v>1589</v>
      </c>
      <c r="B27827">
        <v>86251</v>
      </c>
      <c r="C27827" s="1" t="s">
        <v>10937</v>
      </c>
      <c r="D27827" s="1" t="s">
        <v>4566</v>
      </c>
      <c r="E27827" s="1" t="s">
        <v>1903</v>
      </c>
      <c r="F27827" s="1" t="s">
        <v>1903</v>
      </c>
      <c r="G27827" s="1" t="s">
        <v>1903</v>
      </c>
      <c r="H27827" s="1" t="s">
        <v>1903</v>
      </c>
    </row>
    <row r="27828" spans="1:8" x14ac:dyDescent="0.25">
      <c r="A27828" s="1" t="s">
        <v>1547</v>
      </c>
      <c r="B27828">
        <v>65479</v>
      </c>
      <c r="C27828" s="1" t="s">
        <v>5048</v>
      </c>
      <c r="D27828" s="1" t="s">
        <v>4547</v>
      </c>
      <c r="E27828" s="1" t="s">
        <v>5049</v>
      </c>
      <c r="F27828" s="1" t="s">
        <v>5050</v>
      </c>
      <c r="G27828" s="1" t="s">
        <v>1901</v>
      </c>
      <c r="H27828" s="1" t="s">
        <v>4550</v>
      </c>
    </row>
    <row r="27829" spans="1:8" x14ac:dyDescent="0.25">
      <c r="A27829" s="1" t="s">
        <v>1547</v>
      </c>
      <c r="B27829">
        <v>70734</v>
      </c>
      <c r="C27829" s="1" t="s">
        <v>4787</v>
      </c>
      <c r="D27829" s="1" t="s">
        <v>4650</v>
      </c>
      <c r="E27829" s="1" t="s">
        <v>4788</v>
      </c>
      <c r="F27829" s="1" t="s">
        <v>4789</v>
      </c>
      <c r="G27829" s="1" t="s">
        <v>1901</v>
      </c>
      <c r="H27829" s="1" t="s">
        <v>4550</v>
      </c>
    </row>
    <row r="27830" spans="1:8" x14ac:dyDescent="0.25">
      <c r="A27830" s="1" t="s">
        <v>1619</v>
      </c>
      <c r="B27830">
        <v>100408</v>
      </c>
      <c r="C27830" s="1" t="s">
        <v>13169</v>
      </c>
      <c r="D27830" s="1" t="s">
        <v>4566</v>
      </c>
      <c r="E27830" s="1" t="s">
        <v>1903</v>
      </c>
      <c r="F27830" s="1" t="s">
        <v>1903</v>
      </c>
      <c r="G27830" s="1" t="s">
        <v>1903</v>
      </c>
      <c r="H27830" s="1" t="s">
        <v>1903</v>
      </c>
    </row>
    <row r="27831" spans="1:8" x14ac:dyDescent="0.25">
      <c r="A27831" s="1" t="s">
        <v>1619</v>
      </c>
      <c r="B27831">
        <v>620303</v>
      </c>
      <c r="C27831" s="1" t="s">
        <v>4953</v>
      </c>
      <c r="D27831" s="1" t="s">
        <v>1901</v>
      </c>
      <c r="E27831" s="1" t="s">
        <v>4954</v>
      </c>
      <c r="F27831" s="1" t="s">
        <v>4560</v>
      </c>
      <c r="G27831" s="1" t="s">
        <v>2436</v>
      </c>
      <c r="H27831" s="1" t="s">
        <v>4584</v>
      </c>
    </row>
    <row r="27832" spans="1:8" x14ac:dyDescent="0.25">
      <c r="A27832" s="1" t="s">
        <v>1547</v>
      </c>
      <c r="B27832">
        <v>90782</v>
      </c>
      <c r="C27832" s="1" t="s">
        <v>5305</v>
      </c>
      <c r="D27832" s="1" t="s">
        <v>4562</v>
      </c>
      <c r="E27832" s="1" t="s">
        <v>4707</v>
      </c>
      <c r="F27832" s="1" t="s">
        <v>4708</v>
      </c>
      <c r="G27832" s="1" t="s">
        <v>1901</v>
      </c>
      <c r="H27832" s="1" t="s">
        <v>4550</v>
      </c>
    </row>
    <row r="27833" spans="1:8" x14ac:dyDescent="0.25">
      <c r="A27833" s="1" t="s">
        <v>1547</v>
      </c>
      <c r="B27833">
        <v>126111</v>
      </c>
      <c r="C27833" s="1" t="s">
        <v>4618</v>
      </c>
      <c r="D27833" s="1" t="s">
        <v>4562</v>
      </c>
      <c r="E27833" s="1" t="s">
        <v>4619</v>
      </c>
      <c r="F27833" s="1" t="s">
        <v>4620</v>
      </c>
      <c r="G27833" s="1" t="s">
        <v>1901</v>
      </c>
      <c r="H27833" s="1" t="s">
        <v>4550</v>
      </c>
    </row>
    <row r="27834" spans="1:8" x14ac:dyDescent="0.25">
      <c r="A27834" s="1" t="s">
        <v>1619</v>
      </c>
      <c r="B27834">
        <v>242588</v>
      </c>
      <c r="C27834" s="1" t="s">
        <v>17871</v>
      </c>
      <c r="D27834" s="1" t="s">
        <v>4566</v>
      </c>
      <c r="E27834" s="1" t="s">
        <v>1903</v>
      </c>
      <c r="F27834" s="1" t="s">
        <v>1903</v>
      </c>
      <c r="G27834" s="1" t="s">
        <v>1903</v>
      </c>
      <c r="H27834" s="1" t="s">
        <v>1903</v>
      </c>
    </row>
    <row r="27835" spans="1:8" x14ac:dyDescent="0.25">
      <c r="A27835" s="1" t="s">
        <v>1547</v>
      </c>
      <c r="B27835">
        <v>1222826</v>
      </c>
      <c r="C27835" s="1" t="s">
        <v>5597</v>
      </c>
      <c r="D27835" s="1" t="s">
        <v>1901</v>
      </c>
      <c r="E27835" s="1" t="s">
        <v>5598</v>
      </c>
      <c r="F27835" s="1" t="s">
        <v>5599</v>
      </c>
      <c r="G27835" s="1" t="s">
        <v>1901</v>
      </c>
      <c r="H27835" s="1" t="s">
        <v>4550</v>
      </c>
    </row>
    <row r="27836" spans="1:8" x14ac:dyDescent="0.25">
      <c r="A27836" s="1" t="s">
        <v>1547</v>
      </c>
      <c r="B27836">
        <v>586325</v>
      </c>
      <c r="C27836" s="1" t="s">
        <v>17872</v>
      </c>
      <c r="D27836" s="1" t="s">
        <v>4650</v>
      </c>
      <c r="E27836" s="1" t="s">
        <v>17873</v>
      </c>
      <c r="F27836" s="1" t="s">
        <v>17874</v>
      </c>
      <c r="G27836" s="1" t="s">
        <v>1901</v>
      </c>
      <c r="H27836" s="1" t="s">
        <v>4550</v>
      </c>
    </row>
    <row r="27837" spans="1:8" x14ac:dyDescent="0.25">
      <c r="A27837" s="1" t="s">
        <v>1619</v>
      </c>
      <c r="B27837">
        <v>92982</v>
      </c>
      <c r="C27837" s="1" t="s">
        <v>5629</v>
      </c>
      <c r="D27837" s="1" t="s">
        <v>4688</v>
      </c>
      <c r="E27837" s="1" t="s">
        <v>5093</v>
      </c>
      <c r="F27837" s="1" t="s">
        <v>5489</v>
      </c>
      <c r="G27837" s="1" t="s">
        <v>2436</v>
      </c>
      <c r="H27837" s="1" t="s">
        <v>4584</v>
      </c>
    </row>
    <row r="27838" spans="1:8" x14ac:dyDescent="0.25">
      <c r="A27838" s="1" t="s">
        <v>1619</v>
      </c>
      <c r="B27838">
        <v>203332</v>
      </c>
      <c r="C27838" s="1" t="s">
        <v>7984</v>
      </c>
      <c r="D27838" s="1" t="s">
        <v>1903</v>
      </c>
      <c r="E27838" s="1" t="s">
        <v>1903</v>
      </c>
      <c r="F27838" s="1" t="s">
        <v>1903</v>
      </c>
      <c r="G27838" s="1" t="s">
        <v>1903</v>
      </c>
      <c r="H27838" s="1" t="s">
        <v>1903</v>
      </c>
    </row>
    <row r="27839" spans="1:8" x14ac:dyDescent="0.25">
      <c r="A27839" s="1" t="s">
        <v>1619</v>
      </c>
      <c r="B27839">
        <v>94116</v>
      </c>
      <c r="C27839" s="1" t="s">
        <v>4649</v>
      </c>
      <c r="D27839" s="1" t="s">
        <v>4650</v>
      </c>
      <c r="E27839" s="1" t="s">
        <v>4651</v>
      </c>
      <c r="F27839" s="1" t="s">
        <v>4652</v>
      </c>
      <c r="G27839" s="1" t="s">
        <v>2436</v>
      </c>
      <c r="H27839" s="1" t="s">
        <v>4584</v>
      </c>
    </row>
    <row r="27840" spans="1:8" x14ac:dyDescent="0.25">
      <c r="A27840" s="1" t="s">
        <v>1619</v>
      </c>
      <c r="B27840">
        <v>226542</v>
      </c>
      <c r="C27840" s="1" t="s">
        <v>11795</v>
      </c>
      <c r="D27840" s="1" t="s">
        <v>1903</v>
      </c>
      <c r="E27840" s="1" t="s">
        <v>1903</v>
      </c>
      <c r="F27840" s="1" t="s">
        <v>1903</v>
      </c>
      <c r="G27840" s="1" t="s">
        <v>1903</v>
      </c>
      <c r="H27840" s="1" t="s">
        <v>1903</v>
      </c>
    </row>
    <row r="27841" spans="1:8" x14ac:dyDescent="0.25">
      <c r="A27841" s="1" t="s">
        <v>1619</v>
      </c>
      <c r="B27841">
        <v>620303</v>
      </c>
      <c r="C27841" s="1" t="s">
        <v>4953</v>
      </c>
      <c r="D27841" s="1" t="s">
        <v>1901</v>
      </c>
      <c r="E27841" s="1" t="s">
        <v>4954</v>
      </c>
      <c r="F27841" s="1" t="s">
        <v>4560</v>
      </c>
      <c r="G27841" s="1" t="s">
        <v>1901</v>
      </c>
      <c r="H27841" s="1" t="s">
        <v>4550</v>
      </c>
    </row>
    <row r="27842" spans="1:8" x14ac:dyDescent="0.25">
      <c r="A27842" s="1" t="s">
        <v>1619</v>
      </c>
      <c r="B27842">
        <v>239733</v>
      </c>
      <c r="C27842" s="1" t="s">
        <v>17875</v>
      </c>
      <c r="D27842" s="1" t="s">
        <v>4566</v>
      </c>
      <c r="E27842" s="1" t="s">
        <v>1903</v>
      </c>
      <c r="F27842" s="1" t="s">
        <v>1903</v>
      </c>
      <c r="G27842" s="1" t="s">
        <v>1903</v>
      </c>
      <c r="H27842" s="1" t="s">
        <v>1903</v>
      </c>
    </row>
    <row r="27843" spans="1:8" x14ac:dyDescent="0.25">
      <c r="A27843" s="1" t="s">
        <v>1547</v>
      </c>
      <c r="B27843">
        <v>107284</v>
      </c>
      <c r="C27843" s="1" t="s">
        <v>15968</v>
      </c>
      <c r="D27843" s="1" t="s">
        <v>5302</v>
      </c>
      <c r="E27843" s="1" t="s">
        <v>7022</v>
      </c>
      <c r="F27843" s="1" t="s">
        <v>7023</v>
      </c>
      <c r="G27843" s="1" t="s">
        <v>1901</v>
      </c>
      <c r="H27843" s="1" t="s">
        <v>4550</v>
      </c>
    </row>
    <row r="27844" spans="1:8" x14ac:dyDescent="0.25">
      <c r="A27844" s="1" t="s">
        <v>1547</v>
      </c>
      <c r="B27844">
        <v>187387</v>
      </c>
      <c r="C27844" s="1" t="s">
        <v>4561</v>
      </c>
      <c r="D27844" s="1" t="s">
        <v>4562</v>
      </c>
      <c r="E27844" s="1" t="s">
        <v>4563</v>
      </c>
      <c r="F27844" s="1" t="s">
        <v>4564</v>
      </c>
      <c r="G27844" s="1" t="s">
        <v>1901</v>
      </c>
      <c r="H27844" s="1" t="s">
        <v>4550</v>
      </c>
    </row>
    <row r="27845" spans="1:8" x14ac:dyDescent="0.25">
      <c r="A27845" s="1" t="s">
        <v>1620</v>
      </c>
      <c r="B27845">
        <v>549416</v>
      </c>
      <c r="C27845" s="1" t="s">
        <v>17876</v>
      </c>
      <c r="D27845" s="1" t="s">
        <v>4547</v>
      </c>
      <c r="E27845" s="1" t="s">
        <v>9698</v>
      </c>
      <c r="F27845" s="1" t="s">
        <v>5232</v>
      </c>
      <c r="G27845" s="1" t="s">
        <v>1901</v>
      </c>
      <c r="H27845" s="1" t="s">
        <v>4550</v>
      </c>
    </row>
    <row r="27846" spans="1:8" x14ac:dyDescent="0.25">
      <c r="A27846" s="1" t="s">
        <v>1620</v>
      </c>
      <c r="B27846">
        <v>931476</v>
      </c>
      <c r="C27846" s="1" t="s">
        <v>11311</v>
      </c>
      <c r="D27846" s="1" t="s">
        <v>1901</v>
      </c>
      <c r="E27846" s="1" t="s">
        <v>11312</v>
      </c>
      <c r="F27846" s="1" t="s">
        <v>11313</v>
      </c>
      <c r="G27846" s="1" t="s">
        <v>1901</v>
      </c>
      <c r="H27846" s="1" t="s">
        <v>4550</v>
      </c>
    </row>
    <row r="27847" spans="1:8" x14ac:dyDescent="0.25">
      <c r="A27847" s="1" t="s">
        <v>1620</v>
      </c>
      <c r="B27847">
        <v>545311</v>
      </c>
      <c r="C27847" s="1" t="s">
        <v>8850</v>
      </c>
      <c r="D27847" s="1" t="s">
        <v>4555</v>
      </c>
      <c r="E27847" s="1" t="s">
        <v>8851</v>
      </c>
      <c r="F27847" s="1" t="s">
        <v>8852</v>
      </c>
      <c r="G27847" s="1" t="s">
        <v>1901</v>
      </c>
      <c r="H27847" s="1" t="s">
        <v>4550</v>
      </c>
    </row>
    <row r="27848" spans="1:8" x14ac:dyDescent="0.25">
      <c r="A27848" s="1" t="s">
        <v>1620</v>
      </c>
      <c r="B27848">
        <v>268698</v>
      </c>
      <c r="C27848" s="1" t="s">
        <v>14827</v>
      </c>
      <c r="D27848" s="1" t="s">
        <v>1903</v>
      </c>
      <c r="E27848" s="1" t="s">
        <v>1903</v>
      </c>
      <c r="F27848" s="1" t="s">
        <v>1903</v>
      </c>
      <c r="G27848" s="1" t="s">
        <v>1903</v>
      </c>
      <c r="H27848" s="1" t="s">
        <v>1903</v>
      </c>
    </row>
    <row r="27849" spans="1:8" x14ac:dyDescent="0.25">
      <c r="A27849" s="1" t="s">
        <v>1620</v>
      </c>
      <c r="B27849">
        <v>139657</v>
      </c>
      <c r="C27849" s="1" t="s">
        <v>13083</v>
      </c>
      <c r="D27849" s="1" t="s">
        <v>4547</v>
      </c>
      <c r="E27849" s="1" t="s">
        <v>5614</v>
      </c>
      <c r="F27849" s="1" t="s">
        <v>5615</v>
      </c>
      <c r="G27849" s="1" t="s">
        <v>1901</v>
      </c>
      <c r="H27849" s="1" t="s">
        <v>4550</v>
      </c>
    </row>
    <row r="27850" spans="1:8" x14ac:dyDescent="0.25">
      <c r="A27850" s="1" t="s">
        <v>1620</v>
      </c>
      <c r="B27850">
        <v>233119</v>
      </c>
      <c r="C27850" s="1" t="s">
        <v>13878</v>
      </c>
      <c r="D27850" s="1" t="s">
        <v>6313</v>
      </c>
      <c r="E27850" s="1" t="s">
        <v>6314</v>
      </c>
      <c r="F27850" s="1" t="s">
        <v>6315</v>
      </c>
      <c r="G27850" s="1" t="s">
        <v>1901</v>
      </c>
      <c r="H27850" s="1" t="s">
        <v>4550</v>
      </c>
    </row>
    <row r="27851" spans="1:8" x14ac:dyDescent="0.25">
      <c r="A27851" s="1" t="s">
        <v>1620</v>
      </c>
      <c r="B27851">
        <v>587079</v>
      </c>
      <c r="C27851" s="1" t="s">
        <v>6817</v>
      </c>
      <c r="D27851" s="1" t="s">
        <v>4555</v>
      </c>
      <c r="E27851" s="1" t="s">
        <v>5147</v>
      </c>
      <c r="F27851" s="1" t="s">
        <v>6818</v>
      </c>
      <c r="G27851" s="1" t="s">
        <v>1903</v>
      </c>
      <c r="H27851" s="1" t="s">
        <v>1903</v>
      </c>
    </row>
    <row r="27852" spans="1:8" x14ac:dyDescent="0.25">
      <c r="A27852" s="1" t="s">
        <v>1620</v>
      </c>
      <c r="B27852">
        <v>242600</v>
      </c>
      <c r="C27852" s="1" t="s">
        <v>5356</v>
      </c>
      <c r="D27852" s="1" t="s">
        <v>4566</v>
      </c>
      <c r="E27852" s="1" t="s">
        <v>1903</v>
      </c>
      <c r="F27852" s="1" t="s">
        <v>1903</v>
      </c>
      <c r="G27852" s="1" t="s">
        <v>1903</v>
      </c>
      <c r="H27852" s="1" t="s">
        <v>1903</v>
      </c>
    </row>
    <row r="27853" spans="1:8" x14ac:dyDescent="0.25">
      <c r="A27853" s="1" t="s">
        <v>1620</v>
      </c>
      <c r="B27853">
        <v>1407208</v>
      </c>
      <c r="C27853" s="1" t="s">
        <v>17877</v>
      </c>
      <c r="D27853" s="1" t="s">
        <v>1901</v>
      </c>
      <c r="E27853" s="1" t="s">
        <v>4638</v>
      </c>
      <c r="F27853" s="1" t="s">
        <v>4639</v>
      </c>
      <c r="G27853" s="1" t="s">
        <v>1901</v>
      </c>
      <c r="H27853" s="1" t="s">
        <v>4550</v>
      </c>
    </row>
    <row r="27854" spans="1:8" x14ac:dyDescent="0.25">
      <c r="A27854" s="1" t="s">
        <v>1620</v>
      </c>
      <c r="B27854">
        <v>1806348</v>
      </c>
      <c r="C27854" s="1" t="s">
        <v>10061</v>
      </c>
      <c r="D27854" s="1" t="s">
        <v>1901</v>
      </c>
      <c r="E27854" s="1" t="s">
        <v>4936</v>
      </c>
      <c r="F27854" s="1" t="s">
        <v>5111</v>
      </c>
      <c r="G27854" s="1" t="s">
        <v>1901</v>
      </c>
      <c r="H27854" s="1" t="s">
        <v>4550</v>
      </c>
    </row>
    <row r="27855" spans="1:8" x14ac:dyDescent="0.25">
      <c r="A27855" s="1" t="s">
        <v>1620</v>
      </c>
      <c r="B27855">
        <v>142324</v>
      </c>
      <c r="C27855" s="1" t="s">
        <v>6937</v>
      </c>
      <c r="D27855" s="1" t="s">
        <v>4661</v>
      </c>
      <c r="E27855" s="1" t="s">
        <v>6938</v>
      </c>
      <c r="F27855" s="1" t="s">
        <v>6939</v>
      </c>
      <c r="G27855" s="1" t="s">
        <v>1901</v>
      </c>
      <c r="H27855" s="1" t="s">
        <v>4550</v>
      </c>
    </row>
    <row r="27856" spans="1:8" x14ac:dyDescent="0.25">
      <c r="A27856" s="1" t="s">
        <v>1620</v>
      </c>
      <c r="B27856">
        <v>92835</v>
      </c>
      <c r="C27856" s="1" t="s">
        <v>4621</v>
      </c>
      <c r="D27856" s="1" t="s">
        <v>4562</v>
      </c>
      <c r="E27856" s="1" t="s">
        <v>4622</v>
      </c>
      <c r="F27856" s="1" t="s">
        <v>4623</v>
      </c>
      <c r="G27856" s="1" t="s">
        <v>1901</v>
      </c>
      <c r="H27856" s="1" t="s">
        <v>4550</v>
      </c>
    </row>
    <row r="27857" spans="1:8" x14ac:dyDescent="0.25">
      <c r="A27857" s="1" t="s">
        <v>1620</v>
      </c>
      <c r="B27857">
        <v>126111</v>
      </c>
      <c r="C27857" s="1" t="s">
        <v>4618</v>
      </c>
      <c r="D27857" s="1" t="s">
        <v>4562</v>
      </c>
      <c r="E27857" s="1" t="s">
        <v>4619</v>
      </c>
      <c r="F27857" s="1" t="s">
        <v>4620</v>
      </c>
      <c r="G27857" s="1" t="s">
        <v>1901</v>
      </c>
      <c r="H27857" s="1" t="s">
        <v>4550</v>
      </c>
    </row>
    <row r="27858" spans="1:8" x14ac:dyDescent="0.25">
      <c r="A27858" s="1" t="s">
        <v>1620</v>
      </c>
      <c r="B27858">
        <v>90782</v>
      </c>
      <c r="C27858" s="1" t="s">
        <v>5305</v>
      </c>
      <c r="D27858" s="1" t="s">
        <v>4562</v>
      </c>
      <c r="E27858" s="1" t="s">
        <v>4707</v>
      </c>
      <c r="F27858" s="1" t="s">
        <v>4708</v>
      </c>
      <c r="G27858" s="1" t="s">
        <v>1901</v>
      </c>
      <c r="H27858" s="1" t="s">
        <v>4550</v>
      </c>
    </row>
    <row r="27859" spans="1:8" x14ac:dyDescent="0.25">
      <c r="A27859" s="1" t="s">
        <v>1620</v>
      </c>
      <c r="B27859">
        <v>1749959</v>
      </c>
      <c r="C27859" s="1" t="s">
        <v>17878</v>
      </c>
      <c r="D27859" s="1" t="s">
        <v>1901</v>
      </c>
      <c r="E27859" s="1" t="s">
        <v>9038</v>
      </c>
      <c r="F27859" s="1" t="s">
        <v>11256</v>
      </c>
      <c r="G27859" s="1" t="s">
        <v>1901</v>
      </c>
      <c r="H27859" s="1" t="s">
        <v>4550</v>
      </c>
    </row>
    <row r="27860" spans="1:8" x14ac:dyDescent="0.25">
      <c r="A27860" s="1" t="s">
        <v>1620</v>
      </c>
      <c r="B27860">
        <v>549428</v>
      </c>
      <c r="C27860" s="1" t="s">
        <v>6223</v>
      </c>
      <c r="D27860" s="1" t="s">
        <v>4547</v>
      </c>
      <c r="E27860" s="1" t="s">
        <v>4548</v>
      </c>
      <c r="F27860" s="1" t="s">
        <v>4645</v>
      </c>
      <c r="G27860" s="1" t="s">
        <v>1901</v>
      </c>
      <c r="H27860" s="1" t="s">
        <v>4550</v>
      </c>
    </row>
    <row r="27861" spans="1:8" x14ac:dyDescent="0.25">
      <c r="A27861" s="1" t="s">
        <v>1620</v>
      </c>
      <c r="B27861">
        <v>1277287</v>
      </c>
      <c r="C27861" s="1" t="s">
        <v>4642</v>
      </c>
      <c r="D27861" s="1" t="s">
        <v>1901</v>
      </c>
      <c r="E27861" s="1" t="s">
        <v>4612</v>
      </c>
      <c r="F27861" s="1" t="s">
        <v>4613</v>
      </c>
      <c r="G27861" s="1" t="s">
        <v>1901</v>
      </c>
      <c r="H27861" s="1" t="s">
        <v>4550</v>
      </c>
    </row>
    <row r="27862" spans="1:8" x14ac:dyDescent="0.25">
      <c r="A27862" s="1" t="s">
        <v>1589</v>
      </c>
      <c r="B27862">
        <v>241893</v>
      </c>
      <c r="C27862" s="1" t="s">
        <v>4937</v>
      </c>
      <c r="D27862" s="1" t="s">
        <v>4555</v>
      </c>
      <c r="E27862" s="1" t="s">
        <v>4612</v>
      </c>
      <c r="F27862" s="1" t="s">
        <v>4938</v>
      </c>
      <c r="G27862" s="1" t="s">
        <v>1901</v>
      </c>
      <c r="H27862" s="1" t="s">
        <v>4550</v>
      </c>
    </row>
    <row r="27863" spans="1:8" x14ac:dyDescent="0.25">
      <c r="A27863" s="1" t="s">
        <v>1589</v>
      </c>
      <c r="B27863">
        <v>186931</v>
      </c>
      <c r="C27863" s="1" t="s">
        <v>6155</v>
      </c>
      <c r="D27863" s="1" t="s">
        <v>4566</v>
      </c>
      <c r="E27863" s="1" t="s">
        <v>1903</v>
      </c>
      <c r="F27863" s="1" t="s">
        <v>1903</v>
      </c>
      <c r="G27863" s="1" t="s">
        <v>1903</v>
      </c>
      <c r="H27863" s="1" t="s">
        <v>1903</v>
      </c>
    </row>
    <row r="27864" spans="1:8" x14ac:dyDescent="0.25">
      <c r="A27864" s="1" t="s">
        <v>1589</v>
      </c>
      <c r="B27864">
        <v>142094</v>
      </c>
      <c r="C27864" s="1" t="s">
        <v>7115</v>
      </c>
      <c r="D27864" s="1" t="s">
        <v>4566</v>
      </c>
      <c r="E27864" s="1" t="s">
        <v>1903</v>
      </c>
      <c r="F27864" s="1" t="s">
        <v>1903</v>
      </c>
      <c r="G27864" s="1" t="s">
        <v>1903</v>
      </c>
      <c r="H27864" s="1" t="s">
        <v>1903</v>
      </c>
    </row>
    <row r="27865" spans="1:8" x14ac:dyDescent="0.25">
      <c r="A27865" s="1" t="s">
        <v>1589</v>
      </c>
      <c r="B27865">
        <v>1650945</v>
      </c>
      <c r="C27865" s="1" t="s">
        <v>13123</v>
      </c>
      <c r="D27865" s="1" t="s">
        <v>1901</v>
      </c>
      <c r="E27865" s="1" t="s">
        <v>7751</v>
      </c>
      <c r="F27865" s="1" t="s">
        <v>13124</v>
      </c>
      <c r="G27865" s="1" t="s">
        <v>1901</v>
      </c>
      <c r="H27865" s="1" t="s">
        <v>4550</v>
      </c>
    </row>
    <row r="27866" spans="1:8" x14ac:dyDescent="0.25">
      <c r="A27866" s="1" t="s">
        <v>1589</v>
      </c>
      <c r="B27866">
        <v>270526</v>
      </c>
      <c r="C27866" s="1" t="s">
        <v>15327</v>
      </c>
      <c r="D27866" s="1" t="s">
        <v>4661</v>
      </c>
      <c r="E27866" s="1" t="s">
        <v>11177</v>
      </c>
      <c r="F27866" s="1" t="s">
        <v>15328</v>
      </c>
      <c r="G27866" s="1" t="s">
        <v>1901</v>
      </c>
      <c r="H27866" s="1" t="s">
        <v>4550</v>
      </c>
    </row>
    <row r="27867" spans="1:8" x14ac:dyDescent="0.25">
      <c r="A27867" s="1" t="s">
        <v>1589</v>
      </c>
      <c r="B27867">
        <v>286900</v>
      </c>
      <c r="C27867" s="1" t="s">
        <v>6774</v>
      </c>
      <c r="D27867" s="1" t="s">
        <v>4661</v>
      </c>
      <c r="E27867" s="1" t="s">
        <v>5185</v>
      </c>
      <c r="F27867" s="1" t="s">
        <v>6775</v>
      </c>
      <c r="G27867" s="1" t="s">
        <v>1901</v>
      </c>
      <c r="H27867" s="1" t="s">
        <v>4550</v>
      </c>
    </row>
    <row r="27868" spans="1:8" x14ac:dyDescent="0.25">
      <c r="A27868" s="1" t="s">
        <v>1589</v>
      </c>
      <c r="B27868">
        <v>1271630</v>
      </c>
      <c r="C27868" s="1" t="s">
        <v>17879</v>
      </c>
      <c r="D27868" s="1" t="s">
        <v>1901</v>
      </c>
      <c r="E27868" s="1" t="s">
        <v>7277</v>
      </c>
      <c r="F27868" s="1" t="s">
        <v>1903</v>
      </c>
      <c r="G27868" s="1" t="s">
        <v>1903</v>
      </c>
      <c r="H27868" s="1" t="s">
        <v>1903</v>
      </c>
    </row>
    <row r="27869" spans="1:8" x14ac:dyDescent="0.25">
      <c r="A27869" s="1" t="s">
        <v>1589</v>
      </c>
      <c r="B27869">
        <v>187138</v>
      </c>
      <c r="C27869" s="1" t="s">
        <v>8389</v>
      </c>
      <c r="D27869" s="1" t="s">
        <v>4555</v>
      </c>
      <c r="E27869" s="1" t="s">
        <v>5380</v>
      </c>
      <c r="F27869" s="1" t="s">
        <v>5381</v>
      </c>
      <c r="G27869" s="1" t="s">
        <v>2436</v>
      </c>
      <c r="H27869" s="1" t="s">
        <v>4584</v>
      </c>
    </row>
    <row r="27870" spans="1:8" x14ac:dyDescent="0.25">
      <c r="A27870" s="1" t="s">
        <v>1589</v>
      </c>
      <c r="B27870">
        <v>622208</v>
      </c>
      <c r="C27870" s="1" t="s">
        <v>5514</v>
      </c>
      <c r="D27870" s="1" t="s">
        <v>1901</v>
      </c>
      <c r="E27870" s="1" t="s">
        <v>4869</v>
      </c>
      <c r="F27870" s="1" t="s">
        <v>4870</v>
      </c>
      <c r="G27870" s="1" t="s">
        <v>1901</v>
      </c>
      <c r="H27870" s="1" t="s">
        <v>4550</v>
      </c>
    </row>
    <row r="27871" spans="1:8" x14ac:dyDescent="0.25">
      <c r="A27871" s="1" t="s">
        <v>1590</v>
      </c>
      <c r="B27871">
        <v>1222649</v>
      </c>
      <c r="C27871" s="1" t="s">
        <v>4640</v>
      </c>
      <c r="D27871" s="1" t="s">
        <v>4641</v>
      </c>
      <c r="E27871" s="1" t="s">
        <v>1901</v>
      </c>
      <c r="F27871" s="1" t="s">
        <v>1901</v>
      </c>
      <c r="G27871" s="1" t="s">
        <v>2436</v>
      </c>
      <c r="H27871" s="1" t="s">
        <v>4584</v>
      </c>
    </row>
    <row r="27872" spans="1:8" x14ac:dyDescent="0.25">
      <c r="A27872" s="1" t="s">
        <v>1590</v>
      </c>
      <c r="B27872">
        <v>8104</v>
      </c>
      <c r="C27872" s="1" t="s">
        <v>6562</v>
      </c>
      <c r="D27872" s="1" t="s">
        <v>4730</v>
      </c>
      <c r="E27872" s="1" t="s">
        <v>6563</v>
      </c>
      <c r="F27872" s="1" t="s">
        <v>6564</v>
      </c>
      <c r="G27872" s="1" t="s">
        <v>1901</v>
      </c>
      <c r="H27872" s="1" t="s">
        <v>4550</v>
      </c>
    </row>
    <row r="27873" spans="1:8" x14ac:dyDescent="0.25">
      <c r="A27873" s="1" t="s">
        <v>1590</v>
      </c>
      <c r="B27873">
        <v>1222649</v>
      </c>
      <c r="C27873" s="1" t="s">
        <v>4640</v>
      </c>
      <c r="D27873" s="1" t="s">
        <v>4641</v>
      </c>
      <c r="E27873" s="1" t="s">
        <v>1901</v>
      </c>
      <c r="F27873" s="1" t="s">
        <v>1901</v>
      </c>
      <c r="G27873" s="1" t="s">
        <v>2436</v>
      </c>
      <c r="H27873" s="1" t="s">
        <v>4584</v>
      </c>
    </row>
    <row r="27874" spans="1:8" x14ac:dyDescent="0.25">
      <c r="A27874" s="1" t="s">
        <v>1590</v>
      </c>
      <c r="B27874">
        <v>907379</v>
      </c>
      <c r="C27874" s="1" t="s">
        <v>4942</v>
      </c>
      <c r="D27874" s="1" t="s">
        <v>1901</v>
      </c>
      <c r="E27874" s="1" t="s">
        <v>4943</v>
      </c>
      <c r="F27874" s="1" t="s">
        <v>4944</v>
      </c>
      <c r="G27874" s="1" t="s">
        <v>1901</v>
      </c>
      <c r="H27874" s="1" t="s">
        <v>4550</v>
      </c>
    </row>
    <row r="27875" spans="1:8" x14ac:dyDescent="0.25">
      <c r="A27875" s="1" t="s">
        <v>1591</v>
      </c>
      <c r="B27875">
        <v>148615</v>
      </c>
      <c r="C27875" s="1" t="s">
        <v>4634</v>
      </c>
      <c r="D27875" s="1" t="s">
        <v>4586</v>
      </c>
      <c r="E27875" s="1" t="s">
        <v>4635</v>
      </c>
      <c r="F27875" s="1" t="s">
        <v>4636</v>
      </c>
      <c r="G27875" s="1" t="s">
        <v>1901</v>
      </c>
      <c r="H27875" s="1" t="s">
        <v>4550</v>
      </c>
    </row>
    <row r="27876" spans="1:8" x14ac:dyDescent="0.25">
      <c r="A27876" s="1" t="s">
        <v>1591</v>
      </c>
      <c r="B27876">
        <v>148751</v>
      </c>
      <c r="C27876" s="1" t="s">
        <v>5130</v>
      </c>
      <c r="D27876" s="1" t="s">
        <v>4566</v>
      </c>
      <c r="E27876" s="1" t="s">
        <v>1903</v>
      </c>
      <c r="F27876" s="1" t="s">
        <v>1903</v>
      </c>
      <c r="G27876" s="1" t="s">
        <v>1903</v>
      </c>
      <c r="H27876" s="1" t="s">
        <v>1903</v>
      </c>
    </row>
    <row r="27877" spans="1:8" x14ac:dyDescent="0.25">
      <c r="A27877" s="1" t="s">
        <v>1591</v>
      </c>
      <c r="B27877">
        <v>106206</v>
      </c>
      <c r="C27877" s="1" t="s">
        <v>13877</v>
      </c>
      <c r="D27877" s="1" t="s">
        <v>4547</v>
      </c>
      <c r="E27877" s="1" t="s">
        <v>9941</v>
      </c>
      <c r="F27877" s="1" t="s">
        <v>9942</v>
      </c>
      <c r="G27877" s="1" t="s">
        <v>1901</v>
      </c>
      <c r="H27877" s="1" t="s">
        <v>4550</v>
      </c>
    </row>
    <row r="27878" spans="1:8" x14ac:dyDescent="0.25">
      <c r="A27878" s="1" t="s">
        <v>1621</v>
      </c>
      <c r="B27878">
        <v>205183</v>
      </c>
      <c r="C27878" s="1" t="s">
        <v>17880</v>
      </c>
      <c r="D27878" s="1" t="s">
        <v>4562</v>
      </c>
      <c r="E27878" s="1" t="s">
        <v>17881</v>
      </c>
      <c r="F27878" s="1" t="s">
        <v>17882</v>
      </c>
      <c r="G27878" s="1" t="s">
        <v>1901</v>
      </c>
      <c r="H27878" s="1" t="s">
        <v>4550</v>
      </c>
    </row>
    <row r="27879" spans="1:8" x14ac:dyDescent="0.25">
      <c r="A27879" s="1" t="s">
        <v>1621</v>
      </c>
      <c r="B27879">
        <v>570905</v>
      </c>
      <c r="C27879" s="1" t="s">
        <v>17883</v>
      </c>
      <c r="D27879" s="1" t="s">
        <v>4547</v>
      </c>
      <c r="E27879" s="1" t="s">
        <v>11515</v>
      </c>
      <c r="F27879" s="1" t="s">
        <v>13601</v>
      </c>
      <c r="G27879" s="1" t="s">
        <v>1901</v>
      </c>
      <c r="H27879" s="1" t="s">
        <v>4550</v>
      </c>
    </row>
    <row r="27880" spans="1:8" x14ac:dyDescent="0.25">
      <c r="A27880" s="1" t="s">
        <v>1621</v>
      </c>
      <c r="B27880">
        <v>1278505</v>
      </c>
      <c r="C27880" s="1" t="s">
        <v>6417</v>
      </c>
      <c r="D27880" s="1" t="s">
        <v>1901</v>
      </c>
      <c r="E27880" s="1" t="s">
        <v>4612</v>
      </c>
      <c r="F27880" s="1" t="s">
        <v>5730</v>
      </c>
      <c r="G27880" s="1" t="s">
        <v>1901</v>
      </c>
      <c r="H27880" s="1" t="s">
        <v>4550</v>
      </c>
    </row>
    <row r="27881" spans="1:8" x14ac:dyDescent="0.25">
      <c r="A27881" s="1" t="s">
        <v>1591</v>
      </c>
      <c r="B27881">
        <v>266033</v>
      </c>
      <c r="C27881" s="1" t="s">
        <v>14064</v>
      </c>
      <c r="D27881" s="1" t="s">
        <v>4555</v>
      </c>
      <c r="E27881" s="1" t="s">
        <v>7510</v>
      </c>
      <c r="F27881" s="1" t="s">
        <v>14065</v>
      </c>
      <c r="G27881" s="1" t="s">
        <v>1901</v>
      </c>
      <c r="H27881" s="1" t="s">
        <v>4550</v>
      </c>
    </row>
    <row r="27882" spans="1:8" x14ac:dyDescent="0.25">
      <c r="A27882" s="1" t="s">
        <v>1591</v>
      </c>
      <c r="B27882">
        <v>560132</v>
      </c>
      <c r="C27882" s="1" t="s">
        <v>7174</v>
      </c>
      <c r="D27882" s="1" t="s">
        <v>4566</v>
      </c>
      <c r="E27882" s="1" t="s">
        <v>1903</v>
      </c>
      <c r="F27882" s="1" t="s">
        <v>1903</v>
      </c>
      <c r="G27882" s="1" t="s">
        <v>1903</v>
      </c>
      <c r="H27882" s="1" t="s">
        <v>1903</v>
      </c>
    </row>
    <row r="27883" spans="1:8" x14ac:dyDescent="0.25">
      <c r="A27883" s="1" t="s">
        <v>1570</v>
      </c>
      <c r="B27883">
        <v>126092</v>
      </c>
      <c r="C27883" s="1" t="s">
        <v>5428</v>
      </c>
      <c r="D27883" s="1" t="s">
        <v>4562</v>
      </c>
      <c r="E27883" s="1" t="s">
        <v>4619</v>
      </c>
      <c r="F27883" s="1" t="s">
        <v>5429</v>
      </c>
      <c r="G27883" s="1" t="s">
        <v>1901</v>
      </c>
      <c r="H27883" s="1" t="s">
        <v>4550</v>
      </c>
    </row>
    <row r="27884" spans="1:8" x14ac:dyDescent="0.25">
      <c r="A27884" s="1" t="s">
        <v>1570</v>
      </c>
      <c r="B27884">
        <v>90782</v>
      </c>
      <c r="C27884" s="1" t="s">
        <v>5305</v>
      </c>
      <c r="D27884" s="1" t="s">
        <v>4562</v>
      </c>
      <c r="E27884" s="1" t="s">
        <v>4707</v>
      </c>
      <c r="F27884" s="1" t="s">
        <v>4708</v>
      </c>
      <c r="G27884" s="1" t="s">
        <v>2436</v>
      </c>
      <c r="H27884" s="1" t="s">
        <v>4584</v>
      </c>
    </row>
    <row r="27885" spans="1:8" x14ac:dyDescent="0.25">
      <c r="A27885" s="1" t="s">
        <v>1570</v>
      </c>
      <c r="B27885">
        <v>142159</v>
      </c>
      <c r="C27885" s="1" t="s">
        <v>5190</v>
      </c>
      <c r="D27885" s="1" t="s">
        <v>4547</v>
      </c>
      <c r="E27885" s="1" t="s">
        <v>5191</v>
      </c>
      <c r="F27885" s="1" t="s">
        <v>5192</v>
      </c>
      <c r="G27885" s="1" t="s">
        <v>1901</v>
      </c>
      <c r="H27885" s="1" t="s">
        <v>4550</v>
      </c>
    </row>
    <row r="27886" spans="1:8" x14ac:dyDescent="0.25">
      <c r="A27886" s="1" t="s">
        <v>1570</v>
      </c>
      <c r="B27886">
        <v>119333</v>
      </c>
      <c r="C27886" s="1" t="s">
        <v>8182</v>
      </c>
      <c r="D27886" s="1" t="s">
        <v>4688</v>
      </c>
      <c r="E27886" s="1" t="s">
        <v>5093</v>
      </c>
      <c r="F27886" s="1" t="s">
        <v>5094</v>
      </c>
      <c r="G27886" s="1" t="s">
        <v>1901</v>
      </c>
      <c r="H27886" s="1" t="s">
        <v>4550</v>
      </c>
    </row>
    <row r="27887" spans="1:8" x14ac:dyDescent="0.25">
      <c r="A27887" s="1" t="s">
        <v>1570</v>
      </c>
      <c r="B27887">
        <v>1294821</v>
      </c>
      <c r="C27887" s="1" t="s">
        <v>17884</v>
      </c>
      <c r="D27887" s="1" t="s">
        <v>1901</v>
      </c>
      <c r="E27887" s="1" t="s">
        <v>5440</v>
      </c>
      <c r="F27887" s="1" t="s">
        <v>17885</v>
      </c>
      <c r="G27887" s="1" t="s">
        <v>1901</v>
      </c>
      <c r="H27887" s="1" t="s">
        <v>4550</v>
      </c>
    </row>
    <row r="27888" spans="1:8" x14ac:dyDescent="0.25">
      <c r="A27888" s="1" t="s">
        <v>1570</v>
      </c>
      <c r="B27888">
        <v>560338</v>
      </c>
      <c r="C27888" s="1" t="s">
        <v>16774</v>
      </c>
      <c r="D27888" s="1" t="s">
        <v>4688</v>
      </c>
      <c r="E27888" s="1" t="s">
        <v>5655</v>
      </c>
      <c r="F27888" s="1" t="s">
        <v>6492</v>
      </c>
      <c r="G27888" s="1" t="s">
        <v>2436</v>
      </c>
      <c r="H27888" s="1" t="s">
        <v>4584</v>
      </c>
    </row>
    <row r="27889" spans="1:8" x14ac:dyDescent="0.25">
      <c r="A27889" s="1" t="s">
        <v>1570</v>
      </c>
      <c r="B27889">
        <v>142205</v>
      </c>
      <c r="C27889" s="1" t="s">
        <v>5187</v>
      </c>
      <c r="D27889" s="1" t="s">
        <v>4602</v>
      </c>
      <c r="E27889" s="1" t="s">
        <v>5188</v>
      </c>
      <c r="F27889" s="1" t="s">
        <v>5189</v>
      </c>
      <c r="G27889" s="1" t="s">
        <v>1901</v>
      </c>
      <c r="H27889" s="1" t="s">
        <v>4550</v>
      </c>
    </row>
    <row r="27890" spans="1:8" x14ac:dyDescent="0.25">
      <c r="A27890" s="1" t="s">
        <v>1570</v>
      </c>
      <c r="B27890">
        <v>908490</v>
      </c>
      <c r="C27890" s="1" t="s">
        <v>4862</v>
      </c>
      <c r="D27890" s="1" t="s">
        <v>1901</v>
      </c>
      <c r="E27890" s="1" t="s">
        <v>4863</v>
      </c>
      <c r="F27890" s="1" t="s">
        <v>4864</v>
      </c>
      <c r="G27890" s="1" t="s">
        <v>1901</v>
      </c>
      <c r="H27890" s="1" t="s">
        <v>4550</v>
      </c>
    </row>
    <row r="27891" spans="1:8" x14ac:dyDescent="0.25">
      <c r="A27891" s="1" t="s">
        <v>1570</v>
      </c>
      <c r="B27891">
        <v>3659</v>
      </c>
      <c r="C27891" s="1" t="s">
        <v>5765</v>
      </c>
      <c r="D27891" s="1" t="s">
        <v>4578</v>
      </c>
      <c r="E27891" s="1" t="s">
        <v>5766</v>
      </c>
      <c r="F27891" s="1" t="s">
        <v>5767</v>
      </c>
      <c r="G27891" s="1" t="s">
        <v>1901</v>
      </c>
      <c r="H27891" s="1" t="s">
        <v>4550</v>
      </c>
    </row>
    <row r="27892" spans="1:8" x14ac:dyDescent="0.25">
      <c r="A27892" s="1" t="s">
        <v>1623</v>
      </c>
      <c r="B27892">
        <v>142161</v>
      </c>
      <c r="C27892" s="1" t="s">
        <v>5775</v>
      </c>
      <c r="D27892" s="1" t="s">
        <v>4566</v>
      </c>
      <c r="E27892" s="1" t="s">
        <v>1903</v>
      </c>
      <c r="F27892" s="1" t="s">
        <v>1903</v>
      </c>
      <c r="G27892" s="1" t="s">
        <v>1903</v>
      </c>
      <c r="H27892" s="1" t="s">
        <v>1903</v>
      </c>
    </row>
    <row r="27893" spans="1:8" x14ac:dyDescent="0.25">
      <c r="A27893" s="1" t="s">
        <v>1570</v>
      </c>
      <c r="B27893">
        <v>96898</v>
      </c>
      <c r="C27893" s="1" t="s">
        <v>9270</v>
      </c>
      <c r="D27893" s="1" t="s">
        <v>4602</v>
      </c>
      <c r="E27893" s="1" t="s">
        <v>9247</v>
      </c>
      <c r="F27893" s="1" t="s">
        <v>9248</v>
      </c>
      <c r="G27893" s="1" t="s">
        <v>1901</v>
      </c>
      <c r="H27893" s="1" t="s">
        <v>4550</v>
      </c>
    </row>
    <row r="27894" spans="1:8" x14ac:dyDescent="0.25">
      <c r="A27894" s="1" t="s">
        <v>1623</v>
      </c>
      <c r="B27894">
        <v>106001</v>
      </c>
      <c r="C27894" s="1" t="s">
        <v>7565</v>
      </c>
      <c r="D27894" s="1" t="s">
        <v>4566</v>
      </c>
      <c r="E27894" s="1" t="s">
        <v>1903</v>
      </c>
      <c r="F27894" s="1" t="s">
        <v>1903</v>
      </c>
      <c r="G27894" s="1" t="s">
        <v>1903</v>
      </c>
      <c r="H27894" s="1" t="s">
        <v>1903</v>
      </c>
    </row>
    <row r="27895" spans="1:8" x14ac:dyDescent="0.25">
      <c r="A27895" s="1" t="s">
        <v>1570</v>
      </c>
      <c r="B27895">
        <v>65537</v>
      </c>
      <c r="C27895" s="1" t="s">
        <v>10896</v>
      </c>
      <c r="D27895" s="1" t="s">
        <v>4547</v>
      </c>
      <c r="E27895" s="1" t="s">
        <v>9763</v>
      </c>
      <c r="F27895" s="1" t="s">
        <v>10897</v>
      </c>
      <c r="G27895" s="1" t="s">
        <v>1901</v>
      </c>
      <c r="H27895" s="1" t="s">
        <v>4550</v>
      </c>
    </row>
    <row r="27896" spans="1:8" x14ac:dyDescent="0.25">
      <c r="A27896" s="1" t="s">
        <v>1570</v>
      </c>
      <c r="B27896">
        <v>8842</v>
      </c>
      <c r="C27896" s="1" t="s">
        <v>13758</v>
      </c>
      <c r="D27896" s="1" t="s">
        <v>4547</v>
      </c>
      <c r="E27896" s="1" t="s">
        <v>13759</v>
      </c>
      <c r="F27896" s="1" t="s">
        <v>13760</v>
      </c>
      <c r="G27896" s="1" t="s">
        <v>1901</v>
      </c>
      <c r="H27896" s="1" t="s">
        <v>4550</v>
      </c>
    </row>
    <row r="27897" spans="1:8" x14ac:dyDescent="0.25">
      <c r="A27897" s="1" t="s">
        <v>1570</v>
      </c>
      <c r="B27897">
        <v>128543</v>
      </c>
      <c r="C27897" s="1" t="s">
        <v>8943</v>
      </c>
      <c r="D27897" s="1" t="s">
        <v>4688</v>
      </c>
      <c r="E27897" s="1" t="s">
        <v>7468</v>
      </c>
      <c r="F27897" s="1" t="s">
        <v>7469</v>
      </c>
      <c r="G27897" s="1" t="s">
        <v>1901</v>
      </c>
      <c r="H27897" s="1" t="s">
        <v>4550</v>
      </c>
    </row>
    <row r="27898" spans="1:8" x14ac:dyDescent="0.25">
      <c r="A27898" s="1" t="s">
        <v>1570</v>
      </c>
      <c r="B27898">
        <v>77389</v>
      </c>
      <c r="C27898" s="1" t="s">
        <v>5295</v>
      </c>
      <c r="D27898" s="1" t="s">
        <v>5062</v>
      </c>
      <c r="E27898" s="1" t="s">
        <v>5296</v>
      </c>
      <c r="F27898" s="1" t="s">
        <v>5297</v>
      </c>
      <c r="G27898" s="1" t="s">
        <v>1901</v>
      </c>
      <c r="H27898" s="1" t="s">
        <v>4550</v>
      </c>
    </row>
    <row r="27899" spans="1:8" x14ac:dyDescent="0.25">
      <c r="A27899" s="1" t="s">
        <v>1570</v>
      </c>
      <c r="B27899">
        <v>103785</v>
      </c>
      <c r="C27899" s="1" t="s">
        <v>6234</v>
      </c>
      <c r="D27899" s="1" t="s">
        <v>4730</v>
      </c>
      <c r="E27899" s="1" t="s">
        <v>6235</v>
      </c>
      <c r="F27899" s="1" t="s">
        <v>6236</v>
      </c>
      <c r="G27899" s="1" t="s">
        <v>1901</v>
      </c>
      <c r="H27899" s="1" t="s">
        <v>4550</v>
      </c>
    </row>
    <row r="27900" spans="1:8" x14ac:dyDescent="0.25">
      <c r="A27900" s="1" t="s">
        <v>1591</v>
      </c>
      <c r="B27900">
        <v>221898</v>
      </c>
      <c r="C27900" s="1" t="s">
        <v>10604</v>
      </c>
      <c r="D27900" s="1" t="s">
        <v>4547</v>
      </c>
      <c r="E27900" s="1" t="s">
        <v>5443</v>
      </c>
      <c r="F27900" s="1" t="s">
        <v>5444</v>
      </c>
      <c r="G27900" s="1" t="s">
        <v>1901</v>
      </c>
      <c r="H27900" s="1" t="s">
        <v>4550</v>
      </c>
    </row>
    <row r="27901" spans="1:8" x14ac:dyDescent="0.25">
      <c r="A27901" s="1" t="s">
        <v>1591</v>
      </c>
      <c r="B27901">
        <v>266173</v>
      </c>
      <c r="C27901" s="1" t="s">
        <v>17886</v>
      </c>
      <c r="D27901" s="1" t="s">
        <v>4547</v>
      </c>
      <c r="E27901" s="1" t="s">
        <v>5663</v>
      </c>
      <c r="F27901" s="1" t="s">
        <v>17887</v>
      </c>
      <c r="G27901" s="1" t="s">
        <v>1901</v>
      </c>
      <c r="H27901" s="1" t="s">
        <v>4550</v>
      </c>
    </row>
    <row r="27902" spans="1:8" x14ac:dyDescent="0.25">
      <c r="A27902" s="1" t="s">
        <v>1591</v>
      </c>
      <c r="B27902">
        <v>1228636</v>
      </c>
      <c r="C27902" s="1" t="s">
        <v>13742</v>
      </c>
      <c r="D27902" s="1" t="s">
        <v>1901</v>
      </c>
      <c r="E27902" s="1" t="s">
        <v>8186</v>
      </c>
      <c r="F27902" s="1" t="s">
        <v>8187</v>
      </c>
      <c r="G27902" s="1" t="s">
        <v>1901</v>
      </c>
      <c r="H27902" s="1" t="s">
        <v>4550</v>
      </c>
    </row>
    <row r="27903" spans="1:8" x14ac:dyDescent="0.25">
      <c r="A27903" s="1" t="s">
        <v>1623</v>
      </c>
      <c r="B27903">
        <v>1222826</v>
      </c>
      <c r="C27903" s="1" t="s">
        <v>5597</v>
      </c>
      <c r="D27903" s="1" t="s">
        <v>1901</v>
      </c>
      <c r="E27903" s="1" t="s">
        <v>5598</v>
      </c>
      <c r="F27903" s="1" t="s">
        <v>5599</v>
      </c>
      <c r="G27903" s="1" t="s">
        <v>1901</v>
      </c>
      <c r="H27903" s="1" t="s">
        <v>4550</v>
      </c>
    </row>
    <row r="27904" spans="1:8" x14ac:dyDescent="0.25">
      <c r="A27904" s="1" t="s">
        <v>1591</v>
      </c>
      <c r="B27904">
        <v>5107</v>
      </c>
      <c r="C27904" s="1" t="s">
        <v>5059</v>
      </c>
      <c r="D27904" s="1" t="s">
        <v>4586</v>
      </c>
      <c r="E27904" s="1" t="s">
        <v>4822</v>
      </c>
      <c r="F27904" s="1" t="s">
        <v>5060</v>
      </c>
      <c r="G27904" s="1" t="s">
        <v>2436</v>
      </c>
      <c r="H27904" s="1" t="s">
        <v>4826</v>
      </c>
    </row>
    <row r="27905" spans="1:8" x14ac:dyDescent="0.25">
      <c r="A27905" s="1" t="s">
        <v>1591</v>
      </c>
      <c r="B27905">
        <v>5107</v>
      </c>
      <c r="C27905" s="1" t="s">
        <v>5059</v>
      </c>
      <c r="D27905" s="1" t="s">
        <v>4586</v>
      </c>
      <c r="E27905" s="1" t="s">
        <v>4822</v>
      </c>
      <c r="F27905" s="1" t="s">
        <v>5060</v>
      </c>
      <c r="G27905" s="1" t="s">
        <v>2436</v>
      </c>
      <c r="H27905" s="1" t="s">
        <v>4826</v>
      </c>
    </row>
    <row r="27906" spans="1:8" x14ac:dyDescent="0.25">
      <c r="A27906" s="1" t="s">
        <v>1591</v>
      </c>
      <c r="B27906">
        <v>142288</v>
      </c>
      <c r="C27906" s="1" t="s">
        <v>17888</v>
      </c>
      <c r="D27906" s="1" t="s">
        <v>4586</v>
      </c>
      <c r="E27906" s="1" t="s">
        <v>7182</v>
      </c>
      <c r="F27906" s="1" t="s">
        <v>7183</v>
      </c>
      <c r="G27906" s="1" t="s">
        <v>1901</v>
      </c>
      <c r="H27906" s="1" t="s">
        <v>4550</v>
      </c>
    </row>
    <row r="27907" spans="1:8" x14ac:dyDescent="0.25">
      <c r="A27907" s="1" t="s">
        <v>1591</v>
      </c>
      <c r="B27907">
        <v>192479</v>
      </c>
      <c r="C27907" s="1" t="s">
        <v>10465</v>
      </c>
      <c r="D27907" s="1" t="s">
        <v>4566</v>
      </c>
      <c r="E27907" s="1" t="s">
        <v>1903</v>
      </c>
      <c r="F27907" s="1" t="s">
        <v>1903</v>
      </c>
      <c r="G27907" s="1" t="s">
        <v>1903</v>
      </c>
      <c r="H27907" s="1" t="s">
        <v>1903</v>
      </c>
    </row>
    <row r="27908" spans="1:8" x14ac:dyDescent="0.25">
      <c r="A27908" s="1" t="s">
        <v>1591</v>
      </c>
      <c r="B27908">
        <v>545307</v>
      </c>
      <c r="C27908" s="1" t="s">
        <v>17889</v>
      </c>
      <c r="D27908" s="1" t="s">
        <v>1903</v>
      </c>
      <c r="E27908" s="1" t="s">
        <v>1903</v>
      </c>
      <c r="F27908" s="1" t="s">
        <v>1903</v>
      </c>
      <c r="G27908" s="1" t="s">
        <v>1903</v>
      </c>
      <c r="H27908" s="1" t="s">
        <v>1903</v>
      </c>
    </row>
    <row r="27909" spans="1:8" x14ac:dyDescent="0.25">
      <c r="A27909" s="1" t="s">
        <v>1591</v>
      </c>
      <c r="B27909">
        <v>1519023</v>
      </c>
      <c r="C27909" s="1" t="s">
        <v>16138</v>
      </c>
      <c r="D27909" s="1" t="s">
        <v>1903</v>
      </c>
      <c r="E27909" s="1" t="s">
        <v>1903</v>
      </c>
      <c r="F27909" s="1" t="s">
        <v>1903</v>
      </c>
      <c r="G27909" s="1" t="s">
        <v>1903</v>
      </c>
      <c r="H27909" s="1" t="s">
        <v>1903</v>
      </c>
    </row>
    <row r="27910" spans="1:8" x14ac:dyDescent="0.25">
      <c r="A27910" s="1" t="s">
        <v>1591</v>
      </c>
      <c r="B27910">
        <v>603811</v>
      </c>
      <c r="C27910" s="1" t="s">
        <v>4877</v>
      </c>
      <c r="D27910" s="1" t="s">
        <v>4555</v>
      </c>
      <c r="E27910" s="1" t="s">
        <v>4878</v>
      </c>
      <c r="F27910" s="1" t="s">
        <v>4879</v>
      </c>
      <c r="G27910" s="1" t="s">
        <v>1901</v>
      </c>
      <c r="H27910" s="1" t="s">
        <v>4550</v>
      </c>
    </row>
    <row r="27911" spans="1:8" x14ac:dyDescent="0.25">
      <c r="A27911" s="1" t="s">
        <v>1591</v>
      </c>
      <c r="B27911">
        <v>290865</v>
      </c>
      <c r="C27911" s="1" t="s">
        <v>17890</v>
      </c>
      <c r="D27911" s="1" t="s">
        <v>4740</v>
      </c>
      <c r="E27911" s="1" t="s">
        <v>17891</v>
      </c>
      <c r="F27911" s="1" t="s">
        <v>1903</v>
      </c>
      <c r="G27911" s="1" t="s">
        <v>1903</v>
      </c>
      <c r="H27911" s="1" t="s">
        <v>1903</v>
      </c>
    </row>
    <row r="27912" spans="1:8" x14ac:dyDescent="0.25">
      <c r="A27912" s="1" t="s">
        <v>1591</v>
      </c>
      <c r="B27912">
        <v>122150</v>
      </c>
      <c r="C27912" s="1" t="s">
        <v>17892</v>
      </c>
      <c r="D27912" s="1" t="s">
        <v>4562</v>
      </c>
      <c r="E27912" s="1" t="s">
        <v>5347</v>
      </c>
      <c r="F27912" s="1" t="s">
        <v>5348</v>
      </c>
      <c r="G27912" s="1" t="s">
        <v>1901</v>
      </c>
      <c r="H27912" s="1" t="s">
        <v>4550</v>
      </c>
    </row>
    <row r="27913" spans="1:8" x14ac:dyDescent="0.25">
      <c r="A27913" s="1" t="s">
        <v>1591</v>
      </c>
      <c r="B27913">
        <v>78949</v>
      </c>
      <c r="C27913" s="1" t="s">
        <v>4628</v>
      </c>
      <c r="D27913" s="1" t="s">
        <v>4602</v>
      </c>
      <c r="E27913" s="1" t="s">
        <v>4629</v>
      </c>
      <c r="F27913" s="1" t="s">
        <v>4630</v>
      </c>
      <c r="G27913" s="1" t="s">
        <v>1901</v>
      </c>
      <c r="H27913" s="1" t="s">
        <v>4550</v>
      </c>
    </row>
    <row r="27914" spans="1:8" x14ac:dyDescent="0.25">
      <c r="A27914" s="1" t="s">
        <v>1591</v>
      </c>
      <c r="B27914">
        <v>90966</v>
      </c>
      <c r="C27914" s="1" t="s">
        <v>7181</v>
      </c>
      <c r="D27914" s="1" t="s">
        <v>4586</v>
      </c>
      <c r="E27914" s="1" t="s">
        <v>7182</v>
      </c>
      <c r="F27914" s="1" t="s">
        <v>7183</v>
      </c>
      <c r="G27914" s="1" t="s">
        <v>1901</v>
      </c>
      <c r="H27914" s="1" t="s">
        <v>4550</v>
      </c>
    </row>
    <row r="27915" spans="1:8" x14ac:dyDescent="0.25">
      <c r="A27915" s="1" t="s">
        <v>1593</v>
      </c>
      <c r="B27915">
        <v>142424</v>
      </c>
      <c r="C27915" s="1" t="s">
        <v>4627</v>
      </c>
      <c r="D27915" s="1" t="s">
        <v>4576</v>
      </c>
      <c r="E27915" s="1" t="s">
        <v>1903</v>
      </c>
      <c r="F27915" s="1" t="s">
        <v>1903</v>
      </c>
      <c r="G27915" s="1" t="s">
        <v>1903</v>
      </c>
      <c r="H27915" s="1" t="s">
        <v>1903</v>
      </c>
    </row>
    <row r="27916" spans="1:8" x14ac:dyDescent="0.25">
      <c r="A27916" s="1" t="s">
        <v>1593</v>
      </c>
      <c r="B27916">
        <v>1222649</v>
      </c>
      <c r="C27916" s="1" t="s">
        <v>4640</v>
      </c>
      <c r="D27916" s="1" t="s">
        <v>4641</v>
      </c>
      <c r="E27916" s="1" t="s">
        <v>1901</v>
      </c>
      <c r="F27916" s="1" t="s">
        <v>1901</v>
      </c>
      <c r="G27916" s="1" t="s">
        <v>1901</v>
      </c>
      <c r="H27916" s="1" t="s">
        <v>4550</v>
      </c>
    </row>
    <row r="27917" spans="1:8" x14ac:dyDescent="0.25">
      <c r="A27917" s="1" t="s">
        <v>1593</v>
      </c>
      <c r="B27917">
        <v>123494</v>
      </c>
      <c r="C27917" s="1" t="s">
        <v>17893</v>
      </c>
      <c r="D27917" s="1" t="s">
        <v>4566</v>
      </c>
      <c r="E27917" s="1" t="s">
        <v>1903</v>
      </c>
      <c r="F27917" s="1" t="s">
        <v>1903</v>
      </c>
      <c r="G27917" s="1" t="s">
        <v>1903</v>
      </c>
      <c r="H27917" s="1" t="s">
        <v>1903</v>
      </c>
    </row>
    <row r="27918" spans="1:8" x14ac:dyDescent="0.25">
      <c r="A27918" s="1" t="s">
        <v>1593</v>
      </c>
      <c r="B27918">
        <v>86247</v>
      </c>
      <c r="C27918" s="1" t="s">
        <v>6101</v>
      </c>
      <c r="D27918" s="1" t="s">
        <v>4566</v>
      </c>
      <c r="E27918" s="1" t="s">
        <v>1903</v>
      </c>
      <c r="F27918" s="1" t="s">
        <v>1903</v>
      </c>
      <c r="G27918" s="1" t="s">
        <v>1903</v>
      </c>
      <c r="H27918" s="1" t="s">
        <v>1903</v>
      </c>
    </row>
    <row r="27919" spans="1:8" x14ac:dyDescent="0.25">
      <c r="A27919" s="1" t="s">
        <v>1593</v>
      </c>
      <c r="B27919">
        <v>10223</v>
      </c>
      <c r="C27919" s="1" t="s">
        <v>6364</v>
      </c>
      <c r="D27919" s="1" t="s">
        <v>4566</v>
      </c>
      <c r="E27919" s="1" t="s">
        <v>1903</v>
      </c>
      <c r="F27919" s="1" t="s">
        <v>1903</v>
      </c>
      <c r="G27919" s="1" t="s">
        <v>1903</v>
      </c>
      <c r="H27919" s="1" t="s">
        <v>1903</v>
      </c>
    </row>
    <row r="27920" spans="1:8" x14ac:dyDescent="0.25">
      <c r="A27920" s="1" t="s">
        <v>1593</v>
      </c>
      <c r="B27920">
        <v>575536</v>
      </c>
      <c r="C27920" s="1" t="s">
        <v>12040</v>
      </c>
      <c r="D27920" s="1" t="s">
        <v>4555</v>
      </c>
      <c r="E27920" s="1" t="s">
        <v>12041</v>
      </c>
      <c r="F27920" s="1" t="s">
        <v>5243</v>
      </c>
      <c r="G27920" s="1" t="s">
        <v>1901</v>
      </c>
      <c r="H27920" s="1" t="s">
        <v>4550</v>
      </c>
    </row>
    <row r="27921" spans="1:8" x14ac:dyDescent="0.25">
      <c r="A27921" s="1" t="s">
        <v>1593</v>
      </c>
      <c r="B27921">
        <v>98299</v>
      </c>
      <c r="C27921" s="1" t="s">
        <v>4624</v>
      </c>
      <c r="D27921" s="1" t="s">
        <v>4602</v>
      </c>
      <c r="E27921" s="1" t="s">
        <v>4625</v>
      </c>
      <c r="F27921" s="1" t="s">
        <v>4626</v>
      </c>
      <c r="G27921" s="1" t="s">
        <v>1901</v>
      </c>
      <c r="H27921" s="1" t="s">
        <v>4550</v>
      </c>
    </row>
    <row r="27922" spans="1:8" x14ac:dyDescent="0.25">
      <c r="A27922" s="1" t="s">
        <v>1593</v>
      </c>
      <c r="B27922">
        <v>128673</v>
      </c>
      <c r="C27922" s="1" t="s">
        <v>13646</v>
      </c>
      <c r="D27922" s="1" t="s">
        <v>4586</v>
      </c>
      <c r="E27922" s="1" t="s">
        <v>5785</v>
      </c>
      <c r="F27922" s="1" t="s">
        <v>8074</v>
      </c>
      <c r="G27922" s="1" t="s">
        <v>1901</v>
      </c>
      <c r="H27922" s="1" t="s">
        <v>4826</v>
      </c>
    </row>
    <row r="27923" spans="1:8" x14ac:dyDescent="0.25">
      <c r="A27923" s="1" t="s">
        <v>1593</v>
      </c>
      <c r="B27923">
        <v>128673</v>
      </c>
      <c r="C27923" s="1" t="s">
        <v>13646</v>
      </c>
      <c r="D27923" s="1" t="s">
        <v>4586</v>
      </c>
      <c r="E27923" s="1" t="s">
        <v>5785</v>
      </c>
      <c r="F27923" s="1" t="s">
        <v>8074</v>
      </c>
      <c r="G27923" s="1" t="s">
        <v>1901</v>
      </c>
      <c r="H27923" s="1" t="s">
        <v>4550</v>
      </c>
    </row>
    <row r="27924" spans="1:8" x14ac:dyDescent="0.25">
      <c r="A27924" s="1" t="s">
        <v>1594</v>
      </c>
      <c r="B27924">
        <v>144754</v>
      </c>
      <c r="C27924" s="1" t="s">
        <v>5051</v>
      </c>
      <c r="D27924" s="1" t="s">
        <v>4547</v>
      </c>
      <c r="E27924" s="1" t="s">
        <v>5052</v>
      </c>
      <c r="F27924" s="1" t="s">
        <v>5053</v>
      </c>
      <c r="G27924" s="1" t="s">
        <v>1901</v>
      </c>
      <c r="H27924" s="1" t="s">
        <v>4550</v>
      </c>
    </row>
    <row r="27925" spans="1:8" x14ac:dyDescent="0.25">
      <c r="A27925" s="1" t="s">
        <v>1594</v>
      </c>
      <c r="B27925">
        <v>1271276</v>
      </c>
      <c r="C27925" s="1" t="s">
        <v>5921</v>
      </c>
      <c r="D27925" s="1" t="s">
        <v>1901</v>
      </c>
      <c r="E27925" s="1" t="s">
        <v>4583</v>
      </c>
      <c r="F27925" s="1" t="s">
        <v>1903</v>
      </c>
      <c r="G27925" s="1" t="s">
        <v>1903</v>
      </c>
      <c r="H27925" s="1" t="s">
        <v>1903</v>
      </c>
    </row>
    <row r="27926" spans="1:8" x14ac:dyDescent="0.25">
      <c r="A27926" s="1" t="s">
        <v>1623</v>
      </c>
      <c r="B27926">
        <v>908066</v>
      </c>
      <c r="C27926" s="1" t="s">
        <v>12364</v>
      </c>
      <c r="D27926" s="1" t="s">
        <v>1901</v>
      </c>
      <c r="E27926" s="1" t="s">
        <v>12365</v>
      </c>
      <c r="F27926" s="1" t="s">
        <v>12366</v>
      </c>
      <c r="G27926" s="1" t="s">
        <v>1901</v>
      </c>
      <c r="H27926" s="1" t="s">
        <v>4550</v>
      </c>
    </row>
    <row r="27927" spans="1:8" x14ac:dyDescent="0.25">
      <c r="A27927" s="1" t="s">
        <v>1623</v>
      </c>
      <c r="B27927">
        <v>560944</v>
      </c>
      <c r="C27927" s="1" t="s">
        <v>3839</v>
      </c>
      <c r="D27927" s="1" t="s">
        <v>4547</v>
      </c>
      <c r="E27927" s="1" t="s">
        <v>4583</v>
      </c>
      <c r="F27927" s="1" t="s">
        <v>3840</v>
      </c>
      <c r="G27927" s="1" t="s">
        <v>1901</v>
      </c>
      <c r="H27927" s="1" t="s">
        <v>4550</v>
      </c>
    </row>
    <row r="27928" spans="1:8" x14ac:dyDescent="0.25">
      <c r="A27928" s="1" t="s">
        <v>1623</v>
      </c>
      <c r="B27928">
        <v>933819</v>
      </c>
      <c r="C27928" s="1" t="s">
        <v>17894</v>
      </c>
      <c r="D27928" s="1" t="s">
        <v>1901</v>
      </c>
      <c r="E27928" s="1" t="s">
        <v>13149</v>
      </c>
      <c r="F27928" s="1" t="s">
        <v>15273</v>
      </c>
      <c r="G27928" s="1" t="s">
        <v>1901</v>
      </c>
      <c r="H27928" s="1" t="s">
        <v>4550</v>
      </c>
    </row>
    <row r="27929" spans="1:8" x14ac:dyDescent="0.25">
      <c r="A27929" s="1" t="s">
        <v>1623</v>
      </c>
      <c r="B27929">
        <v>210352</v>
      </c>
      <c r="C27929" s="1" t="s">
        <v>17895</v>
      </c>
      <c r="D27929" s="1" t="s">
        <v>4661</v>
      </c>
      <c r="E27929" s="1" t="s">
        <v>5930</v>
      </c>
      <c r="F27929" s="1" t="s">
        <v>1903</v>
      </c>
      <c r="G27929" s="1" t="s">
        <v>1903</v>
      </c>
      <c r="H27929" s="1" t="s">
        <v>1903</v>
      </c>
    </row>
    <row r="27930" spans="1:8" x14ac:dyDescent="0.25">
      <c r="A27930" s="1" t="s">
        <v>1623</v>
      </c>
      <c r="B27930">
        <v>4549</v>
      </c>
      <c r="C27930" s="1" t="s">
        <v>17896</v>
      </c>
      <c r="D27930" s="1" t="s">
        <v>4661</v>
      </c>
      <c r="E27930" s="1" t="s">
        <v>17897</v>
      </c>
      <c r="F27930" s="1" t="s">
        <v>17898</v>
      </c>
      <c r="G27930" s="1" t="s">
        <v>1901</v>
      </c>
      <c r="H27930" s="1" t="s">
        <v>4550</v>
      </c>
    </row>
    <row r="27931" spans="1:8" x14ac:dyDescent="0.25">
      <c r="A27931" s="1" t="s">
        <v>1623</v>
      </c>
      <c r="B27931">
        <v>227729</v>
      </c>
      <c r="C27931" s="1" t="s">
        <v>17899</v>
      </c>
      <c r="D27931" s="1" t="s">
        <v>4684</v>
      </c>
      <c r="E27931" s="1" t="s">
        <v>17900</v>
      </c>
      <c r="F27931" s="1" t="s">
        <v>17901</v>
      </c>
      <c r="G27931" s="1" t="s">
        <v>1901</v>
      </c>
      <c r="H27931" s="1" t="s">
        <v>4550</v>
      </c>
    </row>
    <row r="27932" spans="1:8" x14ac:dyDescent="0.25">
      <c r="A27932" s="1" t="s">
        <v>1623</v>
      </c>
      <c r="B27932">
        <v>164726</v>
      </c>
      <c r="C27932" s="1" t="s">
        <v>7167</v>
      </c>
      <c r="D27932" s="1" t="s">
        <v>4562</v>
      </c>
      <c r="E27932" s="1" t="s">
        <v>7168</v>
      </c>
      <c r="F27932" s="1" t="s">
        <v>7169</v>
      </c>
      <c r="G27932" s="1" t="s">
        <v>1901</v>
      </c>
      <c r="H27932" s="1" t="s">
        <v>4550</v>
      </c>
    </row>
    <row r="27933" spans="1:8" x14ac:dyDescent="0.25">
      <c r="A27933" s="1" t="s">
        <v>1623</v>
      </c>
      <c r="B27933">
        <v>580928</v>
      </c>
      <c r="C27933" s="1" t="s">
        <v>7613</v>
      </c>
      <c r="D27933" s="1" t="s">
        <v>4661</v>
      </c>
      <c r="E27933" s="1" t="s">
        <v>7274</v>
      </c>
      <c r="F27933" s="1" t="s">
        <v>7614</v>
      </c>
      <c r="G27933" s="1" t="s">
        <v>1901</v>
      </c>
      <c r="H27933" s="1" t="s">
        <v>4550</v>
      </c>
    </row>
    <row r="27934" spans="1:8" x14ac:dyDescent="0.25">
      <c r="A27934" s="1" t="s">
        <v>1623</v>
      </c>
      <c r="B27934">
        <v>606358</v>
      </c>
      <c r="C27934" s="1" t="s">
        <v>6998</v>
      </c>
      <c r="D27934" s="1" t="s">
        <v>1901</v>
      </c>
      <c r="E27934" s="1" t="s">
        <v>6999</v>
      </c>
      <c r="F27934" s="1" t="s">
        <v>7000</v>
      </c>
      <c r="G27934" s="1" t="s">
        <v>1901</v>
      </c>
      <c r="H27934" s="1" t="s">
        <v>4550</v>
      </c>
    </row>
    <row r="27935" spans="1:8" x14ac:dyDescent="0.25">
      <c r="A27935" s="1" t="s">
        <v>1623</v>
      </c>
      <c r="B27935">
        <v>215137</v>
      </c>
      <c r="C27935" s="1" t="s">
        <v>17902</v>
      </c>
      <c r="D27935" s="1" t="s">
        <v>4566</v>
      </c>
      <c r="E27935" s="1" t="s">
        <v>1903</v>
      </c>
      <c r="F27935" s="1" t="s">
        <v>1903</v>
      </c>
      <c r="G27935" s="1" t="s">
        <v>1903</v>
      </c>
      <c r="H27935" s="1" t="s">
        <v>1903</v>
      </c>
    </row>
    <row r="27936" spans="1:8" x14ac:dyDescent="0.25">
      <c r="A27936" s="1" t="s">
        <v>1623</v>
      </c>
      <c r="B27936">
        <v>1647504</v>
      </c>
      <c r="C27936" s="1" t="s">
        <v>17903</v>
      </c>
      <c r="D27936" s="1" t="s">
        <v>1901</v>
      </c>
      <c r="E27936" s="1" t="s">
        <v>13515</v>
      </c>
      <c r="F27936" s="1" t="s">
        <v>17904</v>
      </c>
      <c r="G27936" s="1" t="s">
        <v>1903</v>
      </c>
      <c r="H27936" s="1" t="s">
        <v>1903</v>
      </c>
    </row>
    <row r="27937" spans="1:8" x14ac:dyDescent="0.25">
      <c r="A27937" s="1" t="s">
        <v>1623</v>
      </c>
      <c r="B27937">
        <v>565398</v>
      </c>
      <c r="C27937" s="1" t="s">
        <v>17905</v>
      </c>
      <c r="D27937" s="1" t="s">
        <v>4650</v>
      </c>
      <c r="E27937" s="1" t="s">
        <v>17906</v>
      </c>
      <c r="F27937" s="1" t="s">
        <v>17907</v>
      </c>
      <c r="G27937" s="1" t="s">
        <v>1901</v>
      </c>
      <c r="H27937" s="1" t="s">
        <v>4550</v>
      </c>
    </row>
    <row r="27938" spans="1:8" x14ac:dyDescent="0.25">
      <c r="A27938" s="1" t="s">
        <v>1623</v>
      </c>
      <c r="B27938">
        <v>142161</v>
      </c>
      <c r="C27938" s="1" t="s">
        <v>5775</v>
      </c>
      <c r="D27938" s="1" t="s">
        <v>4566</v>
      </c>
      <c r="E27938" s="1" t="s">
        <v>1903</v>
      </c>
      <c r="F27938" s="1" t="s">
        <v>1903</v>
      </c>
      <c r="G27938" s="1" t="s">
        <v>1903</v>
      </c>
      <c r="H27938" s="1" t="s">
        <v>1903</v>
      </c>
    </row>
    <row r="27939" spans="1:8" x14ac:dyDescent="0.25">
      <c r="A27939" s="1" t="s">
        <v>1623</v>
      </c>
      <c r="B27939">
        <v>613639</v>
      </c>
      <c r="C27939" s="1" t="s">
        <v>17908</v>
      </c>
      <c r="D27939" s="1" t="s">
        <v>1901</v>
      </c>
      <c r="E27939" s="1" t="s">
        <v>7450</v>
      </c>
      <c r="F27939" s="1" t="s">
        <v>7451</v>
      </c>
      <c r="G27939" s="1" t="s">
        <v>1901</v>
      </c>
      <c r="H27939" s="1" t="s">
        <v>4550</v>
      </c>
    </row>
    <row r="27940" spans="1:8" x14ac:dyDescent="0.25">
      <c r="A27940" s="1" t="s">
        <v>1623</v>
      </c>
      <c r="B27940">
        <v>90782</v>
      </c>
      <c r="C27940" s="1" t="s">
        <v>5305</v>
      </c>
      <c r="D27940" s="1" t="s">
        <v>4562</v>
      </c>
      <c r="E27940" s="1" t="s">
        <v>4707</v>
      </c>
      <c r="F27940" s="1" t="s">
        <v>4708</v>
      </c>
      <c r="G27940" s="1" t="s">
        <v>1901</v>
      </c>
      <c r="H27940" s="1" t="s">
        <v>4550</v>
      </c>
    </row>
    <row r="27941" spans="1:8" x14ac:dyDescent="0.25">
      <c r="A27941" s="1" t="s">
        <v>1623</v>
      </c>
      <c r="B27941">
        <v>98706</v>
      </c>
      <c r="C27941" s="1" t="s">
        <v>5307</v>
      </c>
      <c r="D27941" s="1" t="s">
        <v>4566</v>
      </c>
      <c r="E27941" s="1" t="s">
        <v>1903</v>
      </c>
      <c r="F27941" s="1" t="s">
        <v>1903</v>
      </c>
      <c r="G27941" s="1" t="s">
        <v>1903</v>
      </c>
      <c r="H27941" s="1" t="s">
        <v>1903</v>
      </c>
    </row>
    <row r="27942" spans="1:8" x14ac:dyDescent="0.25">
      <c r="A27942" s="1" t="s">
        <v>1623</v>
      </c>
      <c r="B27942">
        <v>127675</v>
      </c>
      <c r="C27942" s="1" t="s">
        <v>9450</v>
      </c>
      <c r="D27942" s="1" t="s">
        <v>4566</v>
      </c>
      <c r="E27942" s="1" t="s">
        <v>1903</v>
      </c>
      <c r="F27942" s="1" t="s">
        <v>1903</v>
      </c>
      <c r="G27942" s="1" t="s">
        <v>1903</v>
      </c>
      <c r="H27942" s="1" t="s">
        <v>1903</v>
      </c>
    </row>
    <row r="27943" spans="1:8" x14ac:dyDescent="0.25">
      <c r="A27943" s="1" t="s">
        <v>1623</v>
      </c>
      <c r="B27943">
        <v>241281</v>
      </c>
      <c r="C27943" s="1" t="s">
        <v>5412</v>
      </c>
      <c r="D27943" s="1" t="s">
        <v>4555</v>
      </c>
      <c r="E27943" s="1" t="s">
        <v>5413</v>
      </c>
      <c r="F27943" s="1" t="s">
        <v>5414</v>
      </c>
      <c r="G27943" s="1" t="s">
        <v>1901</v>
      </c>
      <c r="H27943" s="1" t="s">
        <v>4550</v>
      </c>
    </row>
    <row r="27944" spans="1:8" x14ac:dyDescent="0.25">
      <c r="A27944" s="1" t="s">
        <v>1623</v>
      </c>
      <c r="B27944">
        <v>106001</v>
      </c>
      <c r="C27944" s="1" t="s">
        <v>7565</v>
      </c>
      <c r="D27944" s="1" t="s">
        <v>4566</v>
      </c>
      <c r="E27944" s="1" t="s">
        <v>1903</v>
      </c>
      <c r="F27944" s="1" t="s">
        <v>1903</v>
      </c>
      <c r="G27944" s="1" t="s">
        <v>1903</v>
      </c>
      <c r="H27944" s="1" t="s">
        <v>1903</v>
      </c>
    </row>
    <row r="27945" spans="1:8" x14ac:dyDescent="0.25">
      <c r="A27945" s="1" t="s">
        <v>1594</v>
      </c>
      <c r="B27945">
        <v>1520260</v>
      </c>
      <c r="C27945" s="1" t="s">
        <v>17909</v>
      </c>
      <c r="D27945" s="1" t="s">
        <v>1901</v>
      </c>
      <c r="E27945" s="1" t="s">
        <v>4644</v>
      </c>
      <c r="F27945" s="1" t="s">
        <v>4645</v>
      </c>
      <c r="G27945" s="1" t="s">
        <v>1901</v>
      </c>
      <c r="H27945" s="1" t="s">
        <v>4550</v>
      </c>
    </row>
    <row r="27946" spans="1:8" x14ac:dyDescent="0.25">
      <c r="A27946" s="1" t="s">
        <v>1623</v>
      </c>
      <c r="B27946">
        <v>144481</v>
      </c>
      <c r="C27946" s="1" t="s">
        <v>12189</v>
      </c>
      <c r="D27946" s="1" t="s">
        <v>4547</v>
      </c>
      <c r="E27946" s="1" t="s">
        <v>5260</v>
      </c>
      <c r="F27946" s="1" t="s">
        <v>5261</v>
      </c>
      <c r="G27946" s="1" t="s">
        <v>1901</v>
      </c>
      <c r="H27946" s="1" t="s">
        <v>4550</v>
      </c>
    </row>
    <row r="27947" spans="1:8" x14ac:dyDescent="0.25">
      <c r="A27947" s="1" t="s">
        <v>1594</v>
      </c>
      <c r="B27947">
        <v>1247616</v>
      </c>
      <c r="C27947" s="1" t="s">
        <v>17910</v>
      </c>
      <c r="D27947" s="1" t="s">
        <v>1901</v>
      </c>
      <c r="E27947" s="1" t="s">
        <v>6419</v>
      </c>
      <c r="F27947" s="1" t="s">
        <v>17911</v>
      </c>
      <c r="G27947" s="1" t="s">
        <v>1901</v>
      </c>
      <c r="H27947" s="1" t="s">
        <v>4550</v>
      </c>
    </row>
    <row r="27948" spans="1:8" x14ac:dyDescent="0.25">
      <c r="A27948" s="1" t="s">
        <v>1594</v>
      </c>
      <c r="B27948">
        <v>1106546</v>
      </c>
      <c r="C27948" s="1" t="s">
        <v>6783</v>
      </c>
      <c r="D27948" s="1" t="s">
        <v>1903</v>
      </c>
      <c r="E27948" s="1" t="s">
        <v>1903</v>
      </c>
      <c r="F27948" s="1" t="s">
        <v>1903</v>
      </c>
      <c r="G27948" s="1" t="s">
        <v>1903</v>
      </c>
      <c r="H27948" s="1" t="s">
        <v>1903</v>
      </c>
    </row>
    <row r="27949" spans="1:8" x14ac:dyDescent="0.25">
      <c r="A27949" s="1" t="s">
        <v>1623</v>
      </c>
      <c r="B27949">
        <v>114842</v>
      </c>
      <c r="C27949" s="1" t="s">
        <v>6509</v>
      </c>
      <c r="D27949" s="1" t="s">
        <v>4566</v>
      </c>
      <c r="E27949" s="1" t="s">
        <v>1903</v>
      </c>
      <c r="F27949" s="1" t="s">
        <v>1903</v>
      </c>
      <c r="G27949" s="1" t="s">
        <v>1903</v>
      </c>
      <c r="H27949" s="1" t="s">
        <v>1903</v>
      </c>
    </row>
    <row r="27950" spans="1:8" x14ac:dyDescent="0.25">
      <c r="A27950" s="1" t="s">
        <v>1623</v>
      </c>
      <c r="B27950">
        <v>76614</v>
      </c>
      <c r="C27950" s="1" t="s">
        <v>9818</v>
      </c>
      <c r="D27950" s="1" t="s">
        <v>4562</v>
      </c>
      <c r="E27950" s="1" t="s">
        <v>6624</v>
      </c>
      <c r="F27950" s="1" t="s">
        <v>4620</v>
      </c>
      <c r="G27950" s="1" t="s">
        <v>1901</v>
      </c>
      <c r="H27950" s="1" t="s">
        <v>4550</v>
      </c>
    </row>
    <row r="27951" spans="1:8" x14ac:dyDescent="0.25">
      <c r="A27951" s="1" t="s">
        <v>1594</v>
      </c>
      <c r="B27951">
        <v>575624</v>
      </c>
      <c r="C27951" s="1" t="s">
        <v>17912</v>
      </c>
      <c r="D27951" s="1" t="s">
        <v>4688</v>
      </c>
      <c r="E27951" s="1" t="s">
        <v>17913</v>
      </c>
      <c r="F27951" s="1" t="s">
        <v>17914</v>
      </c>
      <c r="G27951" s="1" t="s">
        <v>1901</v>
      </c>
      <c r="H27951" s="1" t="s">
        <v>4550</v>
      </c>
    </row>
    <row r="27952" spans="1:8" x14ac:dyDescent="0.25">
      <c r="A27952" s="1" t="s">
        <v>1594</v>
      </c>
      <c r="B27952">
        <v>1520263</v>
      </c>
      <c r="C27952" s="1" t="s">
        <v>17915</v>
      </c>
      <c r="D27952" s="1" t="s">
        <v>1901</v>
      </c>
      <c r="E27952" s="1" t="s">
        <v>4644</v>
      </c>
      <c r="F27952" s="1" t="s">
        <v>4549</v>
      </c>
      <c r="G27952" s="1" t="s">
        <v>1901</v>
      </c>
      <c r="H27952" s="1" t="s">
        <v>4550</v>
      </c>
    </row>
    <row r="27953" spans="1:8" x14ac:dyDescent="0.25">
      <c r="A27953" s="1" t="s">
        <v>1595</v>
      </c>
      <c r="B27953">
        <v>128543</v>
      </c>
      <c r="C27953" s="1" t="s">
        <v>8943</v>
      </c>
      <c r="D27953" s="1" t="s">
        <v>4688</v>
      </c>
      <c r="E27953" s="1" t="s">
        <v>7468</v>
      </c>
      <c r="F27953" s="1" t="s">
        <v>7469</v>
      </c>
      <c r="G27953" s="1" t="s">
        <v>2436</v>
      </c>
      <c r="H27953" s="1" t="s">
        <v>4584</v>
      </c>
    </row>
    <row r="27954" spans="1:8" x14ac:dyDescent="0.25">
      <c r="A27954" s="1" t="s">
        <v>1595</v>
      </c>
      <c r="B27954">
        <v>1222832</v>
      </c>
      <c r="C27954" s="1" t="s">
        <v>4726</v>
      </c>
      <c r="D27954" s="1" t="s">
        <v>1901</v>
      </c>
      <c r="E27954" s="1" t="s">
        <v>4727</v>
      </c>
      <c r="F27954" s="1" t="s">
        <v>4728</v>
      </c>
      <c r="G27954" s="1" t="s">
        <v>2436</v>
      </c>
      <c r="H27954" s="1" t="s">
        <v>4584</v>
      </c>
    </row>
    <row r="27955" spans="1:8" x14ac:dyDescent="0.25">
      <c r="A27955" s="1" t="s">
        <v>1624</v>
      </c>
      <c r="B27955">
        <v>105500</v>
      </c>
      <c r="C27955" s="1" t="s">
        <v>12065</v>
      </c>
      <c r="D27955" s="1" t="s">
        <v>4881</v>
      </c>
      <c r="E27955" s="1" t="s">
        <v>12066</v>
      </c>
      <c r="F27955" s="1" t="s">
        <v>8115</v>
      </c>
      <c r="G27955" s="1" t="s">
        <v>1901</v>
      </c>
      <c r="H27955" s="1" t="s">
        <v>4550</v>
      </c>
    </row>
    <row r="27956" spans="1:8" x14ac:dyDescent="0.25">
      <c r="A27956" s="1" t="s">
        <v>1624</v>
      </c>
      <c r="B27956">
        <v>108885</v>
      </c>
      <c r="C27956" s="1" t="s">
        <v>8113</v>
      </c>
      <c r="D27956" s="1" t="s">
        <v>4547</v>
      </c>
      <c r="E27956" s="1" t="s">
        <v>8114</v>
      </c>
      <c r="F27956" s="1" t="s">
        <v>8115</v>
      </c>
      <c r="G27956" s="1" t="s">
        <v>1901</v>
      </c>
      <c r="H27956" s="1" t="s">
        <v>4550</v>
      </c>
    </row>
    <row r="27957" spans="1:8" x14ac:dyDescent="0.25">
      <c r="A27957" s="1" t="s">
        <v>1624</v>
      </c>
      <c r="B27957">
        <v>126092</v>
      </c>
      <c r="C27957" s="1" t="s">
        <v>5428</v>
      </c>
      <c r="D27957" s="1" t="s">
        <v>4562</v>
      </c>
      <c r="E27957" s="1" t="s">
        <v>4619</v>
      </c>
      <c r="F27957" s="1" t="s">
        <v>5429</v>
      </c>
      <c r="G27957" s="1" t="s">
        <v>1901</v>
      </c>
      <c r="H27957" s="1" t="s">
        <v>4550</v>
      </c>
    </row>
    <row r="27958" spans="1:8" x14ac:dyDescent="0.25">
      <c r="A27958" s="1" t="s">
        <v>1624</v>
      </c>
      <c r="B27958">
        <v>103785</v>
      </c>
      <c r="C27958" s="1" t="s">
        <v>6234</v>
      </c>
      <c r="D27958" s="1" t="s">
        <v>4730</v>
      </c>
      <c r="E27958" s="1" t="s">
        <v>6235</v>
      </c>
      <c r="F27958" s="1" t="s">
        <v>6236</v>
      </c>
      <c r="G27958" s="1" t="s">
        <v>1901</v>
      </c>
      <c r="H27958" s="1" t="s">
        <v>4550</v>
      </c>
    </row>
    <row r="27959" spans="1:8" x14ac:dyDescent="0.25">
      <c r="A27959" s="1" t="s">
        <v>1624</v>
      </c>
      <c r="B27959">
        <v>198344</v>
      </c>
      <c r="C27959" s="1" t="s">
        <v>4714</v>
      </c>
      <c r="D27959" s="1" t="s">
        <v>4547</v>
      </c>
      <c r="E27959" s="1" t="s">
        <v>4715</v>
      </c>
      <c r="F27959" s="1" t="s">
        <v>4716</v>
      </c>
      <c r="G27959" s="1" t="s">
        <v>1901</v>
      </c>
      <c r="H27959" s="1" t="s">
        <v>4550</v>
      </c>
    </row>
    <row r="27960" spans="1:8" x14ac:dyDescent="0.25">
      <c r="A27960" s="1" t="s">
        <v>1624</v>
      </c>
      <c r="B27960">
        <v>86247</v>
      </c>
      <c r="C27960" s="1" t="s">
        <v>6101</v>
      </c>
      <c r="D27960" s="1" t="s">
        <v>4566</v>
      </c>
      <c r="E27960" s="1" t="s">
        <v>1903</v>
      </c>
      <c r="F27960" s="1" t="s">
        <v>1903</v>
      </c>
      <c r="G27960" s="1" t="s">
        <v>1903</v>
      </c>
      <c r="H27960" s="1" t="s">
        <v>1903</v>
      </c>
    </row>
    <row r="27961" spans="1:8" x14ac:dyDescent="0.25">
      <c r="A27961" s="1" t="s">
        <v>1595</v>
      </c>
      <c r="B27961">
        <v>77389</v>
      </c>
      <c r="C27961" s="1" t="s">
        <v>5295</v>
      </c>
      <c r="D27961" s="1" t="s">
        <v>5062</v>
      </c>
      <c r="E27961" s="1" t="s">
        <v>5296</v>
      </c>
      <c r="F27961" s="1" t="s">
        <v>5297</v>
      </c>
      <c r="G27961" s="1" t="s">
        <v>2436</v>
      </c>
      <c r="H27961" s="1" t="s">
        <v>4584</v>
      </c>
    </row>
    <row r="27962" spans="1:8" x14ac:dyDescent="0.25">
      <c r="A27962" s="1" t="s">
        <v>1595</v>
      </c>
      <c r="B27962">
        <v>142294</v>
      </c>
      <c r="C27962" s="1" t="s">
        <v>5138</v>
      </c>
      <c r="D27962" s="1" t="s">
        <v>4591</v>
      </c>
      <c r="E27962" s="1" t="s">
        <v>4647</v>
      </c>
      <c r="F27962" s="1" t="s">
        <v>5139</v>
      </c>
      <c r="G27962" s="1" t="s">
        <v>2436</v>
      </c>
      <c r="H27962" s="1" t="s">
        <v>4584</v>
      </c>
    </row>
    <row r="27963" spans="1:8" x14ac:dyDescent="0.25">
      <c r="A27963" s="1" t="s">
        <v>1595</v>
      </c>
      <c r="B27963">
        <v>1222826</v>
      </c>
      <c r="C27963" s="1" t="s">
        <v>5597</v>
      </c>
      <c r="D27963" s="1" t="s">
        <v>1901</v>
      </c>
      <c r="E27963" s="1" t="s">
        <v>5598</v>
      </c>
      <c r="F27963" s="1" t="s">
        <v>5599</v>
      </c>
      <c r="G27963" s="1" t="s">
        <v>2436</v>
      </c>
      <c r="H27963" s="1" t="s">
        <v>4584</v>
      </c>
    </row>
    <row r="27964" spans="1:8" x14ac:dyDescent="0.25">
      <c r="A27964" s="1" t="s">
        <v>1595</v>
      </c>
      <c r="B27964">
        <v>8749</v>
      </c>
      <c r="C27964" s="1" t="s">
        <v>13115</v>
      </c>
      <c r="D27964" s="1" t="s">
        <v>4547</v>
      </c>
      <c r="E27964" s="1" t="s">
        <v>13116</v>
      </c>
      <c r="F27964" s="1" t="s">
        <v>13117</v>
      </c>
      <c r="G27964" s="1" t="s">
        <v>2436</v>
      </c>
      <c r="H27964" s="1" t="s">
        <v>4584</v>
      </c>
    </row>
    <row r="27965" spans="1:8" x14ac:dyDescent="0.25">
      <c r="A27965" s="1" t="s">
        <v>1624</v>
      </c>
      <c r="B27965">
        <v>98237</v>
      </c>
      <c r="C27965" s="1" t="s">
        <v>8650</v>
      </c>
      <c r="D27965" s="1" t="s">
        <v>4602</v>
      </c>
      <c r="E27965" s="1" t="s">
        <v>5587</v>
      </c>
      <c r="F27965" s="1" t="s">
        <v>5588</v>
      </c>
      <c r="G27965" s="1" t="s">
        <v>1901</v>
      </c>
      <c r="H27965" s="1" t="s">
        <v>4550</v>
      </c>
    </row>
    <row r="27966" spans="1:8" x14ac:dyDescent="0.25">
      <c r="A27966" s="1" t="s">
        <v>1595</v>
      </c>
      <c r="B27966">
        <v>65824</v>
      </c>
      <c r="C27966" s="1" t="s">
        <v>16065</v>
      </c>
      <c r="D27966" s="1" t="s">
        <v>4547</v>
      </c>
      <c r="E27966" s="1" t="s">
        <v>7212</v>
      </c>
      <c r="F27966" s="1" t="s">
        <v>9496</v>
      </c>
      <c r="G27966" s="1" t="s">
        <v>2436</v>
      </c>
      <c r="H27966" s="1" t="s">
        <v>4584</v>
      </c>
    </row>
    <row r="27967" spans="1:8" x14ac:dyDescent="0.25">
      <c r="A27967" s="1" t="s">
        <v>1624</v>
      </c>
      <c r="B27967">
        <v>287730</v>
      </c>
      <c r="C27967" s="1" t="s">
        <v>4674</v>
      </c>
      <c r="D27967" s="1" t="s">
        <v>4547</v>
      </c>
      <c r="E27967" s="1" t="s">
        <v>4675</v>
      </c>
      <c r="F27967" s="1" t="s">
        <v>4676</v>
      </c>
      <c r="G27967" s="1" t="s">
        <v>1901</v>
      </c>
      <c r="H27967" s="1" t="s">
        <v>4550</v>
      </c>
    </row>
    <row r="27968" spans="1:8" x14ac:dyDescent="0.25">
      <c r="A27968" s="1" t="s">
        <v>1624</v>
      </c>
      <c r="B27968">
        <v>221992</v>
      </c>
      <c r="C27968" s="1" t="s">
        <v>6351</v>
      </c>
      <c r="D27968" s="1" t="s">
        <v>4547</v>
      </c>
      <c r="E27968" s="1" t="s">
        <v>4872</v>
      </c>
      <c r="F27968" s="1" t="s">
        <v>6352</v>
      </c>
      <c r="G27968" s="1" t="s">
        <v>1901</v>
      </c>
      <c r="H27968" s="1" t="s">
        <v>4550</v>
      </c>
    </row>
    <row r="27969" spans="1:8" x14ac:dyDescent="0.25">
      <c r="A27969" s="1" t="s">
        <v>1624</v>
      </c>
      <c r="B27969">
        <v>1395824</v>
      </c>
      <c r="C27969" s="1" t="s">
        <v>11556</v>
      </c>
      <c r="D27969" s="1" t="s">
        <v>1901</v>
      </c>
      <c r="E27969" s="1" t="s">
        <v>4878</v>
      </c>
      <c r="F27969" s="1" t="s">
        <v>4879</v>
      </c>
      <c r="G27969" s="1" t="s">
        <v>1901</v>
      </c>
      <c r="H27969" s="1" t="s">
        <v>4550</v>
      </c>
    </row>
    <row r="27970" spans="1:8" x14ac:dyDescent="0.25">
      <c r="A27970" s="1" t="s">
        <v>1624</v>
      </c>
      <c r="B27970">
        <v>577591</v>
      </c>
      <c r="C27970" s="1" t="s">
        <v>5814</v>
      </c>
      <c r="D27970" s="1" t="s">
        <v>4547</v>
      </c>
      <c r="E27970" s="1" t="s">
        <v>4559</v>
      </c>
      <c r="F27970" s="1" t="s">
        <v>5164</v>
      </c>
      <c r="G27970" s="1" t="s">
        <v>1901</v>
      </c>
      <c r="H27970" s="1" t="s">
        <v>4550</v>
      </c>
    </row>
    <row r="27971" spans="1:8" x14ac:dyDescent="0.25">
      <c r="A27971" s="1" t="s">
        <v>1595</v>
      </c>
      <c r="B27971">
        <v>142929</v>
      </c>
      <c r="C27971" s="1" t="s">
        <v>4631</v>
      </c>
      <c r="D27971" s="1" t="s">
        <v>4591</v>
      </c>
      <c r="E27971" s="1" t="s">
        <v>4632</v>
      </c>
      <c r="F27971" s="1" t="s">
        <v>4633</v>
      </c>
      <c r="G27971" s="1" t="s">
        <v>1901</v>
      </c>
      <c r="H27971" s="1" t="s">
        <v>4550</v>
      </c>
    </row>
    <row r="27972" spans="1:8" x14ac:dyDescent="0.25">
      <c r="A27972" s="1" t="s">
        <v>1595</v>
      </c>
      <c r="B27972">
        <v>1506082</v>
      </c>
      <c r="C27972" s="1" t="s">
        <v>17916</v>
      </c>
      <c r="D27972" s="1" t="s">
        <v>1901</v>
      </c>
      <c r="E27972" s="1" t="s">
        <v>5413</v>
      </c>
      <c r="F27972" s="1" t="s">
        <v>5414</v>
      </c>
      <c r="G27972" s="1" t="s">
        <v>1901</v>
      </c>
      <c r="H27972" s="1" t="s">
        <v>4550</v>
      </c>
    </row>
    <row r="27973" spans="1:8" x14ac:dyDescent="0.25">
      <c r="A27973" s="1" t="s">
        <v>1596</v>
      </c>
      <c r="B27973">
        <v>102540</v>
      </c>
      <c r="C27973" s="1" t="s">
        <v>16570</v>
      </c>
      <c r="D27973" s="1" t="s">
        <v>5469</v>
      </c>
      <c r="E27973" s="1" t="s">
        <v>6497</v>
      </c>
      <c r="F27973" s="1" t="s">
        <v>6498</v>
      </c>
      <c r="G27973" s="1" t="s">
        <v>1901</v>
      </c>
      <c r="H27973" s="1" t="s">
        <v>4550</v>
      </c>
    </row>
    <row r="27974" spans="1:8" x14ac:dyDescent="0.25">
      <c r="A27974" s="1" t="s">
        <v>1596</v>
      </c>
      <c r="B27974">
        <v>68896</v>
      </c>
      <c r="C27974" s="1" t="s">
        <v>8203</v>
      </c>
      <c r="D27974" s="1" t="s">
        <v>4684</v>
      </c>
      <c r="E27974" s="1" t="s">
        <v>5569</v>
      </c>
      <c r="F27974" s="1" t="s">
        <v>5570</v>
      </c>
      <c r="G27974" s="1" t="s">
        <v>1901</v>
      </c>
      <c r="H27974" s="1" t="s">
        <v>4826</v>
      </c>
    </row>
    <row r="27975" spans="1:8" x14ac:dyDescent="0.25">
      <c r="A27975" s="1" t="s">
        <v>1596</v>
      </c>
      <c r="B27975">
        <v>66850</v>
      </c>
      <c r="C27975" s="1" t="s">
        <v>4958</v>
      </c>
      <c r="D27975" s="1" t="s">
        <v>4586</v>
      </c>
      <c r="E27975" s="1" t="s">
        <v>4959</v>
      </c>
      <c r="F27975" s="1" t="s">
        <v>4867</v>
      </c>
      <c r="G27975" s="1" t="s">
        <v>1901</v>
      </c>
      <c r="H27975" s="1" t="s">
        <v>4550</v>
      </c>
    </row>
    <row r="27976" spans="1:8" x14ac:dyDescent="0.25">
      <c r="A27976" s="1" t="s">
        <v>1596</v>
      </c>
      <c r="B27976">
        <v>242078</v>
      </c>
      <c r="C27976" s="1" t="s">
        <v>13434</v>
      </c>
      <c r="D27976" s="1" t="s">
        <v>4586</v>
      </c>
      <c r="E27976" s="1" t="s">
        <v>5725</v>
      </c>
      <c r="F27976" s="1" t="s">
        <v>5726</v>
      </c>
      <c r="G27976" s="1" t="s">
        <v>1901</v>
      </c>
      <c r="H27976" s="1" t="s">
        <v>4550</v>
      </c>
    </row>
    <row r="27977" spans="1:8" x14ac:dyDescent="0.25">
      <c r="A27977" s="1" t="s">
        <v>1625</v>
      </c>
      <c r="B27977">
        <v>142929</v>
      </c>
      <c r="C27977" s="1" t="s">
        <v>4631</v>
      </c>
      <c r="D27977" s="1" t="s">
        <v>4591</v>
      </c>
      <c r="E27977" s="1" t="s">
        <v>4632</v>
      </c>
      <c r="F27977" s="1" t="s">
        <v>4633</v>
      </c>
      <c r="G27977" s="1" t="s">
        <v>1901</v>
      </c>
      <c r="H27977" s="1" t="s">
        <v>4550</v>
      </c>
    </row>
    <row r="27978" spans="1:8" x14ac:dyDescent="0.25">
      <c r="A27978" s="1" t="s">
        <v>1625</v>
      </c>
      <c r="B27978">
        <v>71730</v>
      </c>
      <c r="C27978" s="1" t="s">
        <v>5735</v>
      </c>
      <c r="D27978" s="1" t="s">
        <v>4650</v>
      </c>
      <c r="E27978" s="1" t="s">
        <v>5736</v>
      </c>
      <c r="F27978" s="1" t="s">
        <v>5737</v>
      </c>
      <c r="G27978" s="1" t="s">
        <v>1901</v>
      </c>
      <c r="H27978" s="1" t="s">
        <v>4550</v>
      </c>
    </row>
    <row r="27979" spans="1:8" x14ac:dyDescent="0.25">
      <c r="A27979" s="1" t="s">
        <v>1625</v>
      </c>
      <c r="B27979">
        <v>290126</v>
      </c>
      <c r="C27979" s="1" t="s">
        <v>7932</v>
      </c>
      <c r="D27979" s="1" t="s">
        <v>4562</v>
      </c>
      <c r="E27979" s="1" t="s">
        <v>4563</v>
      </c>
      <c r="F27979" s="1" t="s">
        <v>6569</v>
      </c>
      <c r="G27979" s="1" t="s">
        <v>1901</v>
      </c>
      <c r="H27979" s="1" t="s">
        <v>4550</v>
      </c>
    </row>
    <row r="27980" spans="1:8" x14ac:dyDescent="0.25">
      <c r="A27980" s="1" t="s">
        <v>1596</v>
      </c>
      <c r="B27980">
        <v>92319</v>
      </c>
      <c r="C27980" s="1" t="s">
        <v>5311</v>
      </c>
      <c r="D27980" s="1" t="s">
        <v>4730</v>
      </c>
      <c r="E27980" s="1" t="s">
        <v>5312</v>
      </c>
      <c r="F27980" s="1" t="s">
        <v>5313</v>
      </c>
      <c r="G27980" s="1" t="s">
        <v>1901</v>
      </c>
      <c r="H27980" s="1" t="s">
        <v>4826</v>
      </c>
    </row>
    <row r="27981" spans="1:8" x14ac:dyDescent="0.25">
      <c r="A27981" s="1" t="s">
        <v>1596</v>
      </c>
      <c r="B27981">
        <v>150886</v>
      </c>
      <c r="C27981" s="1" t="s">
        <v>5568</v>
      </c>
      <c r="D27981" s="1" t="s">
        <v>4684</v>
      </c>
      <c r="E27981" s="1" t="s">
        <v>5569</v>
      </c>
      <c r="F27981" s="1" t="s">
        <v>5570</v>
      </c>
      <c r="G27981" s="1" t="s">
        <v>2436</v>
      </c>
      <c r="H27981" s="1" t="s">
        <v>4584</v>
      </c>
    </row>
    <row r="27982" spans="1:8" x14ac:dyDescent="0.25">
      <c r="A27982" s="1" t="s">
        <v>1596</v>
      </c>
      <c r="B27982">
        <v>107999</v>
      </c>
      <c r="C27982" s="1" t="s">
        <v>5906</v>
      </c>
      <c r="D27982" s="1" t="s">
        <v>4586</v>
      </c>
      <c r="E27982" s="1" t="s">
        <v>5725</v>
      </c>
      <c r="F27982" s="1" t="s">
        <v>5726</v>
      </c>
      <c r="G27982" s="1" t="s">
        <v>1901</v>
      </c>
      <c r="H27982" s="1" t="s">
        <v>4550</v>
      </c>
    </row>
    <row r="27983" spans="1:8" x14ac:dyDescent="0.25">
      <c r="A27983" s="1" t="s">
        <v>1596</v>
      </c>
      <c r="B27983">
        <v>142335</v>
      </c>
      <c r="C27983" s="1" t="s">
        <v>5103</v>
      </c>
      <c r="D27983" s="1" t="s">
        <v>4586</v>
      </c>
      <c r="E27983" s="1" t="s">
        <v>4635</v>
      </c>
      <c r="F27983" s="1" t="s">
        <v>4636</v>
      </c>
      <c r="G27983" s="1" t="s">
        <v>1901</v>
      </c>
      <c r="H27983" s="1" t="s">
        <v>4550</v>
      </c>
    </row>
    <row r="27984" spans="1:8" x14ac:dyDescent="0.25">
      <c r="A27984" s="1" t="s">
        <v>1596</v>
      </c>
      <c r="B27984">
        <v>98299</v>
      </c>
      <c r="C27984" s="1" t="s">
        <v>4624</v>
      </c>
      <c r="D27984" s="1" t="s">
        <v>4602</v>
      </c>
      <c r="E27984" s="1" t="s">
        <v>4625</v>
      </c>
      <c r="F27984" s="1" t="s">
        <v>4626</v>
      </c>
      <c r="G27984" s="1" t="s">
        <v>1901</v>
      </c>
      <c r="H27984" s="1" t="s">
        <v>4550</v>
      </c>
    </row>
    <row r="27985" spans="1:8" x14ac:dyDescent="0.25">
      <c r="A27985" s="1" t="s">
        <v>1596</v>
      </c>
      <c r="B27985">
        <v>559174</v>
      </c>
      <c r="C27985" s="1" t="s">
        <v>5425</v>
      </c>
      <c r="D27985" s="1" t="s">
        <v>4591</v>
      </c>
      <c r="E27985" s="1" t="s">
        <v>5426</v>
      </c>
      <c r="F27985" s="1" t="s">
        <v>5427</v>
      </c>
      <c r="G27985" s="1" t="s">
        <v>1901</v>
      </c>
      <c r="H27985" s="1" t="s">
        <v>4550</v>
      </c>
    </row>
    <row r="27986" spans="1:8" x14ac:dyDescent="0.25">
      <c r="A27986" s="1" t="s">
        <v>1626</v>
      </c>
      <c r="B27986">
        <v>244283</v>
      </c>
      <c r="C27986" s="1" t="s">
        <v>10912</v>
      </c>
      <c r="D27986" s="1" t="s">
        <v>4547</v>
      </c>
      <c r="E27986" s="1" t="s">
        <v>10913</v>
      </c>
      <c r="F27986" s="1" t="s">
        <v>10914</v>
      </c>
      <c r="G27986" s="1" t="s">
        <v>1901</v>
      </c>
      <c r="H27986" s="1" t="s">
        <v>4550</v>
      </c>
    </row>
    <row r="27987" spans="1:8" x14ac:dyDescent="0.25">
      <c r="A27987" s="1" t="s">
        <v>1626</v>
      </c>
      <c r="B27987">
        <v>941207</v>
      </c>
      <c r="C27987" s="1" t="s">
        <v>9663</v>
      </c>
      <c r="D27987" s="1" t="s">
        <v>1901</v>
      </c>
      <c r="E27987" s="1" t="s">
        <v>9664</v>
      </c>
      <c r="F27987" s="1" t="s">
        <v>9665</v>
      </c>
      <c r="G27987" s="1" t="s">
        <v>1901</v>
      </c>
      <c r="H27987" s="1" t="s">
        <v>4550</v>
      </c>
    </row>
    <row r="27988" spans="1:8" x14ac:dyDescent="0.25">
      <c r="A27988" s="1" t="s">
        <v>1596</v>
      </c>
      <c r="B27988">
        <v>142326</v>
      </c>
      <c r="C27988" s="1" t="s">
        <v>5490</v>
      </c>
      <c r="D27988" s="1" t="s">
        <v>5469</v>
      </c>
      <c r="E27988" s="1" t="s">
        <v>5491</v>
      </c>
      <c r="F27988" s="1" t="s">
        <v>5492</v>
      </c>
      <c r="G27988" s="1" t="s">
        <v>1901</v>
      </c>
      <c r="H27988" s="1" t="s">
        <v>4550</v>
      </c>
    </row>
    <row r="27989" spans="1:8" x14ac:dyDescent="0.25">
      <c r="A27989" s="1" t="s">
        <v>1596</v>
      </c>
      <c r="B27989">
        <v>1768596</v>
      </c>
      <c r="C27989" s="1" t="s">
        <v>15501</v>
      </c>
      <c r="D27989" s="1" t="s">
        <v>1901</v>
      </c>
      <c r="E27989" s="1" t="s">
        <v>5125</v>
      </c>
      <c r="F27989" s="1" t="s">
        <v>5126</v>
      </c>
      <c r="G27989" s="1" t="s">
        <v>1901</v>
      </c>
      <c r="H27989" s="1" t="s">
        <v>4550</v>
      </c>
    </row>
    <row r="27990" spans="1:8" x14ac:dyDescent="0.25">
      <c r="A27990" s="1" t="s">
        <v>1596</v>
      </c>
      <c r="B27990">
        <v>545683</v>
      </c>
      <c r="C27990" s="1" t="s">
        <v>4771</v>
      </c>
      <c r="D27990" s="1" t="s">
        <v>4703</v>
      </c>
      <c r="E27990" s="1" t="s">
        <v>4772</v>
      </c>
      <c r="F27990" s="1" t="s">
        <v>4773</v>
      </c>
      <c r="G27990" s="1" t="s">
        <v>1901</v>
      </c>
      <c r="H27990" s="1" t="s">
        <v>4550</v>
      </c>
    </row>
    <row r="27991" spans="1:8" x14ac:dyDescent="0.25">
      <c r="A27991" s="1" t="s">
        <v>1626</v>
      </c>
      <c r="B27991">
        <v>221992</v>
      </c>
      <c r="C27991" s="1" t="s">
        <v>6351</v>
      </c>
      <c r="D27991" s="1" t="s">
        <v>4547</v>
      </c>
      <c r="E27991" s="1" t="s">
        <v>4872</v>
      </c>
      <c r="F27991" s="1" t="s">
        <v>6352</v>
      </c>
      <c r="G27991" s="1" t="s">
        <v>1901</v>
      </c>
      <c r="H27991" s="1" t="s">
        <v>4550</v>
      </c>
    </row>
    <row r="27992" spans="1:8" x14ac:dyDescent="0.25">
      <c r="A27992" s="1" t="s">
        <v>1626</v>
      </c>
      <c r="B27992">
        <v>1634422</v>
      </c>
      <c r="C27992" s="1" t="s">
        <v>11395</v>
      </c>
      <c r="D27992" s="1" t="s">
        <v>1903</v>
      </c>
      <c r="E27992" s="1" t="s">
        <v>1903</v>
      </c>
      <c r="F27992" s="1" t="s">
        <v>1903</v>
      </c>
      <c r="G27992" s="1" t="s">
        <v>1903</v>
      </c>
      <c r="H27992" s="1" t="s">
        <v>1903</v>
      </c>
    </row>
    <row r="27993" spans="1:8" x14ac:dyDescent="0.25">
      <c r="A27993" s="1" t="s">
        <v>1596</v>
      </c>
      <c r="B27993">
        <v>124973</v>
      </c>
      <c r="C27993" s="1" t="s">
        <v>5716</v>
      </c>
      <c r="D27993" s="1" t="s">
        <v>4547</v>
      </c>
      <c r="E27993" s="1" t="s">
        <v>4872</v>
      </c>
      <c r="F27993" s="1" t="s">
        <v>5717</v>
      </c>
      <c r="G27993" s="1" t="s">
        <v>1901</v>
      </c>
      <c r="H27993" s="1" t="s">
        <v>4550</v>
      </c>
    </row>
    <row r="27994" spans="1:8" x14ac:dyDescent="0.25">
      <c r="A27994" s="1" t="s">
        <v>1596</v>
      </c>
      <c r="B27994">
        <v>1205119</v>
      </c>
      <c r="C27994" s="1" t="s">
        <v>8279</v>
      </c>
      <c r="D27994" s="1" t="s">
        <v>1901</v>
      </c>
      <c r="E27994" s="1" t="s">
        <v>6732</v>
      </c>
      <c r="F27994" s="1" t="s">
        <v>1903</v>
      </c>
      <c r="G27994" s="1" t="s">
        <v>1903</v>
      </c>
      <c r="H27994" s="1" t="s">
        <v>1903</v>
      </c>
    </row>
    <row r="27995" spans="1:8" x14ac:dyDescent="0.25">
      <c r="A27995" s="1" t="s">
        <v>1596</v>
      </c>
      <c r="B27995">
        <v>806450</v>
      </c>
      <c r="C27995" s="1" t="s">
        <v>5708</v>
      </c>
      <c r="D27995" s="1" t="s">
        <v>1903</v>
      </c>
      <c r="E27995" s="1" t="s">
        <v>1903</v>
      </c>
      <c r="F27995" s="1" t="s">
        <v>1903</v>
      </c>
      <c r="G27995" s="1" t="s">
        <v>1903</v>
      </c>
      <c r="H27995" s="1" t="s">
        <v>1903</v>
      </c>
    </row>
    <row r="27996" spans="1:8" x14ac:dyDescent="0.25">
      <c r="A27996" s="1" t="s">
        <v>1596</v>
      </c>
      <c r="B27996">
        <v>230720</v>
      </c>
      <c r="C27996" s="1" t="s">
        <v>17917</v>
      </c>
      <c r="D27996" s="1" t="s">
        <v>4586</v>
      </c>
      <c r="E27996" s="1" t="s">
        <v>17918</v>
      </c>
      <c r="F27996" s="1" t="s">
        <v>17919</v>
      </c>
      <c r="G27996" s="1" t="s">
        <v>1901</v>
      </c>
      <c r="H27996" s="1" t="s">
        <v>4550</v>
      </c>
    </row>
    <row r="27997" spans="1:8" x14ac:dyDescent="0.25">
      <c r="A27997" s="1" t="s">
        <v>1596</v>
      </c>
      <c r="B27997">
        <v>1896404</v>
      </c>
      <c r="C27997" s="1" t="s">
        <v>17920</v>
      </c>
      <c r="D27997" s="1" t="s">
        <v>1901</v>
      </c>
      <c r="E27997" s="1" t="s">
        <v>11106</v>
      </c>
      <c r="F27997" s="1" t="s">
        <v>1903</v>
      </c>
      <c r="G27997" s="1" t="s">
        <v>1903</v>
      </c>
      <c r="H27997" s="1" t="s">
        <v>1903</v>
      </c>
    </row>
    <row r="27998" spans="1:8" x14ac:dyDescent="0.25">
      <c r="A27998" s="1" t="s">
        <v>1596</v>
      </c>
      <c r="B27998">
        <v>1205181</v>
      </c>
      <c r="C27998" s="1" t="s">
        <v>17921</v>
      </c>
      <c r="D27998" s="1" t="s">
        <v>1901</v>
      </c>
      <c r="E27998" s="1" t="s">
        <v>4936</v>
      </c>
      <c r="F27998" s="1" t="s">
        <v>5111</v>
      </c>
      <c r="G27998" s="1" t="s">
        <v>1901</v>
      </c>
      <c r="H27998" s="1" t="s">
        <v>4550</v>
      </c>
    </row>
    <row r="27999" spans="1:8" x14ac:dyDescent="0.25">
      <c r="A27999" s="1" t="s">
        <v>1596</v>
      </c>
      <c r="B27999">
        <v>1397103</v>
      </c>
      <c r="C27999" s="1" t="s">
        <v>17922</v>
      </c>
      <c r="D27999" s="1" t="s">
        <v>1903</v>
      </c>
      <c r="E27999" s="1" t="s">
        <v>1903</v>
      </c>
      <c r="F27999" s="1" t="s">
        <v>1903</v>
      </c>
      <c r="G27999" s="1" t="s">
        <v>1903</v>
      </c>
      <c r="H27999" s="1" t="s">
        <v>1903</v>
      </c>
    </row>
    <row r="28000" spans="1:8" x14ac:dyDescent="0.25">
      <c r="A28000" s="1" t="s">
        <v>1596</v>
      </c>
      <c r="B28000">
        <v>86129</v>
      </c>
      <c r="C28000" s="1" t="s">
        <v>4824</v>
      </c>
      <c r="D28000" s="1" t="s">
        <v>4566</v>
      </c>
      <c r="E28000" s="1" t="s">
        <v>1903</v>
      </c>
      <c r="F28000" s="1" t="s">
        <v>1903</v>
      </c>
      <c r="G28000" s="1" t="s">
        <v>1903</v>
      </c>
      <c r="H28000" s="1" t="s">
        <v>1903</v>
      </c>
    </row>
    <row r="28001" spans="1:8" x14ac:dyDescent="0.25">
      <c r="A28001" s="1" t="s">
        <v>1596</v>
      </c>
      <c r="B28001">
        <v>561512</v>
      </c>
      <c r="C28001" s="1" t="s">
        <v>17923</v>
      </c>
      <c r="D28001" s="1" t="s">
        <v>4566</v>
      </c>
      <c r="E28001" s="1" t="s">
        <v>1903</v>
      </c>
      <c r="F28001" s="1" t="s">
        <v>1903</v>
      </c>
      <c r="G28001" s="1" t="s">
        <v>1903</v>
      </c>
      <c r="H28001" s="1" t="s">
        <v>1903</v>
      </c>
    </row>
    <row r="28002" spans="1:8" x14ac:dyDescent="0.25">
      <c r="A28002" s="1" t="s">
        <v>1596</v>
      </c>
      <c r="B28002">
        <v>1494821880</v>
      </c>
      <c r="C28002" s="1" t="s">
        <v>5273</v>
      </c>
      <c r="D28002" s="1" t="s">
        <v>1901</v>
      </c>
      <c r="E28002" s="1" t="s">
        <v>5274</v>
      </c>
      <c r="F28002" s="1" t="s">
        <v>5275</v>
      </c>
      <c r="G28002" s="1" t="s">
        <v>1901</v>
      </c>
      <c r="H28002" s="1" t="s">
        <v>4550</v>
      </c>
    </row>
    <row r="28003" spans="1:8" x14ac:dyDescent="0.25">
      <c r="A28003" s="1" t="s">
        <v>1597</v>
      </c>
      <c r="B28003">
        <v>15257</v>
      </c>
      <c r="C28003" s="1" t="s">
        <v>5467</v>
      </c>
      <c r="D28003" s="1" t="s">
        <v>5284</v>
      </c>
      <c r="E28003" s="1" t="s">
        <v>4869</v>
      </c>
      <c r="F28003" s="1" t="s">
        <v>4870</v>
      </c>
      <c r="G28003" s="1" t="s">
        <v>1901</v>
      </c>
      <c r="H28003" s="1" t="s">
        <v>4550</v>
      </c>
    </row>
    <row r="28004" spans="1:8" x14ac:dyDescent="0.25">
      <c r="A28004" s="1" t="s">
        <v>1627</v>
      </c>
      <c r="B28004">
        <v>619135</v>
      </c>
      <c r="C28004" s="1" t="s">
        <v>7971</v>
      </c>
      <c r="D28004" s="1" t="s">
        <v>1901</v>
      </c>
      <c r="E28004" s="1" t="s">
        <v>6283</v>
      </c>
      <c r="F28004" s="1" t="s">
        <v>7972</v>
      </c>
      <c r="G28004" s="1" t="s">
        <v>1901</v>
      </c>
      <c r="H28004" s="1" t="s">
        <v>4550</v>
      </c>
    </row>
    <row r="28005" spans="1:8" x14ac:dyDescent="0.25">
      <c r="A28005" s="1" t="s">
        <v>1597</v>
      </c>
      <c r="B28005">
        <v>128670</v>
      </c>
      <c r="C28005" s="1" t="s">
        <v>5389</v>
      </c>
      <c r="D28005" s="1" t="s">
        <v>4586</v>
      </c>
      <c r="E28005" s="1" t="s">
        <v>4635</v>
      </c>
      <c r="F28005" s="1" t="s">
        <v>4636</v>
      </c>
      <c r="G28005" s="1" t="s">
        <v>1901</v>
      </c>
      <c r="H28005" s="1" t="s">
        <v>4550</v>
      </c>
    </row>
    <row r="28006" spans="1:8" x14ac:dyDescent="0.25">
      <c r="A28006" s="1" t="s">
        <v>1597</v>
      </c>
      <c r="B28006">
        <v>577592</v>
      </c>
      <c r="C28006" s="1" t="s">
        <v>4558</v>
      </c>
      <c r="D28006" s="1" t="s">
        <v>4547</v>
      </c>
      <c r="E28006" s="1" t="s">
        <v>4559</v>
      </c>
      <c r="F28006" s="1" t="s">
        <v>4560</v>
      </c>
      <c r="G28006" s="1" t="s">
        <v>1901</v>
      </c>
      <c r="H28006" s="1" t="s">
        <v>4550</v>
      </c>
    </row>
    <row r="28007" spans="1:8" x14ac:dyDescent="0.25">
      <c r="A28007" s="1" t="s">
        <v>1598</v>
      </c>
      <c r="B28007">
        <v>142423</v>
      </c>
      <c r="C28007" s="1" t="s">
        <v>7089</v>
      </c>
      <c r="D28007" s="1" t="s">
        <v>4602</v>
      </c>
      <c r="E28007" s="1" t="s">
        <v>7090</v>
      </c>
      <c r="F28007" s="1" t="s">
        <v>7091</v>
      </c>
      <c r="G28007" s="1" t="s">
        <v>1901</v>
      </c>
      <c r="H28007" s="1" t="s">
        <v>4550</v>
      </c>
    </row>
    <row r="28008" spans="1:8" x14ac:dyDescent="0.25">
      <c r="A28008" s="1" t="s">
        <v>1599</v>
      </c>
      <c r="B28008">
        <v>98299</v>
      </c>
      <c r="C28008" s="1" t="s">
        <v>4624</v>
      </c>
      <c r="D28008" s="1" t="s">
        <v>4602</v>
      </c>
      <c r="E28008" s="1" t="s">
        <v>4625</v>
      </c>
      <c r="F28008" s="1" t="s">
        <v>4626</v>
      </c>
      <c r="G28008" s="1" t="s">
        <v>1901</v>
      </c>
      <c r="H28008" s="1" t="s">
        <v>4550</v>
      </c>
    </row>
    <row r="28009" spans="1:8" x14ac:dyDescent="0.25">
      <c r="A28009" s="1" t="s">
        <v>1599</v>
      </c>
      <c r="B28009">
        <v>100444</v>
      </c>
      <c r="C28009" s="1" t="s">
        <v>14781</v>
      </c>
      <c r="D28009" s="1" t="s">
        <v>4740</v>
      </c>
      <c r="E28009" s="1" t="s">
        <v>14782</v>
      </c>
      <c r="F28009" s="1" t="s">
        <v>14783</v>
      </c>
      <c r="G28009" s="1" t="s">
        <v>1901</v>
      </c>
      <c r="H28009" s="1" t="s">
        <v>4550</v>
      </c>
    </row>
    <row r="28010" spans="1:8" x14ac:dyDescent="0.25">
      <c r="A28010" s="1" t="s">
        <v>1599</v>
      </c>
      <c r="B28010">
        <v>246808</v>
      </c>
      <c r="C28010" s="1" t="s">
        <v>13497</v>
      </c>
      <c r="D28010" s="1" t="s">
        <v>4555</v>
      </c>
      <c r="E28010" s="1" t="s">
        <v>8101</v>
      </c>
      <c r="F28010" s="1" t="s">
        <v>8102</v>
      </c>
      <c r="G28010" s="1" t="s">
        <v>1901</v>
      </c>
      <c r="H28010" s="1" t="s">
        <v>4550</v>
      </c>
    </row>
    <row r="28011" spans="1:8" x14ac:dyDescent="0.25">
      <c r="A28011" s="1" t="s">
        <v>1599</v>
      </c>
      <c r="B28011">
        <v>142324</v>
      </c>
      <c r="C28011" s="1" t="s">
        <v>6937</v>
      </c>
      <c r="D28011" s="1" t="s">
        <v>4661</v>
      </c>
      <c r="E28011" s="1" t="s">
        <v>6938</v>
      </c>
      <c r="F28011" s="1" t="s">
        <v>6939</v>
      </c>
      <c r="G28011" s="1" t="s">
        <v>1901</v>
      </c>
      <c r="H28011" s="1" t="s">
        <v>4550</v>
      </c>
    </row>
    <row r="28012" spans="1:8" x14ac:dyDescent="0.25">
      <c r="A28012" s="1" t="s">
        <v>1599</v>
      </c>
      <c r="B28012">
        <v>78949</v>
      </c>
      <c r="C28012" s="1" t="s">
        <v>4628</v>
      </c>
      <c r="D28012" s="1" t="s">
        <v>4602</v>
      </c>
      <c r="E28012" s="1" t="s">
        <v>4629</v>
      </c>
      <c r="F28012" s="1" t="s">
        <v>4630</v>
      </c>
      <c r="G28012" s="1" t="s">
        <v>1901</v>
      </c>
      <c r="H28012" s="1" t="s">
        <v>4550</v>
      </c>
    </row>
    <row r="28013" spans="1:8" x14ac:dyDescent="0.25">
      <c r="A28013" s="1" t="s">
        <v>1599</v>
      </c>
      <c r="B28013">
        <v>90627</v>
      </c>
      <c r="C28013" s="1" t="s">
        <v>6743</v>
      </c>
      <c r="D28013" s="1" t="s">
        <v>4665</v>
      </c>
      <c r="E28013" s="1" t="s">
        <v>6744</v>
      </c>
      <c r="F28013" s="1" t="s">
        <v>6745</v>
      </c>
      <c r="G28013" s="1" t="s">
        <v>1901</v>
      </c>
      <c r="H28013" s="1" t="s">
        <v>4550</v>
      </c>
    </row>
    <row r="28014" spans="1:8" x14ac:dyDescent="0.25">
      <c r="A28014" s="1" t="s">
        <v>1599</v>
      </c>
      <c r="B28014">
        <v>125778</v>
      </c>
      <c r="C28014" s="1" t="s">
        <v>7698</v>
      </c>
      <c r="D28014" s="1" t="s">
        <v>4661</v>
      </c>
      <c r="E28014" s="1" t="s">
        <v>7699</v>
      </c>
      <c r="F28014" s="1" t="s">
        <v>7700</v>
      </c>
      <c r="G28014" s="1" t="s">
        <v>2436</v>
      </c>
      <c r="H28014" s="1" t="s">
        <v>4584</v>
      </c>
    </row>
    <row r="28015" spans="1:8" x14ac:dyDescent="0.25">
      <c r="A28015" s="1" t="s">
        <v>1599</v>
      </c>
      <c r="B28015">
        <v>613571</v>
      </c>
      <c r="C28015" s="1" t="s">
        <v>17924</v>
      </c>
      <c r="D28015" s="1" t="s">
        <v>1903</v>
      </c>
      <c r="E28015" s="1" t="s">
        <v>1903</v>
      </c>
      <c r="F28015" s="1" t="s">
        <v>1903</v>
      </c>
      <c r="G28015" s="1" t="s">
        <v>1903</v>
      </c>
      <c r="H28015" s="1" t="s">
        <v>1903</v>
      </c>
    </row>
    <row r="28016" spans="1:8" x14ac:dyDescent="0.25">
      <c r="A28016" s="1" t="s">
        <v>1628</v>
      </c>
      <c r="B28016">
        <v>1494821880</v>
      </c>
      <c r="C28016" s="1" t="s">
        <v>5273</v>
      </c>
      <c r="D28016" s="1" t="s">
        <v>1901</v>
      </c>
      <c r="E28016" s="1" t="s">
        <v>5274</v>
      </c>
      <c r="F28016" s="1" t="s">
        <v>5275</v>
      </c>
      <c r="G28016" s="1" t="s">
        <v>1901</v>
      </c>
      <c r="H28016" s="1" t="s">
        <v>4550</v>
      </c>
    </row>
    <row r="28017" spans="1:8" x14ac:dyDescent="0.25">
      <c r="A28017" s="1" t="s">
        <v>1628</v>
      </c>
      <c r="B28017">
        <v>13033</v>
      </c>
      <c r="C28017" s="1" t="s">
        <v>4664</v>
      </c>
      <c r="D28017" s="1" t="s">
        <v>4665</v>
      </c>
      <c r="E28017" s="1" t="s">
        <v>4666</v>
      </c>
      <c r="F28017" s="1" t="s">
        <v>4667</v>
      </c>
      <c r="G28017" s="1" t="s">
        <v>1901</v>
      </c>
      <c r="H28017" s="1" t="s">
        <v>4550</v>
      </c>
    </row>
    <row r="28018" spans="1:8" x14ac:dyDescent="0.25">
      <c r="A28018" s="1" t="s">
        <v>1628</v>
      </c>
      <c r="B28018">
        <v>269403</v>
      </c>
      <c r="C28018" s="1" t="s">
        <v>5537</v>
      </c>
      <c r="D28018" s="1" t="s">
        <v>4555</v>
      </c>
      <c r="E28018" s="1" t="s">
        <v>5538</v>
      </c>
      <c r="F28018" s="1" t="s">
        <v>5158</v>
      </c>
      <c r="G28018" s="1" t="s">
        <v>1901</v>
      </c>
      <c r="H28018" s="1" t="s">
        <v>4550</v>
      </c>
    </row>
    <row r="28019" spans="1:8" x14ac:dyDescent="0.25">
      <c r="A28019" s="1" t="s">
        <v>1599</v>
      </c>
      <c r="B28019">
        <v>128670</v>
      </c>
      <c r="C28019" s="1" t="s">
        <v>5389</v>
      </c>
      <c r="D28019" s="1" t="s">
        <v>4586</v>
      </c>
      <c r="E28019" s="1" t="s">
        <v>4635</v>
      </c>
      <c r="F28019" s="1" t="s">
        <v>4636</v>
      </c>
      <c r="G28019" s="1" t="s">
        <v>1901</v>
      </c>
      <c r="H28019" s="1" t="s">
        <v>4550</v>
      </c>
    </row>
    <row r="28020" spans="1:8" x14ac:dyDescent="0.25">
      <c r="A28020" s="1" t="s">
        <v>1599</v>
      </c>
      <c r="B28020">
        <v>1271276</v>
      </c>
      <c r="C28020" s="1" t="s">
        <v>5921</v>
      </c>
      <c r="D28020" s="1" t="s">
        <v>1901</v>
      </c>
      <c r="E28020" s="1" t="s">
        <v>4583</v>
      </c>
      <c r="F28020" s="1" t="s">
        <v>1903</v>
      </c>
      <c r="G28020" s="1" t="s">
        <v>1903</v>
      </c>
      <c r="H28020" s="1" t="s">
        <v>1903</v>
      </c>
    </row>
    <row r="28021" spans="1:8" x14ac:dyDescent="0.25">
      <c r="A28021" s="1" t="s">
        <v>1599</v>
      </c>
      <c r="B28021">
        <v>616735</v>
      </c>
      <c r="C28021" s="1" t="s">
        <v>17925</v>
      </c>
      <c r="D28021" s="1" t="s">
        <v>1901</v>
      </c>
      <c r="E28021" s="1" t="s">
        <v>7082</v>
      </c>
      <c r="F28021" s="1" t="s">
        <v>5863</v>
      </c>
      <c r="G28021" s="1" t="s">
        <v>1901</v>
      </c>
      <c r="H28021" s="1" t="s">
        <v>4550</v>
      </c>
    </row>
    <row r="28022" spans="1:8" x14ac:dyDescent="0.25">
      <c r="A28022" s="1" t="s">
        <v>1599</v>
      </c>
      <c r="B28022">
        <v>286639</v>
      </c>
      <c r="C28022" s="1" t="s">
        <v>17926</v>
      </c>
      <c r="D28022" s="1" t="s">
        <v>1903</v>
      </c>
      <c r="E28022" s="1" t="s">
        <v>1903</v>
      </c>
      <c r="F28022" s="1" t="s">
        <v>1903</v>
      </c>
      <c r="G28022" s="1" t="s">
        <v>1903</v>
      </c>
      <c r="H28022" s="1" t="s">
        <v>1903</v>
      </c>
    </row>
    <row r="28023" spans="1:8" x14ac:dyDescent="0.25">
      <c r="A28023" s="1" t="s">
        <v>1599</v>
      </c>
      <c r="B28023">
        <v>119333</v>
      </c>
      <c r="C28023" s="1" t="s">
        <v>8182</v>
      </c>
      <c r="D28023" s="1" t="s">
        <v>4688</v>
      </c>
      <c r="E28023" s="1" t="s">
        <v>5093</v>
      </c>
      <c r="F28023" s="1" t="s">
        <v>5094</v>
      </c>
      <c r="G28023" s="1" t="s">
        <v>1901</v>
      </c>
      <c r="H28023" s="1" t="s">
        <v>4550</v>
      </c>
    </row>
    <row r="28024" spans="1:8" x14ac:dyDescent="0.25">
      <c r="A28024" s="1" t="s">
        <v>1600</v>
      </c>
      <c r="B28024">
        <v>1518979</v>
      </c>
      <c r="C28024" s="1" t="s">
        <v>9902</v>
      </c>
      <c r="D28024" s="1" t="s">
        <v>1903</v>
      </c>
      <c r="E28024" s="1" t="s">
        <v>1903</v>
      </c>
      <c r="F28024" s="1" t="s">
        <v>1903</v>
      </c>
      <c r="G28024" s="1" t="s">
        <v>1903</v>
      </c>
      <c r="H28024" s="1" t="s">
        <v>1903</v>
      </c>
    </row>
    <row r="28025" spans="1:8" x14ac:dyDescent="0.25">
      <c r="A28025" s="1" t="s">
        <v>1600</v>
      </c>
      <c r="B28025">
        <v>241147</v>
      </c>
      <c r="C28025" s="1" t="s">
        <v>8449</v>
      </c>
      <c r="D28025" s="1" t="s">
        <v>4703</v>
      </c>
      <c r="E28025" s="1" t="s">
        <v>4998</v>
      </c>
      <c r="F28025" s="1" t="s">
        <v>4999</v>
      </c>
      <c r="G28025" s="1" t="s">
        <v>2436</v>
      </c>
      <c r="H28025" s="1" t="s">
        <v>4584</v>
      </c>
    </row>
    <row r="28026" spans="1:8" x14ac:dyDescent="0.25">
      <c r="A28026" s="1" t="s">
        <v>1600</v>
      </c>
      <c r="B28026">
        <v>138473</v>
      </c>
      <c r="C28026" s="1" t="s">
        <v>9031</v>
      </c>
      <c r="D28026" s="1" t="s">
        <v>4602</v>
      </c>
      <c r="E28026" s="1" t="s">
        <v>9032</v>
      </c>
      <c r="F28026" s="1" t="s">
        <v>8195</v>
      </c>
      <c r="G28026" s="1" t="s">
        <v>1901</v>
      </c>
      <c r="H28026" s="1" t="s">
        <v>4550</v>
      </c>
    </row>
    <row r="28027" spans="1:8" x14ac:dyDescent="0.25">
      <c r="A28027" s="1" t="s">
        <v>1630</v>
      </c>
      <c r="B28027">
        <v>6302</v>
      </c>
      <c r="C28027" s="1" t="s">
        <v>11681</v>
      </c>
      <c r="D28027" s="1" t="s">
        <v>4703</v>
      </c>
      <c r="E28027" s="1" t="s">
        <v>5384</v>
      </c>
      <c r="F28027" s="1" t="s">
        <v>5385</v>
      </c>
      <c r="G28027" s="1" t="s">
        <v>1901</v>
      </c>
      <c r="H28027" s="1" t="s">
        <v>4550</v>
      </c>
    </row>
    <row r="28028" spans="1:8" x14ac:dyDescent="0.25">
      <c r="A28028" s="1" t="s">
        <v>1630</v>
      </c>
      <c r="B28028">
        <v>104344</v>
      </c>
      <c r="C28028" s="1" t="s">
        <v>5590</v>
      </c>
      <c r="D28028" s="1" t="s">
        <v>4684</v>
      </c>
      <c r="E28028" s="1" t="s">
        <v>5591</v>
      </c>
      <c r="F28028" s="1" t="s">
        <v>4705</v>
      </c>
      <c r="G28028" s="1" t="s">
        <v>1901</v>
      </c>
      <c r="H28028" s="1" t="s">
        <v>4550</v>
      </c>
    </row>
    <row r="28029" spans="1:8" x14ac:dyDescent="0.25">
      <c r="A28029" s="1" t="s">
        <v>1630</v>
      </c>
      <c r="B28029">
        <v>221992</v>
      </c>
      <c r="C28029" s="1" t="s">
        <v>6351</v>
      </c>
      <c r="D28029" s="1" t="s">
        <v>4547</v>
      </c>
      <c r="E28029" s="1" t="s">
        <v>4872</v>
      </c>
      <c r="F28029" s="1" t="s">
        <v>6352</v>
      </c>
      <c r="G28029" s="1" t="s">
        <v>1901</v>
      </c>
      <c r="H28029" s="1" t="s">
        <v>4550</v>
      </c>
    </row>
    <row r="28030" spans="1:8" x14ac:dyDescent="0.25">
      <c r="A28030" s="1" t="s">
        <v>1600</v>
      </c>
      <c r="B28030">
        <v>567358</v>
      </c>
      <c r="C28030" s="1" t="s">
        <v>11576</v>
      </c>
      <c r="D28030" s="1" t="s">
        <v>4555</v>
      </c>
      <c r="E28030" s="1" t="s">
        <v>6918</v>
      </c>
      <c r="F28030" s="1" t="s">
        <v>6919</v>
      </c>
      <c r="G28030" s="1" t="s">
        <v>1901</v>
      </c>
      <c r="H28030" s="1" t="s">
        <v>4550</v>
      </c>
    </row>
    <row r="28031" spans="1:8" x14ac:dyDescent="0.25">
      <c r="A28031" s="1" t="s">
        <v>1600</v>
      </c>
      <c r="B28031">
        <v>1222649</v>
      </c>
      <c r="C28031" s="1" t="s">
        <v>4640</v>
      </c>
      <c r="D28031" s="1" t="s">
        <v>4641</v>
      </c>
      <c r="E28031" s="1" t="s">
        <v>1901</v>
      </c>
      <c r="F28031" s="1" t="s">
        <v>1901</v>
      </c>
      <c r="G28031" s="1" t="s">
        <v>2436</v>
      </c>
      <c r="H28031" s="1" t="s">
        <v>4584</v>
      </c>
    </row>
    <row r="28032" spans="1:8" x14ac:dyDescent="0.25">
      <c r="A28032" s="1" t="s">
        <v>1600</v>
      </c>
      <c r="B28032">
        <v>198330</v>
      </c>
      <c r="C28032" s="1" t="s">
        <v>10506</v>
      </c>
      <c r="D28032" s="1" t="s">
        <v>4586</v>
      </c>
      <c r="E28032" s="1" t="s">
        <v>5097</v>
      </c>
      <c r="F28032" s="1" t="s">
        <v>5098</v>
      </c>
      <c r="G28032" s="1" t="s">
        <v>1901</v>
      </c>
      <c r="H28032" s="1" t="s">
        <v>4550</v>
      </c>
    </row>
    <row r="28033" spans="1:8" x14ac:dyDescent="0.25">
      <c r="A28033" s="1" t="s">
        <v>1630</v>
      </c>
      <c r="B28033">
        <v>77597</v>
      </c>
      <c r="C28033" s="1" t="s">
        <v>7822</v>
      </c>
      <c r="D28033" s="1" t="s">
        <v>4578</v>
      </c>
      <c r="E28033" s="1" t="s">
        <v>7823</v>
      </c>
      <c r="F28033" s="1" t="s">
        <v>7824</v>
      </c>
      <c r="G28033" s="1" t="s">
        <v>1901</v>
      </c>
      <c r="H28033" s="1" t="s">
        <v>4550</v>
      </c>
    </row>
    <row r="28034" spans="1:8" x14ac:dyDescent="0.25">
      <c r="A28034" s="1" t="s">
        <v>1630</v>
      </c>
      <c r="B28034">
        <v>90782</v>
      </c>
      <c r="C28034" s="1" t="s">
        <v>5305</v>
      </c>
      <c r="D28034" s="1" t="s">
        <v>4562</v>
      </c>
      <c r="E28034" s="1" t="s">
        <v>4707</v>
      </c>
      <c r="F28034" s="1" t="s">
        <v>4708</v>
      </c>
      <c r="G28034" s="1" t="s">
        <v>1901</v>
      </c>
      <c r="H28034" s="1" t="s">
        <v>4550</v>
      </c>
    </row>
    <row r="28035" spans="1:8" x14ac:dyDescent="0.25">
      <c r="A28035" s="1" t="s">
        <v>1600</v>
      </c>
      <c r="B28035">
        <v>1222649</v>
      </c>
      <c r="C28035" s="1" t="s">
        <v>4640</v>
      </c>
      <c r="D28035" s="1" t="s">
        <v>4641</v>
      </c>
      <c r="E28035" s="1" t="s">
        <v>1901</v>
      </c>
      <c r="F28035" s="1" t="s">
        <v>1901</v>
      </c>
      <c r="G28035" s="1" t="s">
        <v>2436</v>
      </c>
      <c r="H28035" s="1" t="s">
        <v>4584</v>
      </c>
    </row>
    <row r="28036" spans="1:8" x14ac:dyDescent="0.25">
      <c r="A28036" s="1" t="s">
        <v>1600</v>
      </c>
      <c r="B28036">
        <v>1467763</v>
      </c>
      <c r="C28036" s="1" t="s">
        <v>17927</v>
      </c>
      <c r="D28036" s="1" t="s">
        <v>1901</v>
      </c>
      <c r="E28036" s="1" t="s">
        <v>7041</v>
      </c>
      <c r="F28036" s="1" t="s">
        <v>1903</v>
      </c>
      <c r="G28036" s="1" t="s">
        <v>1903</v>
      </c>
      <c r="H28036" s="1" t="s">
        <v>1903</v>
      </c>
    </row>
    <row r="28037" spans="1:8" x14ac:dyDescent="0.25">
      <c r="A28037" s="1" t="s">
        <v>1600</v>
      </c>
      <c r="B28037">
        <v>605514</v>
      </c>
      <c r="C28037" s="1" t="s">
        <v>17744</v>
      </c>
      <c r="D28037" s="1" t="s">
        <v>1901</v>
      </c>
      <c r="E28037" s="1" t="s">
        <v>17742</v>
      </c>
      <c r="F28037" s="1" t="s">
        <v>17745</v>
      </c>
      <c r="G28037" s="1" t="s">
        <v>1901</v>
      </c>
      <c r="H28037" s="1" t="s">
        <v>4550</v>
      </c>
    </row>
    <row r="28038" spans="1:8" x14ac:dyDescent="0.25">
      <c r="A28038" s="1" t="s">
        <v>1600</v>
      </c>
      <c r="B28038">
        <v>66750</v>
      </c>
      <c r="C28038" s="1" t="s">
        <v>6171</v>
      </c>
      <c r="D28038" s="1" t="s">
        <v>4586</v>
      </c>
      <c r="E28038" s="1" t="s">
        <v>6172</v>
      </c>
      <c r="F28038" s="1" t="s">
        <v>4636</v>
      </c>
      <c r="G28038" s="1" t="s">
        <v>1901</v>
      </c>
      <c r="H28038" s="1" t="s">
        <v>4550</v>
      </c>
    </row>
    <row r="28039" spans="1:8" x14ac:dyDescent="0.25">
      <c r="A28039" s="1" t="s">
        <v>1630</v>
      </c>
      <c r="B28039">
        <v>621566</v>
      </c>
      <c r="C28039" s="1" t="s">
        <v>10403</v>
      </c>
      <c r="D28039" s="1" t="s">
        <v>1901</v>
      </c>
      <c r="E28039" s="1" t="s">
        <v>4993</v>
      </c>
      <c r="F28039" s="1" t="s">
        <v>5540</v>
      </c>
      <c r="G28039" s="1" t="s">
        <v>1903</v>
      </c>
      <c r="H28039" s="1" t="s">
        <v>1903</v>
      </c>
    </row>
    <row r="28040" spans="1:8" x14ac:dyDescent="0.25">
      <c r="A28040" s="1" t="s">
        <v>1630</v>
      </c>
      <c r="B28040">
        <v>929592</v>
      </c>
      <c r="C28040" s="1" t="s">
        <v>17928</v>
      </c>
      <c r="D28040" s="1" t="s">
        <v>1901</v>
      </c>
      <c r="E28040" s="1" t="s">
        <v>5696</v>
      </c>
      <c r="F28040" s="1" t="s">
        <v>5697</v>
      </c>
      <c r="G28040" s="1" t="s">
        <v>1901</v>
      </c>
      <c r="H28040" s="1" t="s">
        <v>4550</v>
      </c>
    </row>
    <row r="28041" spans="1:8" x14ac:dyDescent="0.25">
      <c r="A28041" s="1" t="s">
        <v>1630</v>
      </c>
      <c r="B28041">
        <v>1501426</v>
      </c>
      <c r="C28041" s="1" t="s">
        <v>17929</v>
      </c>
      <c r="D28041" s="1" t="s">
        <v>1903</v>
      </c>
      <c r="E28041" s="1" t="s">
        <v>1903</v>
      </c>
      <c r="F28041" s="1" t="s">
        <v>1903</v>
      </c>
      <c r="G28041" s="1" t="s">
        <v>1903</v>
      </c>
      <c r="H28041" s="1" t="s">
        <v>1903</v>
      </c>
    </row>
    <row r="28042" spans="1:8" x14ac:dyDescent="0.25">
      <c r="A28042" s="1" t="s">
        <v>1600</v>
      </c>
      <c r="B28042">
        <v>1497051</v>
      </c>
      <c r="C28042" s="1" t="s">
        <v>9852</v>
      </c>
      <c r="D28042" s="1" t="s">
        <v>1901</v>
      </c>
      <c r="E28042" s="1" t="s">
        <v>4866</v>
      </c>
      <c r="F28042" s="1" t="s">
        <v>4867</v>
      </c>
      <c r="G28042" s="1" t="s">
        <v>1901</v>
      </c>
      <c r="H28042" s="1" t="s">
        <v>4550</v>
      </c>
    </row>
    <row r="28043" spans="1:8" x14ac:dyDescent="0.25">
      <c r="A28043" s="1" t="s">
        <v>1600</v>
      </c>
      <c r="B28043">
        <v>93779</v>
      </c>
      <c r="C28043" s="1" t="s">
        <v>8570</v>
      </c>
      <c r="D28043" s="1" t="s">
        <v>4562</v>
      </c>
      <c r="E28043" s="1" t="s">
        <v>8328</v>
      </c>
      <c r="F28043" s="1" t="s">
        <v>8571</v>
      </c>
      <c r="G28043" s="1" t="s">
        <v>1901</v>
      </c>
      <c r="H28043" s="1" t="s">
        <v>4550</v>
      </c>
    </row>
    <row r="28044" spans="1:8" x14ac:dyDescent="0.25">
      <c r="A28044" s="1" t="s">
        <v>1600</v>
      </c>
      <c r="B28044">
        <v>252702</v>
      </c>
      <c r="C28044" s="1" t="s">
        <v>17930</v>
      </c>
      <c r="D28044" s="1" t="s">
        <v>4555</v>
      </c>
      <c r="E28044" s="1" t="s">
        <v>5808</v>
      </c>
      <c r="F28044" s="1" t="s">
        <v>5809</v>
      </c>
      <c r="G28044" s="1" t="s">
        <v>1901</v>
      </c>
      <c r="H28044" s="1" t="s">
        <v>4550</v>
      </c>
    </row>
    <row r="28045" spans="1:8" x14ac:dyDescent="0.25">
      <c r="A28045" s="1" t="s">
        <v>1600</v>
      </c>
      <c r="B28045">
        <v>908034</v>
      </c>
      <c r="C28045" s="1" t="s">
        <v>8220</v>
      </c>
      <c r="D28045" s="1" t="s">
        <v>1901</v>
      </c>
      <c r="E28045" s="1" t="s">
        <v>8221</v>
      </c>
      <c r="F28045" s="1" t="s">
        <v>8222</v>
      </c>
      <c r="G28045" s="1" t="s">
        <v>2436</v>
      </c>
      <c r="H28045" s="1" t="s">
        <v>4584</v>
      </c>
    </row>
    <row r="28046" spans="1:8" x14ac:dyDescent="0.25">
      <c r="A28046" s="1" t="s">
        <v>1600</v>
      </c>
      <c r="B28046">
        <v>142176</v>
      </c>
      <c r="C28046" s="1" t="s">
        <v>13807</v>
      </c>
      <c r="D28046" s="1" t="s">
        <v>4591</v>
      </c>
      <c r="E28046" s="1" t="s">
        <v>12539</v>
      </c>
      <c r="F28046" s="1" t="s">
        <v>12540</v>
      </c>
      <c r="G28046" s="1" t="s">
        <v>2436</v>
      </c>
      <c r="H28046" s="1" t="s">
        <v>4584</v>
      </c>
    </row>
    <row r="28047" spans="1:8" x14ac:dyDescent="0.25">
      <c r="A28047" s="1" t="s">
        <v>1600</v>
      </c>
      <c r="B28047">
        <v>127785</v>
      </c>
      <c r="C28047" s="1" t="s">
        <v>7591</v>
      </c>
      <c r="D28047" s="1" t="s">
        <v>4591</v>
      </c>
      <c r="E28047" s="1" t="s">
        <v>5407</v>
      </c>
      <c r="F28047" s="1" t="s">
        <v>5408</v>
      </c>
      <c r="G28047" s="1" t="s">
        <v>2436</v>
      </c>
      <c r="H28047" s="1" t="s">
        <v>4584</v>
      </c>
    </row>
    <row r="28048" spans="1:8" x14ac:dyDescent="0.25">
      <c r="A28048" s="1" t="s">
        <v>1600</v>
      </c>
      <c r="B28048">
        <v>569298</v>
      </c>
      <c r="C28048" s="1" t="s">
        <v>17931</v>
      </c>
      <c r="D28048" s="1" t="s">
        <v>4602</v>
      </c>
      <c r="E28048" s="1" t="s">
        <v>9850</v>
      </c>
      <c r="F28048" s="1" t="s">
        <v>1903</v>
      </c>
      <c r="G28048" s="1" t="s">
        <v>1903</v>
      </c>
      <c r="H28048" s="1" t="s">
        <v>1903</v>
      </c>
    </row>
    <row r="28049" spans="1:8" x14ac:dyDescent="0.25">
      <c r="A28049" s="1" t="s">
        <v>1631</v>
      </c>
      <c r="B28049">
        <v>625525</v>
      </c>
      <c r="C28049" s="1" t="s">
        <v>8890</v>
      </c>
      <c r="D28049" s="1" t="s">
        <v>1901</v>
      </c>
      <c r="E28049" s="1" t="s">
        <v>8891</v>
      </c>
      <c r="F28049" s="1" t="s">
        <v>8694</v>
      </c>
      <c r="G28049" s="1" t="s">
        <v>2436</v>
      </c>
      <c r="H28049" s="1" t="s">
        <v>4584</v>
      </c>
    </row>
    <row r="28050" spans="1:8" x14ac:dyDescent="0.25">
      <c r="A28050" s="1" t="s">
        <v>1631</v>
      </c>
      <c r="B28050">
        <v>577918</v>
      </c>
      <c r="C28050" s="1" t="s">
        <v>11990</v>
      </c>
      <c r="D28050" s="1" t="s">
        <v>1903</v>
      </c>
      <c r="E28050" s="1" t="s">
        <v>1903</v>
      </c>
      <c r="F28050" s="1" t="s">
        <v>1903</v>
      </c>
      <c r="G28050" s="1" t="s">
        <v>1903</v>
      </c>
      <c r="H28050" s="1" t="s">
        <v>1903</v>
      </c>
    </row>
    <row r="28051" spans="1:8" x14ac:dyDescent="0.25">
      <c r="A28051" s="1" t="s">
        <v>1600</v>
      </c>
      <c r="B28051">
        <v>1467259</v>
      </c>
      <c r="C28051" s="1" t="s">
        <v>17932</v>
      </c>
      <c r="D28051" s="1" t="s">
        <v>1901</v>
      </c>
      <c r="E28051" s="1" t="s">
        <v>7658</v>
      </c>
      <c r="F28051" s="1" t="s">
        <v>1903</v>
      </c>
      <c r="G28051" s="1" t="s">
        <v>1903</v>
      </c>
      <c r="H28051" s="1" t="s">
        <v>1903</v>
      </c>
    </row>
    <row r="28052" spans="1:8" x14ac:dyDescent="0.25">
      <c r="A28052" s="1" t="s">
        <v>1600</v>
      </c>
      <c r="B28052">
        <v>1520299</v>
      </c>
      <c r="C28052" s="1" t="s">
        <v>17933</v>
      </c>
      <c r="D28052" s="1" t="s">
        <v>1901</v>
      </c>
      <c r="E28052" s="1" t="s">
        <v>6337</v>
      </c>
      <c r="F28052" s="1" t="s">
        <v>6338</v>
      </c>
      <c r="G28052" s="1" t="s">
        <v>2436</v>
      </c>
      <c r="H28052" s="1" t="s">
        <v>4584</v>
      </c>
    </row>
    <row r="28053" spans="1:8" x14ac:dyDescent="0.25">
      <c r="A28053" s="1" t="s">
        <v>1631</v>
      </c>
      <c r="B28053">
        <v>1290364</v>
      </c>
      <c r="C28053" s="1" t="s">
        <v>11809</v>
      </c>
      <c r="D28053" s="1" t="s">
        <v>1901</v>
      </c>
      <c r="E28053" s="1" t="s">
        <v>4651</v>
      </c>
      <c r="F28053" s="1" t="s">
        <v>8573</v>
      </c>
      <c r="G28053" s="1" t="s">
        <v>1901</v>
      </c>
      <c r="H28053" s="1" t="s">
        <v>4550</v>
      </c>
    </row>
    <row r="28054" spans="1:8" x14ac:dyDescent="0.25">
      <c r="A28054" s="1" t="s">
        <v>1600</v>
      </c>
      <c r="B28054">
        <v>1272911</v>
      </c>
      <c r="C28054" s="1" t="s">
        <v>17934</v>
      </c>
      <c r="D28054" s="1" t="s">
        <v>1901</v>
      </c>
      <c r="E28054" s="1" t="s">
        <v>4993</v>
      </c>
      <c r="F28054" s="1" t="s">
        <v>5540</v>
      </c>
      <c r="G28054" s="1" t="s">
        <v>2436</v>
      </c>
      <c r="H28054" s="1" t="s">
        <v>4584</v>
      </c>
    </row>
    <row r="28055" spans="1:8" x14ac:dyDescent="0.25">
      <c r="A28055" s="1" t="s">
        <v>1600</v>
      </c>
      <c r="B28055">
        <v>1467326</v>
      </c>
      <c r="C28055" s="1" t="s">
        <v>9849</v>
      </c>
      <c r="D28055" s="1" t="s">
        <v>1901</v>
      </c>
      <c r="E28055" s="1" t="s">
        <v>9850</v>
      </c>
      <c r="F28055" s="1" t="s">
        <v>1903</v>
      </c>
      <c r="G28055" s="1" t="s">
        <v>1903</v>
      </c>
      <c r="H28055" s="1" t="s">
        <v>1903</v>
      </c>
    </row>
    <row r="28056" spans="1:8" x14ac:dyDescent="0.25">
      <c r="A28056" s="1" t="s">
        <v>1631</v>
      </c>
      <c r="B28056">
        <v>1273980</v>
      </c>
      <c r="C28056" s="1" t="s">
        <v>17935</v>
      </c>
      <c r="D28056" s="1" t="s">
        <v>1901</v>
      </c>
      <c r="E28056" s="1" t="s">
        <v>15754</v>
      </c>
      <c r="F28056" s="1" t="s">
        <v>17936</v>
      </c>
      <c r="G28056" s="1" t="s">
        <v>1901</v>
      </c>
      <c r="H28056" s="1" t="s">
        <v>4550</v>
      </c>
    </row>
    <row r="28057" spans="1:8" x14ac:dyDescent="0.25">
      <c r="A28057" s="1" t="s">
        <v>1631</v>
      </c>
      <c r="B28057">
        <v>13033</v>
      </c>
      <c r="C28057" s="1" t="s">
        <v>4664</v>
      </c>
      <c r="D28057" s="1" t="s">
        <v>4665</v>
      </c>
      <c r="E28057" s="1" t="s">
        <v>4666</v>
      </c>
      <c r="F28057" s="1" t="s">
        <v>4667</v>
      </c>
      <c r="G28057" s="1" t="s">
        <v>1901</v>
      </c>
      <c r="H28057" s="1" t="s">
        <v>4550</v>
      </c>
    </row>
    <row r="28058" spans="1:8" x14ac:dyDescent="0.25">
      <c r="A28058" s="1" t="s">
        <v>1631</v>
      </c>
      <c r="B28058">
        <v>125018</v>
      </c>
      <c r="C28058" s="1" t="s">
        <v>5085</v>
      </c>
      <c r="D28058" s="1" t="s">
        <v>4547</v>
      </c>
      <c r="E28058" s="1" t="s">
        <v>4583</v>
      </c>
      <c r="F28058" s="1" t="s">
        <v>5086</v>
      </c>
      <c r="G28058" s="1" t="s">
        <v>1901</v>
      </c>
      <c r="H28058" s="1" t="s">
        <v>4550</v>
      </c>
    </row>
    <row r="28059" spans="1:8" x14ac:dyDescent="0.25">
      <c r="A28059" s="1" t="s">
        <v>1600</v>
      </c>
      <c r="B28059">
        <v>545714</v>
      </c>
      <c r="C28059" s="1" t="s">
        <v>6054</v>
      </c>
      <c r="D28059" s="1" t="s">
        <v>4602</v>
      </c>
      <c r="E28059" s="1" t="s">
        <v>5933</v>
      </c>
      <c r="F28059" s="1" t="s">
        <v>5934</v>
      </c>
      <c r="G28059" s="1" t="s">
        <v>1901</v>
      </c>
      <c r="H28059" s="1" t="s">
        <v>4550</v>
      </c>
    </row>
    <row r="28060" spans="1:8" x14ac:dyDescent="0.25">
      <c r="A28060" s="1" t="s">
        <v>1600</v>
      </c>
      <c r="B28060">
        <v>576364</v>
      </c>
      <c r="C28060" s="1" t="s">
        <v>5095</v>
      </c>
      <c r="D28060" s="1" t="s">
        <v>4547</v>
      </c>
      <c r="E28060" s="1" t="s">
        <v>4975</v>
      </c>
      <c r="F28060" s="1" t="s">
        <v>4549</v>
      </c>
      <c r="G28060" s="1" t="s">
        <v>2436</v>
      </c>
      <c r="H28060" s="1" t="s">
        <v>4584</v>
      </c>
    </row>
    <row r="28061" spans="1:8" x14ac:dyDescent="0.25">
      <c r="A28061" s="1" t="s">
        <v>1601</v>
      </c>
      <c r="B28061">
        <v>77389</v>
      </c>
      <c r="C28061" s="1" t="s">
        <v>5295</v>
      </c>
      <c r="D28061" s="1" t="s">
        <v>5062</v>
      </c>
      <c r="E28061" s="1" t="s">
        <v>5296</v>
      </c>
      <c r="F28061" s="1" t="s">
        <v>5297</v>
      </c>
      <c r="G28061" s="1" t="s">
        <v>1901</v>
      </c>
      <c r="H28061" s="1" t="s">
        <v>4550</v>
      </c>
    </row>
    <row r="28062" spans="1:8" x14ac:dyDescent="0.25">
      <c r="A28062" s="1" t="s">
        <v>1601</v>
      </c>
      <c r="B28062">
        <v>98706</v>
      </c>
      <c r="C28062" s="1" t="s">
        <v>5307</v>
      </c>
      <c r="D28062" s="1" t="s">
        <v>4566</v>
      </c>
      <c r="E28062" s="1" t="s">
        <v>1903</v>
      </c>
      <c r="F28062" s="1" t="s">
        <v>1903</v>
      </c>
      <c r="G28062" s="1" t="s">
        <v>1903</v>
      </c>
      <c r="H28062" s="1" t="s">
        <v>1903</v>
      </c>
    </row>
    <row r="28063" spans="1:8" x14ac:dyDescent="0.25">
      <c r="A28063" s="1" t="s">
        <v>1601</v>
      </c>
      <c r="B28063">
        <v>1222649</v>
      </c>
      <c r="C28063" s="1" t="s">
        <v>4640</v>
      </c>
      <c r="D28063" s="1" t="s">
        <v>4641</v>
      </c>
      <c r="E28063" s="1" t="s">
        <v>1901</v>
      </c>
      <c r="F28063" s="1" t="s">
        <v>1901</v>
      </c>
      <c r="G28063" s="1" t="s">
        <v>2436</v>
      </c>
      <c r="H28063" s="1" t="s">
        <v>4584</v>
      </c>
    </row>
    <row r="28064" spans="1:8" x14ac:dyDescent="0.25">
      <c r="A28064" s="1" t="s">
        <v>1601</v>
      </c>
      <c r="B28064">
        <v>142424</v>
      </c>
      <c r="C28064" s="1" t="s">
        <v>4627</v>
      </c>
      <c r="D28064" s="1" t="s">
        <v>4576</v>
      </c>
      <c r="E28064" s="1" t="s">
        <v>1903</v>
      </c>
      <c r="F28064" s="1" t="s">
        <v>1903</v>
      </c>
      <c r="G28064" s="1" t="s">
        <v>1903</v>
      </c>
      <c r="H28064" s="1" t="s">
        <v>1903</v>
      </c>
    </row>
    <row r="28065" spans="1:8" x14ac:dyDescent="0.25">
      <c r="A28065" s="1" t="s">
        <v>1601</v>
      </c>
      <c r="B28065">
        <v>221811</v>
      </c>
      <c r="C28065" s="1" t="s">
        <v>10253</v>
      </c>
      <c r="D28065" s="1" t="s">
        <v>4547</v>
      </c>
      <c r="E28065" s="1" t="s">
        <v>4993</v>
      </c>
      <c r="F28065" s="1" t="s">
        <v>6669</v>
      </c>
      <c r="G28065" s="1" t="s">
        <v>1901</v>
      </c>
      <c r="H28065" s="1" t="s">
        <v>4550</v>
      </c>
    </row>
    <row r="28066" spans="1:8" x14ac:dyDescent="0.25">
      <c r="A28066" s="1" t="s">
        <v>1601</v>
      </c>
      <c r="B28066">
        <v>15257</v>
      </c>
      <c r="C28066" s="1" t="s">
        <v>5467</v>
      </c>
      <c r="D28066" s="1" t="s">
        <v>5284</v>
      </c>
      <c r="E28066" s="1" t="s">
        <v>4869</v>
      </c>
      <c r="F28066" s="1" t="s">
        <v>4870</v>
      </c>
      <c r="G28066" s="1" t="s">
        <v>1901</v>
      </c>
      <c r="H28066" s="1" t="s">
        <v>4550</v>
      </c>
    </row>
    <row r="28067" spans="1:8" x14ac:dyDescent="0.25">
      <c r="A28067" s="1" t="s">
        <v>1601</v>
      </c>
      <c r="B28067">
        <v>1516601</v>
      </c>
      <c r="C28067" s="1" t="s">
        <v>17937</v>
      </c>
      <c r="D28067" s="1" t="s">
        <v>1901</v>
      </c>
      <c r="E28067" s="1" t="s">
        <v>7217</v>
      </c>
      <c r="F28067" s="1" t="s">
        <v>6631</v>
      </c>
      <c r="G28067" s="1" t="s">
        <v>1901</v>
      </c>
      <c r="H28067" s="1" t="s">
        <v>4550</v>
      </c>
    </row>
    <row r="28068" spans="1:8" x14ac:dyDescent="0.25">
      <c r="A28068" s="1" t="s">
        <v>1601</v>
      </c>
      <c r="B28068">
        <v>10031</v>
      </c>
      <c r="C28068" s="1" t="s">
        <v>4820</v>
      </c>
      <c r="D28068" s="1" t="s">
        <v>4566</v>
      </c>
      <c r="E28068" s="1" t="s">
        <v>1903</v>
      </c>
      <c r="F28068" s="1" t="s">
        <v>1903</v>
      </c>
      <c r="G28068" s="1" t="s">
        <v>1903</v>
      </c>
      <c r="H28068" s="1" t="s">
        <v>1903</v>
      </c>
    </row>
    <row r="28069" spans="1:8" x14ac:dyDescent="0.25">
      <c r="A28069" s="1" t="s">
        <v>1602</v>
      </c>
      <c r="B28069">
        <v>1133770</v>
      </c>
      <c r="C28069" s="1" t="s">
        <v>14828</v>
      </c>
      <c r="D28069" s="1" t="s">
        <v>1903</v>
      </c>
      <c r="E28069" s="1" t="s">
        <v>1903</v>
      </c>
      <c r="F28069" s="1" t="s">
        <v>1903</v>
      </c>
      <c r="G28069" s="1" t="s">
        <v>1903</v>
      </c>
      <c r="H28069" s="1" t="s">
        <v>1903</v>
      </c>
    </row>
    <row r="28070" spans="1:8" x14ac:dyDescent="0.25">
      <c r="A28070" s="1" t="s">
        <v>1602</v>
      </c>
      <c r="B28070">
        <v>1490460</v>
      </c>
      <c r="C28070" s="1" t="s">
        <v>8662</v>
      </c>
      <c r="D28070" s="1" t="s">
        <v>1901</v>
      </c>
      <c r="E28070" s="1" t="s">
        <v>5113</v>
      </c>
      <c r="F28070" s="1" t="s">
        <v>1903</v>
      </c>
      <c r="G28070" s="1" t="s">
        <v>1903</v>
      </c>
      <c r="H28070" s="1" t="s">
        <v>1903</v>
      </c>
    </row>
    <row r="28071" spans="1:8" x14ac:dyDescent="0.25">
      <c r="A28071" s="1" t="s">
        <v>1602</v>
      </c>
      <c r="B28071">
        <v>242621</v>
      </c>
      <c r="C28071" s="1" t="s">
        <v>4643</v>
      </c>
      <c r="D28071" s="1" t="s">
        <v>4547</v>
      </c>
      <c r="E28071" s="1" t="s">
        <v>4644</v>
      </c>
      <c r="F28071" s="1" t="s">
        <v>4645</v>
      </c>
      <c r="G28071" s="1" t="s">
        <v>1901</v>
      </c>
      <c r="H28071" s="1" t="s">
        <v>4550</v>
      </c>
    </row>
    <row r="28072" spans="1:8" x14ac:dyDescent="0.25">
      <c r="A28072" s="1" t="s">
        <v>1603</v>
      </c>
      <c r="B28072">
        <v>128670</v>
      </c>
      <c r="C28072" s="1" t="s">
        <v>5389</v>
      </c>
      <c r="D28072" s="1" t="s">
        <v>4586</v>
      </c>
      <c r="E28072" s="1" t="s">
        <v>4635</v>
      </c>
      <c r="F28072" s="1" t="s">
        <v>4636</v>
      </c>
      <c r="G28072" s="1" t="s">
        <v>1901</v>
      </c>
      <c r="H28072" s="1" t="s">
        <v>4550</v>
      </c>
    </row>
    <row r="28073" spans="1:8" x14ac:dyDescent="0.25">
      <c r="A28073" s="1" t="s">
        <v>1603</v>
      </c>
      <c r="B28073">
        <v>91046</v>
      </c>
      <c r="C28073" s="1" t="s">
        <v>5087</v>
      </c>
      <c r="D28073" s="1" t="s">
        <v>4547</v>
      </c>
      <c r="E28073" s="1" t="s">
        <v>5088</v>
      </c>
      <c r="F28073" s="1" t="s">
        <v>4713</v>
      </c>
      <c r="G28073" s="1" t="s">
        <v>1901</v>
      </c>
      <c r="H28073" s="1" t="s">
        <v>4550</v>
      </c>
    </row>
    <row r="28074" spans="1:8" x14ac:dyDescent="0.25">
      <c r="A28074" s="1" t="s">
        <v>1603</v>
      </c>
      <c r="B28074">
        <v>578559</v>
      </c>
      <c r="C28074" s="1" t="s">
        <v>16518</v>
      </c>
      <c r="D28074" s="1" t="s">
        <v>4661</v>
      </c>
      <c r="E28074" s="1" t="s">
        <v>16519</v>
      </c>
      <c r="F28074" s="1" t="s">
        <v>16520</v>
      </c>
      <c r="G28074" s="1" t="s">
        <v>2436</v>
      </c>
      <c r="H28074" s="1" t="s">
        <v>4584</v>
      </c>
    </row>
    <row r="28075" spans="1:8" x14ac:dyDescent="0.25">
      <c r="A28075" s="1" t="s">
        <v>1603</v>
      </c>
      <c r="B28075">
        <v>4785</v>
      </c>
      <c r="C28075" s="1" t="s">
        <v>12087</v>
      </c>
      <c r="D28075" s="1" t="s">
        <v>5469</v>
      </c>
      <c r="E28075" s="1" t="s">
        <v>7299</v>
      </c>
      <c r="F28075" s="1" t="s">
        <v>7300</v>
      </c>
      <c r="G28075" s="1" t="s">
        <v>1901</v>
      </c>
      <c r="H28075" s="1" t="s">
        <v>4550</v>
      </c>
    </row>
    <row r="28076" spans="1:8" x14ac:dyDescent="0.25">
      <c r="A28076" s="1" t="s">
        <v>1603</v>
      </c>
      <c r="B28076">
        <v>575423</v>
      </c>
      <c r="C28076" s="1" t="s">
        <v>6632</v>
      </c>
      <c r="D28076" s="1" t="s">
        <v>4555</v>
      </c>
      <c r="E28076" s="1" t="s">
        <v>5946</v>
      </c>
      <c r="F28076" s="1" t="s">
        <v>4870</v>
      </c>
      <c r="G28076" s="1" t="s">
        <v>1901</v>
      </c>
      <c r="H28076" s="1" t="s">
        <v>4550</v>
      </c>
    </row>
    <row r="28077" spans="1:8" x14ac:dyDescent="0.25">
      <c r="A28077" s="1" t="s">
        <v>1603</v>
      </c>
      <c r="B28077">
        <v>113310</v>
      </c>
      <c r="C28077" s="1" t="s">
        <v>4739</v>
      </c>
      <c r="D28077" s="1" t="s">
        <v>1903</v>
      </c>
      <c r="E28077" s="1" t="s">
        <v>1903</v>
      </c>
      <c r="F28077" s="1" t="s">
        <v>1903</v>
      </c>
      <c r="G28077" s="1" t="s">
        <v>1903</v>
      </c>
      <c r="H28077" s="1" t="s">
        <v>1903</v>
      </c>
    </row>
    <row r="28078" spans="1:8" x14ac:dyDescent="0.25">
      <c r="A28078" s="1" t="s">
        <v>1603</v>
      </c>
      <c r="B28078">
        <v>142325</v>
      </c>
      <c r="C28078" s="1" t="s">
        <v>6336</v>
      </c>
      <c r="D28078" s="1" t="s">
        <v>4602</v>
      </c>
      <c r="E28078" s="1" t="s">
        <v>6337</v>
      </c>
      <c r="F28078" s="1" t="s">
        <v>6338</v>
      </c>
      <c r="G28078" s="1" t="s">
        <v>1901</v>
      </c>
      <c r="H28078" s="1" t="s">
        <v>4550</v>
      </c>
    </row>
    <row r="28079" spans="1:8" x14ac:dyDescent="0.25">
      <c r="A28079" s="1" t="s">
        <v>1603</v>
      </c>
      <c r="B28079">
        <v>192486</v>
      </c>
      <c r="C28079" s="1" t="s">
        <v>4709</v>
      </c>
      <c r="D28079" s="1" t="s">
        <v>4566</v>
      </c>
      <c r="E28079" s="1" t="s">
        <v>1903</v>
      </c>
      <c r="F28079" s="1" t="s">
        <v>1903</v>
      </c>
      <c r="G28079" s="1" t="s">
        <v>1903</v>
      </c>
      <c r="H28079" s="1" t="s">
        <v>1903</v>
      </c>
    </row>
    <row r="28080" spans="1:8" x14ac:dyDescent="0.25">
      <c r="A28080" s="1" t="s">
        <v>1603</v>
      </c>
      <c r="B28080">
        <v>213317</v>
      </c>
      <c r="C28080" s="1" t="s">
        <v>5935</v>
      </c>
      <c r="D28080" s="1" t="s">
        <v>4566</v>
      </c>
      <c r="E28080" s="1" t="s">
        <v>1903</v>
      </c>
      <c r="F28080" s="1" t="s">
        <v>1903</v>
      </c>
      <c r="G28080" s="1" t="s">
        <v>1903</v>
      </c>
      <c r="H28080" s="1" t="s">
        <v>1903</v>
      </c>
    </row>
    <row r="28081" spans="1:8" x14ac:dyDescent="0.25">
      <c r="A28081" s="1" t="s">
        <v>1603</v>
      </c>
      <c r="B28081">
        <v>287679</v>
      </c>
      <c r="C28081" s="1" t="s">
        <v>5085</v>
      </c>
      <c r="D28081" s="1" t="s">
        <v>1903</v>
      </c>
      <c r="E28081" s="1" t="s">
        <v>1903</v>
      </c>
      <c r="F28081" s="1" t="s">
        <v>1903</v>
      </c>
      <c r="G28081" s="1" t="s">
        <v>1903</v>
      </c>
      <c r="H28081" s="1" t="s">
        <v>1903</v>
      </c>
    </row>
    <row r="28082" spans="1:8" x14ac:dyDescent="0.25">
      <c r="A28082" s="1" t="s">
        <v>1603</v>
      </c>
      <c r="B28082">
        <v>65452</v>
      </c>
      <c r="C28082" s="1" t="s">
        <v>4637</v>
      </c>
      <c r="D28082" s="1" t="s">
        <v>4547</v>
      </c>
      <c r="E28082" s="1" t="s">
        <v>4638</v>
      </c>
      <c r="F28082" s="1" t="s">
        <v>4639</v>
      </c>
      <c r="G28082" s="1" t="s">
        <v>1901</v>
      </c>
      <c r="H28082" s="1" t="s">
        <v>4550</v>
      </c>
    </row>
    <row r="28083" spans="1:8" x14ac:dyDescent="0.25">
      <c r="A28083" s="1" t="s">
        <v>1603</v>
      </c>
      <c r="B28083">
        <v>1639799</v>
      </c>
      <c r="C28083" s="1" t="s">
        <v>13770</v>
      </c>
      <c r="D28083" s="1" t="s">
        <v>1901</v>
      </c>
      <c r="E28083" s="1" t="s">
        <v>10228</v>
      </c>
      <c r="F28083" s="1" t="s">
        <v>10229</v>
      </c>
      <c r="G28083" s="1" t="s">
        <v>2436</v>
      </c>
      <c r="H28083" s="1" t="s">
        <v>4584</v>
      </c>
    </row>
    <row r="28084" spans="1:8" x14ac:dyDescent="0.25">
      <c r="A28084" s="1" t="s">
        <v>1603</v>
      </c>
      <c r="B28084">
        <v>977886</v>
      </c>
      <c r="C28084" s="1" t="s">
        <v>17938</v>
      </c>
      <c r="D28084" s="1" t="s">
        <v>1903</v>
      </c>
      <c r="E28084" s="1" t="s">
        <v>1903</v>
      </c>
      <c r="F28084" s="1" t="s">
        <v>1903</v>
      </c>
      <c r="G28084" s="1" t="s">
        <v>1903</v>
      </c>
      <c r="H28084" s="1" t="s">
        <v>1903</v>
      </c>
    </row>
    <row r="28085" spans="1:8" x14ac:dyDescent="0.25">
      <c r="A28085" s="1" t="s">
        <v>1603</v>
      </c>
      <c r="B28085">
        <v>26104</v>
      </c>
      <c r="C28085" s="1" t="s">
        <v>10357</v>
      </c>
      <c r="D28085" s="1" t="s">
        <v>4566</v>
      </c>
      <c r="E28085" s="1" t="s">
        <v>1903</v>
      </c>
      <c r="F28085" s="1" t="s">
        <v>1903</v>
      </c>
      <c r="G28085" s="1" t="s">
        <v>1903</v>
      </c>
      <c r="H28085" s="1" t="s">
        <v>1903</v>
      </c>
    </row>
    <row r="28086" spans="1:8" x14ac:dyDescent="0.25">
      <c r="A28086" s="1" t="s">
        <v>1603</v>
      </c>
      <c r="B28086">
        <v>221908</v>
      </c>
      <c r="C28086" s="1" t="s">
        <v>17939</v>
      </c>
      <c r="D28086" s="1" t="s">
        <v>4566</v>
      </c>
      <c r="E28086" s="1" t="s">
        <v>1903</v>
      </c>
      <c r="F28086" s="1" t="s">
        <v>1903</v>
      </c>
      <c r="G28086" s="1" t="s">
        <v>1903</v>
      </c>
      <c r="H28086" s="1" t="s">
        <v>1903</v>
      </c>
    </row>
    <row r="28087" spans="1:8" x14ac:dyDescent="0.25">
      <c r="A28087" s="1" t="s">
        <v>1632</v>
      </c>
      <c r="B28087">
        <v>595838</v>
      </c>
      <c r="C28087" s="1" t="s">
        <v>7541</v>
      </c>
      <c r="D28087" s="1" t="s">
        <v>4555</v>
      </c>
      <c r="E28087" s="1" t="s">
        <v>6518</v>
      </c>
      <c r="F28087" s="1" t="s">
        <v>7542</v>
      </c>
      <c r="G28087" s="1" t="s">
        <v>2436</v>
      </c>
      <c r="H28087" s="1" t="s">
        <v>4584</v>
      </c>
    </row>
    <row r="28088" spans="1:8" x14ac:dyDescent="0.25">
      <c r="A28088" s="1" t="s">
        <v>1603</v>
      </c>
      <c r="B28088">
        <v>1519514</v>
      </c>
      <c r="C28088" s="1" t="s">
        <v>8078</v>
      </c>
      <c r="D28088" s="1" t="s">
        <v>1903</v>
      </c>
      <c r="E28088" s="1" t="s">
        <v>1903</v>
      </c>
      <c r="F28088" s="1" t="s">
        <v>1903</v>
      </c>
      <c r="G28088" s="1" t="s">
        <v>1903</v>
      </c>
      <c r="H28088" s="1" t="s">
        <v>1903</v>
      </c>
    </row>
    <row r="28089" spans="1:8" x14ac:dyDescent="0.25">
      <c r="A28089" s="1" t="s">
        <v>1603</v>
      </c>
      <c r="B28089">
        <v>1223542</v>
      </c>
      <c r="C28089" s="1" t="s">
        <v>17940</v>
      </c>
      <c r="D28089" s="1" t="s">
        <v>1901</v>
      </c>
      <c r="E28089" s="1" t="s">
        <v>16519</v>
      </c>
      <c r="F28089" s="1" t="s">
        <v>17941</v>
      </c>
      <c r="G28089" s="1" t="s">
        <v>1901</v>
      </c>
      <c r="H28089" s="1" t="s">
        <v>4550</v>
      </c>
    </row>
    <row r="28090" spans="1:8" x14ac:dyDescent="0.25">
      <c r="A28090" s="1" t="s">
        <v>1632</v>
      </c>
      <c r="B28090">
        <v>593583</v>
      </c>
      <c r="C28090" s="1" t="s">
        <v>6190</v>
      </c>
      <c r="D28090" s="1" t="s">
        <v>5056</v>
      </c>
      <c r="E28090" s="1" t="s">
        <v>6191</v>
      </c>
      <c r="F28090" s="1" t="s">
        <v>6192</v>
      </c>
      <c r="G28090" s="1" t="s">
        <v>2436</v>
      </c>
      <c r="H28090" s="1" t="s">
        <v>4584</v>
      </c>
    </row>
    <row r="28091" spans="1:8" x14ac:dyDescent="0.25">
      <c r="A28091" s="1" t="s">
        <v>1632</v>
      </c>
      <c r="B28091">
        <v>1489098</v>
      </c>
      <c r="C28091" s="1" t="s">
        <v>17942</v>
      </c>
      <c r="D28091" s="1" t="s">
        <v>1901</v>
      </c>
      <c r="E28091" s="1" t="s">
        <v>7111</v>
      </c>
      <c r="F28091" s="1" t="s">
        <v>1903</v>
      </c>
      <c r="G28091" s="1" t="s">
        <v>1903</v>
      </c>
      <c r="H28091" s="1" t="s">
        <v>1903</v>
      </c>
    </row>
    <row r="28092" spans="1:8" x14ac:dyDescent="0.25">
      <c r="A28092" s="1" t="s">
        <v>1603</v>
      </c>
      <c r="B28092">
        <v>1265722</v>
      </c>
      <c r="C28092" s="1" t="s">
        <v>16200</v>
      </c>
      <c r="D28092" s="1" t="s">
        <v>1901</v>
      </c>
      <c r="E28092" s="1" t="s">
        <v>16201</v>
      </c>
      <c r="F28092" s="1" t="s">
        <v>16202</v>
      </c>
      <c r="G28092" s="1" t="s">
        <v>2436</v>
      </c>
      <c r="H28092" s="1" t="s">
        <v>4584</v>
      </c>
    </row>
    <row r="28093" spans="1:8" x14ac:dyDescent="0.25">
      <c r="A28093" s="1" t="s">
        <v>1603</v>
      </c>
      <c r="B28093">
        <v>1636191</v>
      </c>
      <c r="C28093" s="1" t="s">
        <v>8126</v>
      </c>
      <c r="D28093" s="1" t="s">
        <v>1901</v>
      </c>
      <c r="E28093" s="1" t="s">
        <v>4872</v>
      </c>
      <c r="F28093" s="1" t="s">
        <v>6352</v>
      </c>
      <c r="G28093" s="1" t="s">
        <v>1901</v>
      </c>
      <c r="H28093" s="1" t="s">
        <v>4550</v>
      </c>
    </row>
    <row r="28094" spans="1:8" x14ac:dyDescent="0.25">
      <c r="A28094" s="1" t="s">
        <v>1603</v>
      </c>
      <c r="B28094">
        <v>10060</v>
      </c>
      <c r="C28094" s="1" t="s">
        <v>4979</v>
      </c>
      <c r="D28094" s="1" t="s">
        <v>4566</v>
      </c>
      <c r="E28094" s="1" t="s">
        <v>1903</v>
      </c>
      <c r="F28094" s="1" t="s">
        <v>1903</v>
      </c>
      <c r="G28094" s="1" t="s">
        <v>1903</v>
      </c>
      <c r="H28094" s="1" t="s">
        <v>1903</v>
      </c>
    </row>
    <row r="28095" spans="1:8" x14ac:dyDescent="0.25">
      <c r="A28095" s="1" t="s">
        <v>1604</v>
      </c>
      <c r="B28095">
        <v>98299</v>
      </c>
      <c r="C28095" s="1" t="s">
        <v>4624</v>
      </c>
      <c r="D28095" s="1" t="s">
        <v>4602</v>
      </c>
      <c r="E28095" s="1" t="s">
        <v>4625</v>
      </c>
      <c r="F28095" s="1" t="s">
        <v>4626</v>
      </c>
      <c r="G28095" s="1" t="s">
        <v>1901</v>
      </c>
      <c r="H28095" s="1" t="s">
        <v>4550</v>
      </c>
    </row>
    <row r="28096" spans="1:8" x14ac:dyDescent="0.25">
      <c r="A28096" s="1" t="s">
        <v>1604</v>
      </c>
      <c r="B28096">
        <v>70859</v>
      </c>
      <c r="C28096" s="1" t="s">
        <v>4691</v>
      </c>
      <c r="D28096" s="1" t="s">
        <v>4650</v>
      </c>
      <c r="E28096" s="1" t="s">
        <v>4692</v>
      </c>
      <c r="F28096" s="1" t="s">
        <v>4679</v>
      </c>
      <c r="G28096" s="1" t="s">
        <v>1901</v>
      </c>
      <c r="H28096" s="1" t="s">
        <v>4550</v>
      </c>
    </row>
    <row r="28097" spans="1:8" x14ac:dyDescent="0.25">
      <c r="A28097" s="1" t="s">
        <v>1604</v>
      </c>
      <c r="B28097">
        <v>8066</v>
      </c>
      <c r="C28097" s="1" t="s">
        <v>5626</v>
      </c>
      <c r="D28097" s="1" t="s">
        <v>4730</v>
      </c>
      <c r="E28097" s="1" t="s">
        <v>5627</v>
      </c>
      <c r="F28097" s="1" t="s">
        <v>5628</v>
      </c>
      <c r="G28097" s="1" t="s">
        <v>1901</v>
      </c>
      <c r="H28097" s="1" t="s">
        <v>4550</v>
      </c>
    </row>
    <row r="28098" spans="1:8" x14ac:dyDescent="0.25">
      <c r="A28098" s="1" t="s">
        <v>1604</v>
      </c>
      <c r="B28098">
        <v>605211</v>
      </c>
      <c r="C28098" s="1" t="s">
        <v>7770</v>
      </c>
      <c r="D28098" s="1" t="s">
        <v>4547</v>
      </c>
      <c r="E28098" s="1" t="s">
        <v>7631</v>
      </c>
      <c r="F28098" s="1" t="s">
        <v>7771</v>
      </c>
      <c r="G28098" s="1" t="s">
        <v>1901</v>
      </c>
      <c r="H28098" s="1" t="s">
        <v>4550</v>
      </c>
    </row>
    <row r="28099" spans="1:8" x14ac:dyDescent="0.25">
      <c r="A28099" s="1" t="s">
        <v>1604</v>
      </c>
      <c r="B28099">
        <v>908448</v>
      </c>
      <c r="C28099" s="1" t="s">
        <v>5446</v>
      </c>
      <c r="D28099" s="1" t="s">
        <v>1901</v>
      </c>
      <c r="E28099" s="1" t="s">
        <v>5447</v>
      </c>
      <c r="F28099" s="1" t="s">
        <v>5448</v>
      </c>
      <c r="G28099" s="1" t="s">
        <v>1901</v>
      </c>
      <c r="H28099" s="1" t="s">
        <v>4550</v>
      </c>
    </row>
    <row r="28100" spans="1:8" x14ac:dyDescent="0.25">
      <c r="A28100" s="1" t="s">
        <v>1604</v>
      </c>
      <c r="B28100">
        <v>70790</v>
      </c>
      <c r="C28100" s="1" t="s">
        <v>17943</v>
      </c>
      <c r="D28100" s="1" t="s">
        <v>4730</v>
      </c>
      <c r="E28100" s="1" t="s">
        <v>17944</v>
      </c>
      <c r="F28100" s="1" t="s">
        <v>17945</v>
      </c>
      <c r="G28100" s="1" t="s">
        <v>1901</v>
      </c>
      <c r="H28100" s="1" t="s">
        <v>4550</v>
      </c>
    </row>
    <row r="28101" spans="1:8" x14ac:dyDescent="0.25">
      <c r="A28101" s="1" t="s">
        <v>1604</v>
      </c>
      <c r="B28101">
        <v>141871</v>
      </c>
      <c r="C28101" s="1" t="s">
        <v>6945</v>
      </c>
      <c r="D28101" s="1" t="s">
        <v>4566</v>
      </c>
      <c r="E28101" s="1" t="s">
        <v>1903</v>
      </c>
      <c r="F28101" s="1" t="s">
        <v>1903</v>
      </c>
      <c r="G28101" s="1" t="s">
        <v>1903</v>
      </c>
      <c r="H28101" s="1" t="s">
        <v>1903</v>
      </c>
    </row>
    <row r="28102" spans="1:8" x14ac:dyDescent="0.25">
      <c r="A28102" s="1" t="s">
        <v>1604</v>
      </c>
      <c r="B28102">
        <v>142335</v>
      </c>
      <c r="C28102" s="1" t="s">
        <v>5103</v>
      </c>
      <c r="D28102" s="1" t="s">
        <v>4586</v>
      </c>
      <c r="E28102" s="1" t="s">
        <v>4635</v>
      </c>
      <c r="F28102" s="1" t="s">
        <v>4636</v>
      </c>
      <c r="G28102" s="1" t="s">
        <v>1901</v>
      </c>
      <c r="H28102" s="1" t="s">
        <v>4550</v>
      </c>
    </row>
    <row r="28103" spans="1:8" x14ac:dyDescent="0.25">
      <c r="A28103" s="1" t="s">
        <v>1604</v>
      </c>
      <c r="B28103">
        <v>587254</v>
      </c>
      <c r="C28103" s="1" t="s">
        <v>5036</v>
      </c>
      <c r="D28103" s="1" t="s">
        <v>4555</v>
      </c>
      <c r="E28103" s="1" t="s">
        <v>4869</v>
      </c>
      <c r="F28103" s="1" t="s">
        <v>4870</v>
      </c>
      <c r="G28103" s="1" t="s">
        <v>1901</v>
      </c>
      <c r="H28103" s="1" t="s">
        <v>4550</v>
      </c>
    </row>
    <row r="28104" spans="1:8" x14ac:dyDescent="0.25">
      <c r="A28104" s="1" t="s">
        <v>1604</v>
      </c>
      <c r="B28104">
        <v>74613</v>
      </c>
      <c r="C28104" s="1" t="s">
        <v>17946</v>
      </c>
      <c r="D28104" s="1" t="s">
        <v>5001</v>
      </c>
      <c r="E28104" s="1" t="s">
        <v>6932</v>
      </c>
      <c r="F28104" s="1" t="s">
        <v>17947</v>
      </c>
      <c r="G28104" s="1" t="s">
        <v>1901</v>
      </c>
      <c r="H28104" s="1" t="s">
        <v>4550</v>
      </c>
    </row>
    <row r="28105" spans="1:8" x14ac:dyDescent="0.25">
      <c r="A28105" s="1" t="s">
        <v>1604</v>
      </c>
      <c r="B28105">
        <v>148675</v>
      </c>
      <c r="C28105" s="1" t="s">
        <v>7464</v>
      </c>
      <c r="D28105" s="1" t="s">
        <v>4650</v>
      </c>
      <c r="E28105" s="1" t="s">
        <v>5742</v>
      </c>
      <c r="F28105" s="1" t="s">
        <v>5743</v>
      </c>
      <c r="G28105" s="1" t="s">
        <v>1901</v>
      </c>
      <c r="H28105" s="1" t="s">
        <v>4550</v>
      </c>
    </row>
    <row r="28106" spans="1:8" x14ac:dyDescent="0.25">
      <c r="A28106" s="1" t="s">
        <v>1604</v>
      </c>
      <c r="B28106">
        <v>231333</v>
      </c>
      <c r="C28106" s="1" t="s">
        <v>5410</v>
      </c>
      <c r="D28106" s="1" t="s">
        <v>4566</v>
      </c>
      <c r="E28106" s="1" t="s">
        <v>1903</v>
      </c>
      <c r="F28106" s="1" t="s">
        <v>1903</v>
      </c>
      <c r="G28106" s="1" t="s">
        <v>1903</v>
      </c>
      <c r="H28106" s="1" t="s">
        <v>1903</v>
      </c>
    </row>
    <row r="28107" spans="1:8" x14ac:dyDescent="0.25">
      <c r="A28107" s="1" t="s">
        <v>1632</v>
      </c>
      <c r="B28107">
        <v>1297486</v>
      </c>
      <c r="C28107" s="1" t="s">
        <v>17948</v>
      </c>
      <c r="D28107" s="1" t="s">
        <v>1901</v>
      </c>
      <c r="E28107" s="1" t="s">
        <v>7482</v>
      </c>
      <c r="F28107" s="1" t="s">
        <v>17949</v>
      </c>
      <c r="G28107" s="1" t="s">
        <v>2436</v>
      </c>
      <c r="H28107" s="1" t="s">
        <v>4584</v>
      </c>
    </row>
    <row r="28108" spans="1:8" x14ac:dyDescent="0.25">
      <c r="A28108" s="1" t="s">
        <v>1632</v>
      </c>
      <c r="B28108">
        <v>113315</v>
      </c>
      <c r="C28108" s="1" t="s">
        <v>5417</v>
      </c>
      <c r="D28108" s="1" t="s">
        <v>4740</v>
      </c>
      <c r="E28108" s="1" t="s">
        <v>5418</v>
      </c>
      <c r="F28108" s="1" t="s">
        <v>5419</v>
      </c>
      <c r="G28108" s="1" t="s">
        <v>1901</v>
      </c>
      <c r="H28108" s="1" t="s">
        <v>4550</v>
      </c>
    </row>
    <row r="28109" spans="1:8" x14ac:dyDescent="0.25">
      <c r="A28109" s="1" t="s">
        <v>1604</v>
      </c>
      <c r="B28109">
        <v>223923</v>
      </c>
      <c r="C28109" s="1" t="s">
        <v>11353</v>
      </c>
      <c r="D28109" s="1" t="s">
        <v>4555</v>
      </c>
      <c r="E28109" s="1" t="s">
        <v>9671</v>
      </c>
      <c r="F28109" s="1" t="s">
        <v>5683</v>
      </c>
      <c r="G28109" s="1" t="s">
        <v>1901</v>
      </c>
      <c r="H28109" s="1" t="s">
        <v>4550</v>
      </c>
    </row>
    <row r="28110" spans="1:8" x14ac:dyDescent="0.25">
      <c r="A28110" s="1" t="s">
        <v>1604</v>
      </c>
      <c r="B28110">
        <v>118987</v>
      </c>
      <c r="C28110" s="1" t="s">
        <v>5377</v>
      </c>
      <c r="D28110" s="1" t="s">
        <v>4650</v>
      </c>
      <c r="E28110" s="1" t="s">
        <v>4692</v>
      </c>
      <c r="F28110" s="1" t="s">
        <v>4679</v>
      </c>
      <c r="G28110" s="1" t="s">
        <v>1901</v>
      </c>
      <c r="H28110" s="1" t="s">
        <v>4550</v>
      </c>
    </row>
    <row r="28111" spans="1:8" x14ac:dyDescent="0.25">
      <c r="A28111" s="1" t="s">
        <v>1604</v>
      </c>
      <c r="B28111">
        <v>230526</v>
      </c>
      <c r="C28111" s="1" t="s">
        <v>12440</v>
      </c>
      <c r="D28111" s="1" t="s">
        <v>6653</v>
      </c>
      <c r="E28111" s="1" t="s">
        <v>12441</v>
      </c>
      <c r="F28111" s="1" t="s">
        <v>12442</v>
      </c>
      <c r="G28111" s="1" t="s">
        <v>1901</v>
      </c>
      <c r="H28111" s="1" t="s">
        <v>4550</v>
      </c>
    </row>
    <row r="28112" spans="1:8" x14ac:dyDescent="0.25">
      <c r="A28112" s="1" t="s">
        <v>1605</v>
      </c>
      <c r="B28112">
        <v>559725</v>
      </c>
      <c r="C28112" s="1" t="s">
        <v>13442</v>
      </c>
      <c r="D28112" s="1" t="s">
        <v>4688</v>
      </c>
      <c r="E28112" s="1" t="s">
        <v>4940</v>
      </c>
      <c r="F28112" s="1" t="s">
        <v>13443</v>
      </c>
      <c r="G28112" s="1" t="s">
        <v>1901</v>
      </c>
      <c r="H28112" s="1" t="s">
        <v>4550</v>
      </c>
    </row>
    <row r="28113" spans="1:8" x14ac:dyDescent="0.25">
      <c r="A28113" s="1" t="s">
        <v>1632</v>
      </c>
      <c r="B28113">
        <v>177057</v>
      </c>
      <c r="C28113" s="1" t="s">
        <v>12883</v>
      </c>
      <c r="D28113" s="1" t="s">
        <v>4566</v>
      </c>
      <c r="E28113" s="1" t="s">
        <v>1903</v>
      </c>
      <c r="F28113" s="1" t="s">
        <v>1903</v>
      </c>
      <c r="G28113" s="1" t="s">
        <v>1903</v>
      </c>
      <c r="H28113" s="1" t="s">
        <v>1903</v>
      </c>
    </row>
    <row r="28114" spans="1:8" x14ac:dyDescent="0.25">
      <c r="A28114" s="1" t="s">
        <v>1605</v>
      </c>
      <c r="B28114">
        <v>620860</v>
      </c>
      <c r="C28114" s="1" t="s">
        <v>17950</v>
      </c>
      <c r="D28114" s="1" t="s">
        <v>1901</v>
      </c>
      <c r="E28114" s="1" t="s">
        <v>10554</v>
      </c>
      <c r="F28114" s="1" t="s">
        <v>17951</v>
      </c>
      <c r="G28114" s="1" t="s">
        <v>1901</v>
      </c>
      <c r="H28114" s="1" t="s">
        <v>4550</v>
      </c>
    </row>
    <row r="28115" spans="1:8" x14ac:dyDescent="0.25">
      <c r="A28115" s="1" t="s">
        <v>1605</v>
      </c>
      <c r="B28115">
        <v>546543</v>
      </c>
      <c r="C28115" s="1" t="s">
        <v>4868</v>
      </c>
      <c r="D28115" s="1" t="s">
        <v>4555</v>
      </c>
      <c r="E28115" s="1" t="s">
        <v>4869</v>
      </c>
      <c r="F28115" s="1" t="s">
        <v>4870</v>
      </c>
      <c r="G28115" s="1" t="s">
        <v>1901</v>
      </c>
      <c r="H28115" s="1" t="s">
        <v>4550</v>
      </c>
    </row>
    <row r="28116" spans="1:8" x14ac:dyDescent="0.25">
      <c r="A28116" s="1" t="s">
        <v>1605</v>
      </c>
      <c r="B28116">
        <v>581521</v>
      </c>
      <c r="C28116" s="1" t="s">
        <v>7967</v>
      </c>
      <c r="D28116" s="1" t="s">
        <v>4591</v>
      </c>
      <c r="E28116" s="1" t="s">
        <v>4632</v>
      </c>
      <c r="F28116" s="1" t="s">
        <v>6951</v>
      </c>
      <c r="G28116" s="1" t="s">
        <v>1901</v>
      </c>
      <c r="H28116" s="1" t="s">
        <v>4550</v>
      </c>
    </row>
    <row r="28117" spans="1:8" x14ac:dyDescent="0.25">
      <c r="A28117" s="1" t="s">
        <v>1605</v>
      </c>
      <c r="B28117">
        <v>1639818</v>
      </c>
      <c r="C28117" s="1" t="s">
        <v>17952</v>
      </c>
      <c r="D28117" s="1" t="s">
        <v>1901</v>
      </c>
      <c r="E28117" s="1" t="s">
        <v>5875</v>
      </c>
      <c r="F28117" s="1" t="s">
        <v>1903</v>
      </c>
      <c r="G28117" s="1" t="s">
        <v>1903</v>
      </c>
      <c r="H28117" s="1" t="s">
        <v>1903</v>
      </c>
    </row>
    <row r="28118" spans="1:8" x14ac:dyDescent="0.25">
      <c r="A28118" s="1" t="s">
        <v>1605</v>
      </c>
      <c r="B28118">
        <v>85044</v>
      </c>
      <c r="C28118" s="1" t="s">
        <v>4755</v>
      </c>
      <c r="D28118" s="1" t="s">
        <v>4591</v>
      </c>
      <c r="E28118" s="1" t="s">
        <v>4756</v>
      </c>
      <c r="F28118" s="1" t="s">
        <v>4757</v>
      </c>
      <c r="G28118" s="1" t="s">
        <v>1901</v>
      </c>
      <c r="H28118" s="1" t="s">
        <v>4550</v>
      </c>
    </row>
    <row r="28119" spans="1:8" x14ac:dyDescent="0.25">
      <c r="A28119" s="1" t="s">
        <v>1632</v>
      </c>
      <c r="B28119">
        <v>908490</v>
      </c>
      <c r="C28119" s="1" t="s">
        <v>4862</v>
      </c>
      <c r="D28119" s="1" t="s">
        <v>1901</v>
      </c>
      <c r="E28119" s="1" t="s">
        <v>4863</v>
      </c>
      <c r="F28119" s="1" t="s">
        <v>4864</v>
      </c>
      <c r="G28119" s="1" t="s">
        <v>1901</v>
      </c>
      <c r="H28119" s="1" t="s">
        <v>4550</v>
      </c>
    </row>
    <row r="28120" spans="1:8" x14ac:dyDescent="0.25">
      <c r="A28120" s="1" t="s">
        <v>1605</v>
      </c>
      <c r="B28120">
        <v>569759</v>
      </c>
      <c r="C28120" s="1" t="s">
        <v>9380</v>
      </c>
      <c r="D28120" s="1" t="s">
        <v>1903</v>
      </c>
      <c r="E28120" s="1" t="s">
        <v>1903</v>
      </c>
      <c r="F28120" s="1" t="s">
        <v>1903</v>
      </c>
      <c r="G28120" s="1" t="s">
        <v>1903</v>
      </c>
      <c r="H28120" s="1" t="s">
        <v>1903</v>
      </c>
    </row>
    <row r="28121" spans="1:8" x14ac:dyDescent="0.25">
      <c r="A28121" s="1" t="s">
        <v>1605</v>
      </c>
      <c r="B28121">
        <v>1229205</v>
      </c>
      <c r="C28121" s="1" t="s">
        <v>7019</v>
      </c>
      <c r="D28121" s="1" t="s">
        <v>1901</v>
      </c>
      <c r="E28121" s="1" t="s">
        <v>5285</v>
      </c>
      <c r="F28121" s="1" t="s">
        <v>7020</v>
      </c>
      <c r="G28121" s="1" t="s">
        <v>1901</v>
      </c>
      <c r="H28121" s="1" t="s">
        <v>4550</v>
      </c>
    </row>
    <row r="28122" spans="1:8" x14ac:dyDescent="0.25">
      <c r="A28122" s="1" t="s">
        <v>1632</v>
      </c>
      <c r="B28122">
        <v>118969</v>
      </c>
      <c r="C28122" s="1" t="s">
        <v>6869</v>
      </c>
      <c r="D28122" s="1" t="s">
        <v>4566</v>
      </c>
      <c r="E28122" s="1" t="s">
        <v>1903</v>
      </c>
      <c r="F28122" s="1" t="s">
        <v>1903</v>
      </c>
      <c r="G28122" s="1" t="s">
        <v>1903</v>
      </c>
      <c r="H28122" s="1" t="s">
        <v>1903</v>
      </c>
    </row>
    <row r="28123" spans="1:8" x14ac:dyDescent="0.25">
      <c r="A28123" s="1" t="s">
        <v>1632</v>
      </c>
      <c r="B28123">
        <v>218602</v>
      </c>
      <c r="C28123" s="1" t="s">
        <v>10090</v>
      </c>
      <c r="D28123" s="1" t="s">
        <v>5032</v>
      </c>
      <c r="E28123" s="1" t="s">
        <v>10091</v>
      </c>
      <c r="F28123" s="1" t="s">
        <v>5317</v>
      </c>
      <c r="G28123" s="1" t="s">
        <v>1903</v>
      </c>
      <c r="H28123" s="1" t="s">
        <v>1903</v>
      </c>
    </row>
    <row r="28124" spans="1:8" x14ac:dyDescent="0.25">
      <c r="A28124" s="1" t="s">
        <v>1606</v>
      </c>
      <c r="B28124">
        <v>102374</v>
      </c>
      <c r="C28124" s="1" t="s">
        <v>4711</v>
      </c>
      <c r="D28124" s="1" t="s">
        <v>4547</v>
      </c>
      <c r="E28124" s="1" t="s">
        <v>4712</v>
      </c>
      <c r="F28124" s="1" t="s">
        <v>4713</v>
      </c>
      <c r="G28124" s="1" t="s">
        <v>1901</v>
      </c>
      <c r="H28124" s="1" t="s">
        <v>4550</v>
      </c>
    </row>
    <row r="28125" spans="1:8" x14ac:dyDescent="0.25">
      <c r="A28125" s="1" t="s">
        <v>1606</v>
      </c>
      <c r="B28125">
        <v>90782</v>
      </c>
      <c r="C28125" s="1" t="s">
        <v>5305</v>
      </c>
      <c r="D28125" s="1" t="s">
        <v>4562</v>
      </c>
      <c r="E28125" s="1" t="s">
        <v>4707</v>
      </c>
      <c r="F28125" s="1" t="s">
        <v>4708</v>
      </c>
      <c r="G28125" s="1" t="s">
        <v>1901</v>
      </c>
      <c r="H28125" s="1" t="s">
        <v>4550</v>
      </c>
    </row>
    <row r="28126" spans="1:8" x14ac:dyDescent="0.25">
      <c r="A28126" s="1" t="s">
        <v>1606</v>
      </c>
      <c r="B28126">
        <v>98239</v>
      </c>
      <c r="C28126" s="1" t="s">
        <v>5586</v>
      </c>
      <c r="D28126" s="1" t="s">
        <v>4602</v>
      </c>
      <c r="E28126" s="1" t="s">
        <v>5587</v>
      </c>
      <c r="F28126" s="1" t="s">
        <v>5588</v>
      </c>
      <c r="G28126" s="1" t="s">
        <v>1901</v>
      </c>
      <c r="H28126" s="1" t="s">
        <v>4550</v>
      </c>
    </row>
    <row r="28127" spans="1:8" x14ac:dyDescent="0.25">
      <c r="A28127" s="1" t="s">
        <v>1606</v>
      </c>
      <c r="B28127">
        <v>70901</v>
      </c>
      <c r="C28127" s="1" t="s">
        <v>13974</v>
      </c>
      <c r="D28127" s="1" t="s">
        <v>4650</v>
      </c>
      <c r="E28127" s="1" t="s">
        <v>5793</v>
      </c>
      <c r="F28127" s="1" t="s">
        <v>5794</v>
      </c>
      <c r="G28127" s="1" t="s">
        <v>1901</v>
      </c>
      <c r="H28127" s="1" t="s">
        <v>4550</v>
      </c>
    </row>
    <row r="28128" spans="1:8" x14ac:dyDescent="0.25">
      <c r="A28128" s="1" t="s">
        <v>1606</v>
      </c>
      <c r="B28128">
        <v>70859</v>
      </c>
      <c r="C28128" s="1" t="s">
        <v>4691</v>
      </c>
      <c r="D28128" s="1" t="s">
        <v>4650</v>
      </c>
      <c r="E28128" s="1" t="s">
        <v>4692</v>
      </c>
      <c r="F28128" s="1" t="s">
        <v>4679</v>
      </c>
      <c r="G28128" s="1" t="s">
        <v>1901</v>
      </c>
      <c r="H28128" s="1" t="s">
        <v>4550</v>
      </c>
    </row>
    <row r="28129" spans="1:8" x14ac:dyDescent="0.25">
      <c r="A28129" s="1" t="s">
        <v>1606</v>
      </c>
      <c r="B28129">
        <v>67226</v>
      </c>
      <c r="C28129" s="1" t="s">
        <v>5713</v>
      </c>
      <c r="D28129" s="1" t="s">
        <v>4586</v>
      </c>
      <c r="E28129" s="1" t="s">
        <v>5714</v>
      </c>
      <c r="F28129" s="1" t="s">
        <v>5715</v>
      </c>
      <c r="G28129" s="1" t="s">
        <v>1901</v>
      </c>
      <c r="H28129" s="1" t="s">
        <v>4550</v>
      </c>
    </row>
    <row r="28130" spans="1:8" x14ac:dyDescent="0.25">
      <c r="A28130" s="1" t="s">
        <v>1606</v>
      </c>
      <c r="B28130">
        <v>1222649</v>
      </c>
      <c r="C28130" s="1" t="s">
        <v>4640</v>
      </c>
      <c r="D28130" s="1" t="s">
        <v>4641</v>
      </c>
      <c r="E28130" s="1" t="s">
        <v>1901</v>
      </c>
      <c r="F28130" s="1" t="s">
        <v>1901</v>
      </c>
      <c r="G28130" s="1" t="s">
        <v>1901</v>
      </c>
      <c r="H28130" s="1" t="s">
        <v>4826</v>
      </c>
    </row>
    <row r="28131" spans="1:8" x14ac:dyDescent="0.25">
      <c r="A28131" s="1" t="s">
        <v>1632</v>
      </c>
      <c r="B28131">
        <v>142335</v>
      </c>
      <c r="C28131" s="1" t="s">
        <v>5103</v>
      </c>
      <c r="D28131" s="1" t="s">
        <v>4586</v>
      </c>
      <c r="E28131" s="1" t="s">
        <v>4635</v>
      </c>
      <c r="F28131" s="1" t="s">
        <v>4636</v>
      </c>
      <c r="G28131" s="1" t="s">
        <v>1901</v>
      </c>
      <c r="H28131" s="1" t="s">
        <v>4550</v>
      </c>
    </row>
    <row r="28132" spans="1:8" x14ac:dyDescent="0.25">
      <c r="A28132" s="1" t="s">
        <v>1632</v>
      </c>
      <c r="B28132">
        <v>201209</v>
      </c>
      <c r="C28132" s="1" t="s">
        <v>8928</v>
      </c>
      <c r="D28132" s="1" t="s">
        <v>4703</v>
      </c>
      <c r="E28132" s="1" t="s">
        <v>4998</v>
      </c>
      <c r="F28132" s="1" t="s">
        <v>4999</v>
      </c>
      <c r="G28132" s="1" t="s">
        <v>1901</v>
      </c>
      <c r="H28132" s="1" t="s">
        <v>4550</v>
      </c>
    </row>
    <row r="28133" spans="1:8" x14ac:dyDescent="0.25">
      <c r="A28133" s="1" t="s">
        <v>1632</v>
      </c>
      <c r="B28133">
        <v>200808</v>
      </c>
      <c r="C28133" s="1" t="s">
        <v>5564</v>
      </c>
      <c r="D28133" s="1" t="s">
        <v>4566</v>
      </c>
      <c r="E28133" s="1" t="s">
        <v>1903</v>
      </c>
      <c r="F28133" s="1" t="s">
        <v>1903</v>
      </c>
      <c r="G28133" s="1" t="s">
        <v>1903</v>
      </c>
      <c r="H28133" s="1" t="s">
        <v>1903</v>
      </c>
    </row>
    <row r="28134" spans="1:8" x14ac:dyDescent="0.25">
      <c r="A28134" s="1" t="s">
        <v>1632</v>
      </c>
      <c r="B28134">
        <v>1223622</v>
      </c>
      <c r="C28134" s="1" t="s">
        <v>17953</v>
      </c>
      <c r="D28134" s="1" t="s">
        <v>1901</v>
      </c>
      <c r="E28134" s="1" t="s">
        <v>11109</v>
      </c>
      <c r="F28134" s="1" t="s">
        <v>11110</v>
      </c>
      <c r="G28134" s="1" t="s">
        <v>1901</v>
      </c>
      <c r="H28134" s="1" t="s">
        <v>4550</v>
      </c>
    </row>
    <row r="28135" spans="1:8" x14ac:dyDescent="0.25">
      <c r="A28135" s="1" t="s">
        <v>1606</v>
      </c>
      <c r="B28135">
        <v>142326</v>
      </c>
      <c r="C28135" s="1" t="s">
        <v>5490</v>
      </c>
      <c r="D28135" s="1" t="s">
        <v>5469</v>
      </c>
      <c r="E28135" s="1" t="s">
        <v>5491</v>
      </c>
      <c r="F28135" s="1" t="s">
        <v>5492</v>
      </c>
      <c r="G28135" s="1" t="s">
        <v>1901</v>
      </c>
      <c r="H28135" s="1" t="s">
        <v>4550</v>
      </c>
    </row>
    <row r="28136" spans="1:8" x14ac:dyDescent="0.25">
      <c r="A28136" s="1" t="s">
        <v>1606</v>
      </c>
      <c r="B28136">
        <v>106669</v>
      </c>
      <c r="C28136" s="1" t="s">
        <v>5485</v>
      </c>
      <c r="D28136" s="1" t="s">
        <v>4566</v>
      </c>
      <c r="E28136" s="1" t="s">
        <v>1903</v>
      </c>
      <c r="F28136" s="1" t="s">
        <v>1903</v>
      </c>
      <c r="G28136" s="1" t="s">
        <v>1903</v>
      </c>
      <c r="H28136" s="1" t="s">
        <v>1903</v>
      </c>
    </row>
    <row r="28137" spans="1:8" x14ac:dyDescent="0.25">
      <c r="A28137" s="1" t="s">
        <v>1606</v>
      </c>
      <c r="B28137">
        <v>1461247</v>
      </c>
      <c r="C28137" s="1" t="s">
        <v>17954</v>
      </c>
      <c r="D28137" s="1" t="s">
        <v>1901</v>
      </c>
      <c r="E28137" s="1" t="s">
        <v>17955</v>
      </c>
      <c r="F28137" s="1" t="s">
        <v>17956</v>
      </c>
      <c r="G28137" s="1" t="s">
        <v>2436</v>
      </c>
      <c r="H28137" s="1" t="s">
        <v>4584</v>
      </c>
    </row>
    <row r="28138" spans="1:8" x14ac:dyDescent="0.25">
      <c r="A28138" s="1" t="s">
        <v>1632</v>
      </c>
      <c r="B28138">
        <v>175973</v>
      </c>
      <c r="C28138" s="1" t="s">
        <v>17957</v>
      </c>
      <c r="D28138" s="1" t="s">
        <v>11324</v>
      </c>
      <c r="E28138" s="1" t="s">
        <v>1903</v>
      </c>
      <c r="F28138" s="1" t="s">
        <v>1903</v>
      </c>
      <c r="G28138" s="1" t="s">
        <v>1903</v>
      </c>
      <c r="H28138" s="1" t="s">
        <v>1903</v>
      </c>
    </row>
    <row r="28139" spans="1:8" x14ac:dyDescent="0.25">
      <c r="A28139" s="1" t="s">
        <v>1632</v>
      </c>
      <c r="B28139">
        <v>230840</v>
      </c>
      <c r="C28139" s="1" t="s">
        <v>17958</v>
      </c>
      <c r="D28139" s="1" t="s">
        <v>4586</v>
      </c>
      <c r="E28139" s="1" t="s">
        <v>7730</v>
      </c>
      <c r="F28139" s="1" t="s">
        <v>7731</v>
      </c>
      <c r="G28139" s="1" t="s">
        <v>1901</v>
      </c>
      <c r="H28139" s="1" t="s">
        <v>4550</v>
      </c>
    </row>
    <row r="28140" spans="1:8" x14ac:dyDescent="0.25">
      <c r="A28140" s="1" t="s">
        <v>1632</v>
      </c>
      <c r="B28140">
        <v>200333</v>
      </c>
      <c r="C28140" s="1" t="s">
        <v>4986</v>
      </c>
      <c r="D28140" s="1" t="s">
        <v>4881</v>
      </c>
      <c r="E28140" s="1" t="s">
        <v>4882</v>
      </c>
      <c r="F28140" s="1" t="s">
        <v>4987</v>
      </c>
      <c r="G28140" s="1" t="s">
        <v>1901</v>
      </c>
      <c r="H28140" s="1" t="s">
        <v>4550</v>
      </c>
    </row>
    <row r="28141" spans="1:8" x14ac:dyDescent="0.25">
      <c r="A28141" s="1" t="s">
        <v>1633</v>
      </c>
      <c r="B28141">
        <v>580237</v>
      </c>
      <c r="C28141" s="1" t="s">
        <v>17959</v>
      </c>
      <c r="D28141" s="1" t="s">
        <v>4688</v>
      </c>
      <c r="E28141" s="1" t="s">
        <v>17960</v>
      </c>
      <c r="F28141" s="1" t="s">
        <v>17961</v>
      </c>
      <c r="G28141" s="1" t="s">
        <v>1901</v>
      </c>
      <c r="H28141" s="1" t="s">
        <v>4550</v>
      </c>
    </row>
    <row r="28142" spans="1:8" x14ac:dyDescent="0.25">
      <c r="A28142" s="1" t="s">
        <v>1606</v>
      </c>
      <c r="B28142">
        <v>144949</v>
      </c>
      <c r="C28142" s="1" t="s">
        <v>8302</v>
      </c>
      <c r="D28142" s="1" t="s">
        <v>4566</v>
      </c>
      <c r="E28142" s="1" t="s">
        <v>1903</v>
      </c>
      <c r="F28142" s="1" t="s">
        <v>1903</v>
      </c>
      <c r="G28142" s="1" t="s">
        <v>1903</v>
      </c>
      <c r="H28142" s="1" t="s">
        <v>1903</v>
      </c>
    </row>
    <row r="28143" spans="1:8" x14ac:dyDescent="0.25">
      <c r="A28143" s="1" t="s">
        <v>1606</v>
      </c>
      <c r="B28143">
        <v>118987</v>
      </c>
      <c r="C28143" s="1" t="s">
        <v>5377</v>
      </c>
      <c r="D28143" s="1" t="s">
        <v>4650</v>
      </c>
      <c r="E28143" s="1" t="s">
        <v>4692</v>
      </c>
      <c r="F28143" s="1" t="s">
        <v>4679</v>
      </c>
      <c r="G28143" s="1" t="s">
        <v>2436</v>
      </c>
      <c r="H28143" s="1" t="s">
        <v>4826</v>
      </c>
    </row>
    <row r="28144" spans="1:8" x14ac:dyDescent="0.25">
      <c r="A28144" s="1" t="s">
        <v>1606</v>
      </c>
      <c r="B28144">
        <v>152770</v>
      </c>
      <c r="C28144" s="1" t="s">
        <v>17962</v>
      </c>
      <c r="D28144" s="1" t="s">
        <v>5469</v>
      </c>
      <c r="E28144" s="1" t="s">
        <v>17963</v>
      </c>
      <c r="F28144" s="1" t="s">
        <v>17964</v>
      </c>
      <c r="G28144" s="1" t="s">
        <v>1901</v>
      </c>
      <c r="H28144" s="1" t="s">
        <v>4550</v>
      </c>
    </row>
    <row r="28145" spans="1:8" x14ac:dyDescent="0.25">
      <c r="A28145" s="1" t="s">
        <v>1606</v>
      </c>
      <c r="B28145">
        <v>6194</v>
      </c>
      <c r="C28145" s="1" t="s">
        <v>14083</v>
      </c>
      <c r="D28145" s="1" t="s">
        <v>4650</v>
      </c>
      <c r="E28145" s="1" t="s">
        <v>14084</v>
      </c>
      <c r="F28145" s="1" t="s">
        <v>14085</v>
      </c>
      <c r="G28145" s="1" t="s">
        <v>2436</v>
      </c>
      <c r="H28145" s="1" t="s">
        <v>4584</v>
      </c>
    </row>
    <row r="28146" spans="1:8" x14ac:dyDescent="0.25">
      <c r="A28146" s="1" t="s">
        <v>1633</v>
      </c>
      <c r="B28146">
        <v>142094</v>
      </c>
      <c r="C28146" s="1" t="s">
        <v>7115</v>
      </c>
      <c r="D28146" s="1" t="s">
        <v>4566</v>
      </c>
      <c r="E28146" s="1" t="s">
        <v>1903</v>
      </c>
      <c r="F28146" s="1" t="s">
        <v>1903</v>
      </c>
      <c r="G28146" s="1" t="s">
        <v>1903</v>
      </c>
      <c r="H28146" s="1" t="s">
        <v>1903</v>
      </c>
    </row>
    <row r="28147" spans="1:8" x14ac:dyDescent="0.25">
      <c r="A28147" s="1" t="s">
        <v>1606</v>
      </c>
      <c r="B28147">
        <v>259937</v>
      </c>
      <c r="C28147" s="1" t="s">
        <v>7950</v>
      </c>
      <c r="D28147" s="1" t="s">
        <v>4591</v>
      </c>
      <c r="E28147" s="1" t="s">
        <v>7951</v>
      </c>
      <c r="F28147" s="1" t="s">
        <v>7952</v>
      </c>
      <c r="G28147" s="1" t="s">
        <v>1901</v>
      </c>
      <c r="H28147" s="1" t="s">
        <v>4550</v>
      </c>
    </row>
    <row r="28148" spans="1:8" x14ac:dyDescent="0.25">
      <c r="A28148" s="1" t="s">
        <v>1606</v>
      </c>
      <c r="B28148">
        <v>605573</v>
      </c>
      <c r="C28148" s="1" t="s">
        <v>9612</v>
      </c>
      <c r="D28148" s="1" t="s">
        <v>1901</v>
      </c>
      <c r="E28148" s="1" t="s">
        <v>9613</v>
      </c>
      <c r="F28148" s="1" t="s">
        <v>9614</v>
      </c>
      <c r="G28148" s="1" t="s">
        <v>1901</v>
      </c>
      <c r="H28148" s="1" t="s">
        <v>4550</v>
      </c>
    </row>
    <row r="28149" spans="1:8" x14ac:dyDescent="0.25">
      <c r="A28149" s="1" t="s">
        <v>1633</v>
      </c>
      <c r="B28149">
        <v>65066</v>
      </c>
      <c r="C28149" s="1" t="s">
        <v>14607</v>
      </c>
      <c r="D28149" s="1" t="s">
        <v>4547</v>
      </c>
      <c r="E28149" s="1" t="s">
        <v>12052</v>
      </c>
      <c r="F28149" s="1" t="s">
        <v>14141</v>
      </c>
      <c r="G28149" s="1" t="s">
        <v>2436</v>
      </c>
      <c r="H28149" s="1" t="s">
        <v>4584</v>
      </c>
    </row>
    <row r="28150" spans="1:8" x14ac:dyDescent="0.25">
      <c r="A28150" s="1" t="s">
        <v>1633</v>
      </c>
      <c r="B28150">
        <v>577364</v>
      </c>
      <c r="C28150" s="1" t="s">
        <v>17965</v>
      </c>
      <c r="D28150" s="1" t="s">
        <v>4650</v>
      </c>
      <c r="E28150" s="1" t="s">
        <v>6980</v>
      </c>
      <c r="F28150" s="1" t="s">
        <v>6981</v>
      </c>
      <c r="G28150" s="1" t="s">
        <v>2436</v>
      </c>
      <c r="H28150" s="1" t="s">
        <v>4584</v>
      </c>
    </row>
    <row r="28151" spans="1:8" x14ac:dyDescent="0.25">
      <c r="A28151" s="1" t="s">
        <v>1633</v>
      </c>
      <c r="B28151">
        <v>79238</v>
      </c>
      <c r="C28151" s="1" t="s">
        <v>5523</v>
      </c>
      <c r="D28151" s="1" t="s">
        <v>4602</v>
      </c>
      <c r="E28151" s="1" t="s">
        <v>5293</v>
      </c>
      <c r="F28151" s="1" t="s">
        <v>5524</v>
      </c>
      <c r="G28151" s="1" t="s">
        <v>1901</v>
      </c>
      <c r="H28151" s="1" t="s">
        <v>4550</v>
      </c>
    </row>
    <row r="28152" spans="1:8" x14ac:dyDescent="0.25">
      <c r="A28152" s="1" t="s">
        <v>1633</v>
      </c>
      <c r="B28152">
        <v>77389</v>
      </c>
      <c r="C28152" s="1" t="s">
        <v>5295</v>
      </c>
      <c r="D28152" s="1" t="s">
        <v>5062</v>
      </c>
      <c r="E28152" s="1" t="s">
        <v>5296</v>
      </c>
      <c r="F28152" s="1" t="s">
        <v>5297</v>
      </c>
      <c r="G28152" s="1" t="s">
        <v>1901</v>
      </c>
      <c r="H28152" s="1" t="s">
        <v>4550</v>
      </c>
    </row>
    <row r="28153" spans="1:8" x14ac:dyDescent="0.25">
      <c r="A28153" s="1" t="s">
        <v>1633</v>
      </c>
      <c r="B28153">
        <v>267752</v>
      </c>
      <c r="C28153" s="1" t="s">
        <v>6305</v>
      </c>
      <c r="D28153" s="1" t="s">
        <v>4566</v>
      </c>
      <c r="E28153" s="1" t="s">
        <v>1903</v>
      </c>
      <c r="F28153" s="1" t="s">
        <v>1903</v>
      </c>
      <c r="G28153" s="1" t="s">
        <v>1903</v>
      </c>
      <c r="H28153" s="1" t="s">
        <v>1903</v>
      </c>
    </row>
    <row r="28154" spans="1:8" x14ac:dyDescent="0.25">
      <c r="A28154" s="1" t="s">
        <v>1633</v>
      </c>
      <c r="B28154">
        <v>105387</v>
      </c>
      <c r="C28154" s="1" t="s">
        <v>4589</v>
      </c>
      <c r="D28154" s="1" t="s">
        <v>4566</v>
      </c>
      <c r="E28154" s="1" t="s">
        <v>1903</v>
      </c>
      <c r="F28154" s="1" t="s">
        <v>1903</v>
      </c>
      <c r="G28154" s="1" t="s">
        <v>1903</v>
      </c>
      <c r="H28154" s="1" t="s">
        <v>1903</v>
      </c>
    </row>
    <row r="28155" spans="1:8" x14ac:dyDescent="0.25">
      <c r="A28155" s="1" t="s">
        <v>1633</v>
      </c>
      <c r="B28155">
        <v>1001941</v>
      </c>
      <c r="C28155" s="1" t="s">
        <v>5252</v>
      </c>
      <c r="D28155" s="1" t="s">
        <v>1903</v>
      </c>
      <c r="E28155" s="1" t="s">
        <v>1903</v>
      </c>
      <c r="F28155" s="1" t="s">
        <v>1903</v>
      </c>
      <c r="G28155" s="1" t="s">
        <v>1903</v>
      </c>
      <c r="H28155" s="1" t="s">
        <v>1903</v>
      </c>
    </row>
    <row r="28156" spans="1:8" x14ac:dyDescent="0.25">
      <c r="A28156" s="1" t="s">
        <v>1633</v>
      </c>
      <c r="B28156">
        <v>561550</v>
      </c>
      <c r="C28156" s="1" t="s">
        <v>4627</v>
      </c>
      <c r="D28156" s="1" t="s">
        <v>1903</v>
      </c>
      <c r="E28156" s="1" t="s">
        <v>1903</v>
      </c>
      <c r="F28156" s="1" t="s">
        <v>1903</v>
      </c>
      <c r="G28156" s="1" t="s">
        <v>1903</v>
      </c>
      <c r="H28156" s="1" t="s">
        <v>1903</v>
      </c>
    </row>
    <row r="28157" spans="1:8" x14ac:dyDescent="0.25">
      <c r="A28157" s="1" t="s">
        <v>1633</v>
      </c>
      <c r="B28157">
        <v>243074</v>
      </c>
      <c r="C28157" s="1" t="s">
        <v>17384</v>
      </c>
      <c r="D28157" s="1" t="s">
        <v>4586</v>
      </c>
      <c r="E28157" s="1" t="s">
        <v>4811</v>
      </c>
      <c r="F28157" s="1" t="s">
        <v>4812</v>
      </c>
      <c r="G28157" s="1" t="s">
        <v>1901</v>
      </c>
      <c r="H28157" s="1" t="s">
        <v>4550</v>
      </c>
    </row>
    <row r="28158" spans="1:8" x14ac:dyDescent="0.25">
      <c r="A28158" s="1" t="s">
        <v>1606</v>
      </c>
      <c r="B28158">
        <v>612390</v>
      </c>
      <c r="C28158" s="1" t="s">
        <v>7708</v>
      </c>
      <c r="D28158" s="1" t="s">
        <v>1901</v>
      </c>
      <c r="E28158" s="1" t="s">
        <v>4548</v>
      </c>
      <c r="F28158" s="1" t="s">
        <v>4952</v>
      </c>
      <c r="G28158" s="1" t="s">
        <v>1901</v>
      </c>
      <c r="H28158" s="1" t="s">
        <v>4550</v>
      </c>
    </row>
    <row r="28159" spans="1:8" x14ac:dyDescent="0.25">
      <c r="A28159" s="1" t="s">
        <v>1874</v>
      </c>
      <c r="B28159">
        <v>1521327</v>
      </c>
      <c r="C28159" s="1" t="s">
        <v>4910</v>
      </c>
      <c r="D28159" s="1" t="s">
        <v>1901</v>
      </c>
      <c r="E28159" s="1" t="s">
        <v>4911</v>
      </c>
      <c r="F28159" s="1" t="s">
        <v>4912</v>
      </c>
      <c r="G28159" s="1" t="s">
        <v>1901</v>
      </c>
      <c r="H28159" s="1" t="s">
        <v>4550</v>
      </c>
    </row>
    <row r="28160" spans="1:8" x14ac:dyDescent="0.25">
      <c r="A28160" s="1" t="s">
        <v>1874</v>
      </c>
      <c r="B28160">
        <v>128670</v>
      </c>
      <c r="C28160" s="1" t="s">
        <v>5389</v>
      </c>
      <c r="D28160" s="1" t="s">
        <v>4586</v>
      </c>
      <c r="E28160" s="1" t="s">
        <v>4635</v>
      </c>
      <c r="F28160" s="1" t="s">
        <v>4636</v>
      </c>
      <c r="G28160" s="1" t="s">
        <v>1901</v>
      </c>
      <c r="H28160" s="1" t="s">
        <v>4550</v>
      </c>
    </row>
    <row r="28161" spans="1:8" x14ac:dyDescent="0.25">
      <c r="A28161" s="1" t="s">
        <v>1874</v>
      </c>
      <c r="B28161">
        <v>576151</v>
      </c>
      <c r="C28161" s="1" t="s">
        <v>17966</v>
      </c>
      <c r="D28161" s="1" t="s">
        <v>4688</v>
      </c>
      <c r="E28161" s="1" t="s">
        <v>15759</v>
      </c>
      <c r="F28161" s="1" t="s">
        <v>17967</v>
      </c>
      <c r="G28161" s="1" t="s">
        <v>1901</v>
      </c>
      <c r="H28161" s="1" t="s">
        <v>4550</v>
      </c>
    </row>
    <row r="28162" spans="1:8" x14ac:dyDescent="0.25">
      <c r="A28162" s="1" t="s">
        <v>1874</v>
      </c>
      <c r="B28162">
        <v>86871</v>
      </c>
      <c r="C28162" s="1" t="s">
        <v>8453</v>
      </c>
      <c r="D28162" s="1" t="s">
        <v>4562</v>
      </c>
      <c r="E28162" s="1" t="s">
        <v>5347</v>
      </c>
      <c r="F28162" s="1" t="s">
        <v>5348</v>
      </c>
      <c r="G28162" s="1" t="s">
        <v>1901</v>
      </c>
      <c r="H28162" s="1" t="s">
        <v>4550</v>
      </c>
    </row>
    <row r="28163" spans="1:8" x14ac:dyDescent="0.25">
      <c r="A28163" s="1" t="s">
        <v>1874</v>
      </c>
      <c r="B28163">
        <v>113315</v>
      </c>
      <c r="C28163" s="1" t="s">
        <v>5417</v>
      </c>
      <c r="D28163" s="1" t="s">
        <v>4740</v>
      </c>
      <c r="E28163" s="1" t="s">
        <v>5418</v>
      </c>
      <c r="F28163" s="1" t="s">
        <v>5419</v>
      </c>
      <c r="G28163" s="1" t="s">
        <v>1901</v>
      </c>
      <c r="H28163" s="1" t="s">
        <v>4550</v>
      </c>
    </row>
    <row r="28164" spans="1:8" x14ac:dyDescent="0.25">
      <c r="A28164" s="1" t="s">
        <v>1874</v>
      </c>
      <c r="B28164">
        <v>142424</v>
      </c>
      <c r="C28164" s="1" t="s">
        <v>4627</v>
      </c>
      <c r="D28164" s="1" t="s">
        <v>4576</v>
      </c>
      <c r="E28164" s="1" t="s">
        <v>1903</v>
      </c>
      <c r="F28164" s="1" t="s">
        <v>1903</v>
      </c>
      <c r="G28164" s="1" t="s">
        <v>1903</v>
      </c>
      <c r="H28164" s="1" t="s">
        <v>1903</v>
      </c>
    </row>
    <row r="28165" spans="1:8" x14ac:dyDescent="0.25">
      <c r="A28165" s="1" t="s">
        <v>1874</v>
      </c>
      <c r="B28165">
        <v>208194</v>
      </c>
      <c r="C28165" s="1" t="s">
        <v>8457</v>
      </c>
      <c r="D28165" s="1" t="s">
        <v>5284</v>
      </c>
      <c r="E28165" s="1" t="s">
        <v>5413</v>
      </c>
      <c r="F28165" s="1" t="s">
        <v>5414</v>
      </c>
      <c r="G28165" s="1" t="s">
        <v>1901</v>
      </c>
      <c r="H28165" s="1" t="s">
        <v>4550</v>
      </c>
    </row>
    <row r="28166" spans="1:8" x14ac:dyDescent="0.25">
      <c r="A28166" s="1" t="s">
        <v>1874</v>
      </c>
      <c r="B28166">
        <v>585896</v>
      </c>
      <c r="C28166" s="1" t="s">
        <v>5127</v>
      </c>
      <c r="D28166" s="1" t="s">
        <v>5001</v>
      </c>
      <c r="E28166" s="1" t="s">
        <v>5128</v>
      </c>
      <c r="F28166" s="1" t="s">
        <v>5129</v>
      </c>
      <c r="G28166" s="1" t="s">
        <v>1901</v>
      </c>
      <c r="H28166" s="1" t="s">
        <v>4550</v>
      </c>
    </row>
    <row r="28167" spans="1:8" x14ac:dyDescent="0.25">
      <c r="A28167" s="1" t="s">
        <v>1874</v>
      </c>
      <c r="B28167">
        <v>70859</v>
      </c>
      <c r="C28167" s="1" t="s">
        <v>4691</v>
      </c>
      <c r="D28167" s="1" t="s">
        <v>4650</v>
      </c>
      <c r="E28167" s="1" t="s">
        <v>4692</v>
      </c>
      <c r="F28167" s="1" t="s">
        <v>4679</v>
      </c>
      <c r="G28167" s="1" t="s">
        <v>1901</v>
      </c>
      <c r="H28167" s="1" t="s">
        <v>4550</v>
      </c>
    </row>
    <row r="28168" spans="1:8" x14ac:dyDescent="0.25">
      <c r="A28168" s="1" t="s">
        <v>1874</v>
      </c>
      <c r="B28168">
        <v>268846</v>
      </c>
      <c r="C28168" s="1" t="s">
        <v>6921</v>
      </c>
      <c r="D28168" s="1" t="s">
        <v>4555</v>
      </c>
      <c r="E28168" s="1" t="s">
        <v>4926</v>
      </c>
      <c r="F28168" s="1" t="s">
        <v>4927</v>
      </c>
      <c r="G28168" s="1" t="s">
        <v>2436</v>
      </c>
      <c r="H28168" s="1" t="s">
        <v>4584</v>
      </c>
    </row>
    <row r="28169" spans="1:8" x14ac:dyDescent="0.25">
      <c r="A28169" s="1" t="s">
        <v>1874</v>
      </c>
      <c r="B28169">
        <v>189522</v>
      </c>
      <c r="C28169" s="1" t="s">
        <v>17968</v>
      </c>
      <c r="D28169" s="1" t="s">
        <v>4566</v>
      </c>
      <c r="E28169" s="1" t="s">
        <v>1903</v>
      </c>
      <c r="F28169" s="1" t="s">
        <v>1903</v>
      </c>
      <c r="G28169" s="1" t="s">
        <v>1903</v>
      </c>
      <c r="H28169" s="1" t="s">
        <v>1903</v>
      </c>
    </row>
    <row r="28170" spans="1:8" x14ac:dyDescent="0.25">
      <c r="A28170" s="1" t="s">
        <v>1874</v>
      </c>
      <c r="B28170">
        <v>182720</v>
      </c>
      <c r="C28170" s="1" t="s">
        <v>4758</v>
      </c>
      <c r="D28170" s="1" t="s">
        <v>4562</v>
      </c>
      <c r="E28170" s="1" t="s">
        <v>4759</v>
      </c>
      <c r="F28170" s="1" t="s">
        <v>4760</v>
      </c>
      <c r="G28170" s="1" t="s">
        <v>1901</v>
      </c>
      <c r="H28170" s="1" t="s">
        <v>4550</v>
      </c>
    </row>
    <row r="28171" spans="1:8" x14ac:dyDescent="0.25">
      <c r="A28171" s="1" t="s">
        <v>1874</v>
      </c>
      <c r="B28171">
        <v>107350</v>
      </c>
      <c r="C28171" s="1" t="s">
        <v>11160</v>
      </c>
      <c r="D28171" s="1" t="s">
        <v>4602</v>
      </c>
      <c r="E28171" s="1" t="s">
        <v>5933</v>
      </c>
      <c r="F28171" s="1" t="s">
        <v>5934</v>
      </c>
      <c r="G28171" s="1" t="s">
        <v>1901</v>
      </c>
      <c r="H28171" s="1" t="s">
        <v>4550</v>
      </c>
    </row>
    <row r="28172" spans="1:8" x14ac:dyDescent="0.25">
      <c r="A28172" s="1" t="s">
        <v>1874</v>
      </c>
      <c r="B28172">
        <v>124973</v>
      </c>
      <c r="C28172" s="1" t="s">
        <v>5716</v>
      </c>
      <c r="D28172" s="1" t="s">
        <v>4547</v>
      </c>
      <c r="E28172" s="1" t="s">
        <v>4872</v>
      </c>
      <c r="F28172" s="1" t="s">
        <v>5717</v>
      </c>
      <c r="G28172" s="1" t="s">
        <v>1901</v>
      </c>
      <c r="H28172" s="1" t="s">
        <v>4550</v>
      </c>
    </row>
    <row r="28173" spans="1:8" x14ac:dyDescent="0.25">
      <c r="A28173" s="1" t="s">
        <v>1874</v>
      </c>
      <c r="B28173">
        <v>577592</v>
      </c>
      <c r="C28173" s="1" t="s">
        <v>4558</v>
      </c>
      <c r="D28173" s="1" t="s">
        <v>4547</v>
      </c>
      <c r="E28173" s="1" t="s">
        <v>4559</v>
      </c>
      <c r="F28173" s="1" t="s">
        <v>4560</v>
      </c>
      <c r="G28173" s="1" t="s">
        <v>1901</v>
      </c>
      <c r="H28173" s="1" t="s">
        <v>4550</v>
      </c>
    </row>
    <row r="28174" spans="1:8" x14ac:dyDescent="0.25">
      <c r="A28174" s="1" t="s">
        <v>1874</v>
      </c>
      <c r="B28174">
        <v>1466802</v>
      </c>
      <c r="C28174" s="1" t="s">
        <v>4886</v>
      </c>
      <c r="D28174" s="1" t="s">
        <v>1901</v>
      </c>
      <c r="E28174" s="1" t="s">
        <v>4878</v>
      </c>
      <c r="F28174" s="1" t="s">
        <v>4887</v>
      </c>
      <c r="G28174" s="1" t="s">
        <v>1901</v>
      </c>
      <c r="H28174" s="1" t="s">
        <v>4550</v>
      </c>
    </row>
    <row r="28175" spans="1:8" x14ac:dyDescent="0.25">
      <c r="A28175" s="1" t="s">
        <v>1608</v>
      </c>
      <c r="B28175">
        <v>125778</v>
      </c>
      <c r="C28175" s="1" t="s">
        <v>7698</v>
      </c>
      <c r="D28175" s="1" t="s">
        <v>4661</v>
      </c>
      <c r="E28175" s="1" t="s">
        <v>7699</v>
      </c>
      <c r="F28175" s="1" t="s">
        <v>7700</v>
      </c>
      <c r="G28175" s="1" t="s">
        <v>1901</v>
      </c>
      <c r="H28175" s="1" t="s">
        <v>4550</v>
      </c>
    </row>
    <row r="28176" spans="1:8" x14ac:dyDescent="0.25">
      <c r="A28176" s="1" t="s">
        <v>1608</v>
      </c>
      <c r="B28176">
        <v>1222649</v>
      </c>
      <c r="C28176" s="1" t="s">
        <v>4640</v>
      </c>
      <c r="D28176" s="1" t="s">
        <v>4641</v>
      </c>
      <c r="E28176" s="1" t="s">
        <v>1901</v>
      </c>
      <c r="F28176" s="1" t="s">
        <v>1901</v>
      </c>
      <c r="G28176" s="1" t="s">
        <v>1901</v>
      </c>
      <c r="H28176" s="1" t="s">
        <v>4550</v>
      </c>
    </row>
    <row r="28177" spans="1:8" x14ac:dyDescent="0.25">
      <c r="A28177" s="1" t="s">
        <v>1608</v>
      </c>
      <c r="B28177">
        <v>148615</v>
      </c>
      <c r="C28177" s="1" t="s">
        <v>4634</v>
      </c>
      <c r="D28177" s="1" t="s">
        <v>4586</v>
      </c>
      <c r="E28177" s="1" t="s">
        <v>4635</v>
      </c>
      <c r="F28177" s="1" t="s">
        <v>4636</v>
      </c>
      <c r="G28177" s="1" t="s">
        <v>1901</v>
      </c>
      <c r="H28177" s="1" t="s">
        <v>4550</v>
      </c>
    </row>
    <row r="28178" spans="1:8" x14ac:dyDescent="0.25">
      <c r="A28178" s="1" t="s">
        <v>1608</v>
      </c>
      <c r="B28178">
        <v>104497</v>
      </c>
      <c r="C28178" s="1" t="s">
        <v>17969</v>
      </c>
      <c r="D28178" s="1" t="s">
        <v>4661</v>
      </c>
      <c r="E28178" s="1" t="s">
        <v>16971</v>
      </c>
      <c r="F28178" s="1" t="s">
        <v>17970</v>
      </c>
      <c r="G28178" s="1" t="s">
        <v>1901</v>
      </c>
      <c r="H28178" s="1" t="s">
        <v>4550</v>
      </c>
    </row>
    <row r="28179" spans="1:8" x14ac:dyDescent="0.25">
      <c r="A28179" s="1" t="s">
        <v>1608</v>
      </c>
      <c r="B28179">
        <v>1521898</v>
      </c>
      <c r="C28179" s="1" t="s">
        <v>6234</v>
      </c>
      <c r="D28179" s="1" t="s">
        <v>1903</v>
      </c>
      <c r="E28179" s="1" t="s">
        <v>1903</v>
      </c>
      <c r="F28179" s="1" t="s">
        <v>1903</v>
      </c>
      <c r="G28179" s="1" t="s">
        <v>1903</v>
      </c>
      <c r="H28179" s="1" t="s">
        <v>1903</v>
      </c>
    </row>
    <row r="28180" spans="1:8" x14ac:dyDescent="0.25">
      <c r="A28180" s="1" t="s">
        <v>1608</v>
      </c>
      <c r="B28180">
        <v>576364</v>
      </c>
      <c r="C28180" s="1" t="s">
        <v>5095</v>
      </c>
      <c r="D28180" s="1" t="s">
        <v>4547</v>
      </c>
      <c r="E28180" s="1" t="s">
        <v>4975</v>
      </c>
      <c r="F28180" s="1" t="s">
        <v>4549</v>
      </c>
      <c r="G28180" s="1" t="s">
        <v>1901</v>
      </c>
      <c r="H28180" s="1" t="s">
        <v>4550</v>
      </c>
    </row>
    <row r="28181" spans="1:8" x14ac:dyDescent="0.25">
      <c r="A28181" s="1" t="s">
        <v>1608</v>
      </c>
      <c r="B28181">
        <v>142324</v>
      </c>
      <c r="C28181" s="1" t="s">
        <v>6937</v>
      </c>
      <c r="D28181" s="1" t="s">
        <v>4661</v>
      </c>
      <c r="E28181" s="1" t="s">
        <v>6938</v>
      </c>
      <c r="F28181" s="1" t="s">
        <v>6939</v>
      </c>
      <c r="G28181" s="1" t="s">
        <v>1901</v>
      </c>
      <c r="H28181" s="1" t="s">
        <v>4550</v>
      </c>
    </row>
    <row r="28182" spans="1:8" x14ac:dyDescent="0.25">
      <c r="A28182" s="1" t="s">
        <v>1634</v>
      </c>
      <c r="B28182">
        <v>267753</v>
      </c>
      <c r="C28182" s="1" t="s">
        <v>4581</v>
      </c>
      <c r="D28182" s="1" t="s">
        <v>4566</v>
      </c>
      <c r="E28182" s="1" t="s">
        <v>1903</v>
      </c>
      <c r="F28182" s="1" t="s">
        <v>1903</v>
      </c>
      <c r="G28182" s="1" t="s">
        <v>1903</v>
      </c>
      <c r="H28182" s="1" t="s">
        <v>1903</v>
      </c>
    </row>
    <row r="28183" spans="1:8" x14ac:dyDescent="0.25">
      <c r="A28183" s="1" t="s">
        <v>1634</v>
      </c>
      <c r="B28183">
        <v>13033</v>
      </c>
      <c r="C28183" s="1" t="s">
        <v>4664</v>
      </c>
      <c r="D28183" s="1" t="s">
        <v>4665</v>
      </c>
      <c r="E28183" s="1" t="s">
        <v>4666</v>
      </c>
      <c r="F28183" s="1" t="s">
        <v>4667</v>
      </c>
      <c r="G28183" s="1" t="s">
        <v>1901</v>
      </c>
      <c r="H28183" s="1" t="s">
        <v>4550</v>
      </c>
    </row>
    <row r="28184" spans="1:8" x14ac:dyDescent="0.25">
      <c r="A28184" s="1" t="s">
        <v>1634</v>
      </c>
      <c r="B28184">
        <v>1278285</v>
      </c>
      <c r="C28184" s="1" t="s">
        <v>5729</v>
      </c>
      <c r="D28184" s="1" t="s">
        <v>1901</v>
      </c>
      <c r="E28184" s="1" t="s">
        <v>4612</v>
      </c>
      <c r="F28184" s="1" t="s">
        <v>5730</v>
      </c>
      <c r="G28184" s="1" t="s">
        <v>1901</v>
      </c>
      <c r="H28184" s="1" t="s">
        <v>4550</v>
      </c>
    </row>
    <row r="28185" spans="1:8" x14ac:dyDescent="0.25">
      <c r="A28185" s="1" t="s">
        <v>1608</v>
      </c>
      <c r="B28185">
        <v>532725</v>
      </c>
      <c r="C28185" s="1" t="s">
        <v>5750</v>
      </c>
      <c r="D28185" s="1" t="s">
        <v>4547</v>
      </c>
      <c r="E28185" s="1" t="s">
        <v>4675</v>
      </c>
      <c r="F28185" s="1" t="s">
        <v>4676</v>
      </c>
      <c r="G28185" s="1" t="s">
        <v>1901</v>
      </c>
      <c r="H28185" s="1" t="s">
        <v>4550</v>
      </c>
    </row>
    <row r="28186" spans="1:8" x14ac:dyDescent="0.25">
      <c r="A28186" s="1" t="s">
        <v>1608</v>
      </c>
      <c r="B28186">
        <v>287730</v>
      </c>
      <c r="C28186" s="1" t="s">
        <v>4674</v>
      </c>
      <c r="D28186" s="1" t="s">
        <v>4547</v>
      </c>
      <c r="E28186" s="1" t="s">
        <v>4675</v>
      </c>
      <c r="F28186" s="1" t="s">
        <v>4676</v>
      </c>
      <c r="G28186" s="1" t="s">
        <v>1901</v>
      </c>
      <c r="H28186" s="1" t="s">
        <v>4550</v>
      </c>
    </row>
    <row r="28187" spans="1:8" x14ac:dyDescent="0.25">
      <c r="A28187" s="1" t="s">
        <v>1608</v>
      </c>
      <c r="B28187">
        <v>914424</v>
      </c>
      <c r="C28187" s="1" t="s">
        <v>5810</v>
      </c>
      <c r="D28187" s="1" t="s">
        <v>1901</v>
      </c>
      <c r="E28187" s="1" t="s">
        <v>4583</v>
      </c>
      <c r="F28187" s="1" t="s">
        <v>1903</v>
      </c>
      <c r="G28187" s="1" t="s">
        <v>1903</v>
      </c>
      <c r="H28187" s="1" t="s">
        <v>1903</v>
      </c>
    </row>
    <row r="28188" spans="1:8" x14ac:dyDescent="0.25">
      <c r="A28188" s="1" t="s">
        <v>1635</v>
      </c>
      <c r="B28188">
        <v>148615</v>
      </c>
      <c r="C28188" s="1" t="s">
        <v>4634</v>
      </c>
      <c r="D28188" s="1" t="s">
        <v>4586</v>
      </c>
      <c r="E28188" s="1" t="s">
        <v>4635</v>
      </c>
      <c r="F28188" s="1" t="s">
        <v>4636</v>
      </c>
      <c r="G28188" s="1" t="s">
        <v>1901</v>
      </c>
      <c r="H28188" s="1" t="s">
        <v>4550</v>
      </c>
    </row>
    <row r="28189" spans="1:8" x14ac:dyDescent="0.25">
      <c r="A28189" s="1" t="s">
        <v>1635</v>
      </c>
      <c r="B28189">
        <v>98299</v>
      </c>
      <c r="C28189" s="1" t="s">
        <v>4624</v>
      </c>
      <c r="D28189" s="1" t="s">
        <v>4602</v>
      </c>
      <c r="E28189" s="1" t="s">
        <v>4625</v>
      </c>
      <c r="F28189" s="1" t="s">
        <v>4626</v>
      </c>
      <c r="G28189" s="1" t="s">
        <v>1901</v>
      </c>
      <c r="H28189" s="1" t="s">
        <v>4550</v>
      </c>
    </row>
    <row r="28190" spans="1:8" x14ac:dyDescent="0.25">
      <c r="A28190" s="1" t="s">
        <v>1635</v>
      </c>
      <c r="B28190">
        <v>126092</v>
      </c>
      <c r="C28190" s="1" t="s">
        <v>5428</v>
      </c>
      <c r="D28190" s="1" t="s">
        <v>4562</v>
      </c>
      <c r="E28190" s="1" t="s">
        <v>4619</v>
      </c>
      <c r="F28190" s="1" t="s">
        <v>5429</v>
      </c>
      <c r="G28190" s="1" t="s">
        <v>1901</v>
      </c>
      <c r="H28190" s="1" t="s">
        <v>4550</v>
      </c>
    </row>
    <row r="28191" spans="1:8" x14ac:dyDescent="0.25">
      <c r="A28191" s="1" t="s">
        <v>1635</v>
      </c>
      <c r="B28191">
        <v>91699</v>
      </c>
      <c r="C28191" s="1" t="s">
        <v>17971</v>
      </c>
      <c r="D28191" s="1" t="s">
        <v>4740</v>
      </c>
      <c r="E28191" s="1" t="s">
        <v>10463</v>
      </c>
      <c r="F28191" s="1" t="s">
        <v>10464</v>
      </c>
      <c r="G28191" s="1" t="s">
        <v>1901</v>
      </c>
      <c r="H28191" s="1" t="s">
        <v>4826</v>
      </c>
    </row>
    <row r="28192" spans="1:8" x14ac:dyDescent="0.25">
      <c r="A28192" s="1" t="s">
        <v>1608</v>
      </c>
      <c r="B28192">
        <v>1255078</v>
      </c>
      <c r="C28192" s="1" t="s">
        <v>4913</v>
      </c>
      <c r="D28192" s="1" t="s">
        <v>1901</v>
      </c>
      <c r="E28192" s="1" t="s">
        <v>4914</v>
      </c>
      <c r="F28192" s="1" t="s">
        <v>4915</v>
      </c>
      <c r="G28192" s="1" t="s">
        <v>1901</v>
      </c>
      <c r="H28192" s="1" t="s">
        <v>4550</v>
      </c>
    </row>
    <row r="28193" spans="1:8" x14ac:dyDescent="0.25">
      <c r="A28193" s="1" t="s">
        <v>1608</v>
      </c>
      <c r="B28193">
        <v>1565551</v>
      </c>
      <c r="C28193" s="1" t="s">
        <v>11271</v>
      </c>
      <c r="D28193" s="1" t="s">
        <v>1903</v>
      </c>
      <c r="E28193" s="1" t="s">
        <v>1903</v>
      </c>
      <c r="F28193" s="1" t="s">
        <v>1903</v>
      </c>
      <c r="G28193" s="1" t="s">
        <v>1903</v>
      </c>
      <c r="H28193" s="1" t="s">
        <v>1903</v>
      </c>
    </row>
    <row r="28194" spans="1:8" x14ac:dyDescent="0.25">
      <c r="A28194" s="1" t="s">
        <v>1608</v>
      </c>
      <c r="B28194">
        <v>269010</v>
      </c>
      <c r="C28194" s="1" t="s">
        <v>10472</v>
      </c>
      <c r="D28194" s="1" t="s">
        <v>4665</v>
      </c>
      <c r="E28194" s="1" t="s">
        <v>10473</v>
      </c>
      <c r="F28194" s="1" t="s">
        <v>10474</v>
      </c>
      <c r="G28194" s="1" t="s">
        <v>1901</v>
      </c>
      <c r="H28194" s="1" t="s">
        <v>4550</v>
      </c>
    </row>
    <row r="28195" spans="1:8" x14ac:dyDescent="0.25">
      <c r="A28195" s="1" t="s">
        <v>1608</v>
      </c>
      <c r="B28195">
        <v>10078</v>
      </c>
      <c r="C28195" s="1" t="s">
        <v>5382</v>
      </c>
      <c r="D28195" s="1" t="s">
        <v>4566</v>
      </c>
      <c r="E28195" s="1" t="s">
        <v>1903</v>
      </c>
      <c r="F28195" s="1" t="s">
        <v>1903</v>
      </c>
      <c r="G28195" s="1" t="s">
        <v>1903</v>
      </c>
      <c r="H28195" s="1" t="s">
        <v>1903</v>
      </c>
    </row>
    <row r="28196" spans="1:8" x14ac:dyDescent="0.25">
      <c r="A28196" s="1" t="s">
        <v>1635</v>
      </c>
      <c r="B28196">
        <v>118987</v>
      </c>
      <c r="C28196" s="1" t="s">
        <v>5377</v>
      </c>
      <c r="D28196" s="1" t="s">
        <v>4650</v>
      </c>
      <c r="E28196" s="1" t="s">
        <v>4692</v>
      </c>
      <c r="F28196" s="1" t="s">
        <v>4679</v>
      </c>
      <c r="G28196" s="1" t="s">
        <v>1901</v>
      </c>
      <c r="H28196" s="1" t="s">
        <v>4550</v>
      </c>
    </row>
    <row r="28197" spans="1:8" x14ac:dyDescent="0.25">
      <c r="A28197" s="1" t="s">
        <v>1635</v>
      </c>
      <c r="B28197">
        <v>5420</v>
      </c>
      <c r="C28197" s="1" t="s">
        <v>4984</v>
      </c>
      <c r="D28197" s="1" t="s">
        <v>4598</v>
      </c>
      <c r="E28197" s="1" t="s">
        <v>4948</v>
      </c>
      <c r="F28197" s="1" t="s">
        <v>4949</v>
      </c>
      <c r="G28197" s="1" t="s">
        <v>1901</v>
      </c>
      <c r="H28197" s="1" t="s">
        <v>4550</v>
      </c>
    </row>
    <row r="28198" spans="1:8" x14ac:dyDescent="0.25">
      <c r="A28198" s="1" t="s">
        <v>1608</v>
      </c>
      <c r="B28198">
        <v>233775</v>
      </c>
      <c r="C28198" s="1" t="s">
        <v>17972</v>
      </c>
      <c r="D28198" s="1" t="s">
        <v>4547</v>
      </c>
      <c r="E28198" s="1" t="s">
        <v>17973</v>
      </c>
      <c r="F28198" s="1" t="s">
        <v>17974</v>
      </c>
      <c r="G28198" s="1" t="s">
        <v>1901</v>
      </c>
      <c r="H28198" s="1" t="s">
        <v>4550</v>
      </c>
    </row>
    <row r="28199" spans="1:8" x14ac:dyDescent="0.25">
      <c r="A28199" s="1" t="s">
        <v>1608</v>
      </c>
      <c r="B28199">
        <v>142145</v>
      </c>
      <c r="C28199" s="1" t="s">
        <v>5306</v>
      </c>
      <c r="D28199" s="1" t="s">
        <v>4566</v>
      </c>
      <c r="E28199" s="1" t="s">
        <v>1903</v>
      </c>
      <c r="F28199" s="1" t="s">
        <v>1903</v>
      </c>
      <c r="G28199" s="1" t="s">
        <v>1903</v>
      </c>
      <c r="H28199" s="1" t="s">
        <v>1903</v>
      </c>
    </row>
    <row r="28200" spans="1:8" x14ac:dyDescent="0.25">
      <c r="A28200" s="1" t="s">
        <v>1608</v>
      </c>
      <c r="B28200">
        <v>1467397</v>
      </c>
      <c r="C28200" s="1" t="s">
        <v>17975</v>
      </c>
      <c r="D28200" s="1" t="s">
        <v>1901</v>
      </c>
      <c r="E28200" s="1" t="s">
        <v>4936</v>
      </c>
      <c r="F28200" s="1" t="s">
        <v>5111</v>
      </c>
      <c r="G28200" s="1" t="s">
        <v>1901</v>
      </c>
      <c r="H28200" s="1" t="s">
        <v>4550</v>
      </c>
    </row>
    <row r="28201" spans="1:8" x14ac:dyDescent="0.25">
      <c r="A28201" s="1" t="s">
        <v>1608</v>
      </c>
      <c r="B28201">
        <v>9965</v>
      </c>
      <c r="C28201" s="1" t="s">
        <v>7405</v>
      </c>
      <c r="D28201" s="1" t="s">
        <v>4566</v>
      </c>
      <c r="E28201" s="1" t="s">
        <v>1903</v>
      </c>
      <c r="F28201" s="1" t="s">
        <v>1903</v>
      </c>
      <c r="G28201" s="1" t="s">
        <v>1903</v>
      </c>
      <c r="H28201" s="1" t="s">
        <v>1903</v>
      </c>
    </row>
    <row r="28202" spans="1:8" x14ac:dyDescent="0.25">
      <c r="A28202" s="1" t="s">
        <v>1608</v>
      </c>
      <c r="B28202">
        <v>242621</v>
      </c>
      <c r="C28202" s="1" t="s">
        <v>4643</v>
      </c>
      <c r="D28202" s="1" t="s">
        <v>4547</v>
      </c>
      <c r="E28202" s="1" t="s">
        <v>4644</v>
      </c>
      <c r="F28202" s="1" t="s">
        <v>4645</v>
      </c>
      <c r="G28202" s="1" t="s">
        <v>1901</v>
      </c>
      <c r="H28202" s="1" t="s">
        <v>4550</v>
      </c>
    </row>
    <row r="28203" spans="1:8" x14ac:dyDescent="0.25">
      <c r="A28203" s="1" t="s">
        <v>1608</v>
      </c>
      <c r="B28203">
        <v>2961</v>
      </c>
      <c r="C28203" s="1" t="s">
        <v>6623</v>
      </c>
      <c r="D28203" s="1" t="s">
        <v>1903</v>
      </c>
      <c r="E28203" s="1" t="s">
        <v>1903</v>
      </c>
      <c r="F28203" s="1" t="s">
        <v>1903</v>
      </c>
      <c r="G28203" s="1" t="s">
        <v>1903</v>
      </c>
      <c r="H28203" s="1" t="s">
        <v>1903</v>
      </c>
    </row>
    <row r="28204" spans="1:8" x14ac:dyDescent="0.25">
      <c r="A28204" s="1" t="s">
        <v>1608</v>
      </c>
      <c r="B28204">
        <v>1521857</v>
      </c>
      <c r="C28204" s="1" t="s">
        <v>17976</v>
      </c>
      <c r="D28204" s="1" t="s">
        <v>1903</v>
      </c>
      <c r="E28204" s="1" t="s">
        <v>1903</v>
      </c>
      <c r="F28204" s="1" t="s">
        <v>1903</v>
      </c>
      <c r="G28204" s="1" t="s">
        <v>1903</v>
      </c>
      <c r="H28204" s="1" t="s">
        <v>1903</v>
      </c>
    </row>
    <row r="28205" spans="1:8" x14ac:dyDescent="0.25">
      <c r="A28205" s="1" t="s">
        <v>1608</v>
      </c>
      <c r="B28205">
        <v>201172</v>
      </c>
      <c r="C28205" s="1" t="s">
        <v>17977</v>
      </c>
      <c r="D28205" s="1" t="s">
        <v>4547</v>
      </c>
      <c r="E28205" s="1" t="s">
        <v>5669</v>
      </c>
      <c r="F28205" s="1" t="s">
        <v>9653</v>
      </c>
      <c r="G28205" s="1" t="s">
        <v>1901</v>
      </c>
      <c r="H28205" s="1" t="s">
        <v>4550</v>
      </c>
    </row>
    <row r="28206" spans="1:8" x14ac:dyDescent="0.25">
      <c r="A28206" s="1" t="s">
        <v>1608</v>
      </c>
      <c r="B28206">
        <v>1569710</v>
      </c>
      <c r="C28206" s="1" t="s">
        <v>17978</v>
      </c>
      <c r="D28206" s="1" t="s">
        <v>1901</v>
      </c>
      <c r="E28206" s="1" t="s">
        <v>6444</v>
      </c>
      <c r="F28206" s="1" t="s">
        <v>9770</v>
      </c>
      <c r="G28206" s="1" t="s">
        <v>1901</v>
      </c>
      <c r="H28206" s="1" t="s">
        <v>4550</v>
      </c>
    </row>
    <row r="28207" spans="1:8" x14ac:dyDescent="0.25">
      <c r="A28207" s="1" t="s">
        <v>1608</v>
      </c>
      <c r="B28207">
        <v>1572317</v>
      </c>
      <c r="C28207" s="1" t="s">
        <v>12712</v>
      </c>
      <c r="D28207" s="1" t="s">
        <v>1903</v>
      </c>
      <c r="E28207" s="1" t="s">
        <v>1903</v>
      </c>
      <c r="F28207" s="1" t="s">
        <v>1903</v>
      </c>
      <c r="G28207" s="1" t="s">
        <v>1903</v>
      </c>
      <c r="H28207" s="1" t="s">
        <v>1903</v>
      </c>
    </row>
    <row r="28208" spans="1:8" x14ac:dyDescent="0.25">
      <c r="A28208" s="1" t="s">
        <v>1608</v>
      </c>
      <c r="B28208">
        <v>219255</v>
      </c>
      <c r="C28208" s="1" t="s">
        <v>17979</v>
      </c>
      <c r="D28208" s="1" t="s">
        <v>4703</v>
      </c>
      <c r="E28208" s="1" t="s">
        <v>17980</v>
      </c>
      <c r="F28208" s="1" t="s">
        <v>17981</v>
      </c>
      <c r="G28208" s="1" t="s">
        <v>1901</v>
      </c>
      <c r="H28208" s="1" t="s">
        <v>4550</v>
      </c>
    </row>
    <row r="28209" spans="1:8" x14ac:dyDescent="0.25">
      <c r="A28209" s="1" t="s">
        <v>1608</v>
      </c>
      <c r="B28209">
        <v>1521498</v>
      </c>
      <c r="C28209" s="1" t="s">
        <v>11316</v>
      </c>
      <c r="D28209" s="1" t="s">
        <v>1903</v>
      </c>
      <c r="E28209" s="1" t="s">
        <v>1903</v>
      </c>
      <c r="F28209" s="1" t="s">
        <v>1903</v>
      </c>
      <c r="G28209" s="1" t="s">
        <v>1903</v>
      </c>
      <c r="H28209" s="1" t="s">
        <v>1903</v>
      </c>
    </row>
    <row r="28210" spans="1:8" x14ac:dyDescent="0.25">
      <c r="A28210" s="1" t="s">
        <v>1608</v>
      </c>
      <c r="B28210">
        <v>1562550</v>
      </c>
      <c r="C28210" s="1" t="s">
        <v>17982</v>
      </c>
      <c r="D28210" s="1" t="s">
        <v>1903</v>
      </c>
      <c r="E28210" s="1" t="s">
        <v>1903</v>
      </c>
      <c r="F28210" s="1" t="s">
        <v>1903</v>
      </c>
      <c r="G28210" s="1" t="s">
        <v>1903</v>
      </c>
      <c r="H28210" s="1" t="s">
        <v>1903</v>
      </c>
    </row>
    <row r="28211" spans="1:8" x14ac:dyDescent="0.25">
      <c r="A28211" s="1" t="s">
        <v>1608</v>
      </c>
      <c r="B28211">
        <v>585818</v>
      </c>
      <c r="C28211" s="1" t="s">
        <v>10044</v>
      </c>
      <c r="D28211" s="1" t="s">
        <v>4555</v>
      </c>
      <c r="E28211" s="1" t="s">
        <v>4612</v>
      </c>
      <c r="F28211" s="1" t="s">
        <v>4938</v>
      </c>
      <c r="G28211" s="1" t="s">
        <v>1901</v>
      </c>
      <c r="H28211" s="1" t="s">
        <v>4550</v>
      </c>
    </row>
    <row r="28212" spans="1:8" x14ac:dyDescent="0.25">
      <c r="A28212" s="1" t="s">
        <v>1608</v>
      </c>
      <c r="B28212">
        <v>574566</v>
      </c>
      <c r="C28212" s="1" t="s">
        <v>14682</v>
      </c>
      <c r="D28212" s="1" t="s">
        <v>4555</v>
      </c>
      <c r="E28212" s="1" t="s">
        <v>5113</v>
      </c>
      <c r="F28212" s="1" t="s">
        <v>11063</v>
      </c>
      <c r="G28212" s="1" t="s">
        <v>1901</v>
      </c>
      <c r="H28212" s="1" t="s">
        <v>4550</v>
      </c>
    </row>
    <row r="28213" spans="1:8" x14ac:dyDescent="0.25">
      <c r="A28213" s="1" t="s">
        <v>1608</v>
      </c>
      <c r="B28213">
        <v>577891</v>
      </c>
      <c r="C28213" s="1" t="s">
        <v>6605</v>
      </c>
      <c r="D28213" s="1" t="s">
        <v>4555</v>
      </c>
      <c r="E28213" s="1" t="s">
        <v>4612</v>
      </c>
      <c r="F28213" s="1" t="s">
        <v>5730</v>
      </c>
      <c r="G28213" s="1" t="s">
        <v>1901</v>
      </c>
      <c r="H28213" s="1" t="s">
        <v>4550</v>
      </c>
    </row>
    <row r="28214" spans="1:8" x14ac:dyDescent="0.25">
      <c r="A28214" s="1" t="s">
        <v>1608</v>
      </c>
      <c r="B28214">
        <v>209060</v>
      </c>
      <c r="C28214" s="1" t="s">
        <v>17983</v>
      </c>
      <c r="D28214" s="1" t="s">
        <v>5062</v>
      </c>
      <c r="E28214" s="1" t="s">
        <v>17984</v>
      </c>
      <c r="F28214" s="1" t="s">
        <v>17985</v>
      </c>
      <c r="G28214" s="1" t="s">
        <v>1901</v>
      </c>
      <c r="H28214" s="1" t="s">
        <v>4550</v>
      </c>
    </row>
    <row r="28215" spans="1:8" x14ac:dyDescent="0.25">
      <c r="A28215" s="1" t="s">
        <v>1609</v>
      </c>
      <c r="B28215">
        <v>581521</v>
      </c>
      <c r="C28215" s="1" t="s">
        <v>7967</v>
      </c>
      <c r="D28215" s="1" t="s">
        <v>4591</v>
      </c>
      <c r="E28215" s="1" t="s">
        <v>4632</v>
      </c>
      <c r="F28215" s="1" t="s">
        <v>6951</v>
      </c>
      <c r="G28215" s="1" t="s">
        <v>1901</v>
      </c>
      <c r="H28215" s="1" t="s">
        <v>4550</v>
      </c>
    </row>
    <row r="28216" spans="1:8" x14ac:dyDescent="0.25">
      <c r="A28216" s="1" t="s">
        <v>1609</v>
      </c>
      <c r="B28216">
        <v>605525</v>
      </c>
      <c r="C28216" s="1" t="s">
        <v>11239</v>
      </c>
      <c r="D28216" s="1" t="s">
        <v>1901</v>
      </c>
      <c r="E28216" s="1" t="s">
        <v>4647</v>
      </c>
      <c r="F28216" s="1" t="s">
        <v>5139</v>
      </c>
      <c r="G28216" s="1" t="s">
        <v>1901</v>
      </c>
      <c r="H28216" s="1" t="s">
        <v>4550</v>
      </c>
    </row>
    <row r="28217" spans="1:8" x14ac:dyDescent="0.25">
      <c r="A28217" s="1" t="s">
        <v>1609</v>
      </c>
      <c r="B28217">
        <v>861858</v>
      </c>
      <c r="C28217" s="1" t="s">
        <v>8294</v>
      </c>
      <c r="D28217" s="1" t="s">
        <v>1903</v>
      </c>
      <c r="E28217" s="1" t="s">
        <v>1903</v>
      </c>
      <c r="F28217" s="1" t="s">
        <v>1903</v>
      </c>
      <c r="G28217" s="1" t="s">
        <v>1903</v>
      </c>
      <c r="H28217" s="1" t="s">
        <v>1903</v>
      </c>
    </row>
    <row r="28218" spans="1:8" x14ac:dyDescent="0.25">
      <c r="A28218" s="1" t="s">
        <v>1610</v>
      </c>
      <c r="B28218">
        <v>10223</v>
      </c>
      <c r="C28218" s="1" t="s">
        <v>6364</v>
      </c>
      <c r="D28218" s="1" t="s">
        <v>4566</v>
      </c>
      <c r="E28218" s="1" t="s">
        <v>1903</v>
      </c>
      <c r="F28218" s="1" t="s">
        <v>1903</v>
      </c>
      <c r="G28218" s="1" t="s">
        <v>1903</v>
      </c>
      <c r="H28218" s="1" t="s">
        <v>1903</v>
      </c>
    </row>
    <row r="28219" spans="1:8" x14ac:dyDescent="0.25">
      <c r="A28219" s="1" t="s">
        <v>1610</v>
      </c>
      <c r="B28219">
        <v>229965</v>
      </c>
      <c r="C28219" s="1" t="s">
        <v>8347</v>
      </c>
      <c r="D28219" s="1" t="s">
        <v>4703</v>
      </c>
      <c r="E28219" s="1" t="s">
        <v>8348</v>
      </c>
      <c r="F28219" s="1" t="s">
        <v>8349</v>
      </c>
      <c r="G28219" s="1" t="s">
        <v>1901</v>
      </c>
      <c r="H28219" s="1" t="s">
        <v>4550</v>
      </c>
    </row>
    <row r="28220" spans="1:8" x14ac:dyDescent="0.25">
      <c r="A28220" s="1" t="s">
        <v>1610</v>
      </c>
      <c r="B28220">
        <v>79153</v>
      </c>
      <c r="C28220" s="1" t="s">
        <v>17986</v>
      </c>
      <c r="D28220" s="1" t="s">
        <v>4602</v>
      </c>
      <c r="E28220" s="1" t="s">
        <v>4700</v>
      </c>
      <c r="F28220" s="1" t="s">
        <v>4701</v>
      </c>
      <c r="G28220" s="1" t="s">
        <v>1901</v>
      </c>
      <c r="H28220" s="1" t="s">
        <v>4550</v>
      </c>
    </row>
    <row r="28221" spans="1:8" x14ac:dyDescent="0.25">
      <c r="A28221" s="1" t="s">
        <v>1635</v>
      </c>
      <c r="B28221">
        <v>575422</v>
      </c>
      <c r="C28221" s="1" t="s">
        <v>6347</v>
      </c>
      <c r="D28221" s="1" t="s">
        <v>4555</v>
      </c>
      <c r="E28221" s="1" t="s">
        <v>4869</v>
      </c>
      <c r="F28221" s="1" t="s">
        <v>6348</v>
      </c>
      <c r="G28221" s="1" t="s">
        <v>1901</v>
      </c>
      <c r="H28221" s="1" t="s">
        <v>4550</v>
      </c>
    </row>
    <row r="28222" spans="1:8" x14ac:dyDescent="0.25">
      <c r="A28222" s="1" t="s">
        <v>1635</v>
      </c>
      <c r="B28222">
        <v>144326</v>
      </c>
      <c r="C28222" s="1" t="s">
        <v>11801</v>
      </c>
      <c r="D28222" s="1" t="s">
        <v>4562</v>
      </c>
      <c r="E28222" s="1" t="s">
        <v>11802</v>
      </c>
      <c r="F28222" s="1" t="s">
        <v>11803</v>
      </c>
      <c r="G28222" s="1" t="s">
        <v>1901</v>
      </c>
      <c r="H28222" s="1" t="s">
        <v>4550</v>
      </c>
    </row>
    <row r="28223" spans="1:8" x14ac:dyDescent="0.25">
      <c r="A28223" s="1" t="s">
        <v>1635</v>
      </c>
      <c r="B28223">
        <v>249873</v>
      </c>
      <c r="C28223" s="1" t="s">
        <v>17987</v>
      </c>
      <c r="D28223" s="1" t="s">
        <v>4566</v>
      </c>
      <c r="E28223" s="1" t="s">
        <v>1903</v>
      </c>
      <c r="F28223" s="1" t="s">
        <v>1903</v>
      </c>
      <c r="G28223" s="1" t="s">
        <v>1903</v>
      </c>
      <c r="H28223" s="1" t="s">
        <v>1903</v>
      </c>
    </row>
    <row r="28224" spans="1:8" x14ac:dyDescent="0.25">
      <c r="A28224" s="1" t="s">
        <v>1635</v>
      </c>
      <c r="B28224">
        <v>1566690</v>
      </c>
      <c r="C28224" s="1" t="s">
        <v>8858</v>
      </c>
      <c r="D28224" s="1" t="s">
        <v>1903</v>
      </c>
      <c r="E28224" s="1" t="s">
        <v>1903</v>
      </c>
      <c r="F28224" s="1" t="s">
        <v>1903</v>
      </c>
      <c r="G28224" s="1" t="s">
        <v>1903</v>
      </c>
      <c r="H28224" s="1" t="s">
        <v>1903</v>
      </c>
    </row>
    <row r="28225" spans="1:8" x14ac:dyDescent="0.25">
      <c r="A28225" s="1" t="s">
        <v>1610</v>
      </c>
      <c r="B28225">
        <v>157332</v>
      </c>
      <c r="C28225" s="1" t="s">
        <v>5203</v>
      </c>
      <c r="D28225" s="1" t="s">
        <v>4650</v>
      </c>
      <c r="E28225" s="1" t="s">
        <v>4651</v>
      </c>
      <c r="F28225" s="1" t="s">
        <v>4652</v>
      </c>
      <c r="G28225" s="1" t="s">
        <v>1901</v>
      </c>
      <c r="H28225" s="1" t="s">
        <v>4550</v>
      </c>
    </row>
    <row r="28226" spans="1:8" x14ac:dyDescent="0.25">
      <c r="A28226" s="1" t="s">
        <v>1610</v>
      </c>
      <c r="B28226">
        <v>86156</v>
      </c>
      <c r="C28226" s="1" t="s">
        <v>11773</v>
      </c>
      <c r="D28226" s="1" t="s">
        <v>5001</v>
      </c>
      <c r="E28226" s="1" t="s">
        <v>11774</v>
      </c>
      <c r="F28226" s="1" t="s">
        <v>11775</v>
      </c>
      <c r="G28226" s="1" t="s">
        <v>1901</v>
      </c>
      <c r="H28226" s="1" t="s">
        <v>4550</v>
      </c>
    </row>
    <row r="28227" spans="1:8" x14ac:dyDescent="0.25">
      <c r="A28227" s="1" t="s">
        <v>1610</v>
      </c>
      <c r="B28227">
        <v>187387</v>
      </c>
      <c r="C28227" s="1" t="s">
        <v>4561</v>
      </c>
      <c r="D28227" s="1" t="s">
        <v>4562</v>
      </c>
      <c r="E28227" s="1" t="s">
        <v>4563</v>
      </c>
      <c r="F28227" s="1" t="s">
        <v>4564</v>
      </c>
      <c r="G28227" s="1" t="s">
        <v>1901</v>
      </c>
      <c r="H28227" s="1" t="s">
        <v>4550</v>
      </c>
    </row>
    <row r="28228" spans="1:8" x14ac:dyDescent="0.25">
      <c r="A28228" s="1" t="s">
        <v>1610</v>
      </c>
      <c r="B28228">
        <v>66488</v>
      </c>
      <c r="C28228" s="1" t="s">
        <v>8242</v>
      </c>
      <c r="D28228" s="1" t="s">
        <v>4591</v>
      </c>
      <c r="E28228" s="1" t="s">
        <v>5426</v>
      </c>
      <c r="F28228" s="1" t="s">
        <v>5427</v>
      </c>
      <c r="G28228" s="1" t="s">
        <v>1901</v>
      </c>
      <c r="H28228" s="1" t="s">
        <v>4550</v>
      </c>
    </row>
    <row r="28229" spans="1:8" x14ac:dyDescent="0.25">
      <c r="A28229" s="1" t="s">
        <v>1610</v>
      </c>
      <c r="B28229">
        <v>116919</v>
      </c>
      <c r="C28229" s="1" t="s">
        <v>9405</v>
      </c>
      <c r="D28229" s="1" t="s">
        <v>4688</v>
      </c>
      <c r="E28229" s="1" t="s">
        <v>9406</v>
      </c>
      <c r="F28229" s="1" t="s">
        <v>9407</v>
      </c>
      <c r="G28229" s="1" t="s">
        <v>2436</v>
      </c>
      <c r="H28229" s="1" t="s">
        <v>4584</v>
      </c>
    </row>
    <row r="28230" spans="1:8" x14ac:dyDescent="0.25">
      <c r="A28230" s="1" t="s">
        <v>1610</v>
      </c>
      <c r="B28230">
        <v>91320</v>
      </c>
      <c r="C28230" s="1" t="s">
        <v>6739</v>
      </c>
      <c r="D28230" s="1" t="s">
        <v>4547</v>
      </c>
      <c r="E28230" s="1" t="s">
        <v>5872</v>
      </c>
      <c r="F28230" s="1" t="s">
        <v>5873</v>
      </c>
      <c r="G28230" s="1" t="s">
        <v>1901</v>
      </c>
      <c r="H28230" s="1" t="s">
        <v>4550</v>
      </c>
    </row>
    <row r="28231" spans="1:8" x14ac:dyDescent="0.25">
      <c r="A28231" s="1" t="s">
        <v>1610</v>
      </c>
      <c r="B28231">
        <v>587254</v>
      </c>
      <c r="C28231" s="1" t="s">
        <v>5036</v>
      </c>
      <c r="D28231" s="1" t="s">
        <v>4555</v>
      </c>
      <c r="E28231" s="1" t="s">
        <v>4869</v>
      </c>
      <c r="F28231" s="1" t="s">
        <v>4870</v>
      </c>
      <c r="G28231" s="1" t="s">
        <v>1901</v>
      </c>
      <c r="H28231" s="1" t="s">
        <v>4550</v>
      </c>
    </row>
    <row r="28232" spans="1:8" x14ac:dyDescent="0.25">
      <c r="A28232" s="1" t="s">
        <v>1610</v>
      </c>
      <c r="B28232">
        <v>241045</v>
      </c>
      <c r="C28232" s="1" t="s">
        <v>5080</v>
      </c>
      <c r="D28232" s="1" t="s">
        <v>4547</v>
      </c>
      <c r="E28232" s="1" t="s">
        <v>4548</v>
      </c>
      <c r="F28232" s="1" t="s">
        <v>4952</v>
      </c>
      <c r="G28232" s="1" t="s">
        <v>1901</v>
      </c>
      <c r="H28232" s="1" t="s">
        <v>4550</v>
      </c>
    </row>
    <row r="28233" spans="1:8" x14ac:dyDescent="0.25">
      <c r="A28233" s="1" t="s">
        <v>1610</v>
      </c>
      <c r="B28233">
        <v>2696</v>
      </c>
      <c r="C28233" s="1" t="s">
        <v>6178</v>
      </c>
      <c r="D28233" s="1" t="s">
        <v>4576</v>
      </c>
      <c r="E28233" s="1" t="s">
        <v>1903</v>
      </c>
      <c r="F28233" s="1" t="s">
        <v>1903</v>
      </c>
      <c r="G28233" s="1" t="s">
        <v>1903</v>
      </c>
      <c r="H28233" s="1" t="s">
        <v>1903</v>
      </c>
    </row>
    <row r="28234" spans="1:8" x14ac:dyDescent="0.25">
      <c r="A28234" s="1" t="s">
        <v>1610</v>
      </c>
      <c r="B28234">
        <v>8821</v>
      </c>
      <c r="C28234" s="1" t="s">
        <v>5617</v>
      </c>
      <c r="D28234" s="1" t="s">
        <v>4547</v>
      </c>
      <c r="E28234" s="1" t="s">
        <v>5666</v>
      </c>
      <c r="F28234" s="1" t="s">
        <v>6487</v>
      </c>
      <c r="G28234" s="1" t="s">
        <v>1901</v>
      </c>
      <c r="H28234" s="1" t="s">
        <v>4550</v>
      </c>
    </row>
    <row r="28235" spans="1:8" x14ac:dyDescent="0.25">
      <c r="A28235" s="1" t="s">
        <v>1610</v>
      </c>
      <c r="B28235">
        <v>203532</v>
      </c>
      <c r="C28235" s="1" t="s">
        <v>6099</v>
      </c>
      <c r="D28235" s="1" t="s">
        <v>4598</v>
      </c>
      <c r="E28235" s="1" t="s">
        <v>5254</v>
      </c>
      <c r="F28235" s="1" t="s">
        <v>5255</v>
      </c>
      <c r="G28235" s="1" t="s">
        <v>1901</v>
      </c>
      <c r="H28235" s="1" t="s">
        <v>4550</v>
      </c>
    </row>
    <row r="28236" spans="1:8" x14ac:dyDescent="0.25">
      <c r="A28236" s="1" t="s">
        <v>1610</v>
      </c>
      <c r="B28236">
        <v>66850</v>
      </c>
      <c r="C28236" s="1" t="s">
        <v>4958</v>
      </c>
      <c r="D28236" s="1" t="s">
        <v>4586</v>
      </c>
      <c r="E28236" s="1" t="s">
        <v>4959</v>
      </c>
      <c r="F28236" s="1" t="s">
        <v>4867</v>
      </c>
      <c r="G28236" s="1" t="s">
        <v>1901</v>
      </c>
      <c r="H28236" s="1" t="s">
        <v>4550</v>
      </c>
    </row>
    <row r="28237" spans="1:8" x14ac:dyDescent="0.25">
      <c r="A28237" s="1" t="s">
        <v>1610</v>
      </c>
      <c r="B28237">
        <v>5385</v>
      </c>
      <c r="C28237" s="1" t="s">
        <v>6876</v>
      </c>
      <c r="D28237" s="1" t="s">
        <v>4598</v>
      </c>
      <c r="E28237" s="1" t="s">
        <v>6877</v>
      </c>
      <c r="F28237" s="1" t="s">
        <v>6878</v>
      </c>
      <c r="G28237" s="1" t="s">
        <v>2436</v>
      </c>
      <c r="H28237" s="1" t="s">
        <v>4584</v>
      </c>
    </row>
    <row r="28238" spans="1:8" x14ac:dyDescent="0.25">
      <c r="A28238" s="1" t="s">
        <v>1610</v>
      </c>
      <c r="B28238">
        <v>144179</v>
      </c>
      <c r="C28238" s="1" t="s">
        <v>8103</v>
      </c>
      <c r="D28238" s="1" t="s">
        <v>5001</v>
      </c>
      <c r="E28238" s="1" t="s">
        <v>6607</v>
      </c>
      <c r="F28238" s="1" t="s">
        <v>8104</v>
      </c>
      <c r="G28238" s="1" t="s">
        <v>2436</v>
      </c>
      <c r="H28238" s="1" t="s">
        <v>4584</v>
      </c>
    </row>
    <row r="28239" spans="1:8" x14ac:dyDescent="0.25">
      <c r="A28239" s="1" t="s">
        <v>1610</v>
      </c>
      <c r="B28239">
        <v>76615</v>
      </c>
      <c r="C28239" s="1" t="s">
        <v>6623</v>
      </c>
      <c r="D28239" s="1" t="s">
        <v>4562</v>
      </c>
      <c r="E28239" s="1" t="s">
        <v>6624</v>
      </c>
      <c r="F28239" s="1" t="s">
        <v>4620</v>
      </c>
      <c r="G28239" s="1" t="s">
        <v>1901</v>
      </c>
      <c r="H28239" s="1" t="s">
        <v>4550</v>
      </c>
    </row>
    <row r="28240" spans="1:8" x14ac:dyDescent="0.25">
      <c r="A28240" s="1" t="s">
        <v>1610</v>
      </c>
      <c r="B28240">
        <v>1271276</v>
      </c>
      <c r="C28240" s="1" t="s">
        <v>5921</v>
      </c>
      <c r="D28240" s="1" t="s">
        <v>1901</v>
      </c>
      <c r="E28240" s="1" t="s">
        <v>4583</v>
      </c>
      <c r="F28240" s="1" t="s">
        <v>1903</v>
      </c>
      <c r="G28240" s="1" t="s">
        <v>1903</v>
      </c>
      <c r="H28240" s="1" t="s">
        <v>1903</v>
      </c>
    </row>
    <row r="28241" spans="1:8" x14ac:dyDescent="0.25">
      <c r="A28241" s="1" t="s">
        <v>1610</v>
      </c>
      <c r="B28241">
        <v>137960</v>
      </c>
      <c r="C28241" s="1" t="s">
        <v>5949</v>
      </c>
      <c r="D28241" s="1" t="s">
        <v>4555</v>
      </c>
      <c r="E28241" s="1" t="s">
        <v>5380</v>
      </c>
      <c r="F28241" s="1" t="s">
        <v>5381</v>
      </c>
      <c r="G28241" s="1" t="s">
        <v>1901</v>
      </c>
      <c r="H28241" s="1" t="s">
        <v>4550</v>
      </c>
    </row>
    <row r="28242" spans="1:8" x14ac:dyDescent="0.25">
      <c r="A28242" s="1" t="s">
        <v>1611</v>
      </c>
      <c r="B28242">
        <v>142335</v>
      </c>
      <c r="C28242" s="1" t="s">
        <v>5103</v>
      </c>
      <c r="D28242" s="1" t="s">
        <v>4586</v>
      </c>
      <c r="E28242" s="1" t="s">
        <v>4635</v>
      </c>
      <c r="F28242" s="1" t="s">
        <v>4636</v>
      </c>
      <c r="G28242" s="1" t="s">
        <v>1901</v>
      </c>
      <c r="H28242" s="1" t="s">
        <v>4550</v>
      </c>
    </row>
    <row r="28243" spans="1:8" x14ac:dyDescent="0.25">
      <c r="A28243" s="1" t="s">
        <v>1611</v>
      </c>
      <c r="B28243">
        <v>603373</v>
      </c>
      <c r="C28243" s="1" t="s">
        <v>10808</v>
      </c>
      <c r="D28243" s="1" t="s">
        <v>1903</v>
      </c>
      <c r="E28243" s="1" t="s">
        <v>1903</v>
      </c>
      <c r="F28243" s="1" t="s">
        <v>1903</v>
      </c>
      <c r="G28243" s="1" t="s">
        <v>1903</v>
      </c>
      <c r="H28243" s="1" t="s">
        <v>1903</v>
      </c>
    </row>
    <row r="28244" spans="1:8" x14ac:dyDescent="0.25">
      <c r="A28244" s="1" t="s">
        <v>1611</v>
      </c>
      <c r="B28244">
        <v>1521827</v>
      </c>
      <c r="C28244" s="1" t="s">
        <v>8073</v>
      </c>
      <c r="D28244" s="1" t="s">
        <v>1903</v>
      </c>
      <c r="E28244" s="1" t="s">
        <v>1903</v>
      </c>
      <c r="F28244" s="1" t="s">
        <v>1903</v>
      </c>
      <c r="G28244" s="1" t="s">
        <v>1903</v>
      </c>
      <c r="H28244" s="1" t="s">
        <v>1903</v>
      </c>
    </row>
    <row r="28245" spans="1:8" x14ac:dyDescent="0.25">
      <c r="A28245" s="1" t="s">
        <v>1611</v>
      </c>
      <c r="B28245">
        <v>101717</v>
      </c>
      <c r="C28245" s="1" t="s">
        <v>5531</v>
      </c>
      <c r="D28245" s="1" t="s">
        <v>4566</v>
      </c>
      <c r="E28245" s="1" t="s">
        <v>1903</v>
      </c>
      <c r="F28245" s="1" t="s">
        <v>1903</v>
      </c>
      <c r="G28245" s="1" t="s">
        <v>1903</v>
      </c>
      <c r="H28245" s="1" t="s">
        <v>1903</v>
      </c>
    </row>
    <row r="28246" spans="1:8" x14ac:dyDescent="0.25">
      <c r="A28246" s="1" t="s">
        <v>1611</v>
      </c>
      <c r="B28246">
        <v>127917</v>
      </c>
      <c r="C28246" s="1" t="s">
        <v>17988</v>
      </c>
      <c r="D28246" s="1" t="s">
        <v>4591</v>
      </c>
      <c r="E28246" s="1" t="s">
        <v>17989</v>
      </c>
      <c r="F28246" s="1" t="s">
        <v>17990</v>
      </c>
      <c r="G28246" s="1" t="s">
        <v>2436</v>
      </c>
      <c r="H28246" s="1" t="s">
        <v>4584</v>
      </c>
    </row>
    <row r="28247" spans="1:8" x14ac:dyDescent="0.25">
      <c r="A28247" s="1" t="s">
        <v>1636</v>
      </c>
      <c r="B28247">
        <v>576612</v>
      </c>
      <c r="C28247" s="1" t="s">
        <v>9995</v>
      </c>
      <c r="D28247" s="1" t="s">
        <v>4547</v>
      </c>
      <c r="E28247" s="1" t="s">
        <v>5923</v>
      </c>
      <c r="F28247" s="1" t="s">
        <v>9996</v>
      </c>
      <c r="G28247" s="1" t="s">
        <v>1901</v>
      </c>
      <c r="H28247" s="1" t="s">
        <v>4550</v>
      </c>
    </row>
    <row r="28248" spans="1:8" x14ac:dyDescent="0.25">
      <c r="A28248" s="1" t="s">
        <v>1636</v>
      </c>
      <c r="B28248">
        <v>1271276</v>
      </c>
      <c r="C28248" s="1" t="s">
        <v>5921</v>
      </c>
      <c r="D28248" s="1" t="s">
        <v>1901</v>
      </c>
      <c r="E28248" s="1" t="s">
        <v>4583</v>
      </c>
      <c r="F28248" s="1" t="s">
        <v>1903</v>
      </c>
      <c r="G28248" s="1" t="s">
        <v>1903</v>
      </c>
      <c r="H28248" s="1" t="s">
        <v>1903</v>
      </c>
    </row>
    <row r="28249" spans="1:8" x14ac:dyDescent="0.25">
      <c r="A28249" s="1" t="s">
        <v>1636</v>
      </c>
      <c r="B28249">
        <v>79174</v>
      </c>
      <c r="C28249" s="1" t="s">
        <v>6701</v>
      </c>
      <c r="D28249" s="1" t="s">
        <v>4602</v>
      </c>
      <c r="E28249" s="1" t="s">
        <v>4766</v>
      </c>
      <c r="F28249" s="1" t="s">
        <v>4767</v>
      </c>
      <c r="G28249" s="1" t="s">
        <v>1901</v>
      </c>
      <c r="H28249" s="1" t="s">
        <v>4550</v>
      </c>
    </row>
    <row r="28250" spans="1:8" x14ac:dyDescent="0.25">
      <c r="A28250" s="1" t="s">
        <v>1636</v>
      </c>
      <c r="B28250">
        <v>242621</v>
      </c>
      <c r="C28250" s="1" t="s">
        <v>4643</v>
      </c>
      <c r="D28250" s="1" t="s">
        <v>4547</v>
      </c>
      <c r="E28250" s="1" t="s">
        <v>4644</v>
      </c>
      <c r="F28250" s="1" t="s">
        <v>4645</v>
      </c>
      <c r="G28250" s="1" t="s">
        <v>1901</v>
      </c>
      <c r="H28250" s="1" t="s">
        <v>4826</v>
      </c>
    </row>
    <row r="28251" spans="1:8" x14ac:dyDescent="0.25">
      <c r="A28251" s="1" t="s">
        <v>1611</v>
      </c>
      <c r="B28251">
        <v>240572</v>
      </c>
      <c r="C28251" s="1" t="s">
        <v>13883</v>
      </c>
      <c r="D28251" s="1" t="s">
        <v>4586</v>
      </c>
      <c r="E28251" s="1" t="s">
        <v>7743</v>
      </c>
      <c r="F28251" s="1" t="s">
        <v>7744</v>
      </c>
      <c r="G28251" s="1" t="s">
        <v>1901</v>
      </c>
      <c r="H28251" s="1" t="s">
        <v>4550</v>
      </c>
    </row>
    <row r="28252" spans="1:8" x14ac:dyDescent="0.25">
      <c r="A28252" s="1" t="s">
        <v>1636</v>
      </c>
      <c r="B28252">
        <v>148997</v>
      </c>
      <c r="C28252" s="1" t="s">
        <v>6058</v>
      </c>
      <c r="D28252" s="1" t="s">
        <v>4740</v>
      </c>
      <c r="E28252" s="1" t="s">
        <v>6059</v>
      </c>
      <c r="F28252" s="1" t="s">
        <v>6060</v>
      </c>
      <c r="G28252" s="1" t="s">
        <v>1901</v>
      </c>
      <c r="H28252" s="1" t="s">
        <v>4550</v>
      </c>
    </row>
    <row r="28253" spans="1:8" x14ac:dyDescent="0.25">
      <c r="A28253" s="1" t="s">
        <v>1636</v>
      </c>
      <c r="B28253">
        <v>86249</v>
      </c>
      <c r="C28253" s="1" t="s">
        <v>5883</v>
      </c>
      <c r="D28253" s="1" t="s">
        <v>4566</v>
      </c>
      <c r="E28253" s="1" t="s">
        <v>1903</v>
      </c>
      <c r="F28253" s="1" t="s">
        <v>1903</v>
      </c>
      <c r="G28253" s="1" t="s">
        <v>1903</v>
      </c>
      <c r="H28253" s="1" t="s">
        <v>1903</v>
      </c>
    </row>
    <row r="28254" spans="1:8" x14ac:dyDescent="0.25">
      <c r="A28254" s="1" t="s">
        <v>1611</v>
      </c>
      <c r="B28254">
        <v>264422</v>
      </c>
      <c r="C28254" s="1" t="s">
        <v>17991</v>
      </c>
      <c r="D28254" s="1" t="s">
        <v>4566</v>
      </c>
      <c r="E28254" s="1" t="s">
        <v>1903</v>
      </c>
      <c r="F28254" s="1" t="s">
        <v>1903</v>
      </c>
      <c r="G28254" s="1" t="s">
        <v>1903</v>
      </c>
      <c r="H28254" s="1" t="s">
        <v>1903</v>
      </c>
    </row>
    <row r="28255" spans="1:8" x14ac:dyDescent="0.25">
      <c r="A28255" s="1" t="s">
        <v>1613</v>
      </c>
      <c r="B28255">
        <v>76479</v>
      </c>
      <c r="C28255" s="1" t="s">
        <v>5349</v>
      </c>
      <c r="D28255" s="1" t="s">
        <v>4562</v>
      </c>
      <c r="E28255" s="1" t="s">
        <v>5350</v>
      </c>
      <c r="F28255" s="1" t="s">
        <v>5351</v>
      </c>
      <c r="G28255" s="1" t="s">
        <v>1901</v>
      </c>
      <c r="H28255" s="1" t="s">
        <v>4550</v>
      </c>
    </row>
    <row r="28256" spans="1:8" x14ac:dyDescent="0.25">
      <c r="A28256" s="1" t="s">
        <v>1613</v>
      </c>
      <c r="B28256">
        <v>85794</v>
      </c>
      <c r="C28256" s="1" t="s">
        <v>12292</v>
      </c>
      <c r="D28256" s="1" t="s">
        <v>4562</v>
      </c>
      <c r="E28256" s="1" t="s">
        <v>10521</v>
      </c>
      <c r="F28256" s="1" t="s">
        <v>10522</v>
      </c>
      <c r="G28256" s="1" t="s">
        <v>1901</v>
      </c>
      <c r="H28256" s="1" t="s">
        <v>4550</v>
      </c>
    </row>
    <row r="28257" spans="1:8" x14ac:dyDescent="0.25">
      <c r="A28257" s="1" t="s">
        <v>1613</v>
      </c>
      <c r="B28257">
        <v>3302</v>
      </c>
      <c r="C28257" s="1" t="s">
        <v>9789</v>
      </c>
      <c r="D28257" s="1" t="s">
        <v>4562</v>
      </c>
      <c r="E28257" s="1" t="s">
        <v>7168</v>
      </c>
      <c r="F28257" s="1" t="s">
        <v>7169</v>
      </c>
      <c r="G28257" s="1" t="s">
        <v>1901</v>
      </c>
      <c r="H28257" s="1" t="s">
        <v>4550</v>
      </c>
    </row>
    <row r="28258" spans="1:8" x14ac:dyDescent="0.25">
      <c r="A28258" s="1" t="s">
        <v>1636</v>
      </c>
      <c r="B28258">
        <v>1001941</v>
      </c>
      <c r="C28258" s="1" t="s">
        <v>5252</v>
      </c>
      <c r="D28258" s="1" t="s">
        <v>1903</v>
      </c>
      <c r="E28258" s="1" t="s">
        <v>1903</v>
      </c>
      <c r="F28258" s="1" t="s">
        <v>1903</v>
      </c>
      <c r="G28258" s="1" t="s">
        <v>1903</v>
      </c>
      <c r="H28258" s="1" t="s">
        <v>1903</v>
      </c>
    </row>
    <row r="28259" spans="1:8" x14ac:dyDescent="0.25">
      <c r="A28259" s="1" t="s">
        <v>1636</v>
      </c>
      <c r="B28259">
        <v>91046</v>
      </c>
      <c r="C28259" s="1" t="s">
        <v>5087</v>
      </c>
      <c r="D28259" s="1" t="s">
        <v>4547</v>
      </c>
      <c r="E28259" s="1" t="s">
        <v>5088</v>
      </c>
      <c r="F28259" s="1" t="s">
        <v>4713</v>
      </c>
      <c r="G28259" s="1" t="s">
        <v>1901</v>
      </c>
      <c r="H28259" s="1" t="s">
        <v>4826</v>
      </c>
    </row>
    <row r="28260" spans="1:8" x14ac:dyDescent="0.25">
      <c r="A28260" s="1" t="s">
        <v>1636</v>
      </c>
      <c r="B28260">
        <v>576365</v>
      </c>
      <c r="C28260" s="1" t="s">
        <v>4974</v>
      </c>
      <c r="D28260" s="1" t="s">
        <v>4547</v>
      </c>
      <c r="E28260" s="1" t="s">
        <v>4975</v>
      </c>
      <c r="F28260" s="1" t="s">
        <v>4645</v>
      </c>
      <c r="G28260" s="1" t="s">
        <v>1901</v>
      </c>
      <c r="H28260" s="1" t="s">
        <v>4826</v>
      </c>
    </row>
    <row r="28261" spans="1:8" x14ac:dyDescent="0.25">
      <c r="A28261" s="1" t="s">
        <v>1636</v>
      </c>
      <c r="B28261">
        <v>1659557</v>
      </c>
      <c r="C28261" s="1" t="s">
        <v>7890</v>
      </c>
      <c r="D28261" s="1" t="s">
        <v>1901</v>
      </c>
      <c r="E28261" s="1" t="s">
        <v>5222</v>
      </c>
      <c r="F28261" s="1" t="s">
        <v>1903</v>
      </c>
      <c r="G28261" s="1" t="s">
        <v>1903</v>
      </c>
      <c r="H28261" s="1" t="s">
        <v>1903</v>
      </c>
    </row>
    <row r="28262" spans="1:8" x14ac:dyDescent="0.25">
      <c r="A28262" s="1" t="s">
        <v>1636</v>
      </c>
      <c r="B28262">
        <v>612859</v>
      </c>
      <c r="C28262" s="1" t="s">
        <v>6345</v>
      </c>
      <c r="D28262" s="1" t="s">
        <v>1903</v>
      </c>
      <c r="E28262" s="1" t="s">
        <v>1903</v>
      </c>
      <c r="F28262" s="1" t="s">
        <v>1903</v>
      </c>
      <c r="G28262" s="1" t="s">
        <v>1903</v>
      </c>
      <c r="H28262" s="1" t="s">
        <v>1903</v>
      </c>
    </row>
    <row r="28263" spans="1:8" x14ac:dyDescent="0.25">
      <c r="A28263" s="1" t="s">
        <v>1636</v>
      </c>
      <c r="B28263">
        <v>1875589</v>
      </c>
      <c r="C28263" s="1" t="s">
        <v>17992</v>
      </c>
      <c r="D28263" s="1" t="s">
        <v>1901</v>
      </c>
      <c r="E28263" s="1" t="s">
        <v>9934</v>
      </c>
      <c r="F28263" s="1" t="s">
        <v>11359</v>
      </c>
      <c r="G28263" s="1" t="s">
        <v>1901</v>
      </c>
      <c r="H28263" s="1" t="s">
        <v>4550</v>
      </c>
    </row>
    <row r="28264" spans="1:8" x14ac:dyDescent="0.25">
      <c r="A28264" s="1" t="s">
        <v>1613</v>
      </c>
      <c r="B28264">
        <v>98299</v>
      </c>
      <c r="C28264" s="1" t="s">
        <v>4624</v>
      </c>
      <c r="D28264" s="1" t="s">
        <v>4602</v>
      </c>
      <c r="E28264" s="1" t="s">
        <v>4625</v>
      </c>
      <c r="F28264" s="1" t="s">
        <v>4626</v>
      </c>
      <c r="G28264" s="1" t="s">
        <v>1901</v>
      </c>
      <c r="H28264" s="1" t="s">
        <v>4550</v>
      </c>
    </row>
    <row r="28265" spans="1:8" x14ac:dyDescent="0.25">
      <c r="A28265" s="1" t="s">
        <v>1613</v>
      </c>
      <c r="B28265">
        <v>66850</v>
      </c>
      <c r="C28265" s="1" t="s">
        <v>4958</v>
      </c>
      <c r="D28265" s="1" t="s">
        <v>4586</v>
      </c>
      <c r="E28265" s="1" t="s">
        <v>4959</v>
      </c>
      <c r="F28265" s="1" t="s">
        <v>4867</v>
      </c>
      <c r="G28265" s="1" t="s">
        <v>1901</v>
      </c>
      <c r="H28265" s="1" t="s">
        <v>4550</v>
      </c>
    </row>
    <row r="28266" spans="1:8" x14ac:dyDescent="0.25">
      <c r="A28266" s="1" t="s">
        <v>1613</v>
      </c>
      <c r="B28266">
        <v>5107</v>
      </c>
      <c r="C28266" s="1" t="s">
        <v>5059</v>
      </c>
      <c r="D28266" s="1" t="s">
        <v>4586</v>
      </c>
      <c r="E28266" s="1" t="s">
        <v>4822</v>
      </c>
      <c r="F28266" s="1" t="s">
        <v>5060</v>
      </c>
      <c r="G28266" s="1" t="s">
        <v>1901</v>
      </c>
      <c r="H28266" s="1" t="s">
        <v>4550</v>
      </c>
    </row>
    <row r="28267" spans="1:8" x14ac:dyDescent="0.25">
      <c r="A28267" s="1" t="s">
        <v>1637</v>
      </c>
      <c r="B28267">
        <v>66850</v>
      </c>
      <c r="C28267" s="1" t="s">
        <v>4958</v>
      </c>
      <c r="D28267" s="1" t="s">
        <v>4586</v>
      </c>
      <c r="E28267" s="1" t="s">
        <v>4959</v>
      </c>
      <c r="F28267" s="1" t="s">
        <v>4867</v>
      </c>
      <c r="G28267" s="1" t="s">
        <v>1901</v>
      </c>
      <c r="H28267" s="1" t="s">
        <v>4550</v>
      </c>
    </row>
    <row r="28268" spans="1:8" x14ac:dyDescent="0.25">
      <c r="A28268" s="1" t="s">
        <v>1613</v>
      </c>
      <c r="B28268">
        <v>142335</v>
      </c>
      <c r="C28268" s="1" t="s">
        <v>5103</v>
      </c>
      <c r="D28268" s="1" t="s">
        <v>4586</v>
      </c>
      <c r="E28268" s="1" t="s">
        <v>4635</v>
      </c>
      <c r="F28268" s="1" t="s">
        <v>4636</v>
      </c>
      <c r="G28268" s="1" t="s">
        <v>1901</v>
      </c>
      <c r="H28268" s="1" t="s">
        <v>4550</v>
      </c>
    </row>
    <row r="28269" spans="1:8" x14ac:dyDescent="0.25">
      <c r="A28269" s="1" t="s">
        <v>1637</v>
      </c>
      <c r="B28269">
        <v>76479</v>
      </c>
      <c r="C28269" s="1" t="s">
        <v>5349</v>
      </c>
      <c r="D28269" s="1" t="s">
        <v>4562</v>
      </c>
      <c r="E28269" s="1" t="s">
        <v>5350</v>
      </c>
      <c r="F28269" s="1" t="s">
        <v>5351</v>
      </c>
      <c r="G28269" s="1" t="s">
        <v>1901</v>
      </c>
      <c r="H28269" s="1" t="s">
        <v>4550</v>
      </c>
    </row>
    <row r="28270" spans="1:8" x14ac:dyDescent="0.25">
      <c r="A28270" s="1" t="s">
        <v>1637</v>
      </c>
      <c r="B28270">
        <v>90782</v>
      </c>
      <c r="C28270" s="1" t="s">
        <v>5305</v>
      </c>
      <c r="D28270" s="1" t="s">
        <v>4562</v>
      </c>
      <c r="E28270" s="1" t="s">
        <v>4707</v>
      </c>
      <c r="F28270" s="1" t="s">
        <v>4708</v>
      </c>
      <c r="G28270" s="1" t="s">
        <v>1901</v>
      </c>
      <c r="H28270" s="1" t="s">
        <v>4550</v>
      </c>
    </row>
    <row r="28271" spans="1:8" x14ac:dyDescent="0.25">
      <c r="A28271" s="1" t="s">
        <v>1637</v>
      </c>
      <c r="B28271">
        <v>142172</v>
      </c>
      <c r="C28271" s="1" t="s">
        <v>5558</v>
      </c>
      <c r="D28271" s="1" t="s">
        <v>4586</v>
      </c>
      <c r="E28271" s="1" t="s">
        <v>5559</v>
      </c>
      <c r="F28271" s="1" t="s">
        <v>5560</v>
      </c>
      <c r="G28271" s="1" t="s">
        <v>1901</v>
      </c>
      <c r="H28271" s="1" t="s">
        <v>4550</v>
      </c>
    </row>
    <row r="28272" spans="1:8" x14ac:dyDescent="0.25">
      <c r="A28272" s="1" t="s">
        <v>1637</v>
      </c>
      <c r="B28272">
        <v>153988</v>
      </c>
      <c r="C28272" s="1" t="s">
        <v>6736</v>
      </c>
      <c r="D28272" s="1" t="s">
        <v>4547</v>
      </c>
      <c r="E28272" s="1" t="s">
        <v>4872</v>
      </c>
      <c r="F28272" s="1" t="s">
        <v>5717</v>
      </c>
      <c r="G28272" s="1" t="s">
        <v>1901</v>
      </c>
      <c r="H28272" s="1" t="s">
        <v>4550</v>
      </c>
    </row>
    <row r="28273" spans="1:8" x14ac:dyDescent="0.25">
      <c r="A28273" s="1" t="s">
        <v>1637</v>
      </c>
      <c r="B28273">
        <v>91046</v>
      </c>
      <c r="C28273" s="1" t="s">
        <v>5087</v>
      </c>
      <c r="D28273" s="1" t="s">
        <v>4547</v>
      </c>
      <c r="E28273" s="1" t="s">
        <v>5088</v>
      </c>
      <c r="F28273" s="1" t="s">
        <v>4713</v>
      </c>
      <c r="G28273" s="1" t="s">
        <v>1901</v>
      </c>
      <c r="H28273" s="1" t="s">
        <v>4550</v>
      </c>
    </row>
    <row r="28274" spans="1:8" x14ac:dyDescent="0.25">
      <c r="A28274" s="1" t="s">
        <v>1637</v>
      </c>
      <c r="B28274">
        <v>218390</v>
      </c>
      <c r="C28274" s="1" t="s">
        <v>5166</v>
      </c>
      <c r="D28274" s="1" t="s">
        <v>5167</v>
      </c>
      <c r="E28274" s="1" t="s">
        <v>5168</v>
      </c>
      <c r="F28274" s="1" t="s">
        <v>5169</v>
      </c>
      <c r="G28274" s="1" t="s">
        <v>1901</v>
      </c>
      <c r="H28274" s="1" t="s">
        <v>4550</v>
      </c>
    </row>
    <row r="28275" spans="1:8" x14ac:dyDescent="0.25">
      <c r="A28275" s="1" t="s">
        <v>1637</v>
      </c>
      <c r="B28275">
        <v>1569427</v>
      </c>
      <c r="C28275" s="1" t="s">
        <v>17993</v>
      </c>
      <c r="D28275" s="1" t="s">
        <v>1903</v>
      </c>
      <c r="E28275" s="1" t="s">
        <v>1903</v>
      </c>
      <c r="F28275" s="1" t="s">
        <v>1903</v>
      </c>
      <c r="G28275" s="1" t="s">
        <v>1903</v>
      </c>
      <c r="H28275" s="1" t="s">
        <v>1903</v>
      </c>
    </row>
    <row r="28276" spans="1:8" x14ac:dyDescent="0.25">
      <c r="A28276" s="1" t="s">
        <v>1637</v>
      </c>
      <c r="B28276">
        <v>70859</v>
      </c>
      <c r="C28276" s="1" t="s">
        <v>4691</v>
      </c>
      <c r="D28276" s="1" t="s">
        <v>4650</v>
      </c>
      <c r="E28276" s="1" t="s">
        <v>4692</v>
      </c>
      <c r="F28276" s="1" t="s">
        <v>4679</v>
      </c>
      <c r="G28276" s="1" t="s">
        <v>1901</v>
      </c>
      <c r="H28276" s="1" t="s">
        <v>4550</v>
      </c>
    </row>
    <row r="28277" spans="1:8" x14ac:dyDescent="0.25">
      <c r="A28277" s="1" t="s">
        <v>1637</v>
      </c>
      <c r="B28277">
        <v>98299</v>
      </c>
      <c r="C28277" s="1" t="s">
        <v>4624</v>
      </c>
      <c r="D28277" s="1" t="s">
        <v>4602</v>
      </c>
      <c r="E28277" s="1" t="s">
        <v>4625</v>
      </c>
      <c r="F28277" s="1" t="s">
        <v>4626</v>
      </c>
      <c r="G28277" s="1" t="s">
        <v>1901</v>
      </c>
      <c r="H28277" s="1" t="s">
        <v>4550</v>
      </c>
    </row>
    <row r="28278" spans="1:8" x14ac:dyDescent="0.25">
      <c r="A28278" s="1" t="s">
        <v>1637</v>
      </c>
      <c r="B28278">
        <v>65452</v>
      </c>
      <c r="C28278" s="1" t="s">
        <v>4637</v>
      </c>
      <c r="D28278" s="1" t="s">
        <v>4547</v>
      </c>
      <c r="E28278" s="1" t="s">
        <v>4638</v>
      </c>
      <c r="F28278" s="1" t="s">
        <v>4639</v>
      </c>
      <c r="G28278" s="1" t="s">
        <v>1901</v>
      </c>
      <c r="H28278" s="1" t="s">
        <v>4550</v>
      </c>
    </row>
    <row r="28279" spans="1:8" x14ac:dyDescent="0.25">
      <c r="A28279" s="1" t="s">
        <v>1637</v>
      </c>
      <c r="B28279">
        <v>113289</v>
      </c>
      <c r="C28279" s="1" t="s">
        <v>11728</v>
      </c>
      <c r="D28279" s="1" t="s">
        <v>4547</v>
      </c>
      <c r="E28279" s="1" t="s">
        <v>6130</v>
      </c>
      <c r="F28279" s="1" t="s">
        <v>6131</v>
      </c>
      <c r="G28279" s="1" t="s">
        <v>1901</v>
      </c>
      <c r="H28279" s="1" t="s">
        <v>4550</v>
      </c>
    </row>
    <row r="28280" spans="1:8" x14ac:dyDescent="0.25">
      <c r="A28280" s="1" t="s">
        <v>1637</v>
      </c>
      <c r="B28280">
        <v>1130596</v>
      </c>
      <c r="C28280" s="1" t="s">
        <v>17994</v>
      </c>
      <c r="D28280" s="1" t="s">
        <v>1903</v>
      </c>
      <c r="E28280" s="1" t="s">
        <v>1903</v>
      </c>
      <c r="F28280" s="1" t="s">
        <v>1903</v>
      </c>
      <c r="G28280" s="1" t="s">
        <v>1903</v>
      </c>
      <c r="H28280" s="1" t="s">
        <v>1903</v>
      </c>
    </row>
    <row r="28281" spans="1:8" x14ac:dyDescent="0.25">
      <c r="A28281" s="1" t="s">
        <v>1637</v>
      </c>
      <c r="B28281">
        <v>611106</v>
      </c>
      <c r="C28281" s="1" t="s">
        <v>7351</v>
      </c>
      <c r="D28281" s="1" t="s">
        <v>1901</v>
      </c>
      <c r="E28281" s="1" t="s">
        <v>4866</v>
      </c>
      <c r="F28281" s="1" t="s">
        <v>4867</v>
      </c>
      <c r="G28281" s="1" t="s">
        <v>1901</v>
      </c>
      <c r="H28281" s="1" t="s">
        <v>4550</v>
      </c>
    </row>
    <row r="28282" spans="1:8" x14ac:dyDescent="0.25">
      <c r="A28282" s="1" t="s">
        <v>1637</v>
      </c>
      <c r="B28282">
        <v>1568011</v>
      </c>
      <c r="C28282" s="1" t="s">
        <v>17995</v>
      </c>
      <c r="D28282" s="1" t="s">
        <v>1901</v>
      </c>
      <c r="E28282" s="1" t="s">
        <v>6252</v>
      </c>
      <c r="F28282" s="1" t="s">
        <v>17996</v>
      </c>
      <c r="G28282" s="1" t="s">
        <v>1901</v>
      </c>
      <c r="H28282" s="1" t="s">
        <v>4550</v>
      </c>
    </row>
    <row r="28283" spans="1:8" x14ac:dyDescent="0.25">
      <c r="A28283" s="1" t="s">
        <v>1637</v>
      </c>
      <c r="B28283">
        <v>620303</v>
      </c>
      <c r="C28283" s="1" t="s">
        <v>4953</v>
      </c>
      <c r="D28283" s="1" t="s">
        <v>1901</v>
      </c>
      <c r="E28283" s="1" t="s">
        <v>4954</v>
      </c>
      <c r="F28283" s="1" t="s">
        <v>4560</v>
      </c>
      <c r="G28283" s="1" t="s">
        <v>1901</v>
      </c>
      <c r="H28283" s="1" t="s">
        <v>4550</v>
      </c>
    </row>
    <row r="28284" spans="1:8" x14ac:dyDescent="0.25">
      <c r="A28284" s="1" t="s">
        <v>1613</v>
      </c>
      <c r="B28284">
        <v>242621</v>
      </c>
      <c r="C28284" s="1" t="s">
        <v>4643</v>
      </c>
      <c r="D28284" s="1" t="s">
        <v>4547</v>
      </c>
      <c r="E28284" s="1" t="s">
        <v>4644</v>
      </c>
      <c r="F28284" s="1" t="s">
        <v>4645</v>
      </c>
      <c r="G28284" s="1" t="s">
        <v>1901</v>
      </c>
      <c r="H28284" s="1" t="s">
        <v>4550</v>
      </c>
    </row>
    <row r="28285" spans="1:8" x14ac:dyDescent="0.25">
      <c r="A28285" s="1" t="s">
        <v>1613</v>
      </c>
      <c r="B28285">
        <v>1245086</v>
      </c>
      <c r="C28285" s="1" t="s">
        <v>17997</v>
      </c>
      <c r="D28285" s="1" t="s">
        <v>1901</v>
      </c>
      <c r="E28285" s="1" t="s">
        <v>9956</v>
      </c>
      <c r="F28285" s="1" t="s">
        <v>17998</v>
      </c>
      <c r="G28285" s="1" t="s">
        <v>1901</v>
      </c>
      <c r="H28285" s="1" t="s">
        <v>4550</v>
      </c>
    </row>
    <row r="28286" spans="1:8" x14ac:dyDescent="0.25">
      <c r="A28286" s="1" t="s">
        <v>1613</v>
      </c>
      <c r="B28286">
        <v>576339</v>
      </c>
      <c r="C28286" s="1" t="s">
        <v>8166</v>
      </c>
      <c r="D28286" s="1" t="s">
        <v>4547</v>
      </c>
      <c r="E28286" s="1" t="s">
        <v>8167</v>
      </c>
      <c r="F28286" s="1" t="s">
        <v>5192</v>
      </c>
      <c r="G28286" s="1" t="s">
        <v>1901</v>
      </c>
      <c r="H28286" s="1" t="s">
        <v>4550</v>
      </c>
    </row>
    <row r="28287" spans="1:8" x14ac:dyDescent="0.25">
      <c r="A28287" s="1" t="s">
        <v>1613</v>
      </c>
      <c r="B28287">
        <v>5225</v>
      </c>
      <c r="C28287" s="1" t="s">
        <v>4750</v>
      </c>
      <c r="D28287" s="1" t="s">
        <v>4586</v>
      </c>
      <c r="E28287" s="1" t="s">
        <v>4751</v>
      </c>
      <c r="F28287" s="1" t="s">
        <v>4752</v>
      </c>
      <c r="G28287" s="1" t="s">
        <v>1901</v>
      </c>
      <c r="H28287" s="1" t="s">
        <v>4550</v>
      </c>
    </row>
    <row r="28288" spans="1:8" x14ac:dyDescent="0.25">
      <c r="A28288" s="1" t="s">
        <v>1638</v>
      </c>
      <c r="B28288">
        <v>1494811626</v>
      </c>
      <c r="C28288" s="1" t="s">
        <v>10162</v>
      </c>
      <c r="D28288" s="1" t="s">
        <v>1901</v>
      </c>
      <c r="E28288" s="1" t="s">
        <v>5274</v>
      </c>
      <c r="F28288" s="1" t="s">
        <v>5275</v>
      </c>
      <c r="G28288" s="1" t="s">
        <v>2436</v>
      </c>
      <c r="H28288" s="1" t="s">
        <v>4584</v>
      </c>
    </row>
    <row r="28289" spans="1:8" x14ac:dyDescent="0.25">
      <c r="A28289" s="1" t="s">
        <v>1613</v>
      </c>
      <c r="B28289">
        <v>575604</v>
      </c>
      <c r="C28289" s="1" t="s">
        <v>5577</v>
      </c>
      <c r="D28289" s="1" t="s">
        <v>4650</v>
      </c>
      <c r="E28289" s="1" t="s">
        <v>5578</v>
      </c>
      <c r="F28289" s="1" t="s">
        <v>5579</v>
      </c>
      <c r="G28289" s="1" t="s">
        <v>1901</v>
      </c>
      <c r="H28289" s="1" t="s">
        <v>4550</v>
      </c>
    </row>
    <row r="28290" spans="1:8" x14ac:dyDescent="0.25">
      <c r="A28290" s="1" t="s">
        <v>1613</v>
      </c>
      <c r="B28290">
        <v>242303</v>
      </c>
      <c r="C28290" s="1" t="s">
        <v>6026</v>
      </c>
      <c r="D28290" s="1" t="s">
        <v>5469</v>
      </c>
      <c r="E28290" s="1" t="s">
        <v>5491</v>
      </c>
      <c r="F28290" s="1" t="s">
        <v>6027</v>
      </c>
      <c r="G28290" s="1" t="s">
        <v>1901</v>
      </c>
      <c r="H28290" s="1" t="s">
        <v>4550</v>
      </c>
    </row>
    <row r="28291" spans="1:8" x14ac:dyDescent="0.25">
      <c r="A28291" s="1" t="s">
        <v>1638</v>
      </c>
      <c r="B28291">
        <v>1872758</v>
      </c>
      <c r="C28291" s="1" t="s">
        <v>17999</v>
      </c>
      <c r="D28291" s="1" t="s">
        <v>1901</v>
      </c>
      <c r="E28291" s="1" t="s">
        <v>18000</v>
      </c>
      <c r="F28291" s="1" t="s">
        <v>18001</v>
      </c>
      <c r="G28291" s="1" t="s">
        <v>1901</v>
      </c>
      <c r="H28291" s="1" t="s">
        <v>4826</v>
      </c>
    </row>
    <row r="28292" spans="1:8" x14ac:dyDescent="0.25">
      <c r="A28292" s="1" t="s">
        <v>1613</v>
      </c>
      <c r="B28292">
        <v>242567</v>
      </c>
      <c r="C28292" s="1" t="s">
        <v>9842</v>
      </c>
      <c r="D28292" s="1" t="s">
        <v>4547</v>
      </c>
      <c r="E28292" s="1" t="s">
        <v>5052</v>
      </c>
      <c r="F28292" s="1" t="s">
        <v>1903</v>
      </c>
      <c r="G28292" s="1" t="s">
        <v>1903</v>
      </c>
      <c r="H28292" s="1" t="s">
        <v>1903</v>
      </c>
    </row>
    <row r="28293" spans="1:8" x14ac:dyDescent="0.25">
      <c r="A28293" s="1" t="s">
        <v>1638</v>
      </c>
      <c r="B28293">
        <v>253723</v>
      </c>
      <c r="C28293" s="1" t="s">
        <v>8765</v>
      </c>
      <c r="D28293" s="1" t="s">
        <v>4555</v>
      </c>
      <c r="E28293" s="1" t="s">
        <v>7309</v>
      </c>
      <c r="F28293" s="1" t="s">
        <v>7310</v>
      </c>
      <c r="G28293" s="1" t="s">
        <v>1901</v>
      </c>
      <c r="H28293" s="1" t="s">
        <v>4550</v>
      </c>
    </row>
    <row r="28294" spans="1:8" x14ac:dyDescent="0.25">
      <c r="A28294" s="1" t="s">
        <v>1638</v>
      </c>
      <c r="B28294">
        <v>914360</v>
      </c>
      <c r="C28294" s="1" t="s">
        <v>5156</v>
      </c>
      <c r="D28294" s="1" t="s">
        <v>1901</v>
      </c>
      <c r="E28294" s="1" t="s">
        <v>5157</v>
      </c>
      <c r="F28294" s="1" t="s">
        <v>5158</v>
      </c>
      <c r="G28294" s="1" t="s">
        <v>1901</v>
      </c>
      <c r="H28294" s="1" t="s">
        <v>4550</v>
      </c>
    </row>
    <row r="28295" spans="1:8" x14ac:dyDescent="0.25">
      <c r="A28295" s="1" t="s">
        <v>1613</v>
      </c>
      <c r="B28295">
        <v>1271276</v>
      </c>
      <c r="C28295" s="1" t="s">
        <v>5921</v>
      </c>
      <c r="D28295" s="1" t="s">
        <v>1901</v>
      </c>
      <c r="E28295" s="1" t="s">
        <v>4583</v>
      </c>
      <c r="F28295" s="1" t="s">
        <v>1903</v>
      </c>
      <c r="G28295" s="1" t="s">
        <v>1903</v>
      </c>
      <c r="H28295" s="1" t="s">
        <v>1903</v>
      </c>
    </row>
    <row r="28296" spans="1:8" x14ac:dyDescent="0.25">
      <c r="A28296" s="1" t="s">
        <v>1613</v>
      </c>
      <c r="B28296">
        <v>1884740</v>
      </c>
      <c r="C28296" s="1" t="s">
        <v>4984</v>
      </c>
      <c r="D28296" s="1" t="s">
        <v>1901</v>
      </c>
      <c r="E28296" s="1" t="s">
        <v>4948</v>
      </c>
      <c r="F28296" s="1" t="s">
        <v>4949</v>
      </c>
      <c r="G28296" s="1" t="s">
        <v>1901</v>
      </c>
      <c r="H28296" s="1" t="s">
        <v>4550</v>
      </c>
    </row>
    <row r="28297" spans="1:8" x14ac:dyDescent="0.25">
      <c r="A28297" s="1" t="s">
        <v>1613</v>
      </c>
      <c r="B28297">
        <v>189918</v>
      </c>
      <c r="C28297" s="1" t="s">
        <v>5023</v>
      </c>
      <c r="D28297" s="1" t="s">
        <v>4650</v>
      </c>
      <c r="E28297" s="1" t="s">
        <v>5024</v>
      </c>
      <c r="F28297" s="1" t="s">
        <v>5025</v>
      </c>
      <c r="G28297" s="1" t="s">
        <v>1901</v>
      </c>
      <c r="H28297" s="1" t="s">
        <v>4550</v>
      </c>
    </row>
    <row r="28298" spans="1:8" x14ac:dyDescent="0.25">
      <c r="A28298" s="1" t="s">
        <v>1613</v>
      </c>
      <c r="B28298">
        <v>574740</v>
      </c>
      <c r="C28298" s="1" t="s">
        <v>18002</v>
      </c>
      <c r="D28298" s="1" t="s">
        <v>4650</v>
      </c>
      <c r="E28298" s="1" t="s">
        <v>10693</v>
      </c>
      <c r="F28298" s="1" t="s">
        <v>10694</v>
      </c>
      <c r="G28298" s="1" t="s">
        <v>1901</v>
      </c>
      <c r="H28298" s="1" t="s">
        <v>4550</v>
      </c>
    </row>
    <row r="28299" spans="1:8" x14ac:dyDescent="0.25">
      <c r="A28299" s="1" t="s">
        <v>1613</v>
      </c>
      <c r="B28299">
        <v>1290364</v>
      </c>
      <c r="C28299" s="1" t="s">
        <v>11809</v>
      </c>
      <c r="D28299" s="1" t="s">
        <v>1901</v>
      </c>
      <c r="E28299" s="1" t="s">
        <v>4651</v>
      </c>
      <c r="F28299" s="1" t="s">
        <v>8573</v>
      </c>
      <c r="G28299" s="1" t="s">
        <v>1901</v>
      </c>
      <c r="H28299" s="1" t="s">
        <v>4550</v>
      </c>
    </row>
    <row r="28300" spans="1:8" x14ac:dyDescent="0.25">
      <c r="A28300" s="1" t="s">
        <v>1613</v>
      </c>
      <c r="B28300">
        <v>1568353</v>
      </c>
      <c r="C28300" s="1" t="s">
        <v>18003</v>
      </c>
      <c r="D28300" s="1" t="s">
        <v>1903</v>
      </c>
      <c r="E28300" s="1" t="s">
        <v>1903</v>
      </c>
      <c r="F28300" s="1" t="s">
        <v>1903</v>
      </c>
      <c r="G28300" s="1" t="s">
        <v>1903</v>
      </c>
      <c r="H28300" s="1" t="s">
        <v>1903</v>
      </c>
    </row>
    <row r="28301" spans="1:8" x14ac:dyDescent="0.25">
      <c r="A28301" s="1" t="s">
        <v>1613</v>
      </c>
      <c r="B28301">
        <v>158032</v>
      </c>
      <c r="C28301" s="1" t="s">
        <v>18004</v>
      </c>
      <c r="D28301" s="1" t="s">
        <v>4650</v>
      </c>
      <c r="E28301" s="1" t="s">
        <v>5736</v>
      </c>
      <c r="F28301" s="1" t="s">
        <v>5737</v>
      </c>
      <c r="G28301" s="1" t="s">
        <v>1901</v>
      </c>
      <c r="H28301" s="1" t="s">
        <v>4550</v>
      </c>
    </row>
    <row r="28302" spans="1:8" x14ac:dyDescent="0.25">
      <c r="A28302" s="1" t="s">
        <v>1613</v>
      </c>
      <c r="B28302">
        <v>71868</v>
      </c>
      <c r="C28302" s="1" t="s">
        <v>18005</v>
      </c>
      <c r="D28302" s="1" t="s">
        <v>4650</v>
      </c>
      <c r="E28302" s="1" t="s">
        <v>5457</v>
      </c>
      <c r="F28302" s="1" t="s">
        <v>5458</v>
      </c>
      <c r="G28302" s="1" t="s">
        <v>1901</v>
      </c>
      <c r="H28302" s="1" t="s">
        <v>4550</v>
      </c>
    </row>
    <row r="28303" spans="1:8" x14ac:dyDescent="0.25">
      <c r="A28303" s="1" t="s">
        <v>1613</v>
      </c>
      <c r="B28303">
        <v>222353</v>
      </c>
      <c r="C28303" s="1" t="s">
        <v>5204</v>
      </c>
      <c r="D28303" s="1" t="s">
        <v>4555</v>
      </c>
      <c r="E28303" s="1" t="s">
        <v>5808</v>
      </c>
      <c r="F28303" s="1" t="s">
        <v>5809</v>
      </c>
      <c r="G28303" s="1" t="s">
        <v>1901</v>
      </c>
      <c r="H28303" s="1" t="s">
        <v>4550</v>
      </c>
    </row>
    <row r="28304" spans="1:8" x14ac:dyDescent="0.25">
      <c r="A28304" s="1" t="s">
        <v>1613</v>
      </c>
      <c r="B28304">
        <v>606368</v>
      </c>
      <c r="C28304" s="1" t="s">
        <v>7827</v>
      </c>
      <c r="D28304" s="1" t="s">
        <v>1901</v>
      </c>
      <c r="E28304" s="1" t="s">
        <v>4775</v>
      </c>
      <c r="F28304" s="1" t="s">
        <v>4776</v>
      </c>
      <c r="G28304" s="1" t="s">
        <v>1901</v>
      </c>
      <c r="H28304" s="1" t="s">
        <v>4550</v>
      </c>
    </row>
    <row r="28305" spans="1:8" x14ac:dyDescent="0.25">
      <c r="A28305" s="1" t="s">
        <v>1613</v>
      </c>
      <c r="B28305">
        <v>583828</v>
      </c>
      <c r="C28305" s="1" t="s">
        <v>18006</v>
      </c>
      <c r="D28305" s="1" t="s">
        <v>4555</v>
      </c>
      <c r="E28305" s="1" t="s">
        <v>5816</v>
      </c>
      <c r="F28305" s="1" t="s">
        <v>5817</v>
      </c>
      <c r="G28305" s="1" t="s">
        <v>1901</v>
      </c>
      <c r="H28305" s="1" t="s">
        <v>4550</v>
      </c>
    </row>
    <row r="28306" spans="1:8" x14ac:dyDescent="0.25">
      <c r="A28306" s="1" t="s">
        <v>1613</v>
      </c>
      <c r="B28306">
        <v>252360</v>
      </c>
      <c r="C28306" s="1" t="s">
        <v>14895</v>
      </c>
      <c r="D28306" s="1" t="s">
        <v>4555</v>
      </c>
      <c r="E28306" s="1" t="s">
        <v>6047</v>
      </c>
      <c r="F28306" s="1" t="s">
        <v>6048</v>
      </c>
      <c r="G28306" s="1" t="s">
        <v>1901</v>
      </c>
      <c r="H28306" s="1" t="s">
        <v>4550</v>
      </c>
    </row>
    <row r="28307" spans="1:8" x14ac:dyDescent="0.25">
      <c r="A28307" s="1" t="s">
        <v>1613</v>
      </c>
      <c r="B28307">
        <v>582826</v>
      </c>
      <c r="C28307" s="1" t="s">
        <v>18007</v>
      </c>
      <c r="D28307" s="1" t="s">
        <v>4555</v>
      </c>
      <c r="E28307" s="1" t="s">
        <v>10111</v>
      </c>
      <c r="F28307" s="1" t="s">
        <v>10112</v>
      </c>
      <c r="G28307" s="1" t="s">
        <v>1901</v>
      </c>
      <c r="H28307" s="1" t="s">
        <v>4550</v>
      </c>
    </row>
    <row r="28308" spans="1:8" x14ac:dyDescent="0.25">
      <c r="A28308" s="1" t="s">
        <v>1613</v>
      </c>
      <c r="B28308">
        <v>583066</v>
      </c>
      <c r="C28308" s="1" t="s">
        <v>18008</v>
      </c>
      <c r="D28308" s="1" t="s">
        <v>4555</v>
      </c>
      <c r="E28308" s="1" t="s">
        <v>6699</v>
      </c>
      <c r="F28308" s="1" t="s">
        <v>5863</v>
      </c>
      <c r="G28308" s="1" t="s">
        <v>1901</v>
      </c>
      <c r="H28308" s="1" t="s">
        <v>4550</v>
      </c>
    </row>
    <row r="28309" spans="1:8" x14ac:dyDescent="0.25">
      <c r="A28309" s="1" t="s">
        <v>1613</v>
      </c>
      <c r="B28309">
        <v>1273130</v>
      </c>
      <c r="C28309" s="1" t="s">
        <v>6656</v>
      </c>
      <c r="D28309" s="1" t="s">
        <v>1901</v>
      </c>
      <c r="E28309" s="1" t="s">
        <v>4612</v>
      </c>
      <c r="F28309" s="1" t="s">
        <v>4613</v>
      </c>
      <c r="G28309" s="1" t="s">
        <v>1901</v>
      </c>
      <c r="H28309" s="1" t="s">
        <v>4550</v>
      </c>
    </row>
    <row r="28310" spans="1:8" x14ac:dyDescent="0.25">
      <c r="A28310" s="1" t="s">
        <v>1613</v>
      </c>
      <c r="B28310">
        <v>25958</v>
      </c>
      <c r="C28310" s="1" t="s">
        <v>5633</v>
      </c>
      <c r="D28310" s="1" t="s">
        <v>4566</v>
      </c>
      <c r="E28310" s="1" t="s">
        <v>1903</v>
      </c>
      <c r="F28310" s="1" t="s">
        <v>1903</v>
      </c>
      <c r="G28310" s="1" t="s">
        <v>1903</v>
      </c>
      <c r="H28310" s="1" t="s">
        <v>1903</v>
      </c>
    </row>
    <row r="28311" spans="1:8" x14ac:dyDescent="0.25">
      <c r="A28311" s="1" t="s">
        <v>1614</v>
      </c>
      <c r="B28311">
        <v>1222649</v>
      </c>
      <c r="C28311" s="1" t="s">
        <v>4640</v>
      </c>
      <c r="D28311" s="1" t="s">
        <v>4641</v>
      </c>
      <c r="E28311" s="1" t="s">
        <v>1901</v>
      </c>
      <c r="F28311" s="1" t="s">
        <v>1901</v>
      </c>
      <c r="G28311" s="1" t="s">
        <v>1901</v>
      </c>
      <c r="H28311" s="1" t="s">
        <v>4550</v>
      </c>
    </row>
    <row r="28312" spans="1:8" x14ac:dyDescent="0.25">
      <c r="A28312" s="1" t="s">
        <v>1614</v>
      </c>
      <c r="B28312">
        <v>1222649</v>
      </c>
      <c r="C28312" s="1" t="s">
        <v>4640</v>
      </c>
      <c r="D28312" s="1" t="s">
        <v>4641</v>
      </c>
      <c r="E28312" s="1" t="s">
        <v>1901</v>
      </c>
      <c r="F28312" s="1" t="s">
        <v>1901</v>
      </c>
      <c r="G28312" s="1" t="s">
        <v>1901</v>
      </c>
      <c r="H28312" s="1" t="s">
        <v>4550</v>
      </c>
    </row>
    <row r="28313" spans="1:8" x14ac:dyDescent="0.25">
      <c r="A28313" s="1" t="s">
        <v>1614</v>
      </c>
      <c r="B28313">
        <v>1222649</v>
      </c>
      <c r="C28313" s="1" t="s">
        <v>4640</v>
      </c>
      <c r="D28313" s="1" t="s">
        <v>4641</v>
      </c>
      <c r="E28313" s="1" t="s">
        <v>1901</v>
      </c>
      <c r="F28313" s="1" t="s">
        <v>1901</v>
      </c>
      <c r="G28313" s="1" t="s">
        <v>1901</v>
      </c>
      <c r="H28313" s="1" t="s">
        <v>4550</v>
      </c>
    </row>
    <row r="28314" spans="1:8" x14ac:dyDescent="0.25">
      <c r="A28314" s="1" t="s">
        <v>1614</v>
      </c>
      <c r="B28314">
        <v>91046</v>
      </c>
      <c r="C28314" s="1" t="s">
        <v>5087</v>
      </c>
      <c r="D28314" s="1" t="s">
        <v>4547</v>
      </c>
      <c r="E28314" s="1" t="s">
        <v>5088</v>
      </c>
      <c r="F28314" s="1" t="s">
        <v>4713</v>
      </c>
      <c r="G28314" s="1" t="s">
        <v>1901</v>
      </c>
      <c r="H28314" s="1" t="s">
        <v>4550</v>
      </c>
    </row>
    <row r="28315" spans="1:8" x14ac:dyDescent="0.25">
      <c r="A28315" s="1" t="s">
        <v>1614</v>
      </c>
      <c r="B28315">
        <v>13033</v>
      </c>
      <c r="C28315" s="1" t="s">
        <v>4664</v>
      </c>
      <c r="D28315" s="1" t="s">
        <v>4665</v>
      </c>
      <c r="E28315" s="1" t="s">
        <v>4666</v>
      </c>
      <c r="F28315" s="1" t="s">
        <v>4667</v>
      </c>
      <c r="G28315" s="1" t="s">
        <v>1901</v>
      </c>
      <c r="H28315" s="1" t="s">
        <v>4550</v>
      </c>
    </row>
    <row r="28316" spans="1:8" x14ac:dyDescent="0.25">
      <c r="A28316" s="1" t="s">
        <v>1614</v>
      </c>
      <c r="B28316">
        <v>144144</v>
      </c>
      <c r="C28316" s="1" t="s">
        <v>8286</v>
      </c>
      <c r="D28316" s="1" t="s">
        <v>5062</v>
      </c>
      <c r="E28316" s="1" t="s">
        <v>8287</v>
      </c>
      <c r="F28316" s="1" t="s">
        <v>8288</v>
      </c>
      <c r="G28316" s="1" t="s">
        <v>1901</v>
      </c>
      <c r="H28316" s="1" t="s">
        <v>4550</v>
      </c>
    </row>
    <row r="28317" spans="1:8" x14ac:dyDescent="0.25">
      <c r="A28317" s="1" t="s">
        <v>1614</v>
      </c>
      <c r="B28317">
        <v>1750692</v>
      </c>
      <c r="C28317" s="1" t="s">
        <v>18009</v>
      </c>
      <c r="D28317" s="1" t="s">
        <v>1901</v>
      </c>
      <c r="E28317" s="1" t="s">
        <v>18010</v>
      </c>
      <c r="F28317" s="1" t="s">
        <v>18011</v>
      </c>
      <c r="G28317" s="1" t="s">
        <v>1901</v>
      </c>
      <c r="H28317" s="1" t="s">
        <v>4550</v>
      </c>
    </row>
    <row r="28318" spans="1:8" x14ac:dyDescent="0.25">
      <c r="A28318" s="1" t="s">
        <v>1614</v>
      </c>
      <c r="B28318">
        <v>575624</v>
      </c>
      <c r="C28318" s="1" t="s">
        <v>17912</v>
      </c>
      <c r="D28318" s="1" t="s">
        <v>4688</v>
      </c>
      <c r="E28318" s="1" t="s">
        <v>17913</v>
      </c>
      <c r="F28318" s="1" t="s">
        <v>17914</v>
      </c>
      <c r="G28318" s="1" t="s">
        <v>1901</v>
      </c>
      <c r="H28318" s="1" t="s">
        <v>4550</v>
      </c>
    </row>
    <row r="28319" spans="1:8" x14ac:dyDescent="0.25">
      <c r="A28319" s="1" t="s">
        <v>1615</v>
      </c>
      <c r="B28319">
        <v>118470</v>
      </c>
      <c r="C28319" s="1" t="s">
        <v>18012</v>
      </c>
      <c r="D28319" s="1" t="s">
        <v>4800</v>
      </c>
      <c r="E28319" s="1" t="s">
        <v>8417</v>
      </c>
      <c r="F28319" s="1" t="s">
        <v>18013</v>
      </c>
      <c r="G28319" s="1" t="s">
        <v>1901</v>
      </c>
      <c r="H28319" s="1" t="s">
        <v>4550</v>
      </c>
    </row>
    <row r="28320" spans="1:8" x14ac:dyDescent="0.25">
      <c r="A28320" s="1" t="s">
        <v>1615</v>
      </c>
      <c r="B28320">
        <v>549392</v>
      </c>
      <c r="C28320" s="1" t="s">
        <v>18014</v>
      </c>
      <c r="D28320" s="1" t="s">
        <v>4547</v>
      </c>
      <c r="E28320" s="1" t="s">
        <v>6685</v>
      </c>
      <c r="F28320" s="1" t="s">
        <v>6686</v>
      </c>
      <c r="G28320" s="1" t="s">
        <v>1901</v>
      </c>
      <c r="H28320" s="1" t="s">
        <v>4550</v>
      </c>
    </row>
    <row r="28321" spans="1:8" x14ac:dyDescent="0.25">
      <c r="A28321" s="1" t="s">
        <v>1615</v>
      </c>
      <c r="B28321">
        <v>102573</v>
      </c>
      <c r="C28321" s="1" t="s">
        <v>8363</v>
      </c>
      <c r="D28321" s="1" t="s">
        <v>5001</v>
      </c>
      <c r="E28321" s="1" t="s">
        <v>6607</v>
      </c>
      <c r="F28321" s="1" t="s">
        <v>8104</v>
      </c>
      <c r="G28321" s="1" t="s">
        <v>1901</v>
      </c>
      <c r="H28321" s="1" t="s">
        <v>4550</v>
      </c>
    </row>
    <row r="28322" spans="1:8" x14ac:dyDescent="0.25">
      <c r="A28322" s="1" t="s">
        <v>1615</v>
      </c>
      <c r="B28322">
        <v>125018</v>
      </c>
      <c r="C28322" s="1" t="s">
        <v>5085</v>
      </c>
      <c r="D28322" s="1" t="s">
        <v>4547</v>
      </c>
      <c r="E28322" s="1" t="s">
        <v>4583</v>
      </c>
      <c r="F28322" s="1" t="s">
        <v>5086</v>
      </c>
      <c r="G28322" s="1" t="s">
        <v>1901</v>
      </c>
      <c r="H28322" s="1" t="s">
        <v>4550</v>
      </c>
    </row>
    <row r="28323" spans="1:8" x14ac:dyDescent="0.25">
      <c r="A28323" s="1" t="s">
        <v>1615</v>
      </c>
      <c r="B28323">
        <v>65493</v>
      </c>
      <c r="C28323" s="1" t="s">
        <v>4955</v>
      </c>
      <c r="D28323" s="1" t="s">
        <v>4547</v>
      </c>
      <c r="E28323" s="1" t="s">
        <v>4956</v>
      </c>
      <c r="F28323" s="1" t="s">
        <v>4957</v>
      </c>
      <c r="G28323" s="1" t="s">
        <v>1901</v>
      </c>
      <c r="H28323" s="1" t="s">
        <v>4550</v>
      </c>
    </row>
    <row r="28324" spans="1:8" x14ac:dyDescent="0.25">
      <c r="A28324" s="1" t="s">
        <v>1615</v>
      </c>
      <c r="B28324">
        <v>142424</v>
      </c>
      <c r="C28324" s="1" t="s">
        <v>4627</v>
      </c>
      <c r="D28324" s="1" t="s">
        <v>4576</v>
      </c>
      <c r="E28324" s="1" t="s">
        <v>1903</v>
      </c>
      <c r="F28324" s="1" t="s">
        <v>1903</v>
      </c>
      <c r="G28324" s="1" t="s">
        <v>1903</v>
      </c>
      <c r="H28324" s="1" t="s">
        <v>1903</v>
      </c>
    </row>
    <row r="28325" spans="1:8" x14ac:dyDescent="0.25">
      <c r="A28325" s="1" t="s">
        <v>1615</v>
      </c>
      <c r="B28325">
        <v>548428</v>
      </c>
      <c r="C28325" s="1" t="s">
        <v>18015</v>
      </c>
      <c r="D28325" s="1" t="s">
        <v>4562</v>
      </c>
      <c r="E28325" s="1" t="s">
        <v>18016</v>
      </c>
      <c r="F28325" s="1" t="s">
        <v>6403</v>
      </c>
      <c r="G28325" s="1" t="s">
        <v>1903</v>
      </c>
      <c r="H28325" s="1" t="s">
        <v>1903</v>
      </c>
    </row>
    <row r="28326" spans="1:8" x14ac:dyDescent="0.25">
      <c r="A28326" s="1" t="s">
        <v>1615</v>
      </c>
      <c r="B28326">
        <v>269056</v>
      </c>
      <c r="C28326" s="1" t="s">
        <v>9672</v>
      </c>
      <c r="D28326" s="1" t="s">
        <v>4555</v>
      </c>
      <c r="E28326" s="1" t="s">
        <v>4902</v>
      </c>
      <c r="F28326" s="1" t="s">
        <v>4903</v>
      </c>
      <c r="G28326" s="1" t="s">
        <v>1901</v>
      </c>
      <c r="H28326" s="1" t="s">
        <v>4550</v>
      </c>
    </row>
    <row r="28327" spans="1:8" x14ac:dyDescent="0.25">
      <c r="A28327" s="1" t="s">
        <v>1615</v>
      </c>
      <c r="B28327">
        <v>162432</v>
      </c>
      <c r="C28327" s="1" t="s">
        <v>9246</v>
      </c>
      <c r="D28327" s="1" t="s">
        <v>4602</v>
      </c>
      <c r="E28327" s="1" t="s">
        <v>9247</v>
      </c>
      <c r="F28327" s="1" t="s">
        <v>9248</v>
      </c>
      <c r="G28327" s="1" t="s">
        <v>1901</v>
      </c>
      <c r="H28327" s="1" t="s">
        <v>4550</v>
      </c>
    </row>
    <row r="28328" spans="1:8" x14ac:dyDescent="0.25">
      <c r="A28328" s="1" t="s">
        <v>1615</v>
      </c>
      <c r="B28328">
        <v>908490</v>
      </c>
      <c r="C28328" s="1" t="s">
        <v>4862</v>
      </c>
      <c r="D28328" s="1" t="s">
        <v>1901</v>
      </c>
      <c r="E28328" s="1" t="s">
        <v>4863</v>
      </c>
      <c r="F28328" s="1" t="s">
        <v>4864</v>
      </c>
      <c r="G28328" s="1" t="s">
        <v>1901</v>
      </c>
      <c r="H28328" s="1" t="s">
        <v>4550</v>
      </c>
    </row>
    <row r="28329" spans="1:8" x14ac:dyDescent="0.25">
      <c r="A28329" s="1" t="s">
        <v>1615</v>
      </c>
      <c r="B28329">
        <v>97303</v>
      </c>
      <c r="C28329" s="1" t="s">
        <v>5903</v>
      </c>
      <c r="D28329" s="1" t="s">
        <v>4566</v>
      </c>
      <c r="E28329" s="1" t="s">
        <v>1903</v>
      </c>
      <c r="F28329" s="1" t="s">
        <v>1903</v>
      </c>
      <c r="G28329" s="1" t="s">
        <v>1903</v>
      </c>
      <c r="H28329" s="1" t="s">
        <v>1903</v>
      </c>
    </row>
    <row r="28330" spans="1:8" x14ac:dyDescent="0.25">
      <c r="A28330" s="1" t="s">
        <v>1615</v>
      </c>
      <c r="B28330">
        <v>98299</v>
      </c>
      <c r="C28330" s="1" t="s">
        <v>4624</v>
      </c>
      <c r="D28330" s="1" t="s">
        <v>4602</v>
      </c>
      <c r="E28330" s="1" t="s">
        <v>4625</v>
      </c>
      <c r="F28330" s="1" t="s">
        <v>4626</v>
      </c>
      <c r="G28330" s="1" t="s">
        <v>1901</v>
      </c>
      <c r="H28330" s="1" t="s">
        <v>4550</v>
      </c>
    </row>
    <row r="28331" spans="1:8" x14ac:dyDescent="0.25">
      <c r="A28331" s="1" t="s">
        <v>1615</v>
      </c>
      <c r="B28331">
        <v>622652</v>
      </c>
      <c r="C28331" s="1" t="s">
        <v>18017</v>
      </c>
      <c r="D28331" s="1" t="s">
        <v>1901</v>
      </c>
      <c r="E28331" s="1" t="s">
        <v>18018</v>
      </c>
      <c r="F28331" s="1" t="s">
        <v>18019</v>
      </c>
      <c r="G28331" s="1" t="s">
        <v>1901</v>
      </c>
      <c r="H28331" s="1" t="s">
        <v>4550</v>
      </c>
    </row>
    <row r="28332" spans="1:8" x14ac:dyDescent="0.25">
      <c r="A28332" s="1" t="s">
        <v>1615</v>
      </c>
      <c r="B28332">
        <v>620304</v>
      </c>
      <c r="C28332" s="1" t="s">
        <v>5693</v>
      </c>
      <c r="D28332" s="1" t="s">
        <v>1901</v>
      </c>
      <c r="E28332" s="1" t="s">
        <v>4954</v>
      </c>
      <c r="F28332" s="1" t="s">
        <v>5164</v>
      </c>
      <c r="G28332" s="1" t="s">
        <v>1901</v>
      </c>
      <c r="H28332" s="1" t="s">
        <v>4550</v>
      </c>
    </row>
    <row r="28333" spans="1:8" x14ac:dyDescent="0.25">
      <c r="A28333" s="1" t="s">
        <v>1615</v>
      </c>
      <c r="B28333">
        <v>242618</v>
      </c>
      <c r="C28333" s="1" t="s">
        <v>5338</v>
      </c>
      <c r="D28333" s="1" t="s">
        <v>4547</v>
      </c>
      <c r="E28333" s="1" t="s">
        <v>4644</v>
      </c>
      <c r="F28333" s="1" t="s">
        <v>4549</v>
      </c>
      <c r="G28333" s="1" t="s">
        <v>1901</v>
      </c>
      <c r="H28333" s="1" t="s">
        <v>4550</v>
      </c>
    </row>
    <row r="28334" spans="1:8" x14ac:dyDescent="0.25">
      <c r="A28334" s="1" t="s">
        <v>1615</v>
      </c>
      <c r="B28334">
        <v>576364</v>
      </c>
      <c r="C28334" s="1" t="s">
        <v>5095</v>
      </c>
      <c r="D28334" s="1" t="s">
        <v>4547</v>
      </c>
      <c r="E28334" s="1" t="s">
        <v>4975</v>
      </c>
      <c r="F28334" s="1" t="s">
        <v>4549</v>
      </c>
      <c r="G28334" s="1" t="s">
        <v>1901</v>
      </c>
      <c r="H28334" s="1" t="s">
        <v>4550</v>
      </c>
    </row>
    <row r="28335" spans="1:8" x14ac:dyDescent="0.25">
      <c r="A28335" s="1" t="s">
        <v>1616</v>
      </c>
      <c r="B28335">
        <v>550158</v>
      </c>
      <c r="C28335" s="1" t="s">
        <v>18020</v>
      </c>
      <c r="D28335" s="1" t="s">
        <v>5315</v>
      </c>
      <c r="E28335" s="1" t="s">
        <v>18021</v>
      </c>
      <c r="F28335" s="1" t="s">
        <v>18022</v>
      </c>
      <c r="G28335" s="1" t="s">
        <v>1901</v>
      </c>
      <c r="H28335" s="1" t="s">
        <v>4550</v>
      </c>
    </row>
    <row r="28336" spans="1:8" x14ac:dyDescent="0.25">
      <c r="A28336" s="1" t="s">
        <v>1639</v>
      </c>
      <c r="B28336">
        <v>621720</v>
      </c>
      <c r="C28336" s="1" t="s">
        <v>18023</v>
      </c>
      <c r="D28336" s="1" t="s">
        <v>1901</v>
      </c>
      <c r="E28336" s="1" t="s">
        <v>18024</v>
      </c>
      <c r="F28336" s="1" t="s">
        <v>6703</v>
      </c>
      <c r="G28336" s="1" t="s">
        <v>1901</v>
      </c>
      <c r="H28336" s="1" t="s">
        <v>4550</v>
      </c>
    </row>
    <row r="28337" spans="1:8" x14ac:dyDescent="0.25">
      <c r="A28337" s="1" t="s">
        <v>1639</v>
      </c>
      <c r="B28337">
        <v>560235</v>
      </c>
      <c r="C28337" s="1" t="s">
        <v>9912</v>
      </c>
      <c r="D28337" s="1" t="s">
        <v>4586</v>
      </c>
      <c r="E28337" s="1" t="s">
        <v>4635</v>
      </c>
      <c r="F28337" s="1" t="s">
        <v>9913</v>
      </c>
      <c r="G28337" s="1" t="s">
        <v>1901</v>
      </c>
      <c r="H28337" s="1" t="s">
        <v>4550</v>
      </c>
    </row>
    <row r="28338" spans="1:8" x14ac:dyDescent="0.25">
      <c r="A28338" s="1" t="s">
        <v>1639</v>
      </c>
      <c r="B28338">
        <v>86247</v>
      </c>
      <c r="C28338" s="1" t="s">
        <v>6101</v>
      </c>
      <c r="D28338" s="1" t="s">
        <v>4566</v>
      </c>
      <c r="E28338" s="1" t="s">
        <v>1903</v>
      </c>
      <c r="F28338" s="1" t="s">
        <v>1903</v>
      </c>
      <c r="G28338" s="1" t="s">
        <v>1903</v>
      </c>
      <c r="H28338" s="1" t="s">
        <v>1903</v>
      </c>
    </row>
    <row r="28339" spans="1:8" x14ac:dyDescent="0.25">
      <c r="A28339" s="1" t="s">
        <v>1639</v>
      </c>
      <c r="B28339">
        <v>177057</v>
      </c>
      <c r="C28339" s="1" t="s">
        <v>12883</v>
      </c>
      <c r="D28339" s="1" t="s">
        <v>4566</v>
      </c>
      <c r="E28339" s="1" t="s">
        <v>1903</v>
      </c>
      <c r="F28339" s="1" t="s">
        <v>1903</v>
      </c>
      <c r="G28339" s="1" t="s">
        <v>1903</v>
      </c>
      <c r="H28339" s="1" t="s">
        <v>1903</v>
      </c>
    </row>
    <row r="28340" spans="1:8" x14ac:dyDescent="0.25">
      <c r="A28340" s="1" t="s">
        <v>1616</v>
      </c>
      <c r="B28340">
        <v>1283589</v>
      </c>
      <c r="C28340" s="1" t="s">
        <v>6043</v>
      </c>
      <c r="D28340" s="1" t="s">
        <v>1901</v>
      </c>
      <c r="E28340" s="1" t="s">
        <v>6044</v>
      </c>
      <c r="F28340" s="1" t="s">
        <v>6045</v>
      </c>
      <c r="G28340" s="1" t="s">
        <v>1901</v>
      </c>
      <c r="H28340" s="1" t="s">
        <v>4550</v>
      </c>
    </row>
    <row r="28341" spans="1:8" x14ac:dyDescent="0.25">
      <c r="A28341" s="1" t="s">
        <v>1639</v>
      </c>
      <c r="B28341">
        <v>1634284</v>
      </c>
      <c r="C28341" s="1" t="s">
        <v>5925</v>
      </c>
      <c r="D28341" s="1" t="s">
        <v>1903</v>
      </c>
      <c r="E28341" s="1" t="s">
        <v>1903</v>
      </c>
      <c r="F28341" s="1" t="s">
        <v>1903</v>
      </c>
      <c r="G28341" s="1" t="s">
        <v>1903</v>
      </c>
      <c r="H28341" s="1" t="s">
        <v>1903</v>
      </c>
    </row>
    <row r="28342" spans="1:8" x14ac:dyDescent="0.25">
      <c r="A28342" s="1" t="s">
        <v>1617</v>
      </c>
      <c r="B28342">
        <v>290640</v>
      </c>
      <c r="C28342" s="1" t="s">
        <v>7302</v>
      </c>
      <c r="D28342" s="1" t="s">
        <v>1903</v>
      </c>
      <c r="E28342" s="1" t="s">
        <v>1903</v>
      </c>
      <c r="F28342" s="1" t="s">
        <v>1903</v>
      </c>
      <c r="G28342" s="1" t="s">
        <v>1903</v>
      </c>
      <c r="H28342" s="1" t="s">
        <v>1903</v>
      </c>
    </row>
    <row r="28343" spans="1:8" x14ac:dyDescent="0.25">
      <c r="A28343" s="1" t="s">
        <v>1617</v>
      </c>
      <c r="B28343">
        <v>10076</v>
      </c>
      <c r="C28343" s="1" t="s">
        <v>7072</v>
      </c>
      <c r="D28343" s="1" t="s">
        <v>4566</v>
      </c>
      <c r="E28343" s="1" t="s">
        <v>1903</v>
      </c>
      <c r="F28343" s="1" t="s">
        <v>1903</v>
      </c>
      <c r="G28343" s="1" t="s">
        <v>1903</v>
      </c>
      <c r="H28343" s="1" t="s">
        <v>1903</v>
      </c>
    </row>
    <row r="28344" spans="1:8" x14ac:dyDescent="0.25">
      <c r="A28344" s="1" t="s">
        <v>1617</v>
      </c>
      <c r="B28344">
        <v>101464</v>
      </c>
      <c r="C28344" s="1" t="s">
        <v>18025</v>
      </c>
      <c r="D28344" s="1" t="s">
        <v>4547</v>
      </c>
      <c r="E28344" s="1" t="s">
        <v>4715</v>
      </c>
      <c r="F28344" s="1" t="s">
        <v>6584</v>
      </c>
      <c r="G28344" s="1" t="s">
        <v>2436</v>
      </c>
      <c r="H28344" s="1" t="s">
        <v>4584</v>
      </c>
    </row>
    <row r="28345" spans="1:8" x14ac:dyDescent="0.25">
      <c r="A28345" s="1" t="s">
        <v>1617</v>
      </c>
      <c r="B28345">
        <v>142331</v>
      </c>
      <c r="C28345" s="1" t="s">
        <v>7406</v>
      </c>
      <c r="D28345" s="1" t="s">
        <v>6313</v>
      </c>
      <c r="E28345" s="1" t="s">
        <v>7407</v>
      </c>
      <c r="F28345" s="1" t="s">
        <v>7408</v>
      </c>
      <c r="G28345" s="1" t="s">
        <v>2436</v>
      </c>
      <c r="H28345" s="1" t="s">
        <v>4584</v>
      </c>
    </row>
    <row r="28346" spans="1:8" x14ac:dyDescent="0.25">
      <c r="A28346" s="1" t="s">
        <v>1617</v>
      </c>
      <c r="B28346">
        <v>1494821880</v>
      </c>
      <c r="C28346" s="1" t="s">
        <v>5273</v>
      </c>
      <c r="D28346" s="1" t="s">
        <v>1901</v>
      </c>
      <c r="E28346" s="1" t="s">
        <v>5274</v>
      </c>
      <c r="F28346" s="1" t="s">
        <v>5275</v>
      </c>
      <c r="G28346" s="1" t="s">
        <v>1901</v>
      </c>
      <c r="H28346" s="1" t="s">
        <v>4550</v>
      </c>
    </row>
    <row r="28347" spans="1:8" x14ac:dyDescent="0.25">
      <c r="A28347" s="1" t="s">
        <v>1617</v>
      </c>
      <c r="B28347">
        <v>126092</v>
      </c>
      <c r="C28347" s="1" t="s">
        <v>5428</v>
      </c>
      <c r="D28347" s="1" t="s">
        <v>4562</v>
      </c>
      <c r="E28347" s="1" t="s">
        <v>4619</v>
      </c>
      <c r="F28347" s="1" t="s">
        <v>5429</v>
      </c>
      <c r="G28347" s="1" t="s">
        <v>1901</v>
      </c>
      <c r="H28347" s="1" t="s">
        <v>4550</v>
      </c>
    </row>
    <row r="28348" spans="1:8" x14ac:dyDescent="0.25">
      <c r="A28348" s="1" t="s">
        <v>1617</v>
      </c>
      <c r="B28348">
        <v>105090</v>
      </c>
      <c r="C28348" s="1" t="s">
        <v>4790</v>
      </c>
      <c r="D28348" s="1" t="s">
        <v>4566</v>
      </c>
      <c r="E28348" s="1" t="s">
        <v>1903</v>
      </c>
      <c r="F28348" s="1" t="s">
        <v>1903</v>
      </c>
      <c r="G28348" s="1" t="s">
        <v>1903</v>
      </c>
      <c r="H28348" s="1" t="s">
        <v>1903</v>
      </c>
    </row>
    <row r="28349" spans="1:8" x14ac:dyDescent="0.25">
      <c r="A28349" s="1" t="s">
        <v>1617</v>
      </c>
      <c r="B28349">
        <v>1573171</v>
      </c>
      <c r="C28349" s="1" t="s">
        <v>18026</v>
      </c>
      <c r="D28349" s="1" t="s">
        <v>1901</v>
      </c>
      <c r="E28349" s="1" t="s">
        <v>18027</v>
      </c>
      <c r="F28349" s="1" t="s">
        <v>18028</v>
      </c>
      <c r="G28349" s="1" t="s">
        <v>1901</v>
      </c>
      <c r="H28349" s="1" t="s">
        <v>4550</v>
      </c>
    </row>
    <row r="28350" spans="1:8" x14ac:dyDescent="0.25">
      <c r="A28350" s="1" t="s">
        <v>1617</v>
      </c>
      <c r="B28350">
        <v>107325</v>
      </c>
      <c r="C28350" s="1" t="s">
        <v>18029</v>
      </c>
      <c r="D28350" s="1" t="s">
        <v>4661</v>
      </c>
      <c r="E28350" s="1" t="s">
        <v>5115</v>
      </c>
      <c r="F28350" s="1" t="s">
        <v>5116</v>
      </c>
      <c r="G28350" s="1" t="s">
        <v>2436</v>
      </c>
      <c r="H28350" s="1" t="s">
        <v>4584</v>
      </c>
    </row>
    <row r="28351" spans="1:8" x14ac:dyDescent="0.25">
      <c r="A28351" s="1" t="s">
        <v>1617</v>
      </c>
      <c r="B28351">
        <v>2771</v>
      </c>
      <c r="C28351" s="1" t="s">
        <v>8686</v>
      </c>
      <c r="D28351" s="1" t="s">
        <v>4740</v>
      </c>
      <c r="E28351" s="1" t="s">
        <v>8687</v>
      </c>
      <c r="F28351" s="1" t="s">
        <v>8688</v>
      </c>
      <c r="G28351" s="1" t="s">
        <v>1901</v>
      </c>
      <c r="H28351" s="1" t="s">
        <v>4550</v>
      </c>
    </row>
    <row r="28352" spans="1:8" x14ac:dyDescent="0.25">
      <c r="A28352" s="1" t="s">
        <v>1617</v>
      </c>
      <c r="B28352">
        <v>1479258</v>
      </c>
      <c r="C28352" s="1" t="s">
        <v>5165</v>
      </c>
      <c r="D28352" s="1" t="s">
        <v>1901</v>
      </c>
      <c r="E28352" s="1" t="s">
        <v>4878</v>
      </c>
      <c r="F28352" s="1" t="s">
        <v>4879</v>
      </c>
      <c r="G28352" s="1" t="s">
        <v>1901</v>
      </c>
      <c r="H28352" s="1" t="s">
        <v>4550</v>
      </c>
    </row>
    <row r="28353" spans="1:8" x14ac:dyDescent="0.25">
      <c r="A28353" s="1" t="s">
        <v>1619</v>
      </c>
      <c r="B28353">
        <v>102374</v>
      </c>
      <c r="C28353" s="1" t="s">
        <v>4711</v>
      </c>
      <c r="D28353" s="1" t="s">
        <v>4547</v>
      </c>
      <c r="E28353" s="1" t="s">
        <v>4712</v>
      </c>
      <c r="F28353" s="1" t="s">
        <v>4713</v>
      </c>
      <c r="G28353" s="1" t="s">
        <v>2436</v>
      </c>
      <c r="H28353" s="1" t="s">
        <v>4584</v>
      </c>
    </row>
    <row r="28354" spans="1:8" x14ac:dyDescent="0.25">
      <c r="A28354" s="1" t="s">
        <v>1619</v>
      </c>
      <c r="B28354">
        <v>102374</v>
      </c>
      <c r="C28354" s="1" t="s">
        <v>4711</v>
      </c>
      <c r="D28354" s="1" t="s">
        <v>4547</v>
      </c>
      <c r="E28354" s="1" t="s">
        <v>4712</v>
      </c>
      <c r="F28354" s="1" t="s">
        <v>4713</v>
      </c>
      <c r="G28354" s="1" t="s">
        <v>1901</v>
      </c>
      <c r="H28354" s="1" t="s">
        <v>4550</v>
      </c>
    </row>
    <row r="28355" spans="1:8" x14ac:dyDescent="0.25">
      <c r="A28355" s="1" t="s">
        <v>1619</v>
      </c>
      <c r="B28355">
        <v>547890</v>
      </c>
      <c r="C28355" s="1" t="s">
        <v>14174</v>
      </c>
      <c r="D28355" s="1" t="s">
        <v>5032</v>
      </c>
      <c r="E28355" s="1" t="s">
        <v>10586</v>
      </c>
      <c r="F28355" s="1" t="s">
        <v>10587</v>
      </c>
      <c r="G28355" s="1" t="s">
        <v>1901</v>
      </c>
      <c r="H28355" s="1" t="s">
        <v>4550</v>
      </c>
    </row>
    <row r="28356" spans="1:8" x14ac:dyDescent="0.25">
      <c r="A28356" s="1" t="s">
        <v>1619</v>
      </c>
      <c r="B28356">
        <v>129633</v>
      </c>
      <c r="C28356" s="1" t="s">
        <v>18030</v>
      </c>
      <c r="D28356" s="1" t="s">
        <v>8782</v>
      </c>
      <c r="E28356" s="1" t="s">
        <v>18031</v>
      </c>
      <c r="F28356" s="1" t="s">
        <v>18032</v>
      </c>
      <c r="G28356" s="1" t="s">
        <v>1901</v>
      </c>
      <c r="H28356" s="1" t="s">
        <v>4550</v>
      </c>
    </row>
    <row r="28357" spans="1:8" x14ac:dyDescent="0.25">
      <c r="A28357" s="1" t="s">
        <v>1640</v>
      </c>
      <c r="B28357">
        <v>125822</v>
      </c>
      <c r="C28357" s="1" t="s">
        <v>6010</v>
      </c>
      <c r="D28357" s="1" t="s">
        <v>4566</v>
      </c>
      <c r="E28357" s="1" t="s">
        <v>1903</v>
      </c>
      <c r="F28357" s="1" t="s">
        <v>1903</v>
      </c>
      <c r="G28357" s="1" t="s">
        <v>1903</v>
      </c>
      <c r="H28357" s="1" t="s">
        <v>1903</v>
      </c>
    </row>
    <row r="28358" spans="1:8" x14ac:dyDescent="0.25">
      <c r="A28358" s="1" t="s">
        <v>1619</v>
      </c>
      <c r="B28358">
        <v>220093</v>
      </c>
      <c r="C28358" s="1" t="s">
        <v>4988</v>
      </c>
      <c r="D28358" s="1" t="s">
        <v>4586</v>
      </c>
      <c r="E28358" s="1" t="s">
        <v>4989</v>
      </c>
      <c r="F28358" s="1" t="s">
        <v>4990</v>
      </c>
      <c r="G28358" s="1" t="s">
        <v>2436</v>
      </c>
      <c r="H28358" s="1" t="s">
        <v>4584</v>
      </c>
    </row>
    <row r="28359" spans="1:8" x14ac:dyDescent="0.25">
      <c r="A28359" s="1" t="s">
        <v>1619</v>
      </c>
      <c r="B28359">
        <v>1222649</v>
      </c>
      <c r="C28359" s="1" t="s">
        <v>4640</v>
      </c>
      <c r="D28359" s="1" t="s">
        <v>4641</v>
      </c>
      <c r="E28359" s="1" t="s">
        <v>1901</v>
      </c>
      <c r="F28359" s="1" t="s">
        <v>1901</v>
      </c>
      <c r="G28359" s="1" t="s">
        <v>2436</v>
      </c>
      <c r="H28359" s="1" t="s">
        <v>4584</v>
      </c>
    </row>
    <row r="28360" spans="1:8" x14ac:dyDescent="0.25">
      <c r="A28360" s="1" t="s">
        <v>1619</v>
      </c>
      <c r="B28360">
        <v>148615</v>
      </c>
      <c r="C28360" s="1" t="s">
        <v>4634</v>
      </c>
      <c r="D28360" s="1" t="s">
        <v>4586</v>
      </c>
      <c r="E28360" s="1" t="s">
        <v>4635</v>
      </c>
      <c r="F28360" s="1" t="s">
        <v>4636</v>
      </c>
      <c r="G28360" s="1" t="s">
        <v>2436</v>
      </c>
      <c r="H28360" s="1" t="s">
        <v>4584</v>
      </c>
    </row>
    <row r="28361" spans="1:8" x14ac:dyDescent="0.25">
      <c r="A28361" s="1" t="s">
        <v>1619</v>
      </c>
      <c r="B28361">
        <v>620562</v>
      </c>
      <c r="C28361" s="1" t="s">
        <v>18033</v>
      </c>
      <c r="D28361" s="1" t="s">
        <v>1901</v>
      </c>
      <c r="E28361" s="1" t="s">
        <v>8256</v>
      </c>
      <c r="F28361" s="1" t="s">
        <v>18034</v>
      </c>
      <c r="G28361" s="1" t="s">
        <v>2436</v>
      </c>
      <c r="H28361" s="1" t="s">
        <v>4584</v>
      </c>
    </row>
    <row r="28362" spans="1:8" x14ac:dyDescent="0.25">
      <c r="A28362" s="1" t="s">
        <v>1619</v>
      </c>
      <c r="B28362">
        <v>151861</v>
      </c>
      <c r="C28362" s="1" t="s">
        <v>11306</v>
      </c>
      <c r="D28362" s="1" t="s">
        <v>4547</v>
      </c>
      <c r="E28362" s="1" t="s">
        <v>5644</v>
      </c>
      <c r="F28362" s="1" t="s">
        <v>5645</v>
      </c>
      <c r="G28362" s="1" t="s">
        <v>2436</v>
      </c>
      <c r="H28362" s="1" t="s">
        <v>4584</v>
      </c>
    </row>
    <row r="28363" spans="1:8" x14ac:dyDescent="0.25">
      <c r="A28363" s="1" t="s">
        <v>1640</v>
      </c>
      <c r="B28363">
        <v>1276384</v>
      </c>
      <c r="C28363" s="1" t="s">
        <v>15201</v>
      </c>
      <c r="D28363" s="1" t="s">
        <v>1901</v>
      </c>
      <c r="E28363" s="1" t="s">
        <v>15199</v>
      </c>
      <c r="F28363" s="1" t="s">
        <v>1903</v>
      </c>
      <c r="G28363" s="1" t="s">
        <v>1903</v>
      </c>
      <c r="H28363" s="1" t="s">
        <v>1903</v>
      </c>
    </row>
    <row r="28364" spans="1:8" x14ac:dyDescent="0.25">
      <c r="A28364" s="1" t="s">
        <v>1619</v>
      </c>
      <c r="B28364">
        <v>98299</v>
      </c>
      <c r="C28364" s="1" t="s">
        <v>4624</v>
      </c>
      <c r="D28364" s="1" t="s">
        <v>4602</v>
      </c>
      <c r="E28364" s="1" t="s">
        <v>4625</v>
      </c>
      <c r="F28364" s="1" t="s">
        <v>4626</v>
      </c>
      <c r="G28364" s="1" t="s">
        <v>1901</v>
      </c>
      <c r="H28364" s="1" t="s">
        <v>4550</v>
      </c>
    </row>
    <row r="28365" spans="1:8" x14ac:dyDescent="0.25">
      <c r="A28365" s="1" t="s">
        <v>1640</v>
      </c>
      <c r="B28365">
        <v>242569</v>
      </c>
      <c r="C28365" s="1" t="s">
        <v>9662</v>
      </c>
      <c r="D28365" s="1" t="s">
        <v>4547</v>
      </c>
      <c r="E28365" s="1" t="s">
        <v>5052</v>
      </c>
      <c r="F28365" s="1" t="s">
        <v>1903</v>
      </c>
      <c r="G28365" s="1" t="s">
        <v>1903</v>
      </c>
      <c r="H28365" s="1" t="s">
        <v>1903</v>
      </c>
    </row>
    <row r="28366" spans="1:8" x14ac:dyDescent="0.25">
      <c r="A28366" s="1" t="s">
        <v>1640</v>
      </c>
      <c r="B28366">
        <v>915689</v>
      </c>
      <c r="C28366" s="1" t="s">
        <v>18035</v>
      </c>
      <c r="D28366" s="1" t="s">
        <v>1901</v>
      </c>
      <c r="E28366" s="1" t="s">
        <v>15754</v>
      </c>
      <c r="F28366" s="1" t="s">
        <v>18036</v>
      </c>
      <c r="G28366" s="1" t="s">
        <v>2436</v>
      </c>
      <c r="H28366" s="1" t="s">
        <v>4584</v>
      </c>
    </row>
    <row r="28367" spans="1:8" x14ac:dyDescent="0.25">
      <c r="A28367" s="1" t="s">
        <v>1619</v>
      </c>
      <c r="B28367">
        <v>113511</v>
      </c>
      <c r="C28367" s="1" t="s">
        <v>6296</v>
      </c>
      <c r="D28367" s="1" t="s">
        <v>1903</v>
      </c>
      <c r="E28367" s="1" t="s">
        <v>1903</v>
      </c>
      <c r="F28367" s="1" t="s">
        <v>1903</v>
      </c>
      <c r="G28367" s="1" t="s">
        <v>1903</v>
      </c>
      <c r="H28367" s="1" t="s">
        <v>1903</v>
      </c>
    </row>
    <row r="28368" spans="1:8" x14ac:dyDescent="0.25">
      <c r="A28368" s="1" t="s">
        <v>1619</v>
      </c>
      <c r="B28368">
        <v>1222704</v>
      </c>
      <c r="C28368" s="1" t="s">
        <v>18037</v>
      </c>
      <c r="D28368" s="1" t="s">
        <v>1901</v>
      </c>
      <c r="E28368" s="1" t="s">
        <v>4822</v>
      </c>
      <c r="F28368" s="1" t="s">
        <v>1903</v>
      </c>
      <c r="G28368" s="1" t="s">
        <v>1903</v>
      </c>
      <c r="H28368" s="1" t="s">
        <v>1903</v>
      </c>
    </row>
    <row r="28369" spans="1:8" x14ac:dyDescent="0.25">
      <c r="A28369" s="1" t="s">
        <v>1619</v>
      </c>
      <c r="B28369">
        <v>189219</v>
      </c>
      <c r="C28369" s="1" t="s">
        <v>8252</v>
      </c>
      <c r="D28369" s="1" t="s">
        <v>4586</v>
      </c>
      <c r="E28369" s="1" t="s">
        <v>8253</v>
      </c>
      <c r="F28369" s="1" t="s">
        <v>8254</v>
      </c>
      <c r="G28369" s="1" t="s">
        <v>2436</v>
      </c>
      <c r="H28369" s="1" t="s">
        <v>4584</v>
      </c>
    </row>
    <row r="28370" spans="1:8" x14ac:dyDescent="0.25">
      <c r="A28370" s="1" t="s">
        <v>1589</v>
      </c>
      <c r="B28370">
        <v>142235</v>
      </c>
      <c r="C28370" s="1" t="s">
        <v>8970</v>
      </c>
      <c r="D28370" s="1" t="s">
        <v>4661</v>
      </c>
      <c r="E28370" s="1" t="s">
        <v>8971</v>
      </c>
      <c r="F28370" s="1" t="s">
        <v>8972</v>
      </c>
      <c r="G28370" s="1" t="s">
        <v>1901</v>
      </c>
      <c r="H28370" s="1" t="s">
        <v>4550</v>
      </c>
    </row>
    <row r="28371" spans="1:8" x14ac:dyDescent="0.25">
      <c r="A28371" s="1" t="s">
        <v>1589</v>
      </c>
      <c r="B28371">
        <v>8876</v>
      </c>
      <c r="C28371" s="1" t="s">
        <v>13399</v>
      </c>
      <c r="D28371" s="1" t="s">
        <v>4547</v>
      </c>
      <c r="E28371" s="1" t="s">
        <v>13400</v>
      </c>
      <c r="F28371" s="1" t="s">
        <v>13401</v>
      </c>
      <c r="G28371" s="1" t="s">
        <v>2436</v>
      </c>
      <c r="H28371" s="1" t="s">
        <v>4584</v>
      </c>
    </row>
    <row r="28372" spans="1:8" x14ac:dyDescent="0.25">
      <c r="A28372" s="1" t="s">
        <v>1640</v>
      </c>
      <c r="B28372">
        <v>148134</v>
      </c>
      <c r="C28372" s="1" t="s">
        <v>5102</v>
      </c>
      <c r="D28372" s="1" t="s">
        <v>4566</v>
      </c>
      <c r="E28372" s="1" t="s">
        <v>1903</v>
      </c>
      <c r="F28372" s="1" t="s">
        <v>1903</v>
      </c>
      <c r="G28372" s="1" t="s">
        <v>1903</v>
      </c>
      <c r="H28372" s="1" t="s">
        <v>1903</v>
      </c>
    </row>
    <row r="28373" spans="1:8" x14ac:dyDescent="0.25">
      <c r="A28373" s="1" t="s">
        <v>1589</v>
      </c>
      <c r="B28373">
        <v>108917</v>
      </c>
      <c r="C28373" s="1" t="s">
        <v>5695</v>
      </c>
      <c r="D28373" s="1" t="s">
        <v>4547</v>
      </c>
      <c r="E28373" s="1" t="s">
        <v>5696</v>
      </c>
      <c r="F28373" s="1" t="s">
        <v>5697</v>
      </c>
      <c r="G28373" s="1" t="s">
        <v>2436</v>
      </c>
      <c r="H28373" s="1" t="s">
        <v>4584</v>
      </c>
    </row>
    <row r="28374" spans="1:8" x14ac:dyDescent="0.25">
      <c r="A28374" s="1" t="s">
        <v>1589</v>
      </c>
      <c r="B28374">
        <v>142159</v>
      </c>
      <c r="C28374" s="1" t="s">
        <v>5190</v>
      </c>
      <c r="D28374" s="1" t="s">
        <v>4547</v>
      </c>
      <c r="E28374" s="1" t="s">
        <v>5191</v>
      </c>
      <c r="F28374" s="1" t="s">
        <v>5192</v>
      </c>
      <c r="G28374" s="1" t="s">
        <v>1901</v>
      </c>
      <c r="H28374" s="1" t="s">
        <v>4550</v>
      </c>
    </row>
    <row r="28375" spans="1:8" x14ac:dyDescent="0.25">
      <c r="A28375" s="1" t="s">
        <v>1640</v>
      </c>
      <c r="B28375">
        <v>1276391</v>
      </c>
      <c r="C28375" s="1" t="s">
        <v>4582</v>
      </c>
      <c r="D28375" s="1" t="s">
        <v>1901</v>
      </c>
      <c r="E28375" s="1" t="s">
        <v>4583</v>
      </c>
      <c r="F28375" s="1" t="s">
        <v>3840</v>
      </c>
      <c r="G28375" s="1" t="s">
        <v>1901</v>
      </c>
      <c r="H28375" s="1" t="s">
        <v>4550</v>
      </c>
    </row>
    <row r="28376" spans="1:8" x14ac:dyDescent="0.25">
      <c r="A28376" s="1" t="s">
        <v>1589</v>
      </c>
      <c r="B28376">
        <v>103785</v>
      </c>
      <c r="C28376" s="1" t="s">
        <v>6234</v>
      </c>
      <c r="D28376" s="1" t="s">
        <v>4730</v>
      </c>
      <c r="E28376" s="1" t="s">
        <v>6235</v>
      </c>
      <c r="F28376" s="1" t="s">
        <v>6236</v>
      </c>
      <c r="G28376" s="1" t="s">
        <v>1901</v>
      </c>
      <c r="H28376" s="1" t="s">
        <v>4550</v>
      </c>
    </row>
    <row r="28377" spans="1:8" x14ac:dyDescent="0.25">
      <c r="A28377" s="1" t="s">
        <v>1619</v>
      </c>
      <c r="B28377">
        <v>287682</v>
      </c>
      <c r="C28377" s="1" t="s">
        <v>7720</v>
      </c>
      <c r="D28377" s="1" t="s">
        <v>1903</v>
      </c>
      <c r="E28377" s="1" t="s">
        <v>1903</v>
      </c>
      <c r="F28377" s="1" t="s">
        <v>1903</v>
      </c>
      <c r="G28377" s="1" t="s">
        <v>1903</v>
      </c>
      <c r="H28377" s="1" t="s">
        <v>1903</v>
      </c>
    </row>
    <row r="28378" spans="1:8" x14ac:dyDescent="0.25">
      <c r="A28378" s="1" t="s">
        <v>1619</v>
      </c>
      <c r="B28378">
        <v>619538</v>
      </c>
      <c r="C28378" s="1" t="s">
        <v>17500</v>
      </c>
      <c r="D28378" s="1" t="s">
        <v>1901</v>
      </c>
      <c r="E28378" s="1" t="s">
        <v>7743</v>
      </c>
      <c r="F28378" s="1" t="s">
        <v>7744</v>
      </c>
      <c r="G28378" s="1" t="s">
        <v>1901</v>
      </c>
      <c r="H28378" s="1" t="s">
        <v>4550</v>
      </c>
    </row>
    <row r="28379" spans="1:8" x14ac:dyDescent="0.25">
      <c r="A28379" s="1" t="s">
        <v>1619</v>
      </c>
      <c r="B28379">
        <v>620562</v>
      </c>
      <c r="C28379" s="1" t="s">
        <v>18033</v>
      </c>
      <c r="D28379" s="1" t="s">
        <v>1901</v>
      </c>
      <c r="E28379" s="1" t="s">
        <v>8256</v>
      </c>
      <c r="F28379" s="1" t="s">
        <v>18034</v>
      </c>
      <c r="G28379" s="1" t="s">
        <v>2436</v>
      </c>
      <c r="H28379" s="1" t="s">
        <v>4584</v>
      </c>
    </row>
    <row r="28380" spans="1:8" x14ac:dyDescent="0.25">
      <c r="A28380" s="1" t="s">
        <v>1640</v>
      </c>
      <c r="B28380">
        <v>109288</v>
      </c>
      <c r="C28380" s="1" t="s">
        <v>10263</v>
      </c>
      <c r="D28380" s="1" t="s">
        <v>5001</v>
      </c>
      <c r="E28380" s="1" t="s">
        <v>10264</v>
      </c>
      <c r="F28380" s="1" t="s">
        <v>6082</v>
      </c>
      <c r="G28380" s="1" t="s">
        <v>1901</v>
      </c>
      <c r="H28380" s="1" t="s">
        <v>4550</v>
      </c>
    </row>
    <row r="28381" spans="1:8" x14ac:dyDescent="0.25">
      <c r="A28381" s="1" t="s">
        <v>1619</v>
      </c>
      <c r="B28381">
        <v>155130</v>
      </c>
      <c r="C28381" s="1" t="s">
        <v>18038</v>
      </c>
      <c r="D28381" s="1" t="s">
        <v>4576</v>
      </c>
      <c r="E28381" s="1" t="s">
        <v>1903</v>
      </c>
      <c r="F28381" s="1" t="s">
        <v>1903</v>
      </c>
      <c r="G28381" s="1" t="s">
        <v>1903</v>
      </c>
      <c r="H28381" s="1" t="s">
        <v>1903</v>
      </c>
    </row>
    <row r="28382" spans="1:8" x14ac:dyDescent="0.25">
      <c r="A28382" s="1" t="s">
        <v>1619</v>
      </c>
      <c r="B28382">
        <v>1222704</v>
      </c>
      <c r="C28382" s="1" t="s">
        <v>18037</v>
      </c>
      <c r="D28382" s="1" t="s">
        <v>1901</v>
      </c>
      <c r="E28382" s="1" t="s">
        <v>4822</v>
      </c>
      <c r="F28382" s="1" t="s">
        <v>1903</v>
      </c>
      <c r="G28382" s="1" t="s">
        <v>1903</v>
      </c>
      <c r="H28382" s="1" t="s">
        <v>1903</v>
      </c>
    </row>
    <row r="28383" spans="1:8" x14ac:dyDescent="0.25">
      <c r="A28383" s="1" t="s">
        <v>1619</v>
      </c>
      <c r="B28383">
        <v>546543</v>
      </c>
      <c r="C28383" s="1" t="s">
        <v>4868</v>
      </c>
      <c r="D28383" s="1" t="s">
        <v>4555</v>
      </c>
      <c r="E28383" s="1" t="s">
        <v>4869</v>
      </c>
      <c r="F28383" s="1" t="s">
        <v>4870</v>
      </c>
      <c r="G28383" s="1" t="s">
        <v>1901</v>
      </c>
      <c r="H28383" s="1" t="s">
        <v>4550</v>
      </c>
    </row>
    <row r="28384" spans="1:8" x14ac:dyDescent="0.25">
      <c r="A28384" s="1" t="s">
        <v>1619</v>
      </c>
      <c r="B28384">
        <v>142327</v>
      </c>
      <c r="C28384" s="1" t="s">
        <v>14095</v>
      </c>
      <c r="D28384" s="1" t="s">
        <v>4586</v>
      </c>
      <c r="E28384" s="1" t="s">
        <v>4818</v>
      </c>
      <c r="F28384" s="1" t="s">
        <v>4990</v>
      </c>
      <c r="G28384" s="1" t="s">
        <v>2436</v>
      </c>
      <c r="H28384" s="1" t="s">
        <v>4584</v>
      </c>
    </row>
    <row r="28385" spans="1:8" x14ac:dyDescent="0.25">
      <c r="A28385" s="1" t="s">
        <v>1619</v>
      </c>
      <c r="B28385">
        <v>142336</v>
      </c>
      <c r="C28385" s="1" t="s">
        <v>8473</v>
      </c>
      <c r="D28385" s="1" t="s">
        <v>4586</v>
      </c>
      <c r="E28385" s="1" t="s">
        <v>7576</v>
      </c>
      <c r="F28385" s="1" t="s">
        <v>7577</v>
      </c>
      <c r="G28385" s="1" t="s">
        <v>2436</v>
      </c>
      <c r="H28385" s="1" t="s">
        <v>4584</v>
      </c>
    </row>
    <row r="28386" spans="1:8" x14ac:dyDescent="0.25">
      <c r="A28386" s="1" t="s">
        <v>1640</v>
      </c>
      <c r="B28386">
        <v>1275949</v>
      </c>
      <c r="C28386" s="1" t="s">
        <v>18039</v>
      </c>
      <c r="D28386" s="1" t="s">
        <v>1901</v>
      </c>
      <c r="E28386" s="1" t="s">
        <v>4911</v>
      </c>
      <c r="F28386" s="1" t="s">
        <v>14101</v>
      </c>
      <c r="G28386" s="1" t="s">
        <v>1901</v>
      </c>
      <c r="H28386" s="1" t="s">
        <v>4550</v>
      </c>
    </row>
    <row r="28387" spans="1:8" x14ac:dyDescent="0.25">
      <c r="A28387" s="1" t="s">
        <v>1619</v>
      </c>
      <c r="B28387">
        <v>545683</v>
      </c>
      <c r="C28387" s="1" t="s">
        <v>4771</v>
      </c>
      <c r="D28387" s="1" t="s">
        <v>4703</v>
      </c>
      <c r="E28387" s="1" t="s">
        <v>4772</v>
      </c>
      <c r="F28387" s="1" t="s">
        <v>4773</v>
      </c>
      <c r="G28387" s="1" t="s">
        <v>2436</v>
      </c>
      <c r="H28387" s="1" t="s">
        <v>4584</v>
      </c>
    </row>
    <row r="28388" spans="1:8" x14ac:dyDescent="0.25">
      <c r="A28388" s="1" t="s">
        <v>1619</v>
      </c>
      <c r="B28388">
        <v>606034</v>
      </c>
      <c r="C28388" s="1" t="s">
        <v>18040</v>
      </c>
      <c r="D28388" s="1" t="s">
        <v>1901</v>
      </c>
      <c r="E28388" s="1" t="s">
        <v>6732</v>
      </c>
      <c r="F28388" s="1" t="s">
        <v>1903</v>
      </c>
      <c r="G28388" s="1" t="s">
        <v>1903</v>
      </c>
      <c r="H28388" s="1" t="s">
        <v>1903</v>
      </c>
    </row>
    <row r="28389" spans="1:8" x14ac:dyDescent="0.25">
      <c r="A28389" s="1" t="s">
        <v>1619</v>
      </c>
      <c r="B28389">
        <v>1408135</v>
      </c>
      <c r="C28389" s="1" t="s">
        <v>18041</v>
      </c>
      <c r="D28389" s="1" t="s">
        <v>1901</v>
      </c>
      <c r="E28389" s="1" t="s">
        <v>5666</v>
      </c>
      <c r="F28389" s="1" t="s">
        <v>18042</v>
      </c>
      <c r="G28389" s="1" t="s">
        <v>1901</v>
      </c>
      <c r="H28389" s="1" t="s">
        <v>4550</v>
      </c>
    </row>
    <row r="28390" spans="1:8" x14ac:dyDescent="0.25">
      <c r="A28390" s="1" t="s">
        <v>1619</v>
      </c>
      <c r="B28390">
        <v>221993</v>
      </c>
      <c r="C28390" s="1" t="s">
        <v>4871</v>
      </c>
      <c r="D28390" s="1" t="s">
        <v>4547</v>
      </c>
      <c r="E28390" s="1" t="s">
        <v>4872</v>
      </c>
      <c r="F28390" s="1" t="s">
        <v>4873</v>
      </c>
      <c r="G28390" s="1" t="s">
        <v>1901</v>
      </c>
      <c r="H28390" s="1" t="s">
        <v>4550</v>
      </c>
    </row>
    <row r="28391" spans="1:8" x14ac:dyDescent="0.25">
      <c r="A28391" s="1" t="s">
        <v>1640</v>
      </c>
      <c r="B28391">
        <v>233357</v>
      </c>
      <c r="C28391" s="1" t="s">
        <v>9173</v>
      </c>
      <c r="D28391" s="1" t="s">
        <v>4555</v>
      </c>
      <c r="E28391" s="1" t="s">
        <v>5380</v>
      </c>
      <c r="F28391" s="1" t="s">
        <v>5381</v>
      </c>
      <c r="G28391" s="1" t="s">
        <v>2436</v>
      </c>
      <c r="H28391" s="1" t="s">
        <v>4584</v>
      </c>
    </row>
    <row r="28392" spans="1:8" x14ac:dyDescent="0.25">
      <c r="A28392" s="1" t="s">
        <v>1640</v>
      </c>
      <c r="B28392">
        <v>620303</v>
      </c>
      <c r="C28392" s="1" t="s">
        <v>4953</v>
      </c>
      <c r="D28392" s="1" t="s">
        <v>1901</v>
      </c>
      <c r="E28392" s="1" t="s">
        <v>4954</v>
      </c>
      <c r="F28392" s="1" t="s">
        <v>4560</v>
      </c>
      <c r="G28392" s="1" t="s">
        <v>1901</v>
      </c>
      <c r="H28392" s="1" t="s">
        <v>4550</v>
      </c>
    </row>
    <row r="28393" spans="1:8" x14ac:dyDescent="0.25">
      <c r="A28393" s="1" t="s">
        <v>1640</v>
      </c>
      <c r="B28393">
        <v>622163</v>
      </c>
      <c r="C28393" s="1" t="s">
        <v>18043</v>
      </c>
      <c r="D28393" s="1" t="s">
        <v>1901</v>
      </c>
      <c r="E28393" s="1" t="s">
        <v>18044</v>
      </c>
      <c r="F28393" s="1" t="s">
        <v>11803</v>
      </c>
      <c r="G28393" s="1" t="s">
        <v>2436</v>
      </c>
      <c r="H28393" s="1" t="s">
        <v>4584</v>
      </c>
    </row>
    <row r="28394" spans="1:8" x14ac:dyDescent="0.25">
      <c r="A28394" s="1" t="s">
        <v>1619</v>
      </c>
      <c r="B28394">
        <v>203697</v>
      </c>
      <c r="C28394" s="1" t="s">
        <v>18045</v>
      </c>
      <c r="D28394" s="1" t="s">
        <v>4566</v>
      </c>
      <c r="E28394" s="1" t="s">
        <v>1903</v>
      </c>
      <c r="F28394" s="1" t="s">
        <v>1903</v>
      </c>
      <c r="G28394" s="1" t="s">
        <v>1903</v>
      </c>
      <c r="H28394" s="1" t="s">
        <v>1903</v>
      </c>
    </row>
    <row r="28395" spans="1:8" x14ac:dyDescent="0.25">
      <c r="A28395" s="1" t="s">
        <v>1619</v>
      </c>
      <c r="B28395">
        <v>288160</v>
      </c>
      <c r="C28395" s="1" t="s">
        <v>8111</v>
      </c>
      <c r="D28395" s="1" t="s">
        <v>4578</v>
      </c>
      <c r="E28395" s="1" t="s">
        <v>5766</v>
      </c>
      <c r="F28395" s="1" t="s">
        <v>8112</v>
      </c>
      <c r="G28395" s="1" t="s">
        <v>1901</v>
      </c>
      <c r="H28395" s="1" t="s">
        <v>4550</v>
      </c>
    </row>
    <row r="28396" spans="1:8" x14ac:dyDescent="0.25">
      <c r="A28396" s="1" t="s">
        <v>1619</v>
      </c>
      <c r="B28396">
        <v>104455</v>
      </c>
      <c r="C28396" s="1" t="s">
        <v>7869</v>
      </c>
      <c r="D28396" s="1" t="s">
        <v>4881</v>
      </c>
      <c r="E28396" s="1" t="s">
        <v>7870</v>
      </c>
      <c r="F28396" s="1" t="s">
        <v>7871</v>
      </c>
      <c r="G28396" s="1" t="s">
        <v>1901</v>
      </c>
      <c r="H28396" s="1" t="s">
        <v>4550</v>
      </c>
    </row>
    <row r="28397" spans="1:8" x14ac:dyDescent="0.25">
      <c r="A28397" s="1" t="s">
        <v>1619</v>
      </c>
      <c r="B28397">
        <v>113315</v>
      </c>
      <c r="C28397" s="1" t="s">
        <v>5417</v>
      </c>
      <c r="D28397" s="1" t="s">
        <v>4740</v>
      </c>
      <c r="E28397" s="1" t="s">
        <v>5418</v>
      </c>
      <c r="F28397" s="1" t="s">
        <v>5419</v>
      </c>
      <c r="G28397" s="1" t="s">
        <v>1901</v>
      </c>
      <c r="H28397" s="1" t="s">
        <v>4550</v>
      </c>
    </row>
    <row r="28398" spans="1:8" x14ac:dyDescent="0.25">
      <c r="A28398" s="1" t="s">
        <v>1590</v>
      </c>
      <c r="B28398">
        <v>222086</v>
      </c>
      <c r="C28398" s="1" t="s">
        <v>10326</v>
      </c>
      <c r="D28398" s="1" t="s">
        <v>4555</v>
      </c>
      <c r="E28398" s="1" t="s">
        <v>6139</v>
      </c>
      <c r="F28398" s="1" t="s">
        <v>6140</v>
      </c>
      <c r="G28398" s="1" t="s">
        <v>1901</v>
      </c>
      <c r="H28398" s="1" t="s">
        <v>4550</v>
      </c>
    </row>
    <row r="28399" spans="1:8" x14ac:dyDescent="0.25">
      <c r="A28399" s="1" t="s">
        <v>1590</v>
      </c>
      <c r="B28399">
        <v>212474</v>
      </c>
      <c r="C28399" s="1" t="s">
        <v>4939</v>
      </c>
      <c r="D28399" s="1" t="s">
        <v>4688</v>
      </c>
      <c r="E28399" s="1" t="s">
        <v>4940</v>
      </c>
      <c r="F28399" s="1" t="s">
        <v>4941</v>
      </c>
      <c r="G28399" s="1" t="s">
        <v>1901</v>
      </c>
      <c r="H28399" s="1" t="s">
        <v>4550</v>
      </c>
    </row>
    <row r="28400" spans="1:8" x14ac:dyDescent="0.25">
      <c r="A28400" s="1" t="s">
        <v>1590</v>
      </c>
      <c r="B28400">
        <v>99595</v>
      </c>
      <c r="C28400" s="1" t="s">
        <v>4916</v>
      </c>
      <c r="D28400" s="1" t="s">
        <v>4730</v>
      </c>
      <c r="E28400" s="1" t="s">
        <v>4917</v>
      </c>
      <c r="F28400" s="1" t="s">
        <v>4918</v>
      </c>
      <c r="G28400" s="1" t="s">
        <v>1901</v>
      </c>
      <c r="H28400" s="1" t="s">
        <v>4550</v>
      </c>
    </row>
    <row r="28401" spans="1:8" x14ac:dyDescent="0.25">
      <c r="A28401" s="1" t="s">
        <v>1590</v>
      </c>
      <c r="B28401">
        <v>142097</v>
      </c>
      <c r="C28401" s="1" t="s">
        <v>4733</v>
      </c>
      <c r="D28401" s="1" t="s">
        <v>4730</v>
      </c>
      <c r="E28401" s="1" t="s">
        <v>4734</v>
      </c>
      <c r="F28401" s="1" t="s">
        <v>4735</v>
      </c>
      <c r="G28401" s="1" t="s">
        <v>1901</v>
      </c>
      <c r="H28401" s="1" t="s">
        <v>4550</v>
      </c>
    </row>
    <row r="28402" spans="1:8" x14ac:dyDescent="0.25">
      <c r="A28402" s="1" t="s">
        <v>1590</v>
      </c>
      <c r="B28402">
        <v>233164</v>
      </c>
      <c r="C28402" s="1" t="s">
        <v>6971</v>
      </c>
      <c r="D28402" s="1" t="s">
        <v>4555</v>
      </c>
      <c r="E28402" s="1" t="s">
        <v>6972</v>
      </c>
      <c r="F28402" s="1" t="s">
        <v>6973</v>
      </c>
      <c r="G28402" s="1" t="s">
        <v>2436</v>
      </c>
      <c r="H28402" s="1" t="s">
        <v>4584</v>
      </c>
    </row>
    <row r="28403" spans="1:8" x14ac:dyDescent="0.25">
      <c r="A28403" s="1" t="s">
        <v>1590</v>
      </c>
      <c r="B28403">
        <v>232365</v>
      </c>
      <c r="C28403" s="1" t="s">
        <v>18046</v>
      </c>
      <c r="D28403" s="1" t="s">
        <v>4730</v>
      </c>
      <c r="E28403" s="1" t="s">
        <v>6580</v>
      </c>
      <c r="F28403" s="1" t="s">
        <v>6581</v>
      </c>
      <c r="G28403" s="1" t="s">
        <v>2436</v>
      </c>
      <c r="H28403" s="1" t="s">
        <v>4584</v>
      </c>
    </row>
    <row r="28404" spans="1:8" x14ac:dyDescent="0.25">
      <c r="A28404" s="1" t="s">
        <v>1643</v>
      </c>
      <c r="B28404">
        <v>287787</v>
      </c>
      <c r="C28404" s="1" t="s">
        <v>10453</v>
      </c>
      <c r="D28404" s="1" t="s">
        <v>1903</v>
      </c>
      <c r="E28404" s="1" t="s">
        <v>1903</v>
      </c>
      <c r="F28404" s="1" t="s">
        <v>1903</v>
      </c>
      <c r="G28404" s="1" t="s">
        <v>1903</v>
      </c>
      <c r="H28404" s="1" t="s">
        <v>1903</v>
      </c>
    </row>
    <row r="28405" spans="1:8" x14ac:dyDescent="0.25">
      <c r="A28405" s="1" t="s">
        <v>1643</v>
      </c>
      <c r="B28405">
        <v>1320236</v>
      </c>
      <c r="C28405" s="1" t="s">
        <v>6247</v>
      </c>
      <c r="D28405" s="1" t="s">
        <v>1903</v>
      </c>
      <c r="E28405" s="1" t="s">
        <v>1903</v>
      </c>
      <c r="F28405" s="1" t="s">
        <v>1903</v>
      </c>
      <c r="G28405" s="1" t="s">
        <v>1903</v>
      </c>
      <c r="H28405" s="1" t="s">
        <v>1903</v>
      </c>
    </row>
    <row r="28406" spans="1:8" x14ac:dyDescent="0.25">
      <c r="A28406" s="1" t="s">
        <v>1590</v>
      </c>
      <c r="B28406">
        <v>98299</v>
      </c>
      <c r="C28406" s="1" t="s">
        <v>4624</v>
      </c>
      <c r="D28406" s="1" t="s">
        <v>4602</v>
      </c>
      <c r="E28406" s="1" t="s">
        <v>4625</v>
      </c>
      <c r="F28406" s="1" t="s">
        <v>4626</v>
      </c>
      <c r="G28406" s="1" t="s">
        <v>1901</v>
      </c>
      <c r="H28406" s="1" t="s">
        <v>4550</v>
      </c>
    </row>
    <row r="28407" spans="1:8" x14ac:dyDescent="0.25">
      <c r="A28407" s="1" t="s">
        <v>1643</v>
      </c>
      <c r="B28407">
        <v>724771</v>
      </c>
      <c r="C28407" s="1" t="s">
        <v>10453</v>
      </c>
      <c r="D28407" s="1" t="s">
        <v>1903</v>
      </c>
      <c r="E28407" s="1" t="s">
        <v>1903</v>
      </c>
      <c r="F28407" s="1" t="s">
        <v>1903</v>
      </c>
      <c r="G28407" s="1" t="s">
        <v>1903</v>
      </c>
      <c r="H28407" s="1" t="s">
        <v>1903</v>
      </c>
    </row>
    <row r="28408" spans="1:8" x14ac:dyDescent="0.25">
      <c r="A28408" s="1" t="s">
        <v>1621</v>
      </c>
      <c r="B28408">
        <v>1052973</v>
      </c>
      <c r="C28408" s="1" t="s">
        <v>13812</v>
      </c>
      <c r="D28408" s="1" t="s">
        <v>1903</v>
      </c>
      <c r="E28408" s="1" t="s">
        <v>1903</v>
      </c>
      <c r="F28408" s="1" t="s">
        <v>1903</v>
      </c>
      <c r="G28408" s="1" t="s">
        <v>1903</v>
      </c>
      <c r="H28408" s="1" t="s">
        <v>1903</v>
      </c>
    </row>
    <row r="28409" spans="1:8" x14ac:dyDescent="0.25">
      <c r="A28409" s="1" t="s">
        <v>1644</v>
      </c>
      <c r="B28409">
        <v>142424</v>
      </c>
      <c r="C28409" s="1" t="s">
        <v>4627</v>
      </c>
      <c r="D28409" s="1" t="s">
        <v>4576</v>
      </c>
      <c r="E28409" s="1" t="s">
        <v>1903</v>
      </c>
      <c r="F28409" s="1" t="s">
        <v>1903</v>
      </c>
      <c r="G28409" s="1" t="s">
        <v>1903</v>
      </c>
      <c r="H28409" s="1" t="s">
        <v>1903</v>
      </c>
    </row>
    <row r="28410" spans="1:8" x14ac:dyDescent="0.25">
      <c r="A28410" s="1" t="s">
        <v>1644</v>
      </c>
      <c r="B28410">
        <v>106190</v>
      </c>
      <c r="C28410" s="1" t="s">
        <v>7488</v>
      </c>
      <c r="D28410" s="1" t="s">
        <v>4650</v>
      </c>
      <c r="E28410" s="1" t="s">
        <v>4669</v>
      </c>
      <c r="F28410" s="1" t="s">
        <v>4670</v>
      </c>
      <c r="G28410" s="1" t="s">
        <v>1901</v>
      </c>
      <c r="H28410" s="1" t="s">
        <v>4550</v>
      </c>
    </row>
    <row r="28411" spans="1:8" x14ac:dyDescent="0.25">
      <c r="A28411" s="1" t="s">
        <v>1644</v>
      </c>
      <c r="B28411">
        <v>1222649</v>
      </c>
      <c r="C28411" s="1" t="s">
        <v>4640</v>
      </c>
      <c r="D28411" s="1" t="s">
        <v>4641</v>
      </c>
      <c r="E28411" s="1" t="s">
        <v>1901</v>
      </c>
      <c r="F28411" s="1" t="s">
        <v>1901</v>
      </c>
      <c r="G28411" s="1" t="s">
        <v>1901</v>
      </c>
      <c r="H28411" s="1" t="s">
        <v>4550</v>
      </c>
    </row>
    <row r="28412" spans="1:8" x14ac:dyDescent="0.25">
      <c r="A28412" s="1" t="s">
        <v>1644</v>
      </c>
      <c r="B28412">
        <v>90782</v>
      </c>
      <c r="C28412" s="1" t="s">
        <v>5305</v>
      </c>
      <c r="D28412" s="1" t="s">
        <v>4562</v>
      </c>
      <c r="E28412" s="1" t="s">
        <v>4707</v>
      </c>
      <c r="F28412" s="1" t="s">
        <v>4708</v>
      </c>
      <c r="G28412" s="1" t="s">
        <v>1901</v>
      </c>
      <c r="H28412" s="1" t="s">
        <v>4550</v>
      </c>
    </row>
    <row r="28413" spans="1:8" x14ac:dyDescent="0.25">
      <c r="A28413" s="1" t="s">
        <v>1644</v>
      </c>
      <c r="B28413">
        <v>222474</v>
      </c>
      <c r="C28413" s="1" t="s">
        <v>3890</v>
      </c>
      <c r="D28413" s="1" t="s">
        <v>4562</v>
      </c>
      <c r="E28413" s="1" t="s">
        <v>4563</v>
      </c>
      <c r="F28413" s="1" t="s">
        <v>4564</v>
      </c>
      <c r="G28413" s="1" t="s">
        <v>1901</v>
      </c>
      <c r="H28413" s="1" t="s">
        <v>4550</v>
      </c>
    </row>
    <row r="28414" spans="1:8" x14ac:dyDescent="0.25">
      <c r="A28414" s="1" t="s">
        <v>1644</v>
      </c>
      <c r="B28414">
        <v>1222649</v>
      </c>
      <c r="C28414" s="1" t="s">
        <v>4640</v>
      </c>
      <c r="D28414" s="1" t="s">
        <v>4641</v>
      </c>
      <c r="E28414" s="1" t="s">
        <v>1901</v>
      </c>
      <c r="F28414" s="1" t="s">
        <v>1901</v>
      </c>
      <c r="G28414" s="1" t="s">
        <v>1901</v>
      </c>
      <c r="H28414" s="1" t="s">
        <v>4550</v>
      </c>
    </row>
    <row r="28415" spans="1:8" x14ac:dyDescent="0.25">
      <c r="A28415" s="1" t="s">
        <v>1644</v>
      </c>
      <c r="B28415">
        <v>1222649</v>
      </c>
      <c r="C28415" s="1" t="s">
        <v>4640</v>
      </c>
      <c r="D28415" s="1" t="s">
        <v>4641</v>
      </c>
      <c r="E28415" s="1" t="s">
        <v>1901</v>
      </c>
      <c r="F28415" s="1" t="s">
        <v>1901</v>
      </c>
      <c r="G28415" s="1" t="s">
        <v>1901</v>
      </c>
      <c r="H28415" s="1" t="s">
        <v>4550</v>
      </c>
    </row>
    <row r="28416" spans="1:8" x14ac:dyDescent="0.25">
      <c r="A28416" s="1" t="s">
        <v>1644</v>
      </c>
      <c r="B28416">
        <v>1222649</v>
      </c>
      <c r="C28416" s="1" t="s">
        <v>4640</v>
      </c>
      <c r="D28416" s="1" t="s">
        <v>4641</v>
      </c>
      <c r="E28416" s="1" t="s">
        <v>1901</v>
      </c>
      <c r="F28416" s="1" t="s">
        <v>1901</v>
      </c>
      <c r="G28416" s="1" t="s">
        <v>1901</v>
      </c>
      <c r="H28416" s="1" t="s">
        <v>4550</v>
      </c>
    </row>
    <row r="28417" spans="1:8" x14ac:dyDescent="0.25">
      <c r="A28417" s="1" t="s">
        <v>1644</v>
      </c>
      <c r="B28417">
        <v>233134</v>
      </c>
      <c r="C28417" s="1" t="s">
        <v>5206</v>
      </c>
      <c r="D28417" s="1" t="s">
        <v>4555</v>
      </c>
      <c r="E28417" s="1" t="s">
        <v>5207</v>
      </c>
      <c r="F28417" s="1" t="s">
        <v>5208</v>
      </c>
      <c r="G28417" s="1" t="s">
        <v>1901</v>
      </c>
      <c r="H28417" s="1" t="s">
        <v>4550</v>
      </c>
    </row>
    <row r="28418" spans="1:8" x14ac:dyDescent="0.25">
      <c r="A28418" s="1" t="s">
        <v>1644</v>
      </c>
      <c r="B28418">
        <v>97443</v>
      </c>
      <c r="C28418" s="1" t="s">
        <v>6299</v>
      </c>
      <c r="D28418" s="1" t="s">
        <v>4688</v>
      </c>
      <c r="E28418" s="1" t="s">
        <v>6300</v>
      </c>
      <c r="F28418" s="1" t="s">
        <v>6301</v>
      </c>
      <c r="G28418" s="1" t="s">
        <v>1901</v>
      </c>
      <c r="H28418" s="1" t="s">
        <v>4550</v>
      </c>
    </row>
    <row r="28419" spans="1:8" x14ac:dyDescent="0.25">
      <c r="A28419" s="1" t="s">
        <v>1644</v>
      </c>
      <c r="B28419">
        <v>232357</v>
      </c>
      <c r="C28419" s="1" t="s">
        <v>13489</v>
      </c>
      <c r="D28419" s="1" t="s">
        <v>4566</v>
      </c>
      <c r="E28419" s="1" t="s">
        <v>1903</v>
      </c>
      <c r="F28419" s="1" t="s">
        <v>1903</v>
      </c>
      <c r="G28419" s="1" t="s">
        <v>1903</v>
      </c>
      <c r="H28419" s="1" t="s">
        <v>1903</v>
      </c>
    </row>
    <row r="28420" spans="1:8" x14ac:dyDescent="0.25">
      <c r="A28420" s="1" t="s">
        <v>1644</v>
      </c>
      <c r="B28420">
        <v>8833</v>
      </c>
      <c r="C28420" s="1" t="s">
        <v>8059</v>
      </c>
      <c r="D28420" s="1" t="s">
        <v>4547</v>
      </c>
      <c r="E28420" s="1" t="s">
        <v>6133</v>
      </c>
      <c r="F28420" s="1" t="s">
        <v>8060</v>
      </c>
      <c r="G28420" s="1" t="s">
        <v>1901</v>
      </c>
      <c r="H28420" s="1" t="s">
        <v>4550</v>
      </c>
    </row>
    <row r="28421" spans="1:8" x14ac:dyDescent="0.25">
      <c r="A28421" s="1" t="s">
        <v>1644</v>
      </c>
      <c r="B28421">
        <v>262609</v>
      </c>
      <c r="C28421" s="1" t="s">
        <v>8373</v>
      </c>
      <c r="D28421" s="1" t="s">
        <v>6653</v>
      </c>
      <c r="E28421" s="1" t="s">
        <v>6654</v>
      </c>
      <c r="F28421" s="1" t="s">
        <v>6655</v>
      </c>
      <c r="G28421" s="1" t="s">
        <v>1901</v>
      </c>
      <c r="H28421" s="1" t="s">
        <v>4550</v>
      </c>
    </row>
    <row r="28422" spans="1:8" x14ac:dyDescent="0.25">
      <c r="A28422" s="1" t="s">
        <v>1621</v>
      </c>
      <c r="B28422">
        <v>1636190</v>
      </c>
      <c r="C28422" s="1" t="s">
        <v>7244</v>
      </c>
      <c r="D28422" s="1" t="s">
        <v>1901</v>
      </c>
      <c r="E28422" s="1" t="s">
        <v>4872</v>
      </c>
      <c r="F28422" s="1" t="s">
        <v>4873</v>
      </c>
      <c r="G28422" s="1" t="s">
        <v>1901</v>
      </c>
      <c r="H28422" s="1" t="s">
        <v>4550</v>
      </c>
    </row>
    <row r="28423" spans="1:8" x14ac:dyDescent="0.25">
      <c r="A28423" s="1" t="s">
        <v>1622</v>
      </c>
      <c r="B28423">
        <v>561392</v>
      </c>
      <c r="C28423" s="1" t="s">
        <v>18047</v>
      </c>
      <c r="D28423" s="1" t="s">
        <v>4547</v>
      </c>
      <c r="E28423" s="1" t="s">
        <v>18048</v>
      </c>
      <c r="F28423" s="1" t="s">
        <v>18049</v>
      </c>
      <c r="G28423" s="1" t="s">
        <v>1901</v>
      </c>
      <c r="H28423" s="1" t="s">
        <v>4550</v>
      </c>
    </row>
    <row r="28424" spans="1:8" x14ac:dyDescent="0.25">
      <c r="A28424" s="1" t="s">
        <v>1622</v>
      </c>
      <c r="B28424">
        <v>614772</v>
      </c>
      <c r="C28424" s="1" t="s">
        <v>18050</v>
      </c>
      <c r="D28424" s="1" t="s">
        <v>1901</v>
      </c>
      <c r="E28424" s="1" t="s">
        <v>4694</v>
      </c>
      <c r="F28424" s="1" t="s">
        <v>4695</v>
      </c>
      <c r="G28424" s="1" t="s">
        <v>1901</v>
      </c>
      <c r="H28424" s="1" t="s">
        <v>4550</v>
      </c>
    </row>
    <row r="28425" spans="1:8" x14ac:dyDescent="0.25">
      <c r="A28425" s="1" t="s">
        <v>1622</v>
      </c>
      <c r="B28425">
        <v>4077</v>
      </c>
      <c r="C28425" s="1" t="s">
        <v>10155</v>
      </c>
      <c r="D28425" s="1" t="s">
        <v>4661</v>
      </c>
      <c r="E28425" s="1" t="s">
        <v>10156</v>
      </c>
      <c r="F28425" s="1" t="s">
        <v>10157</v>
      </c>
      <c r="G28425" s="1" t="s">
        <v>1901</v>
      </c>
      <c r="H28425" s="1" t="s">
        <v>4550</v>
      </c>
    </row>
    <row r="28426" spans="1:8" x14ac:dyDescent="0.25">
      <c r="A28426" s="1" t="s">
        <v>1622</v>
      </c>
      <c r="B28426">
        <v>105772</v>
      </c>
      <c r="C28426" s="1" t="s">
        <v>18051</v>
      </c>
      <c r="D28426" s="1" t="s">
        <v>4661</v>
      </c>
      <c r="E28426" s="1" t="s">
        <v>18052</v>
      </c>
      <c r="F28426" s="1" t="s">
        <v>18053</v>
      </c>
      <c r="G28426" s="1" t="s">
        <v>1901</v>
      </c>
      <c r="H28426" s="1" t="s">
        <v>4550</v>
      </c>
    </row>
    <row r="28427" spans="1:8" x14ac:dyDescent="0.25">
      <c r="A28427" s="1" t="s">
        <v>1623</v>
      </c>
      <c r="B28427">
        <v>125822</v>
      </c>
      <c r="C28427" s="1" t="s">
        <v>6010</v>
      </c>
      <c r="D28427" s="1" t="s">
        <v>4566</v>
      </c>
      <c r="E28427" s="1" t="s">
        <v>1903</v>
      </c>
      <c r="F28427" s="1" t="s">
        <v>1903</v>
      </c>
      <c r="G28427" s="1" t="s">
        <v>1903</v>
      </c>
      <c r="H28427" s="1" t="s">
        <v>1903</v>
      </c>
    </row>
    <row r="28428" spans="1:8" x14ac:dyDescent="0.25">
      <c r="A28428" s="1" t="s">
        <v>1623</v>
      </c>
      <c r="B28428">
        <v>90782</v>
      </c>
      <c r="C28428" s="1" t="s">
        <v>5305</v>
      </c>
      <c r="D28428" s="1" t="s">
        <v>4562</v>
      </c>
      <c r="E28428" s="1" t="s">
        <v>4707</v>
      </c>
      <c r="F28428" s="1" t="s">
        <v>4708</v>
      </c>
      <c r="G28428" s="1" t="s">
        <v>1901</v>
      </c>
      <c r="H28428" s="1" t="s">
        <v>4550</v>
      </c>
    </row>
    <row r="28429" spans="1:8" x14ac:dyDescent="0.25">
      <c r="A28429" s="1" t="s">
        <v>1623</v>
      </c>
      <c r="B28429">
        <v>10026</v>
      </c>
      <c r="C28429" s="1" t="s">
        <v>6434</v>
      </c>
      <c r="D28429" s="1" t="s">
        <v>4566</v>
      </c>
      <c r="E28429" s="1" t="s">
        <v>1903</v>
      </c>
      <c r="F28429" s="1" t="s">
        <v>1903</v>
      </c>
      <c r="G28429" s="1" t="s">
        <v>1903</v>
      </c>
      <c r="H28429" s="1" t="s">
        <v>1903</v>
      </c>
    </row>
    <row r="28430" spans="1:8" x14ac:dyDescent="0.25">
      <c r="A28430" s="1" t="s">
        <v>1623</v>
      </c>
      <c r="B28430">
        <v>142168</v>
      </c>
      <c r="C28430" s="1" t="s">
        <v>4739</v>
      </c>
      <c r="D28430" s="1" t="s">
        <v>4740</v>
      </c>
      <c r="E28430" s="1" t="s">
        <v>4741</v>
      </c>
      <c r="F28430" s="1" t="s">
        <v>4742</v>
      </c>
      <c r="G28430" s="1" t="s">
        <v>1901</v>
      </c>
      <c r="H28430" s="1" t="s">
        <v>4550</v>
      </c>
    </row>
    <row r="28431" spans="1:8" x14ac:dyDescent="0.25">
      <c r="A28431" s="1" t="s">
        <v>1623</v>
      </c>
      <c r="B28431">
        <v>241281</v>
      </c>
      <c r="C28431" s="1" t="s">
        <v>5412</v>
      </c>
      <c r="D28431" s="1" t="s">
        <v>4555</v>
      </c>
      <c r="E28431" s="1" t="s">
        <v>5413</v>
      </c>
      <c r="F28431" s="1" t="s">
        <v>5414</v>
      </c>
      <c r="G28431" s="1" t="s">
        <v>1901</v>
      </c>
      <c r="H28431" s="1" t="s">
        <v>4550</v>
      </c>
    </row>
    <row r="28432" spans="1:8" x14ac:dyDescent="0.25">
      <c r="A28432" s="1" t="s">
        <v>1644</v>
      </c>
      <c r="B28432">
        <v>92835</v>
      </c>
      <c r="C28432" s="1" t="s">
        <v>4621</v>
      </c>
      <c r="D28432" s="1" t="s">
        <v>4562</v>
      </c>
      <c r="E28432" s="1" t="s">
        <v>4622</v>
      </c>
      <c r="F28432" s="1" t="s">
        <v>4623</v>
      </c>
      <c r="G28432" s="1" t="s">
        <v>1901</v>
      </c>
      <c r="H28432" s="1" t="s">
        <v>4550</v>
      </c>
    </row>
    <row r="28433" spans="1:8" x14ac:dyDescent="0.25">
      <c r="A28433" s="1" t="s">
        <v>1644</v>
      </c>
      <c r="B28433">
        <v>1280579</v>
      </c>
      <c r="C28433" s="1" t="s">
        <v>18054</v>
      </c>
      <c r="D28433" s="1" t="s">
        <v>1901</v>
      </c>
      <c r="E28433" s="1" t="s">
        <v>6748</v>
      </c>
      <c r="F28433" s="1" t="s">
        <v>8320</v>
      </c>
      <c r="G28433" s="1" t="s">
        <v>1901</v>
      </c>
      <c r="H28433" s="1" t="s">
        <v>4550</v>
      </c>
    </row>
    <row r="28434" spans="1:8" x14ac:dyDescent="0.25">
      <c r="A28434" s="1" t="s">
        <v>1644</v>
      </c>
      <c r="B28434">
        <v>164726</v>
      </c>
      <c r="C28434" s="1" t="s">
        <v>7167</v>
      </c>
      <c r="D28434" s="1" t="s">
        <v>4562</v>
      </c>
      <c r="E28434" s="1" t="s">
        <v>7168</v>
      </c>
      <c r="F28434" s="1" t="s">
        <v>7169</v>
      </c>
      <c r="G28434" s="1" t="s">
        <v>1901</v>
      </c>
      <c r="H28434" s="1" t="s">
        <v>4550</v>
      </c>
    </row>
    <row r="28435" spans="1:8" x14ac:dyDescent="0.25">
      <c r="A28435" s="1" t="s">
        <v>1623</v>
      </c>
      <c r="B28435">
        <v>98706</v>
      </c>
      <c r="C28435" s="1" t="s">
        <v>5307</v>
      </c>
      <c r="D28435" s="1" t="s">
        <v>4566</v>
      </c>
      <c r="E28435" s="1" t="s">
        <v>1903</v>
      </c>
      <c r="F28435" s="1" t="s">
        <v>1903</v>
      </c>
      <c r="G28435" s="1" t="s">
        <v>1903</v>
      </c>
      <c r="H28435" s="1" t="s">
        <v>1903</v>
      </c>
    </row>
    <row r="28436" spans="1:8" x14ac:dyDescent="0.25">
      <c r="A28436" s="1" t="s">
        <v>1623</v>
      </c>
      <c r="B28436">
        <v>127675</v>
      </c>
      <c r="C28436" s="1" t="s">
        <v>9450</v>
      </c>
      <c r="D28436" s="1" t="s">
        <v>4566</v>
      </c>
      <c r="E28436" s="1" t="s">
        <v>1903</v>
      </c>
      <c r="F28436" s="1" t="s">
        <v>1903</v>
      </c>
      <c r="G28436" s="1" t="s">
        <v>1903</v>
      </c>
      <c r="H28436" s="1" t="s">
        <v>1903</v>
      </c>
    </row>
    <row r="28437" spans="1:8" x14ac:dyDescent="0.25">
      <c r="A28437" s="1" t="s">
        <v>1623</v>
      </c>
      <c r="B28437">
        <v>142929</v>
      </c>
      <c r="C28437" s="1" t="s">
        <v>4631</v>
      </c>
      <c r="D28437" s="1" t="s">
        <v>4591</v>
      </c>
      <c r="E28437" s="1" t="s">
        <v>4632</v>
      </c>
      <c r="F28437" s="1" t="s">
        <v>4633</v>
      </c>
      <c r="G28437" s="1" t="s">
        <v>1901</v>
      </c>
      <c r="H28437" s="1" t="s">
        <v>4550</v>
      </c>
    </row>
    <row r="28438" spans="1:8" x14ac:dyDescent="0.25">
      <c r="A28438" s="1" t="s">
        <v>1623</v>
      </c>
      <c r="B28438">
        <v>189923</v>
      </c>
      <c r="C28438" s="1" t="s">
        <v>10622</v>
      </c>
      <c r="D28438" s="1" t="s">
        <v>4650</v>
      </c>
      <c r="E28438" s="1" t="s">
        <v>5024</v>
      </c>
      <c r="F28438" s="1" t="s">
        <v>10623</v>
      </c>
      <c r="G28438" s="1" t="s">
        <v>1901</v>
      </c>
      <c r="H28438" s="1" t="s">
        <v>4550</v>
      </c>
    </row>
    <row r="28439" spans="1:8" x14ac:dyDescent="0.25">
      <c r="A28439" s="1" t="s">
        <v>1623</v>
      </c>
      <c r="B28439">
        <v>915586</v>
      </c>
      <c r="C28439" s="1" t="s">
        <v>18055</v>
      </c>
      <c r="D28439" s="1" t="s">
        <v>1901</v>
      </c>
      <c r="E28439" s="1" t="s">
        <v>18056</v>
      </c>
      <c r="F28439" s="1" t="s">
        <v>12468</v>
      </c>
      <c r="G28439" s="1" t="s">
        <v>1901</v>
      </c>
      <c r="H28439" s="1" t="s">
        <v>4550</v>
      </c>
    </row>
    <row r="28440" spans="1:8" x14ac:dyDescent="0.25">
      <c r="A28440" s="1" t="s">
        <v>1623</v>
      </c>
      <c r="B28440">
        <v>572279</v>
      </c>
      <c r="C28440" s="1" t="s">
        <v>8404</v>
      </c>
      <c r="D28440" s="1" t="s">
        <v>4555</v>
      </c>
      <c r="E28440" s="1" t="s">
        <v>8405</v>
      </c>
      <c r="F28440" s="1" t="s">
        <v>8406</v>
      </c>
      <c r="G28440" s="1" t="s">
        <v>1901</v>
      </c>
      <c r="H28440" s="1" t="s">
        <v>4550</v>
      </c>
    </row>
    <row r="28441" spans="1:8" x14ac:dyDescent="0.25">
      <c r="A28441" s="1" t="s">
        <v>1623</v>
      </c>
      <c r="B28441">
        <v>1494821880</v>
      </c>
      <c r="C28441" s="1" t="s">
        <v>5273</v>
      </c>
      <c r="D28441" s="1" t="s">
        <v>1901</v>
      </c>
      <c r="E28441" s="1" t="s">
        <v>5274</v>
      </c>
      <c r="F28441" s="1" t="s">
        <v>5275</v>
      </c>
      <c r="G28441" s="1" t="s">
        <v>1901</v>
      </c>
      <c r="H28441" s="1" t="s">
        <v>4550</v>
      </c>
    </row>
    <row r="28442" spans="1:8" x14ac:dyDescent="0.25">
      <c r="A28442" s="1" t="s">
        <v>1623</v>
      </c>
      <c r="B28442">
        <v>566438</v>
      </c>
      <c r="C28442" s="1" t="s">
        <v>18057</v>
      </c>
      <c r="D28442" s="1" t="s">
        <v>4547</v>
      </c>
      <c r="E28442" s="1" t="s">
        <v>12871</v>
      </c>
      <c r="F28442" s="1" t="s">
        <v>12872</v>
      </c>
      <c r="G28442" s="1" t="s">
        <v>1901</v>
      </c>
      <c r="H28442" s="1" t="s">
        <v>4550</v>
      </c>
    </row>
    <row r="28443" spans="1:8" x14ac:dyDescent="0.25">
      <c r="A28443" s="1" t="s">
        <v>1623</v>
      </c>
      <c r="B28443">
        <v>611793</v>
      </c>
      <c r="C28443" s="1" t="s">
        <v>18058</v>
      </c>
      <c r="D28443" s="1" t="s">
        <v>1901</v>
      </c>
      <c r="E28443" s="1" t="s">
        <v>4857</v>
      </c>
      <c r="F28443" s="1" t="s">
        <v>4858</v>
      </c>
      <c r="G28443" s="1" t="s">
        <v>1901</v>
      </c>
      <c r="H28443" s="1" t="s">
        <v>4550</v>
      </c>
    </row>
    <row r="28444" spans="1:8" x14ac:dyDescent="0.25">
      <c r="A28444" s="1" t="s">
        <v>1623</v>
      </c>
      <c r="B28444">
        <v>100327</v>
      </c>
      <c r="C28444" s="1" t="s">
        <v>9235</v>
      </c>
      <c r="D28444" s="1" t="s">
        <v>5001</v>
      </c>
      <c r="E28444" s="1" t="s">
        <v>10619</v>
      </c>
      <c r="F28444" s="1" t="s">
        <v>10620</v>
      </c>
      <c r="G28444" s="1" t="s">
        <v>1901</v>
      </c>
      <c r="H28444" s="1" t="s">
        <v>4550</v>
      </c>
    </row>
    <row r="28445" spans="1:8" x14ac:dyDescent="0.25">
      <c r="A28445" s="1" t="s">
        <v>1623</v>
      </c>
      <c r="B28445">
        <v>1642391</v>
      </c>
      <c r="C28445" s="1" t="s">
        <v>13212</v>
      </c>
      <c r="D28445" s="1" t="s">
        <v>1901</v>
      </c>
      <c r="E28445" s="1" t="s">
        <v>4638</v>
      </c>
      <c r="F28445" s="1" t="s">
        <v>1903</v>
      </c>
      <c r="G28445" s="1" t="s">
        <v>1903</v>
      </c>
      <c r="H28445" s="1" t="s">
        <v>1903</v>
      </c>
    </row>
    <row r="28446" spans="1:8" x14ac:dyDescent="0.25">
      <c r="A28446" s="1" t="s">
        <v>1623</v>
      </c>
      <c r="B28446">
        <v>144137</v>
      </c>
      <c r="C28446" s="1" t="s">
        <v>6114</v>
      </c>
      <c r="D28446" s="1" t="s">
        <v>4566</v>
      </c>
      <c r="E28446" s="1" t="s">
        <v>1903</v>
      </c>
      <c r="F28446" s="1" t="s">
        <v>1903</v>
      </c>
      <c r="G28446" s="1" t="s">
        <v>1903</v>
      </c>
      <c r="H28446" s="1" t="s">
        <v>1903</v>
      </c>
    </row>
    <row r="28447" spans="1:8" x14ac:dyDescent="0.25">
      <c r="A28447" s="1" t="s">
        <v>1623</v>
      </c>
      <c r="B28447">
        <v>76672</v>
      </c>
      <c r="C28447" s="1" t="s">
        <v>18059</v>
      </c>
      <c r="D28447" s="1" t="s">
        <v>4562</v>
      </c>
      <c r="E28447" s="1" t="s">
        <v>18060</v>
      </c>
      <c r="F28447" s="1" t="s">
        <v>18061</v>
      </c>
      <c r="G28447" s="1" t="s">
        <v>1901</v>
      </c>
      <c r="H28447" s="1" t="s">
        <v>4550</v>
      </c>
    </row>
    <row r="28448" spans="1:8" x14ac:dyDescent="0.25">
      <c r="A28448" s="1" t="s">
        <v>1623</v>
      </c>
      <c r="B28448">
        <v>189918</v>
      </c>
      <c r="C28448" s="1" t="s">
        <v>5023</v>
      </c>
      <c r="D28448" s="1" t="s">
        <v>4650</v>
      </c>
      <c r="E28448" s="1" t="s">
        <v>5024</v>
      </c>
      <c r="F28448" s="1" t="s">
        <v>5025</v>
      </c>
      <c r="G28448" s="1" t="s">
        <v>1901</v>
      </c>
      <c r="H28448" s="1" t="s">
        <v>4550</v>
      </c>
    </row>
    <row r="28449" spans="1:8" x14ac:dyDescent="0.25">
      <c r="A28449" s="1" t="s">
        <v>1623</v>
      </c>
      <c r="B28449">
        <v>208292</v>
      </c>
      <c r="C28449" s="1" t="s">
        <v>18062</v>
      </c>
      <c r="D28449" s="1" t="s">
        <v>4650</v>
      </c>
      <c r="E28449" s="1" t="s">
        <v>18063</v>
      </c>
      <c r="F28449" s="1" t="s">
        <v>18064</v>
      </c>
      <c r="G28449" s="1" t="s">
        <v>1901</v>
      </c>
      <c r="H28449" s="1" t="s">
        <v>4550</v>
      </c>
    </row>
    <row r="28450" spans="1:8" x14ac:dyDescent="0.25">
      <c r="A28450" s="1" t="s">
        <v>1623</v>
      </c>
      <c r="B28450">
        <v>226526</v>
      </c>
      <c r="C28450" s="1" t="s">
        <v>5149</v>
      </c>
      <c r="D28450" s="1" t="s">
        <v>4650</v>
      </c>
      <c r="E28450" s="1" t="s">
        <v>4692</v>
      </c>
      <c r="F28450" s="1" t="s">
        <v>4679</v>
      </c>
      <c r="G28450" s="1" t="s">
        <v>1901</v>
      </c>
      <c r="H28450" s="1" t="s">
        <v>4550</v>
      </c>
    </row>
    <row r="28451" spans="1:8" x14ac:dyDescent="0.25">
      <c r="A28451" s="1" t="s">
        <v>1644</v>
      </c>
      <c r="B28451">
        <v>98299</v>
      </c>
      <c r="C28451" s="1" t="s">
        <v>4624</v>
      </c>
      <c r="D28451" s="1" t="s">
        <v>4602</v>
      </c>
      <c r="E28451" s="1" t="s">
        <v>4625</v>
      </c>
      <c r="F28451" s="1" t="s">
        <v>4626</v>
      </c>
      <c r="G28451" s="1" t="s">
        <v>1901</v>
      </c>
      <c r="H28451" s="1" t="s">
        <v>4550</v>
      </c>
    </row>
    <row r="28452" spans="1:8" x14ac:dyDescent="0.25">
      <c r="A28452" s="1" t="s">
        <v>1644</v>
      </c>
      <c r="B28452">
        <v>1633089</v>
      </c>
      <c r="C28452" s="1" t="s">
        <v>5925</v>
      </c>
      <c r="D28452" s="1" t="s">
        <v>1903</v>
      </c>
      <c r="E28452" s="1" t="s">
        <v>1903</v>
      </c>
      <c r="F28452" s="1" t="s">
        <v>1903</v>
      </c>
      <c r="G28452" s="1" t="s">
        <v>1903</v>
      </c>
      <c r="H28452" s="1" t="s">
        <v>1903</v>
      </c>
    </row>
    <row r="28453" spans="1:8" x14ac:dyDescent="0.25">
      <c r="A28453" s="1" t="s">
        <v>1623</v>
      </c>
      <c r="B28453">
        <v>287056</v>
      </c>
      <c r="C28453" s="1" t="s">
        <v>9790</v>
      </c>
      <c r="D28453" s="1" t="s">
        <v>1903</v>
      </c>
      <c r="E28453" s="1" t="s">
        <v>1903</v>
      </c>
      <c r="F28453" s="1" t="s">
        <v>1903</v>
      </c>
      <c r="G28453" s="1" t="s">
        <v>1903</v>
      </c>
      <c r="H28453" s="1" t="s">
        <v>1903</v>
      </c>
    </row>
    <row r="28454" spans="1:8" x14ac:dyDescent="0.25">
      <c r="A28454" s="1" t="s">
        <v>1623</v>
      </c>
      <c r="B28454">
        <v>97057</v>
      </c>
      <c r="C28454" s="1" t="s">
        <v>18065</v>
      </c>
      <c r="D28454" s="1" t="s">
        <v>4562</v>
      </c>
      <c r="E28454" s="1" t="s">
        <v>8410</v>
      </c>
      <c r="F28454" s="1" t="s">
        <v>8411</v>
      </c>
      <c r="G28454" s="1" t="s">
        <v>1901</v>
      </c>
      <c r="H28454" s="1" t="s">
        <v>4550</v>
      </c>
    </row>
    <row r="28455" spans="1:8" x14ac:dyDescent="0.25">
      <c r="A28455" s="1" t="s">
        <v>1623</v>
      </c>
      <c r="B28455">
        <v>113315</v>
      </c>
      <c r="C28455" s="1" t="s">
        <v>5417</v>
      </c>
      <c r="D28455" s="1" t="s">
        <v>4740</v>
      </c>
      <c r="E28455" s="1" t="s">
        <v>5418</v>
      </c>
      <c r="F28455" s="1" t="s">
        <v>5419</v>
      </c>
      <c r="G28455" s="1" t="s">
        <v>1901</v>
      </c>
      <c r="H28455" s="1" t="s">
        <v>4550</v>
      </c>
    </row>
    <row r="28456" spans="1:8" x14ac:dyDescent="0.25">
      <c r="A28456" s="1" t="s">
        <v>1623</v>
      </c>
      <c r="B28456">
        <v>71170</v>
      </c>
      <c r="C28456" s="1" t="s">
        <v>18066</v>
      </c>
      <c r="D28456" s="1" t="s">
        <v>4650</v>
      </c>
      <c r="E28456" s="1" t="s">
        <v>15991</v>
      </c>
      <c r="F28456" s="1" t="s">
        <v>15992</v>
      </c>
      <c r="G28456" s="1" t="s">
        <v>1901</v>
      </c>
      <c r="H28456" s="1" t="s">
        <v>4550</v>
      </c>
    </row>
    <row r="28457" spans="1:8" x14ac:dyDescent="0.25">
      <c r="A28457" s="1" t="s">
        <v>1623</v>
      </c>
      <c r="B28457">
        <v>577915</v>
      </c>
      <c r="C28457" s="1" t="s">
        <v>10036</v>
      </c>
      <c r="D28457" s="1" t="s">
        <v>1903</v>
      </c>
      <c r="E28457" s="1" t="s">
        <v>1903</v>
      </c>
      <c r="F28457" s="1" t="s">
        <v>1903</v>
      </c>
      <c r="G28457" s="1" t="s">
        <v>1903</v>
      </c>
      <c r="H28457" s="1" t="s">
        <v>1903</v>
      </c>
    </row>
    <row r="28458" spans="1:8" x14ac:dyDescent="0.25">
      <c r="A28458" s="1" t="s">
        <v>1623</v>
      </c>
      <c r="B28458">
        <v>90057</v>
      </c>
      <c r="C28458" s="1" t="s">
        <v>4568</v>
      </c>
      <c r="D28458" s="1" t="s">
        <v>4562</v>
      </c>
      <c r="E28458" s="1" t="s">
        <v>4569</v>
      </c>
      <c r="F28458" s="1" t="s">
        <v>4570</v>
      </c>
      <c r="G28458" s="1" t="s">
        <v>1901</v>
      </c>
      <c r="H28458" s="1" t="s">
        <v>4550</v>
      </c>
    </row>
    <row r="28459" spans="1:8" x14ac:dyDescent="0.25">
      <c r="A28459" s="1" t="s">
        <v>1623</v>
      </c>
      <c r="B28459">
        <v>101693</v>
      </c>
      <c r="C28459" s="1" t="s">
        <v>7475</v>
      </c>
      <c r="D28459" s="1" t="s">
        <v>4591</v>
      </c>
      <c r="E28459" s="1" t="s">
        <v>4592</v>
      </c>
      <c r="F28459" s="1" t="s">
        <v>7476</v>
      </c>
      <c r="G28459" s="1" t="s">
        <v>1901</v>
      </c>
      <c r="H28459" s="1" t="s">
        <v>4550</v>
      </c>
    </row>
    <row r="28460" spans="1:8" x14ac:dyDescent="0.25">
      <c r="A28460" s="1" t="s">
        <v>1645</v>
      </c>
      <c r="B28460">
        <v>9926</v>
      </c>
      <c r="C28460" s="1" t="s">
        <v>5774</v>
      </c>
      <c r="D28460" s="1" t="s">
        <v>4566</v>
      </c>
      <c r="E28460" s="1" t="s">
        <v>1903</v>
      </c>
      <c r="F28460" s="1" t="s">
        <v>1903</v>
      </c>
      <c r="G28460" s="1" t="s">
        <v>1903</v>
      </c>
      <c r="H28460" s="1" t="s">
        <v>1903</v>
      </c>
    </row>
    <row r="28461" spans="1:8" x14ac:dyDescent="0.25">
      <c r="A28461" s="1" t="s">
        <v>1645</v>
      </c>
      <c r="B28461">
        <v>107245</v>
      </c>
      <c r="C28461" s="1" t="s">
        <v>5212</v>
      </c>
      <c r="D28461" s="1" t="s">
        <v>4586</v>
      </c>
      <c r="E28461" s="1" t="s">
        <v>5213</v>
      </c>
      <c r="F28461" s="1" t="s">
        <v>5214</v>
      </c>
      <c r="G28461" s="1" t="s">
        <v>1901</v>
      </c>
      <c r="H28461" s="1" t="s">
        <v>4550</v>
      </c>
    </row>
    <row r="28462" spans="1:8" x14ac:dyDescent="0.25">
      <c r="A28462" s="1" t="s">
        <v>1645</v>
      </c>
      <c r="B28462">
        <v>1497075</v>
      </c>
      <c r="C28462" s="1" t="s">
        <v>4865</v>
      </c>
      <c r="D28462" s="1" t="s">
        <v>1901</v>
      </c>
      <c r="E28462" s="1" t="s">
        <v>4866</v>
      </c>
      <c r="F28462" s="1" t="s">
        <v>4867</v>
      </c>
      <c r="G28462" s="1" t="s">
        <v>1901</v>
      </c>
      <c r="H28462" s="1" t="s">
        <v>4550</v>
      </c>
    </row>
    <row r="28463" spans="1:8" x14ac:dyDescent="0.25">
      <c r="A28463" s="1" t="s">
        <v>1623</v>
      </c>
      <c r="B28463">
        <v>101696</v>
      </c>
      <c r="C28463" s="1" t="s">
        <v>4995</v>
      </c>
      <c r="D28463" s="1" t="s">
        <v>4591</v>
      </c>
      <c r="E28463" s="1" t="s">
        <v>4592</v>
      </c>
      <c r="F28463" s="1" t="s">
        <v>4593</v>
      </c>
      <c r="G28463" s="1" t="s">
        <v>1901</v>
      </c>
      <c r="H28463" s="1" t="s">
        <v>4550</v>
      </c>
    </row>
    <row r="28464" spans="1:8" x14ac:dyDescent="0.25">
      <c r="A28464" s="1" t="s">
        <v>1623</v>
      </c>
      <c r="B28464">
        <v>203556</v>
      </c>
      <c r="C28464" s="1" t="s">
        <v>18067</v>
      </c>
      <c r="D28464" s="1" t="s">
        <v>4591</v>
      </c>
      <c r="E28464" s="1" t="s">
        <v>5016</v>
      </c>
      <c r="F28464" s="1" t="s">
        <v>5017</v>
      </c>
      <c r="G28464" s="1" t="s">
        <v>1901</v>
      </c>
      <c r="H28464" s="1" t="s">
        <v>4550</v>
      </c>
    </row>
    <row r="28465" spans="1:8" x14ac:dyDescent="0.25">
      <c r="A28465" s="1" t="s">
        <v>1623</v>
      </c>
      <c r="B28465">
        <v>150228</v>
      </c>
      <c r="C28465" s="1" t="s">
        <v>7477</v>
      </c>
      <c r="D28465" s="1" t="s">
        <v>4591</v>
      </c>
      <c r="E28465" s="1" t="s">
        <v>5013</v>
      </c>
      <c r="F28465" s="1" t="s">
        <v>5014</v>
      </c>
      <c r="G28465" s="1" t="s">
        <v>1901</v>
      </c>
      <c r="H28465" s="1" t="s">
        <v>4550</v>
      </c>
    </row>
    <row r="28466" spans="1:8" x14ac:dyDescent="0.25">
      <c r="A28466" s="1" t="s">
        <v>1645</v>
      </c>
      <c r="B28466">
        <v>10009</v>
      </c>
      <c r="C28466" s="1" t="s">
        <v>5007</v>
      </c>
      <c r="D28466" s="1" t="s">
        <v>4566</v>
      </c>
      <c r="E28466" s="1" t="s">
        <v>1903</v>
      </c>
      <c r="F28466" s="1" t="s">
        <v>1903</v>
      </c>
      <c r="G28466" s="1" t="s">
        <v>1903</v>
      </c>
      <c r="H28466" s="1" t="s">
        <v>1903</v>
      </c>
    </row>
    <row r="28467" spans="1:8" x14ac:dyDescent="0.25">
      <c r="A28467" s="1" t="s">
        <v>1645</v>
      </c>
      <c r="B28467">
        <v>198454</v>
      </c>
      <c r="C28467" s="1" t="s">
        <v>6369</v>
      </c>
      <c r="D28467" s="1" t="s">
        <v>4555</v>
      </c>
      <c r="E28467" s="1" t="s">
        <v>6370</v>
      </c>
      <c r="F28467" s="1" t="s">
        <v>6371</v>
      </c>
      <c r="G28467" s="1" t="s">
        <v>1901</v>
      </c>
      <c r="H28467" s="1" t="s">
        <v>4550</v>
      </c>
    </row>
    <row r="28468" spans="1:8" x14ac:dyDescent="0.25">
      <c r="A28468" s="1" t="s">
        <v>1623</v>
      </c>
      <c r="B28468">
        <v>141835</v>
      </c>
      <c r="C28468" s="1" t="s">
        <v>7557</v>
      </c>
      <c r="D28468" s="1" t="s">
        <v>4566</v>
      </c>
      <c r="E28468" s="1" t="s">
        <v>1903</v>
      </c>
      <c r="F28468" s="1" t="s">
        <v>1903</v>
      </c>
      <c r="G28468" s="1" t="s">
        <v>1903</v>
      </c>
      <c r="H28468" s="1" t="s">
        <v>1903</v>
      </c>
    </row>
    <row r="28469" spans="1:8" x14ac:dyDescent="0.25">
      <c r="A28469" s="1" t="s">
        <v>1646</v>
      </c>
      <c r="B28469">
        <v>559520</v>
      </c>
      <c r="C28469" s="1" t="s">
        <v>5986</v>
      </c>
      <c r="D28469" s="1" t="s">
        <v>4562</v>
      </c>
      <c r="E28469" s="1" t="s">
        <v>4707</v>
      </c>
      <c r="F28469" s="1" t="s">
        <v>1903</v>
      </c>
      <c r="G28469" s="1" t="s">
        <v>1903</v>
      </c>
      <c r="H28469" s="1" t="s">
        <v>1903</v>
      </c>
    </row>
    <row r="28470" spans="1:8" x14ac:dyDescent="0.25">
      <c r="A28470" s="1" t="s">
        <v>1646</v>
      </c>
      <c r="B28470">
        <v>105272</v>
      </c>
      <c r="C28470" s="1" t="s">
        <v>7772</v>
      </c>
      <c r="D28470" s="1" t="s">
        <v>4591</v>
      </c>
      <c r="E28470" s="1" t="s">
        <v>6636</v>
      </c>
      <c r="F28470" s="1" t="s">
        <v>7773</v>
      </c>
      <c r="G28470" s="1" t="s">
        <v>2436</v>
      </c>
      <c r="H28470" s="1" t="s">
        <v>4584</v>
      </c>
    </row>
    <row r="28471" spans="1:8" x14ac:dyDescent="0.25">
      <c r="A28471" s="1" t="s">
        <v>1646</v>
      </c>
      <c r="B28471">
        <v>97158</v>
      </c>
      <c r="C28471" s="1" t="s">
        <v>4646</v>
      </c>
      <c r="D28471" s="1" t="s">
        <v>4591</v>
      </c>
      <c r="E28471" s="1" t="s">
        <v>4647</v>
      </c>
      <c r="F28471" s="1" t="s">
        <v>4648</v>
      </c>
      <c r="G28471" s="1" t="s">
        <v>1901</v>
      </c>
      <c r="H28471" s="1" t="s">
        <v>4550</v>
      </c>
    </row>
    <row r="28472" spans="1:8" x14ac:dyDescent="0.25">
      <c r="A28472" s="1" t="s">
        <v>1623</v>
      </c>
      <c r="B28472">
        <v>86247</v>
      </c>
      <c r="C28472" s="1" t="s">
        <v>6101</v>
      </c>
      <c r="D28472" s="1" t="s">
        <v>4566</v>
      </c>
      <c r="E28472" s="1" t="s">
        <v>1903</v>
      </c>
      <c r="F28472" s="1" t="s">
        <v>1903</v>
      </c>
      <c r="G28472" s="1" t="s">
        <v>1903</v>
      </c>
      <c r="H28472" s="1" t="s">
        <v>1903</v>
      </c>
    </row>
    <row r="28473" spans="1:8" x14ac:dyDescent="0.25">
      <c r="A28473" s="1" t="s">
        <v>1623</v>
      </c>
      <c r="B28473">
        <v>96326</v>
      </c>
      <c r="C28473" s="1" t="s">
        <v>9586</v>
      </c>
      <c r="D28473" s="1" t="s">
        <v>4650</v>
      </c>
      <c r="E28473" s="1" t="s">
        <v>5777</v>
      </c>
      <c r="F28473" s="1" t="s">
        <v>5778</v>
      </c>
      <c r="G28473" s="1" t="s">
        <v>1901</v>
      </c>
      <c r="H28473" s="1" t="s">
        <v>4550</v>
      </c>
    </row>
    <row r="28474" spans="1:8" x14ac:dyDescent="0.25">
      <c r="A28474" s="1" t="s">
        <v>1623</v>
      </c>
      <c r="B28474">
        <v>259939</v>
      </c>
      <c r="C28474" s="1" t="s">
        <v>18068</v>
      </c>
      <c r="D28474" s="1" t="s">
        <v>4591</v>
      </c>
      <c r="E28474" s="1" t="s">
        <v>7951</v>
      </c>
      <c r="F28474" s="1" t="s">
        <v>7952</v>
      </c>
      <c r="G28474" s="1" t="s">
        <v>1901</v>
      </c>
      <c r="H28474" s="1" t="s">
        <v>4550</v>
      </c>
    </row>
    <row r="28475" spans="1:8" x14ac:dyDescent="0.25">
      <c r="A28475" s="1" t="s">
        <v>1623</v>
      </c>
      <c r="B28475">
        <v>259947</v>
      </c>
      <c r="C28475" s="1" t="s">
        <v>18069</v>
      </c>
      <c r="D28475" s="1" t="s">
        <v>4591</v>
      </c>
      <c r="E28475" s="1" t="s">
        <v>7948</v>
      </c>
      <c r="F28475" s="1" t="s">
        <v>7949</v>
      </c>
      <c r="G28475" s="1" t="s">
        <v>1901</v>
      </c>
      <c r="H28475" s="1" t="s">
        <v>4550</v>
      </c>
    </row>
    <row r="28476" spans="1:8" x14ac:dyDescent="0.25">
      <c r="A28476" s="1" t="s">
        <v>1624</v>
      </c>
      <c r="B28476">
        <v>65452</v>
      </c>
      <c r="C28476" s="1" t="s">
        <v>4637</v>
      </c>
      <c r="D28476" s="1" t="s">
        <v>4547</v>
      </c>
      <c r="E28476" s="1" t="s">
        <v>4638</v>
      </c>
      <c r="F28476" s="1" t="s">
        <v>4639</v>
      </c>
      <c r="G28476" s="1" t="s">
        <v>1901</v>
      </c>
      <c r="H28476" s="1" t="s">
        <v>4550</v>
      </c>
    </row>
    <row r="28477" spans="1:8" x14ac:dyDescent="0.25">
      <c r="A28477" s="1" t="s">
        <v>1624</v>
      </c>
      <c r="B28477">
        <v>217586</v>
      </c>
      <c r="C28477" s="1" t="s">
        <v>7419</v>
      </c>
      <c r="D28477" s="1" t="s">
        <v>4547</v>
      </c>
      <c r="E28477" s="1" t="s">
        <v>5041</v>
      </c>
      <c r="F28477" s="1" t="s">
        <v>5042</v>
      </c>
      <c r="G28477" s="1" t="s">
        <v>1901</v>
      </c>
      <c r="H28477" s="1" t="s">
        <v>4550</v>
      </c>
    </row>
    <row r="28478" spans="1:8" x14ac:dyDescent="0.25">
      <c r="A28478" s="1" t="s">
        <v>1624</v>
      </c>
      <c r="B28478">
        <v>288149</v>
      </c>
      <c r="C28478" s="1" t="s">
        <v>7305</v>
      </c>
      <c r="D28478" s="1" t="s">
        <v>1903</v>
      </c>
      <c r="E28478" s="1" t="s">
        <v>1903</v>
      </c>
      <c r="F28478" s="1" t="s">
        <v>1903</v>
      </c>
      <c r="G28478" s="1" t="s">
        <v>1903</v>
      </c>
      <c r="H28478" s="1" t="s">
        <v>1903</v>
      </c>
    </row>
    <row r="28479" spans="1:8" x14ac:dyDescent="0.25">
      <c r="A28479" s="1" t="s">
        <v>1624</v>
      </c>
      <c r="B28479">
        <v>242662</v>
      </c>
      <c r="C28479" s="1" t="s">
        <v>5681</v>
      </c>
      <c r="D28479" s="1" t="s">
        <v>4555</v>
      </c>
      <c r="E28479" s="1" t="s">
        <v>5682</v>
      </c>
      <c r="F28479" s="1" t="s">
        <v>5683</v>
      </c>
      <c r="G28479" s="1" t="s">
        <v>1901</v>
      </c>
      <c r="H28479" s="1" t="s">
        <v>4550</v>
      </c>
    </row>
    <row r="28480" spans="1:8" x14ac:dyDescent="0.25">
      <c r="A28480" s="1" t="s">
        <v>1624</v>
      </c>
      <c r="B28480">
        <v>91046</v>
      </c>
      <c r="C28480" s="1" t="s">
        <v>5087</v>
      </c>
      <c r="D28480" s="1" t="s">
        <v>4547</v>
      </c>
      <c r="E28480" s="1" t="s">
        <v>5088</v>
      </c>
      <c r="F28480" s="1" t="s">
        <v>4713</v>
      </c>
      <c r="G28480" s="1" t="s">
        <v>1901</v>
      </c>
      <c r="H28480" s="1" t="s">
        <v>4550</v>
      </c>
    </row>
    <row r="28481" spans="1:8" x14ac:dyDescent="0.25">
      <c r="A28481" s="1" t="s">
        <v>1646</v>
      </c>
      <c r="B28481">
        <v>612859</v>
      </c>
      <c r="C28481" s="1" t="s">
        <v>6345</v>
      </c>
      <c r="D28481" s="1" t="s">
        <v>1903</v>
      </c>
      <c r="E28481" s="1" t="s">
        <v>1903</v>
      </c>
      <c r="F28481" s="1" t="s">
        <v>1903</v>
      </c>
      <c r="G28481" s="1" t="s">
        <v>1903</v>
      </c>
      <c r="H28481" s="1" t="s">
        <v>1903</v>
      </c>
    </row>
    <row r="28482" spans="1:8" x14ac:dyDescent="0.25">
      <c r="A28482" s="1" t="s">
        <v>1624</v>
      </c>
      <c r="B28482">
        <v>242658</v>
      </c>
      <c r="C28482" s="1" t="s">
        <v>9593</v>
      </c>
      <c r="D28482" s="1" t="s">
        <v>4555</v>
      </c>
      <c r="E28482" s="1" t="s">
        <v>9367</v>
      </c>
      <c r="F28482" s="1" t="s">
        <v>9368</v>
      </c>
      <c r="G28482" s="1" t="s">
        <v>1901</v>
      </c>
      <c r="H28482" s="1" t="s">
        <v>4550</v>
      </c>
    </row>
    <row r="28483" spans="1:8" x14ac:dyDescent="0.25">
      <c r="A28483" s="1" t="s">
        <v>1624</v>
      </c>
      <c r="B28483">
        <v>176271</v>
      </c>
      <c r="C28483" s="1" t="s">
        <v>5723</v>
      </c>
      <c r="D28483" s="1" t="s">
        <v>4566</v>
      </c>
      <c r="E28483" s="1" t="s">
        <v>1903</v>
      </c>
      <c r="F28483" s="1" t="s">
        <v>1903</v>
      </c>
      <c r="G28483" s="1" t="s">
        <v>1903</v>
      </c>
      <c r="H28483" s="1" t="s">
        <v>1903</v>
      </c>
    </row>
    <row r="28484" spans="1:8" x14ac:dyDescent="0.25">
      <c r="A28484" s="1" t="s">
        <v>1625</v>
      </c>
      <c r="B28484">
        <v>585804</v>
      </c>
      <c r="C28484" s="1" t="s">
        <v>5298</v>
      </c>
      <c r="D28484" s="1" t="s">
        <v>4555</v>
      </c>
      <c r="E28484" s="1" t="s">
        <v>5299</v>
      </c>
      <c r="F28484" s="1" t="s">
        <v>5300</v>
      </c>
      <c r="G28484" s="1" t="s">
        <v>1901</v>
      </c>
      <c r="H28484" s="1" t="s">
        <v>4550</v>
      </c>
    </row>
    <row r="28485" spans="1:8" x14ac:dyDescent="0.25">
      <c r="A28485" s="1" t="s">
        <v>1625</v>
      </c>
      <c r="B28485">
        <v>1297421</v>
      </c>
      <c r="C28485" s="1" t="s">
        <v>8015</v>
      </c>
      <c r="D28485" s="1" t="s">
        <v>1903</v>
      </c>
      <c r="E28485" s="1" t="s">
        <v>1903</v>
      </c>
      <c r="F28485" s="1" t="s">
        <v>1903</v>
      </c>
      <c r="G28485" s="1" t="s">
        <v>1903</v>
      </c>
      <c r="H28485" s="1" t="s">
        <v>1903</v>
      </c>
    </row>
    <row r="28486" spans="1:8" x14ac:dyDescent="0.25">
      <c r="A28486" s="1" t="s">
        <v>1625</v>
      </c>
      <c r="B28486">
        <v>90782</v>
      </c>
      <c r="C28486" s="1" t="s">
        <v>5305</v>
      </c>
      <c r="D28486" s="1" t="s">
        <v>4562</v>
      </c>
      <c r="E28486" s="1" t="s">
        <v>4707</v>
      </c>
      <c r="F28486" s="1" t="s">
        <v>4708</v>
      </c>
      <c r="G28486" s="1" t="s">
        <v>1901</v>
      </c>
      <c r="H28486" s="1" t="s">
        <v>4550</v>
      </c>
    </row>
    <row r="28487" spans="1:8" x14ac:dyDescent="0.25">
      <c r="A28487" s="1" t="s">
        <v>1625</v>
      </c>
      <c r="B28487">
        <v>3302</v>
      </c>
      <c r="C28487" s="1" t="s">
        <v>9789</v>
      </c>
      <c r="D28487" s="1" t="s">
        <v>4562</v>
      </c>
      <c r="E28487" s="1" t="s">
        <v>7168</v>
      </c>
      <c r="F28487" s="1" t="s">
        <v>7169</v>
      </c>
      <c r="G28487" s="1" t="s">
        <v>1901</v>
      </c>
      <c r="H28487" s="1" t="s">
        <v>4550</v>
      </c>
    </row>
    <row r="28488" spans="1:8" x14ac:dyDescent="0.25">
      <c r="A28488" s="1" t="s">
        <v>1625</v>
      </c>
      <c r="B28488">
        <v>1222649</v>
      </c>
      <c r="C28488" s="1" t="s">
        <v>4640</v>
      </c>
      <c r="D28488" s="1" t="s">
        <v>4641</v>
      </c>
      <c r="E28488" s="1" t="s">
        <v>1901</v>
      </c>
      <c r="F28488" s="1" t="s">
        <v>1901</v>
      </c>
      <c r="G28488" s="1" t="s">
        <v>1901</v>
      </c>
      <c r="H28488" s="1" t="s">
        <v>4550</v>
      </c>
    </row>
    <row r="28489" spans="1:8" x14ac:dyDescent="0.25">
      <c r="A28489" s="1" t="s">
        <v>1625</v>
      </c>
      <c r="B28489">
        <v>108456</v>
      </c>
      <c r="C28489" s="1" t="s">
        <v>18070</v>
      </c>
      <c r="D28489" s="1" t="s">
        <v>4661</v>
      </c>
      <c r="E28489" s="1" t="s">
        <v>15640</v>
      </c>
      <c r="F28489" s="1" t="s">
        <v>15641</v>
      </c>
      <c r="G28489" s="1" t="s">
        <v>1901</v>
      </c>
      <c r="H28489" s="1" t="s">
        <v>4550</v>
      </c>
    </row>
    <row r="28490" spans="1:8" x14ac:dyDescent="0.25">
      <c r="A28490" s="1" t="s">
        <v>1625</v>
      </c>
      <c r="B28490">
        <v>1294525</v>
      </c>
      <c r="C28490" s="1" t="s">
        <v>13104</v>
      </c>
      <c r="D28490" s="1" t="s">
        <v>1901</v>
      </c>
      <c r="E28490" s="1" t="s">
        <v>7313</v>
      </c>
      <c r="F28490" s="1" t="s">
        <v>5111</v>
      </c>
      <c r="G28490" s="1" t="s">
        <v>1901</v>
      </c>
      <c r="H28490" s="1" t="s">
        <v>4550</v>
      </c>
    </row>
    <row r="28491" spans="1:8" x14ac:dyDescent="0.25">
      <c r="A28491" s="1" t="s">
        <v>1626</v>
      </c>
      <c r="B28491">
        <v>126111</v>
      </c>
      <c r="C28491" s="1" t="s">
        <v>4618</v>
      </c>
      <c r="D28491" s="1" t="s">
        <v>4562</v>
      </c>
      <c r="E28491" s="1" t="s">
        <v>4619</v>
      </c>
      <c r="F28491" s="1" t="s">
        <v>4620</v>
      </c>
      <c r="G28491" s="1" t="s">
        <v>1901</v>
      </c>
      <c r="H28491" s="1" t="s">
        <v>4550</v>
      </c>
    </row>
    <row r="28492" spans="1:8" x14ac:dyDescent="0.25">
      <c r="A28492" s="1" t="s">
        <v>1626</v>
      </c>
      <c r="B28492">
        <v>102671</v>
      </c>
      <c r="C28492" s="1" t="s">
        <v>6588</v>
      </c>
      <c r="D28492" s="1" t="s">
        <v>4562</v>
      </c>
      <c r="E28492" s="1" t="s">
        <v>6589</v>
      </c>
      <c r="F28492" s="1" t="s">
        <v>6590</v>
      </c>
      <c r="G28492" s="1" t="s">
        <v>1901</v>
      </c>
      <c r="H28492" s="1" t="s">
        <v>4550</v>
      </c>
    </row>
    <row r="28493" spans="1:8" x14ac:dyDescent="0.25">
      <c r="A28493" s="1" t="s">
        <v>1626</v>
      </c>
      <c r="B28493">
        <v>142168</v>
      </c>
      <c r="C28493" s="1" t="s">
        <v>4739</v>
      </c>
      <c r="D28493" s="1" t="s">
        <v>4740</v>
      </c>
      <c r="E28493" s="1" t="s">
        <v>4741</v>
      </c>
      <c r="F28493" s="1" t="s">
        <v>4742</v>
      </c>
      <c r="G28493" s="1" t="s">
        <v>1901</v>
      </c>
      <c r="H28493" s="1" t="s">
        <v>4550</v>
      </c>
    </row>
    <row r="28494" spans="1:8" x14ac:dyDescent="0.25">
      <c r="A28494" s="1" t="s">
        <v>1626</v>
      </c>
      <c r="B28494">
        <v>6542</v>
      </c>
      <c r="C28494" s="1" t="s">
        <v>15691</v>
      </c>
      <c r="D28494" s="1" t="s">
        <v>5001</v>
      </c>
      <c r="E28494" s="1" t="s">
        <v>12233</v>
      </c>
      <c r="F28494" s="1" t="s">
        <v>12234</v>
      </c>
      <c r="G28494" s="1" t="s">
        <v>1901</v>
      </c>
      <c r="H28494" s="1" t="s">
        <v>4550</v>
      </c>
    </row>
    <row r="28495" spans="1:8" x14ac:dyDescent="0.25">
      <c r="A28495" s="1" t="s">
        <v>1626</v>
      </c>
      <c r="B28495">
        <v>798315</v>
      </c>
      <c r="C28495" s="1" t="s">
        <v>15867</v>
      </c>
      <c r="D28495" s="1" t="s">
        <v>1901</v>
      </c>
      <c r="E28495" s="1" t="s">
        <v>15571</v>
      </c>
      <c r="F28495" s="1" t="s">
        <v>15868</v>
      </c>
      <c r="G28495" s="1" t="s">
        <v>1901</v>
      </c>
      <c r="H28495" s="1" t="s">
        <v>4550</v>
      </c>
    </row>
    <row r="28496" spans="1:8" x14ac:dyDescent="0.25">
      <c r="A28496" s="1" t="s">
        <v>1626</v>
      </c>
      <c r="B28496">
        <v>1652378</v>
      </c>
      <c r="C28496" s="1" t="s">
        <v>9398</v>
      </c>
      <c r="D28496" s="1" t="s">
        <v>1901</v>
      </c>
      <c r="E28496" s="1" t="s">
        <v>5742</v>
      </c>
      <c r="F28496" s="1" t="s">
        <v>9399</v>
      </c>
      <c r="G28496" s="1" t="s">
        <v>1901</v>
      </c>
      <c r="H28496" s="1" t="s">
        <v>4550</v>
      </c>
    </row>
    <row r="28497" spans="1:8" x14ac:dyDescent="0.25">
      <c r="A28497" s="1" t="s">
        <v>1626</v>
      </c>
      <c r="B28497">
        <v>213309</v>
      </c>
      <c r="C28497" s="1" t="s">
        <v>6303</v>
      </c>
      <c r="D28497" s="1" t="s">
        <v>4566</v>
      </c>
      <c r="E28497" s="1" t="s">
        <v>1903</v>
      </c>
      <c r="F28497" s="1" t="s">
        <v>1903</v>
      </c>
      <c r="G28497" s="1" t="s">
        <v>1903</v>
      </c>
      <c r="H28497" s="1" t="s">
        <v>1903</v>
      </c>
    </row>
    <row r="28498" spans="1:8" x14ac:dyDescent="0.25">
      <c r="A28498" s="1" t="s">
        <v>1647</v>
      </c>
      <c r="B28498">
        <v>142929</v>
      </c>
      <c r="C28498" s="1" t="s">
        <v>4631</v>
      </c>
      <c r="D28498" s="1" t="s">
        <v>4591</v>
      </c>
      <c r="E28498" s="1" t="s">
        <v>4632</v>
      </c>
      <c r="F28498" s="1" t="s">
        <v>4633</v>
      </c>
      <c r="G28498" s="1" t="s">
        <v>1901</v>
      </c>
      <c r="H28498" s="1" t="s">
        <v>4550</v>
      </c>
    </row>
    <row r="28499" spans="1:8" x14ac:dyDescent="0.25">
      <c r="A28499" s="1" t="s">
        <v>1647</v>
      </c>
      <c r="B28499">
        <v>232955</v>
      </c>
      <c r="C28499" s="1" t="s">
        <v>18071</v>
      </c>
      <c r="D28499" s="1" t="s">
        <v>4555</v>
      </c>
      <c r="E28499" s="1" t="s">
        <v>13059</v>
      </c>
      <c r="F28499" s="1" t="s">
        <v>8195</v>
      </c>
      <c r="G28499" s="1" t="s">
        <v>1901</v>
      </c>
      <c r="H28499" s="1" t="s">
        <v>4550</v>
      </c>
    </row>
    <row r="28500" spans="1:8" x14ac:dyDescent="0.25">
      <c r="A28500" s="1" t="s">
        <v>1647</v>
      </c>
      <c r="B28500">
        <v>107284</v>
      </c>
      <c r="C28500" s="1" t="s">
        <v>15968</v>
      </c>
      <c r="D28500" s="1" t="s">
        <v>5302</v>
      </c>
      <c r="E28500" s="1" t="s">
        <v>7022</v>
      </c>
      <c r="F28500" s="1" t="s">
        <v>7023</v>
      </c>
      <c r="G28500" s="1" t="s">
        <v>1901</v>
      </c>
      <c r="H28500" s="1" t="s">
        <v>4550</v>
      </c>
    </row>
    <row r="28501" spans="1:8" x14ac:dyDescent="0.25">
      <c r="A28501" s="1" t="s">
        <v>1626</v>
      </c>
      <c r="B28501">
        <v>1573397</v>
      </c>
      <c r="C28501" s="1" t="s">
        <v>11682</v>
      </c>
      <c r="D28501" s="1" t="s">
        <v>1903</v>
      </c>
      <c r="E28501" s="1" t="s">
        <v>1903</v>
      </c>
      <c r="F28501" s="1" t="s">
        <v>1903</v>
      </c>
      <c r="G28501" s="1" t="s">
        <v>1903</v>
      </c>
      <c r="H28501" s="1" t="s">
        <v>1903</v>
      </c>
    </row>
    <row r="28502" spans="1:8" x14ac:dyDescent="0.25">
      <c r="A28502" s="1" t="s">
        <v>1626</v>
      </c>
      <c r="B28502">
        <v>1636255</v>
      </c>
      <c r="C28502" s="1" t="s">
        <v>15790</v>
      </c>
      <c r="D28502" s="1" t="s">
        <v>1901</v>
      </c>
      <c r="E28502" s="1" t="s">
        <v>4612</v>
      </c>
      <c r="F28502" s="1" t="s">
        <v>4938</v>
      </c>
      <c r="G28502" s="1" t="s">
        <v>1901</v>
      </c>
      <c r="H28502" s="1" t="s">
        <v>4550</v>
      </c>
    </row>
    <row r="28503" spans="1:8" x14ac:dyDescent="0.25">
      <c r="A28503" s="1" t="s">
        <v>1626</v>
      </c>
      <c r="B28503">
        <v>10076</v>
      </c>
      <c r="C28503" s="1" t="s">
        <v>7072</v>
      </c>
      <c r="D28503" s="1" t="s">
        <v>4566</v>
      </c>
      <c r="E28503" s="1" t="s">
        <v>1903</v>
      </c>
      <c r="F28503" s="1" t="s">
        <v>1903</v>
      </c>
      <c r="G28503" s="1" t="s">
        <v>1903</v>
      </c>
      <c r="H28503" s="1" t="s">
        <v>1903</v>
      </c>
    </row>
    <row r="28504" spans="1:8" x14ac:dyDescent="0.25">
      <c r="A28504" s="1" t="s">
        <v>1626</v>
      </c>
      <c r="B28504">
        <v>186931</v>
      </c>
      <c r="C28504" s="1" t="s">
        <v>6155</v>
      </c>
      <c r="D28504" s="1" t="s">
        <v>4566</v>
      </c>
      <c r="E28504" s="1" t="s">
        <v>1903</v>
      </c>
      <c r="F28504" s="1" t="s">
        <v>1903</v>
      </c>
      <c r="G28504" s="1" t="s">
        <v>1903</v>
      </c>
      <c r="H28504" s="1" t="s">
        <v>1903</v>
      </c>
    </row>
    <row r="28505" spans="1:8" x14ac:dyDescent="0.25">
      <c r="A28505" s="1" t="s">
        <v>1648</v>
      </c>
      <c r="B28505">
        <v>1724347</v>
      </c>
      <c r="C28505" s="1" t="s">
        <v>6327</v>
      </c>
      <c r="D28505" s="1" t="s">
        <v>1901</v>
      </c>
      <c r="E28505" s="1" t="s">
        <v>5825</v>
      </c>
      <c r="F28505" s="1" t="s">
        <v>5948</v>
      </c>
      <c r="G28505" s="1" t="s">
        <v>1901</v>
      </c>
      <c r="H28505" s="1" t="s">
        <v>4550</v>
      </c>
    </row>
    <row r="28506" spans="1:8" x14ac:dyDescent="0.25">
      <c r="A28506" s="1" t="s">
        <v>1627</v>
      </c>
      <c r="B28506">
        <v>76222</v>
      </c>
      <c r="C28506" s="1" t="s">
        <v>6536</v>
      </c>
      <c r="D28506" s="1" t="s">
        <v>4562</v>
      </c>
      <c r="E28506" s="1" t="s">
        <v>6537</v>
      </c>
      <c r="F28506" s="1" t="s">
        <v>6538</v>
      </c>
      <c r="G28506" s="1" t="s">
        <v>1901</v>
      </c>
      <c r="H28506" s="1" t="s">
        <v>4550</v>
      </c>
    </row>
    <row r="28507" spans="1:8" x14ac:dyDescent="0.25">
      <c r="A28507" s="1" t="s">
        <v>1627</v>
      </c>
      <c r="B28507">
        <v>1227511</v>
      </c>
      <c r="C28507" s="1" t="s">
        <v>9520</v>
      </c>
      <c r="D28507" s="1" t="s">
        <v>1901</v>
      </c>
      <c r="E28507" s="1" t="s">
        <v>9521</v>
      </c>
      <c r="F28507" s="1" t="s">
        <v>1903</v>
      </c>
      <c r="G28507" s="1" t="s">
        <v>1903</v>
      </c>
      <c r="H28507" s="1" t="s">
        <v>1903</v>
      </c>
    </row>
    <row r="28508" spans="1:8" x14ac:dyDescent="0.25">
      <c r="A28508" s="1" t="s">
        <v>1627</v>
      </c>
      <c r="B28508">
        <v>586568</v>
      </c>
      <c r="C28508" s="1" t="s">
        <v>7207</v>
      </c>
      <c r="D28508" s="1" t="s">
        <v>4555</v>
      </c>
      <c r="E28508" s="1" t="s">
        <v>5413</v>
      </c>
      <c r="F28508" s="1" t="s">
        <v>5414</v>
      </c>
      <c r="G28508" s="1" t="s">
        <v>1901</v>
      </c>
      <c r="H28508" s="1" t="s">
        <v>4550</v>
      </c>
    </row>
    <row r="28509" spans="1:8" x14ac:dyDescent="0.25">
      <c r="A28509" s="1" t="s">
        <v>1627</v>
      </c>
      <c r="B28509">
        <v>233135</v>
      </c>
      <c r="C28509" s="1" t="s">
        <v>17838</v>
      </c>
      <c r="D28509" s="1" t="s">
        <v>4555</v>
      </c>
      <c r="E28509" s="1" t="s">
        <v>5207</v>
      </c>
      <c r="F28509" s="1" t="s">
        <v>5208</v>
      </c>
      <c r="G28509" s="1" t="s">
        <v>1901</v>
      </c>
      <c r="H28509" s="1" t="s">
        <v>4550</v>
      </c>
    </row>
    <row r="28510" spans="1:8" x14ac:dyDescent="0.25">
      <c r="A28510" s="1" t="s">
        <v>1627</v>
      </c>
      <c r="B28510">
        <v>126111</v>
      </c>
      <c r="C28510" s="1" t="s">
        <v>4618</v>
      </c>
      <c r="D28510" s="1" t="s">
        <v>4562</v>
      </c>
      <c r="E28510" s="1" t="s">
        <v>4619</v>
      </c>
      <c r="F28510" s="1" t="s">
        <v>4620</v>
      </c>
      <c r="G28510" s="1" t="s">
        <v>1901</v>
      </c>
      <c r="H28510" s="1" t="s">
        <v>4550</v>
      </c>
    </row>
    <row r="28511" spans="1:8" x14ac:dyDescent="0.25">
      <c r="A28511" s="1" t="s">
        <v>1627</v>
      </c>
      <c r="B28511">
        <v>1469076</v>
      </c>
      <c r="C28511" s="1" t="s">
        <v>18072</v>
      </c>
      <c r="D28511" s="1" t="s">
        <v>1901</v>
      </c>
      <c r="E28511" s="1" t="s">
        <v>10960</v>
      </c>
      <c r="F28511" s="1" t="s">
        <v>18073</v>
      </c>
      <c r="G28511" s="1" t="s">
        <v>2436</v>
      </c>
      <c r="H28511" s="1" t="s">
        <v>4584</v>
      </c>
    </row>
    <row r="28512" spans="1:8" x14ac:dyDescent="0.25">
      <c r="A28512" s="1" t="s">
        <v>1627</v>
      </c>
      <c r="B28512">
        <v>287988</v>
      </c>
      <c r="C28512" s="1" t="s">
        <v>7997</v>
      </c>
      <c r="D28512" s="1" t="s">
        <v>5469</v>
      </c>
      <c r="E28512" s="1" t="s">
        <v>6477</v>
      </c>
      <c r="F28512" s="1" t="s">
        <v>7998</v>
      </c>
      <c r="G28512" s="1" t="s">
        <v>1901</v>
      </c>
      <c r="H28512" s="1" t="s">
        <v>4550</v>
      </c>
    </row>
    <row r="28513" spans="1:8" x14ac:dyDescent="0.25">
      <c r="A28513" s="1" t="s">
        <v>1648</v>
      </c>
      <c r="B28513">
        <v>1467276</v>
      </c>
      <c r="C28513" s="1" t="s">
        <v>18074</v>
      </c>
      <c r="D28513" s="1" t="s">
        <v>1901</v>
      </c>
      <c r="E28513" s="1" t="s">
        <v>6607</v>
      </c>
      <c r="F28513" s="1" t="s">
        <v>18075</v>
      </c>
      <c r="G28513" s="1" t="s">
        <v>2436</v>
      </c>
      <c r="H28513" s="1" t="s">
        <v>4584</v>
      </c>
    </row>
    <row r="28514" spans="1:8" x14ac:dyDescent="0.25">
      <c r="A28514" s="1" t="s">
        <v>1627</v>
      </c>
      <c r="B28514">
        <v>150419</v>
      </c>
      <c r="C28514" s="1" t="s">
        <v>13720</v>
      </c>
      <c r="D28514" s="1" t="s">
        <v>4562</v>
      </c>
      <c r="E28514" s="1" t="s">
        <v>5624</v>
      </c>
      <c r="F28514" s="1" t="s">
        <v>5625</v>
      </c>
      <c r="G28514" s="1" t="s">
        <v>1901</v>
      </c>
      <c r="H28514" s="1" t="s">
        <v>4550</v>
      </c>
    </row>
    <row r="28515" spans="1:8" x14ac:dyDescent="0.25">
      <c r="A28515" s="1" t="s">
        <v>1627</v>
      </c>
      <c r="B28515">
        <v>572699</v>
      </c>
      <c r="C28515" s="1" t="s">
        <v>8919</v>
      </c>
      <c r="D28515" s="1" t="s">
        <v>4730</v>
      </c>
      <c r="E28515" s="1" t="s">
        <v>8920</v>
      </c>
      <c r="F28515" s="1" t="s">
        <v>8921</v>
      </c>
      <c r="G28515" s="1" t="s">
        <v>1901</v>
      </c>
      <c r="H28515" s="1" t="s">
        <v>4550</v>
      </c>
    </row>
    <row r="28516" spans="1:8" x14ac:dyDescent="0.25">
      <c r="A28516" s="1" t="s">
        <v>1627</v>
      </c>
      <c r="B28516">
        <v>604579</v>
      </c>
      <c r="C28516" s="1" t="s">
        <v>7673</v>
      </c>
      <c r="D28516" s="1" t="s">
        <v>4730</v>
      </c>
      <c r="E28516" s="1" t="s">
        <v>7674</v>
      </c>
      <c r="F28516" s="1" t="s">
        <v>7675</v>
      </c>
      <c r="G28516" s="1" t="s">
        <v>1901</v>
      </c>
      <c r="H28516" s="1" t="s">
        <v>4550</v>
      </c>
    </row>
    <row r="28517" spans="1:8" x14ac:dyDescent="0.25">
      <c r="A28517" s="1" t="s">
        <v>1628</v>
      </c>
      <c r="B28517">
        <v>1222649</v>
      </c>
      <c r="C28517" s="1" t="s">
        <v>4640</v>
      </c>
      <c r="D28517" s="1" t="s">
        <v>4641</v>
      </c>
      <c r="E28517" s="1" t="s">
        <v>1901</v>
      </c>
      <c r="F28517" s="1" t="s">
        <v>1901</v>
      </c>
      <c r="G28517" s="1" t="s">
        <v>2436</v>
      </c>
      <c r="H28517" s="1" t="s">
        <v>4584</v>
      </c>
    </row>
    <row r="28518" spans="1:8" x14ac:dyDescent="0.25">
      <c r="A28518" s="1" t="s">
        <v>1648</v>
      </c>
      <c r="B28518">
        <v>231333</v>
      </c>
      <c r="C28518" s="1" t="s">
        <v>5410</v>
      </c>
      <c r="D28518" s="1" t="s">
        <v>4566</v>
      </c>
      <c r="E28518" s="1" t="s">
        <v>1903</v>
      </c>
      <c r="F28518" s="1" t="s">
        <v>1903</v>
      </c>
      <c r="G28518" s="1" t="s">
        <v>1903</v>
      </c>
      <c r="H28518" s="1" t="s">
        <v>1903</v>
      </c>
    </row>
    <row r="28519" spans="1:8" x14ac:dyDescent="0.25">
      <c r="A28519" s="1" t="s">
        <v>1628</v>
      </c>
      <c r="B28519">
        <v>91077</v>
      </c>
      <c r="C28519" s="1" t="s">
        <v>8057</v>
      </c>
      <c r="D28519" s="1" t="s">
        <v>4730</v>
      </c>
      <c r="E28519" s="1" t="s">
        <v>4448</v>
      </c>
      <c r="F28519" s="1" t="s">
        <v>8058</v>
      </c>
      <c r="G28519" s="1" t="s">
        <v>1901</v>
      </c>
      <c r="H28519" s="1" t="s">
        <v>4550</v>
      </c>
    </row>
    <row r="28520" spans="1:8" x14ac:dyDescent="0.25">
      <c r="A28520" s="1" t="s">
        <v>1648</v>
      </c>
      <c r="B28520">
        <v>1294537</v>
      </c>
      <c r="C28520" s="1" t="s">
        <v>18076</v>
      </c>
      <c r="D28520" s="1" t="s">
        <v>1901</v>
      </c>
      <c r="E28520" s="1" t="s">
        <v>4635</v>
      </c>
      <c r="F28520" s="1" t="s">
        <v>4636</v>
      </c>
      <c r="G28520" s="1" t="s">
        <v>1901</v>
      </c>
      <c r="H28520" s="1" t="s">
        <v>4826</v>
      </c>
    </row>
    <row r="28521" spans="1:8" x14ac:dyDescent="0.25">
      <c r="A28521" s="1" t="s">
        <v>1628</v>
      </c>
      <c r="B28521">
        <v>1222649</v>
      </c>
      <c r="C28521" s="1" t="s">
        <v>4640</v>
      </c>
      <c r="D28521" s="1" t="s">
        <v>4641</v>
      </c>
      <c r="E28521" s="1" t="s">
        <v>1901</v>
      </c>
      <c r="F28521" s="1" t="s">
        <v>1901</v>
      </c>
      <c r="G28521" s="1" t="s">
        <v>1901</v>
      </c>
      <c r="H28521" s="1" t="s">
        <v>4550</v>
      </c>
    </row>
    <row r="28522" spans="1:8" x14ac:dyDescent="0.25">
      <c r="A28522" s="1" t="s">
        <v>1648</v>
      </c>
      <c r="B28522">
        <v>75436</v>
      </c>
      <c r="C28522" s="1" t="s">
        <v>9587</v>
      </c>
      <c r="D28522" s="1" t="s">
        <v>5056</v>
      </c>
      <c r="E28522" s="1" t="s">
        <v>5969</v>
      </c>
      <c r="F28522" s="1" t="s">
        <v>1903</v>
      </c>
      <c r="G28522" s="1" t="s">
        <v>1903</v>
      </c>
      <c r="H28522" s="1" t="s">
        <v>1903</v>
      </c>
    </row>
    <row r="28523" spans="1:8" x14ac:dyDescent="0.25">
      <c r="A28523" s="1" t="s">
        <v>1628</v>
      </c>
      <c r="B28523">
        <v>223983</v>
      </c>
      <c r="C28523" s="1" t="s">
        <v>12751</v>
      </c>
      <c r="D28523" s="1" t="s">
        <v>4555</v>
      </c>
      <c r="E28523" s="1" t="s">
        <v>12752</v>
      </c>
      <c r="F28523" s="1" t="s">
        <v>12753</v>
      </c>
      <c r="G28523" s="1" t="s">
        <v>1901</v>
      </c>
      <c r="H28523" s="1" t="s">
        <v>4550</v>
      </c>
    </row>
    <row r="28524" spans="1:8" x14ac:dyDescent="0.25">
      <c r="A28524" s="1" t="s">
        <v>1628</v>
      </c>
      <c r="B28524">
        <v>1222649</v>
      </c>
      <c r="C28524" s="1" t="s">
        <v>4640</v>
      </c>
      <c r="D28524" s="1" t="s">
        <v>4641</v>
      </c>
      <c r="E28524" s="1" t="s">
        <v>1901</v>
      </c>
      <c r="F28524" s="1" t="s">
        <v>1901</v>
      </c>
      <c r="G28524" s="1" t="s">
        <v>1901</v>
      </c>
      <c r="H28524" s="1" t="s">
        <v>4550</v>
      </c>
    </row>
    <row r="28525" spans="1:8" x14ac:dyDescent="0.25">
      <c r="A28525" s="1" t="s">
        <v>1628</v>
      </c>
      <c r="B28525">
        <v>1222649</v>
      </c>
      <c r="C28525" s="1" t="s">
        <v>4640</v>
      </c>
      <c r="D28525" s="1" t="s">
        <v>4641</v>
      </c>
      <c r="E28525" s="1" t="s">
        <v>1901</v>
      </c>
      <c r="F28525" s="1" t="s">
        <v>1901</v>
      </c>
      <c r="G28525" s="1" t="s">
        <v>1901</v>
      </c>
      <c r="H28525" s="1" t="s">
        <v>4550</v>
      </c>
    </row>
    <row r="28526" spans="1:8" x14ac:dyDescent="0.25">
      <c r="A28526" s="1" t="s">
        <v>1628</v>
      </c>
      <c r="B28526">
        <v>196772</v>
      </c>
      <c r="C28526" s="1" t="s">
        <v>18077</v>
      </c>
      <c r="D28526" s="1" t="s">
        <v>5001</v>
      </c>
      <c r="E28526" s="1" t="s">
        <v>7539</v>
      </c>
      <c r="F28526" s="1" t="s">
        <v>7540</v>
      </c>
      <c r="G28526" s="1" t="s">
        <v>1901</v>
      </c>
      <c r="H28526" s="1" t="s">
        <v>4550</v>
      </c>
    </row>
    <row r="28527" spans="1:8" x14ac:dyDescent="0.25">
      <c r="A28527" s="1" t="s">
        <v>1649</v>
      </c>
      <c r="B28527">
        <v>125778</v>
      </c>
      <c r="C28527" s="1" t="s">
        <v>7698</v>
      </c>
      <c r="D28527" s="1" t="s">
        <v>4661</v>
      </c>
      <c r="E28527" s="1" t="s">
        <v>7699</v>
      </c>
      <c r="F28527" s="1" t="s">
        <v>7700</v>
      </c>
      <c r="G28527" s="1" t="s">
        <v>1901</v>
      </c>
      <c r="H28527" s="1" t="s">
        <v>4550</v>
      </c>
    </row>
    <row r="28528" spans="1:8" x14ac:dyDescent="0.25">
      <c r="A28528" s="1" t="s">
        <v>1649</v>
      </c>
      <c r="B28528">
        <v>77944</v>
      </c>
      <c r="C28528" s="1" t="s">
        <v>9790</v>
      </c>
      <c r="D28528" s="1" t="s">
        <v>4661</v>
      </c>
      <c r="E28528" s="1" t="s">
        <v>9791</v>
      </c>
      <c r="F28528" s="1" t="s">
        <v>9792</v>
      </c>
      <c r="G28528" s="1" t="s">
        <v>1901</v>
      </c>
      <c r="H28528" s="1" t="s">
        <v>4550</v>
      </c>
    </row>
    <row r="28529" spans="1:8" x14ac:dyDescent="0.25">
      <c r="A28529" s="1" t="s">
        <v>1649</v>
      </c>
      <c r="B28529">
        <v>1479762</v>
      </c>
      <c r="C28529" s="1" t="s">
        <v>18078</v>
      </c>
      <c r="D28529" s="1" t="s">
        <v>1901</v>
      </c>
      <c r="E28529" s="1" t="s">
        <v>7634</v>
      </c>
      <c r="F28529" s="1" t="s">
        <v>7635</v>
      </c>
      <c r="G28529" s="1" t="s">
        <v>1901</v>
      </c>
      <c r="H28529" s="1" t="s">
        <v>4550</v>
      </c>
    </row>
    <row r="28530" spans="1:8" x14ac:dyDescent="0.25">
      <c r="A28530" s="1" t="s">
        <v>1628</v>
      </c>
      <c r="B28530">
        <v>908054</v>
      </c>
      <c r="C28530" s="1" t="s">
        <v>6396</v>
      </c>
      <c r="D28530" s="1" t="s">
        <v>1901</v>
      </c>
      <c r="E28530" s="1" t="s">
        <v>6397</v>
      </c>
      <c r="F28530" s="1" t="s">
        <v>6398</v>
      </c>
      <c r="G28530" s="1" t="s">
        <v>1901</v>
      </c>
      <c r="H28530" s="1" t="s">
        <v>4550</v>
      </c>
    </row>
    <row r="28531" spans="1:8" x14ac:dyDescent="0.25">
      <c r="A28531" s="1" t="s">
        <v>1628</v>
      </c>
      <c r="B28531">
        <v>570036</v>
      </c>
      <c r="C28531" s="1" t="s">
        <v>14957</v>
      </c>
      <c r="D28531" s="1" t="s">
        <v>5302</v>
      </c>
      <c r="E28531" s="1" t="s">
        <v>5303</v>
      </c>
      <c r="F28531" s="1" t="s">
        <v>5304</v>
      </c>
      <c r="G28531" s="1" t="s">
        <v>1901</v>
      </c>
      <c r="H28531" s="1" t="s">
        <v>4550</v>
      </c>
    </row>
    <row r="28532" spans="1:8" x14ac:dyDescent="0.25">
      <c r="A28532" s="1" t="s">
        <v>1629</v>
      </c>
      <c r="B28532">
        <v>125031</v>
      </c>
      <c r="C28532" s="1" t="s">
        <v>5745</v>
      </c>
      <c r="D28532" s="1" t="s">
        <v>4547</v>
      </c>
      <c r="E28532" s="1" t="s">
        <v>4754</v>
      </c>
      <c r="F28532" s="1" t="s">
        <v>5746</v>
      </c>
      <c r="G28532" s="1" t="s">
        <v>1901</v>
      </c>
      <c r="H28532" s="1" t="s">
        <v>4550</v>
      </c>
    </row>
    <row r="28533" spans="1:8" x14ac:dyDescent="0.25">
      <c r="A28533" s="1" t="s">
        <v>1629</v>
      </c>
      <c r="B28533">
        <v>106206</v>
      </c>
      <c r="C28533" s="1" t="s">
        <v>13877</v>
      </c>
      <c r="D28533" s="1" t="s">
        <v>4547</v>
      </c>
      <c r="E28533" s="1" t="s">
        <v>9941</v>
      </c>
      <c r="F28533" s="1" t="s">
        <v>9942</v>
      </c>
      <c r="G28533" s="1" t="s">
        <v>1901</v>
      </c>
      <c r="H28533" s="1" t="s">
        <v>4550</v>
      </c>
    </row>
    <row r="28534" spans="1:8" x14ac:dyDescent="0.25">
      <c r="A28534" s="1" t="s">
        <v>1630</v>
      </c>
      <c r="B28534">
        <v>1466791</v>
      </c>
      <c r="C28534" s="1" t="s">
        <v>10206</v>
      </c>
      <c r="D28534" s="1" t="s">
        <v>1901</v>
      </c>
      <c r="E28534" s="1" t="s">
        <v>4878</v>
      </c>
      <c r="F28534" s="1" t="s">
        <v>6248</v>
      </c>
      <c r="G28534" s="1" t="s">
        <v>1901</v>
      </c>
      <c r="H28534" s="1" t="s">
        <v>4550</v>
      </c>
    </row>
    <row r="28535" spans="1:8" x14ac:dyDescent="0.25">
      <c r="A28535" s="1" t="s">
        <v>1649</v>
      </c>
      <c r="B28535">
        <v>1875581</v>
      </c>
      <c r="C28535" s="1" t="s">
        <v>15520</v>
      </c>
      <c r="D28535" s="1" t="s">
        <v>1901</v>
      </c>
      <c r="E28535" s="1" t="s">
        <v>9934</v>
      </c>
      <c r="F28535" s="1" t="s">
        <v>15166</v>
      </c>
      <c r="G28535" s="1" t="s">
        <v>1901</v>
      </c>
      <c r="H28535" s="1" t="s">
        <v>4550</v>
      </c>
    </row>
    <row r="28536" spans="1:8" x14ac:dyDescent="0.25">
      <c r="A28536" s="1" t="s">
        <v>1630</v>
      </c>
      <c r="B28536">
        <v>102374</v>
      </c>
      <c r="C28536" s="1" t="s">
        <v>4711</v>
      </c>
      <c r="D28536" s="1" t="s">
        <v>4547</v>
      </c>
      <c r="E28536" s="1" t="s">
        <v>4712</v>
      </c>
      <c r="F28536" s="1" t="s">
        <v>4713</v>
      </c>
      <c r="G28536" s="1" t="s">
        <v>1901</v>
      </c>
      <c r="H28536" s="1" t="s">
        <v>4550</v>
      </c>
    </row>
    <row r="28537" spans="1:8" x14ac:dyDescent="0.25">
      <c r="A28537" s="1" t="s">
        <v>1649</v>
      </c>
      <c r="B28537">
        <v>105387</v>
      </c>
      <c r="C28537" s="1" t="s">
        <v>4589</v>
      </c>
      <c r="D28537" s="1" t="s">
        <v>4566</v>
      </c>
      <c r="E28537" s="1" t="s">
        <v>1903</v>
      </c>
      <c r="F28537" s="1" t="s">
        <v>1903</v>
      </c>
      <c r="G28537" s="1" t="s">
        <v>1903</v>
      </c>
      <c r="H28537" s="1" t="s">
        <v>1903</v>
      </c>
    </row>
    <row r="28538" spans="1:8" x14ac:dyDescent="0.25">
      <c r="A28538" s="1" t="s">
        <v>1630</v>
      </c>
      <c r="B28538">
        <v>74889</v>
      </c>
      <c r="C28538" s="1" t="s">
        <v>11476</v>
      </c>
      <c r="D28538" s="1" t="s">
        <v>5001</v>
      </c>
      <c r="E28538" s="1" t="s">
        <v>10347</v>
      </c>
      <c r="F28538" s="1" t="s">
        <v>10348</v>
      </c>
      <c r="G28538" s="1" t="s">
        <v>1901</v>
      </c>
      <c r="H28538" s="1" t="s">
        <v>4550</v>
      </c>
    </row>
    <row r="28539" spans="1:8" x14ac:dyDescent="0.25">
      <c r="A28539" s="1" t="s">
        <v>1630</v>
      </c>
      <c r="B28539">
        <v>606359</v>
      </c>
      <c r="C28539" s="1" t="s">
        <v>18079</v>
      </c>
      <c r="D28539" s="1" t="s">
        <v>1901</v>
      </c>
      <c r="E28539" s="1" t="s">
        <v>4936</v>
      </c>
      <c r="F28539" s="1" t="s">
        <v>7445</v>
      </c>
      <c r="G28539" s="1" t="s">
        <v>1901</v>
      </c>
      <c r="H28539" s="1" t="s">
        <v>4550</v>
      </c>
    </row>
    <row r="28540" spans="1:8" x14ac:dyDescent="0.25">
      <c r="A28540" s="1" t="s">
        <v>1630</v>
      </c>
      <c r="B28540">
        <v>8817</v>
      </c>
      <c r="C28540" s="1" t="s">
        <v>6353</v>
      </c>
      <c r="D28540" s="1" t="s">
        <v>1903</v>
      </c>
      <c r="E28540" s="1" t="s">
        <v>1903</v>
      </c>
      <c r="F28540" s="1" t="s">
        <v>1903</v>
      </c>
      <c r="G28540" s="1" t="s">
        <v>1903</v>
      </c>
      <c r="H28540" s="1" t="s">
        <v>1903</v>
      </c>
    </row>
    <row r="28541" spans="1:8" x14ac:dyDescent="0.25">
      <c r="A28541" s="1" t="s">
        <v>1630</v>
      </c>
      <c r="B28541">
        <v>6303</v>
      </c>
      <c r="C28541" s="1" t="s">
        <v>11299</v>
      </c>
      <c r="D28541" s="1" t="s">
        <v>4703</v>
      </c>
      <c r="E28541" s="1" t="s">
        <v>8451</v>
      </c>
      <c r="F28541" s="1" t="s">
        <v>8452</v>
      </c>
      <c r="G28541" s="1" t="s">
        <v>1901</v>
      </c>
      <c r="H28541" s="1" t="s">
        <v>4550</v>
      </c>
    </row>
    <row r="28542" spans="1:8" x14ac:dyDescent="0.25">
      <c r="A28542" s="1" t="s">
        <v>1630</v>
      </c>
      <c r="B28542">
        <v>214122</v>
      </c>
      <c r="C28542" s="1" t="s">
        <v>13416</v>
      </c>
      <c r="D28542" s="1" t="s">
        <v>4555</v>
      </c>
      <c r="E28542" s="1" t="s">
        <v>5380</v>
      </c>
      <c r="F28542" s="1" t="s">
        <v>5381</v>
      </c>
      <c r="G28542" s="1" t="s">
        <v>1901</v>
      </c>
      <c r="H28542" s="1" t="s">
        <v>4550</v>
      </c>
    </row>
    <row r="28543" spans="1:8" x14ac:dyDescent="0.25">
      <c r="A28543" s="1" t="s">
        <v>1630</v>
      </c>
      <c r="B28543">
        <v>267753</v>
      </c>
      <c r="C28543" s="1" t="s">
        <v>4581</v>
      </c>
      <c r="D28543" s="1" t="s">
        <v>4566</v>
      </c>
      <c r="E28543" s="1" t="s">
        <v>1903</v>
      </c>
      <c r="F28543" s="1" t="s">
        <v>1903</v>
      </c>
      <c r="G28543" s="1" t="s">
        <v>1903</v>
      </c>
      <c r="H28543" s="1" t="s">
        <v>1903</v>
      </c>
    </row>
    <row r="28544" spans="1:8" x14ac:dyDescent="0.25">
      <c r="A28544" s="1" t="s">
        <v>1650</v>
      </c>
      <c r="B28544">
        <v>4054</v>
      </c>
      <c r="C28544" s="1" t="s">
        <v>5940</v>
      </c>
      <c r="D28544" s="1" t="s">
        <v>4661</v>
      </c>
      <c r="E28544" s="1" t="s">
        <v>5941</v>
      </c>
      <c r="F28544" s="1" t="s">
        <v>5942</v>
      </c>
      <c r="G28544" s="1" t="s">
        <v>2436</v>
      </c>
      <c r="H28544" s="1" t="s">
        <v>4584</v>
      </c>
    </row>
    <row r="28545" spans="1:8" x14ac:dyDescent="0.25">
      <c r="A28545" s="1" t="s">
        <v>1630</v>
      </c>
      <c r="B28545">
        <v>189576</v>
      </c>
      <c r="C28545" s="1" t="s">
        <v>5659</v>
      </c>
      <c r="D28545" s="1" t="s">
        <v>4547</v>
      </c>
      <c r="E28545" s="1" t="s">
        <v>5660</v>
      </c>
      <c r="F28545" s="1" t="s">
        <v>5661</v>
      </c>
      <c r="G28545" s="1" t="s">
        <v>1901</v>
      </c>
      <c r="H28545" s="1" t="s">
        <v>4550</v>
      </c>
    </row>
    <row r="28546" spans="1:8" x14ac:dyDescent="0.25">
      <c r="A28546" s="1" t="s">
        <v>1630</v>
      </c>
      <c r="B28546">
        <v>144144</v>
      </c>
      <c r="C28546" s="1" t="s">
        <v>8286</v>
      </c>
      <c r="D28546" s="1" t="s">
        <v>5062</v>
      </c>
      <c r="E28546" s="1" t="s">
        <v>8287</v>
      </c>
      <c r="F28546" s="1" t="s">
        <v>8288</v>
      </c>
      <c r="G28546" s="1" t="s">
        <v>1901</v>
      </c>
      <c r="H28546" s="1" t="s">
        <v>4550</v>
      </c>
    </row>
    <row r="28547" spans="1:8" x14ac:dyDescent="0.25">
      <c r="A28547" s="1" t="s">
        <v>1630</v>
      </c>
      <c r="B28547">
        <v>584167</v>
      </c>
      <c r="C28547" s="1" t="s">
        <v>15401</v>
      </c>
      <c r="D28547" s="1" t="s">
        <v>4555</v>
      </c>
      <c r="E28547" s="1" t="s">
        <v>15402</v>
      </c>
      <c r="F28547" s="1" t="s">
        <v>5683</v>
      </c>
      <c r="G28547" s="1" t="s">
        <v>1901</v>
      </c>
      <c r="H28547" s="1" t="s">
        <v>4550</v>
      </c>
    </row>
    <row r="28548" spans="1:8" x14ac:dyDescent="0.25">
      <c r="A28548" s="1" t="s">
        <v>1630</v>
      </c>
      <c r="B28548">
        <v>1501445</v>
      </c>
      <c r="C28548" s="1" t="s">
        <v>5684</v>
      </c>
      <c r="D28548" s="1" t="s">
        <v>1903</v>
      </c>
      <c r="E28548" s="1" t="s">
        <v>1903</v>
      </c>
      <c r="F28548" s="1" t="s">
        <v>1903</v>
      </c>
      <c r="G28548" s="1" t="s">
        <v>1903</v>
      </c>
      <c r="H28548" s="1" t="s">
        <v>1903</v>
      </c>
    </row>
    <row r="28549" spans="1:8" x14ac:dyDescent="0.25">
      <c r="A28549" s="1" t="s">
        <v>1630</v>
      </c>
      <c r="B28549">
        <v>576953</v>
      </c>
      <c r="C28549" s="1" t="s">
        <v>18080</v>
      </c>
      <c r="D28549" s="1" t="s">
        <v>4555</v>
      </c>
      <c r="E28549" s="1" t="s">
        <v>4878</v>
      </c>
      <c r="F28549" s="1" t="s">
        <v>4879</v>
      </c>
      <c r="G28549" s="1" t="s">
        <v>1901</v>
      </c>
      <c r="H28549" s="1" t="s">
        <v>4550</v>
      </c>
    </row>
    <row r="28550" spans="1:8" x14ac:dyDescent="0.25">
      <c r="A28550" s="1" t="s">
        <v>1631</v>
      </c>
      <c r="B28550">
        <v>148615</v>
      </c>
      <c r="C28550" s="1" t="s">
        <v>4634</v>
      </c>
      <c r="D28550" s="1" t="s">
        <v>4586</v>
      </c>
      <c r="E28550" s="1" t="s">
        <v>4635</v>
      </c>
      <c r="F28550" s="1" t="s">
        <v>4636</v>
      </c>
      <c r="G28550" s="1" t="s">
        <v>2436</v>
      </c>
      <c r="H28550" s="1" t="s">
        <v>4584</v>
      </c>
    </row>
    <row r="28551" spans="1:8" x14ac:dyDescent="0.25">
      <c r="A28551" s="1" t="s">
        <v>1650</v>
      </c>
      <c r="B28551">
        <v>1871315</v>
      </c>
      <c r="C28551" s="1" t="s">
        <v>9267</v>
      </c>
      <c r="D28551" s="1" t="s">
        <v>1901</v>
      </c>
      <c r="E28551" s="1" t="s">
        <v>9268</v>
      </c>
      <c r="F28551" s="1" t="s">
        <v>9269</v>
      </c>
      <c r="G28551" s="1" t="s">
        <v>1901</v>
      </c>
      <c r="H28551" s="1" t="s">
        <v>4550</v>
      </c>
    </row>
    <row r="28552" spans="1:8" x14ac:dyDescent="0.25">
      <c r="A28552" s="1" t="s">
        <v>1631</v>
      </c>
      <c r="B28552">
        <v>98239</v>
      </c>
      <c r="C28552" s="1" t="s">
        <v>5586</v>
      </c>
      <c r="D28552" s="1" t="s">
        <v>4602</v>
      </c>
      <c r="E28552" s="1" t="s">
        <v>5587</v>
      </c>
      <c r="F28552" s="1" t="s">
        <v>5588</v>
      </c>
      <c r="G28552" s="1" t="s">
        <v>2436</v>
      </c>
      <c r="H28552" s="1" t="s">
        <v>4584</v>
      </c>
    </row>
    <row r="28553" spans="1:8" x14ac:dyDescent="0.25">
      <c r="A28553" s="1" t="s">
        <v>1650</v>
      </c>
      <c r="B28553">
        <v>290089</v>
      </c>
      <c r="C28553" s="1" t="s">
        <v>18081</v>
      </c>
      <c r="D28553" s="1" t="s">
        <v>4688</v>
      </c>
      <c r="E28553" s="1" t="s">
        <v>6676</v>
      </c>
      <c r="F28553" s="1" t="s">
        <v>9669</v>
      </c>
      <c r="G28553" s="1" t="s">
        <v>1901</v>
      </c>
      <c r="H28553" s="1" t="s">
        <v>4550</v>
      </c>
    </row>
    <row r="28554" spans="1:8" x14ac:dyDescent="0.25">
      <c r="A28554" s="1" t="s">
        <v>1650</v>
      </c>
      <c r="B28554">
        <v>204635</v>
      </c>
      <c r="C28554" s="1" t="s">
        <v>5925</v>
      </c>
      <c r="D28554" s="1" t="s">
        <v>4555</v>
      </c>
      <c r="E28554" s="1" t="s">
        <v>4878</v>
      </c>
      <c r="F28554" s="1" t="s">
        <v>6248</v>
      </c>
      <c r="G28554" s="1" t="s">
        <v>1901</v>
      </c>
      <c r="H28554" s="1" t="s">
        <v>4550</v>
      </c>
    </row>
    <row r="28555" spans="1:8" x14ac:dyDescent="0.25">
      <c r="A28555" s="1" t="s">
        <v>1650</v>
      </c>
      <c r="B28555">
        <v>566990</v>
      </c>
      <c r="C28555" s="1" t="s">
        <v>18082</v>
      </c>
      <c r="D28555" s="1" t="s">
        <v>4650</v>
      </c>
      <c r="E28555" s="1" t="s">
        <v>4808</v>
      </c>
      <c r="F28555" s="1" t="s">
        <v>4809</v>
      </c>
      <c r="G28555" s="1" t="s">
        <v>2436</v>
      </c>
      <c r="H28555" s="1" t="s">
        <v>4584</v>
      </c>
    </row>
    <row r="28556" spans="1:8" x14ac:dyDescent="0.25">
      <c r="A28556" s="1" t="s">
        <v>1650</v>
      </c>
      <c r="B28556">
        <v>546543</v>
      </c>
      <c r="C28556" s="1" t="s">
        <v>4868</v>
      </c>
      <c r="D28556" s="1" t="s">
        <v>4555</v>
      </c>
      <c r="E28556" s="1" t="s">
        <v>4869</v>
      </c>
      <c r="F28556" s="1" t="s">
        <v>4870</v>
      </c>
      <c r="G28556" s="1" t="s">
        <v>1901</v>
      </c>
      <c r="H28556" s="1" t="s">
        <v>4550</v>
      </c>
    </row>
    <row r="28557" spans="1:8" x14ac:dyDescent="0.25">
      <c r="A28557" s="1" t="s">
        <v>1631</v>
      </c>
      <c r="B28557">
        <v>65182</v>
      </c>
      <c r="C28557" s="1" t="s">
        <v>5159</v>
      </c>
      <c r="D28557" s="1" t="s">
        <v>4547</v>
      </c>
      <c r="E28557" s="1" t="s">
        <v>5160</v>
      </c>
      <c r="F28557" s="1" t="s">
        <v>5161</v>
      </c>
      <c r="G28557" s="1" t="s">
        <v>1901</v>
      </c>
      <c r="H28557" s="1" t="s">
        <v>4550</v>
      </c>
    </row>
    <row r="28558" spans="1:8" x14ac:dyDescent="0.25">
      <c r="A28558" s="1" t="s">
        <v>1631</v>
      </c>
      <c r="B28558">
        <v>222053</v>
      </c>
      <c r="C28558" s="1" t="s">
        <v>5199</v>
      </c>
      <c r="D28558" s="1" t="s">
        <v>4555</v>
      </c>
      <c r="E28558" s="1" t="s">
        <v>5200</v>
      </c>
      <c r="F28558" s="1" t="s">
        <v>5201</v>
      </c>
      <c r="G28558" s="1" t="s">
        <v>1901</v>
      </c>
      <c r="H28558" s="1" t="s">
        <v>4550</v>
      </c>
    </row>
    <row r="28559" spans="1:8" x14ac:dyDescent="0.25">
      <c r="A28559" s="1" t="s">
        <v>1631</v>
      </c>
      <c r="B28559">
        <v>128670</v>
      </c>
      <c r="C28559" s="1" t="s">
        <v>5389</v>
      </c>
      <c r="D28559" s="1" t="s">
        <v>4586</v>
      </c>
      <c r="E28559" s="1" t="s">
        <v>4635</v>
      </c>
      <c r="F28559" s="1" t="s">
        <v>4636</v>
      </c>
      <c r="G28559" s="1" t="s">
        <v>1901</v>
      </c>
      <c r="H28559" s="1" t="s">
        <v>4550</v>
      </c>
    </row>
    <row r="28560" spans="1:8" x14ac:dyDescent="0.25">
      <c r="A28560" s="1" t="s">
        <v>1650</v>
      </c>
      <c r="B28560">
        <v>1203905</v>
      </c>
      <c r="C28560" s="1" t="s">
        <v>9769</v>
      </c>
      <c r="D28560" s="1" t="s">
        <v>1901</v>
      </c>
      <c r="E28560" s="1" t="s">
        <v>6444</v>
      </c>
      <c r="F28560" s="1" t="s">
        <v>9770</v>
      </c>
      <c r="G28560" s="1" t="s">
        <v>1901</v>
      </c>
      <c r="H28560" s="1" t="s">
        <v>4550</v>
      </c>
    </row>
    <row r="28561" spans="1:8" x14ac:dyDescent="0.25">
      <c r="A28561" s="1" t="s">
        <v>1631</v>
      </c>
      <c r="B28561">
        <v>1573068</v>
      </c>
      <c r="C28561" s="1" t="s">
        <v>5689</v>
      </c>
      <c r="D28561" s="1" t="s">
        <v>1901</v>
      </c>
      <c r="E28561" s="1" t="s">
        <v>4625</v>
      </c>
      <c r="F28561" s="1" t="s">
        <v>5690</v>
      </c>
      <c r="G28561" s="1" t="s">
        <v>1901</v>
      </c>
      <c r="H28561" s="1" t="s">
        <v>4550</v>
      </c>
    </row>
    <row r="28562" spans="1:8" x14ac:dyDescent="0.25">
      <c r="A28562" s="1" t="s">
        <v>1650</v>
      </c>
      <c r="B28562">
        <v>189918</v>
      </c>
      <c r="C28562" s="1" t="s">
        <v>5023</v>
      </c>
      <c r="D28562" s="1" t="s">
        <v>4650</v>
      </c>
      <c r="E28562" s="1" t="s">
        <v>5024</v>
      </c>
      <c r="F28562" s="1" t="s">
        <v>5025</v>
      </c>
      <c r="G28562" s="1" t="s">
        <v>1901</v>
      </c>
      <c r="H28562" s="1" t="s">
        <v>4550</v>
      </c>
    </row>
    <row r="28563" spans="1:8" x14ac:dyDescent="0.25">
      <c r="A28563" s="1" t="s">
        <v>1631</v>
      </c>
      <c r="B28563">
        <v>1696730</v>
      </c>
      <c r="C28563" s="1" t="s">
        <v>18083</v>
      </c>
      <c r="D28563" s="1" t="s">
        <v>1901</v>
      </c>
      <c r="E28563" s="1" t="s">
        <v>5093</v>
      </c>
      <c r="F28563" s="1" t="s">
        <v>18084</v>
      </c>
      <c r="G28563" s="1" t="s">
        <v>1901</v>
      </c>
      <c r="H28563" s="1" t="s">
        <v>4550</v>
      </c>
    </row>
    <row r="28564" spans="1:8" x14ac:dyDescent="0.25">
      <c r="A28564" s="1" t="s">
        <v>1650</v>
      </c>
      <c r="B28564">
        <v>162432</v>
      </c>
      <c r="C28564" s="1" t="s">
        <v>9246</v>
      </c>
      <c r="D28564" s="1" t="s">
        <v>4602</v>
      </c>
      <c r="E28564" s="1" t="s">
        <v>9247</v>
      </c>
      <c r="F28564" s="1" t="s">
        <v>9248</v>
      </c>
      <c r="G28564" s="1" t="s">
        <v>1901</v>
      </c>
      <c r="H28564" s="1" t="s">
        <v>4550</v>
      </c>
    </row>
    <row r="28565" spans="1:8" x14ac:dyDescent="0.25">
      <c r="A28565" s="1" t="s">
        <v>1631</v>
      </c>
      <c r="B28565">
        <v>576365</v>
      </c>
      <c r="C28565" s="1" t="s">
        <v>4974</v>
      </c>
      <c r="D28565" s="1" t="s">
        <v>4547</v>
      </c>
      <c r="E28565" s="1" t="s">
        <v>4975</v>
      </c>
      <c r="F28565" s="1" t="s">
        <v>4645</v>
      </c>
      <c r="G28565" s="1" t="s">
        <v>1901</v>
      </c>
      <c r="H28565" s="1" t="s">
        <v>4550</v>
      </c>
    </row>
    <row r="28566" spans="1:8" x14ac:dyDescent="0.25">
      <c r="A28566" s="1" t="s">
        <v>1650</v>
      </c>
      <c r="B28566">
        <v>77389</v>
      </c>
      <c r="C28566" s="1" t="s">
        <v>5295</v>
      </c>
      <c r="D28566" s="1" t="s">
        <v>5062</v>
      </c>
      <c r="E28566" s="1" t="s">
        <v>5296</v>
      </c>
      <c r="F28566" s="1" t="s">
        <v>5297</v>
      </c>
      <c r="G28566" s="1" t="s">
        <v>1901</v>
      </c>
      <c r="H28566" s="1" t="s">
        <v>4550</v>
      </c>
    </row>
    <row r="28567" spans="1:8" x14ac:dyDescent="0.25">
      <c r="A28567" s="1" t="s">
        <v>1650</v>
      </c>
      <c r="B28567">
        <v>220512</v>
      </c>
      <c r="C28567" s="1" t="s">
        <v>18085</v>
      </c>
      <c r="D28567" s="1" t="s">
        <v>4586</v>
      </c>
      <c r="E28567" s="1" t="s">
        <v>10367</v>
      </c>
      <c r="F28567" s="1" t="s">
        <v>10368</v>
      </c>
      <c r="G28567" s="1" t="s">
        <v>1901</v>
      </c>
      <c r="H28567" s="1" t="s">
        <v>4550</v>
      </c>
    </row>
    <row r="28568" spans="1:8" x14ac:dyDescent="0.25">
      <c r="A28568" s="1" t="s">
        <v>1631</v>
      </c>
      <c r="B28568">
        <v>258622</v>
      </c>
      <c r="C28568" s="1" t="s">
        <v>8030</v>
      </c>
      <c r="D28568" s="1" t="s">
        <v>4586</v>
      </c>
      <c r="E28568" s="1" t="s">
        <v>8031</v>
      </c>
      <c r="F28568" s="1" t="s">
        <v>8032</v>
      </c>
      <c r="G28568" s="1" t="s">
        <v>1901</v>
      </c>
      <c r="H28568" s="1" t="s">
        <v>4550</v>
      </c>
    </row>
    <row r="28569" spans="1:8" x14ac:dyDescent="0.25">
      <c r="A28569" s="1" t="s">
        <v>1631</v>
      </c>
      <c r="B28569">
        <v>1498963</v>
      </c>
      <c r="C28569" s="1" t="s">
        <v>15670</v>
      </c>
      <c r="D28569" s="1" t="s">
        <v>1901</v>
      </c>
      <c r="E28569" s="1" t="s">
        <v>15671</v>
      </c>
      <c r="F28569" s="1" t="s">
        <v>15672</v>
      </c>
      <c r="G28569" s="1" t="s">
        <v>1901</v>
      </c>
      <c r="H28569" s="1" t="s">
        <v>4550</v>
      </c>
    </row>
    <row r="28570" spans="1:8" x14ac:dyDescent="0.25">
      <c r="A28570" s="1" t="s">
        <v>1650</v>
      </c>
      <c r="B28570">
        <v>177096</v>
      </c>
      <c r="C28570" s="1" t="s">
        <v>14490</v>
      </c>
      <c r="D28570" s="1" t="s">
        <v>4566</v>
      </c>
      <c r="E28570" s="1" t="s">
        <v>1903</v>
      </c>
      <c r="F28570" s="1" t="s">
        <v>1903</v>
      </c>
      <c r="G28570" s="1" t="s">
        <v>1903</v>
      </c>
      <c r="H28570" s="1" t="s">
        <v>1903</v>
      </c>
    </row>
    <row r="28571" spans="1:8" x14ac:dyDescent="0.25">
      <c r="A28571" s="1" t="s">
        <v>1631</v>
      </c>
      <c r="B28571">
        <v>930188</v>
      </c>
      <c r="C28571" s="1" t="s">
        <v>10783</v>
      </c>
      <c r="D28571" s="1" t="s">
        <v>1901</v>
      </c>
      <c r="E28571" s="1" t="s">
        <v>7407</v>
      </c>
      <c r="F28571" s="1" t="s">
        <v>7408</v>
      </c>
      <c r="G28571" s="1" t="s">
        <v>2436</v>
      </c>
      <c r="H28571" s="1" t="s">
        <v>4584</v>
      </c>
    </row>
    <row r="28572" spans="1:8" x14ac:dyDescent="0.25">
      <c r="A28572" s="1" t="s">
        <v>1632</v>
      </c>
      <c r="B28572">
        <v>559368</v>
      </c>
      <c r="C28572" s="1" t="s">
        <v>18086</v>
      </c>
      <c r="D28572" s="1" t="s">
        <v>4602</v>
      </c>
      <c r="E28572" s="1" t="s">
        <v>9026</v>
      </c>
      <c r="F28572" s="1" t="s">
        <v>9027</v>
      </c>
      <c r="G28572" s="1" t="s">
        <v>1901</v>
      </c>
      <c r="H28572" s="1" t="s">
        <v>4550</v>
      </c>
    </row>
    <row r="28573" spans="1:8" x14ac:dyDescent="0.25">
      <c r="A28573" s="1" t="s">
        <v>1632</v>
      </c>
      <c r="B28573">
        <v>5940</v>
      </c>
      <c r="C28573" s="1" t="s">
        <v>9702</v>
      </c>
      <c r="D28573" s="1" t="s">
        <v>4650</v>
      </c>
      <c r="E28573" s="1" t="s">
        <v>9703</v>
      </c>
      <c r="F28573" s="1" t="s">
        <v>9704</v>
      </c>
      <c r="G28573" s="1" t="s">
        <v>1901</v>
      </c>
      <c r="H28573" s="1" t="s">
        <v>4550</v>
      </c>
    </row>
    <row r="28574" spans="1:8" x14ac:dyDescent="0.25">
      <c r="A28574" s="1" t="s">
        <v>1632</v>
      </c>
      <c r="B28574">
        <v>142249</v>
      </c>
      <c r="C28574" s="1" t="s">
        <v>4567</v>
      </c>
      <c r="D28574" s="1" t="s">
        <v>4566</v>
      </c>
      <c r="E28574" s="1" t="s">
        <v>1903</v>
      </c>
      <c r="F28574" s="1" t="s">
        <v>1903</v>
      </c>
      <c r="G28574" s="1" t="s">
        <v>1903</v>
      </c>
      <c r="H28574" s="1" t="s">
        <v>1903</v>
      </c>
    </row>
    <row r="28575" spans="1:8" x14ac:dyDescent="0.25">
      <c r="A28575" s="1" t="s">
        <v>1650</v>
      </c>
      <c r="B28575">
        <v>203695</v>
      </c>
      <c r="C28575" s="1" t="s">
        <v>9490</v>
      </c>
      <c r="D28575" s="1" t="s">
        <v>4566</v>
      </c>
      <c r="E28575" s="1" t="s">
        <v>1903</v>
      </c>
      <c r="F28575" s="1" t="s">
        <v>1903</v>
      </c>
      <c r="G28575" s="1" t="s">
        <v>1903</v>
      </c>
      <c r="H28575" s="1" t="s">
        <v>1903</v>
      </c>
    </row>
    <row r="28576" spans="1:8" x14ac:dyDescent="0.25">
      <c r="A28576" s="1" t="s">
        <v>1632</v>
      </c>
      <c r="B28576">
        <v>79714</v>
      </c>
      <c r="C28576" s="1" t="s">
        <v>11034</v>
      </c>
      <c r="D28576" s="1" t="s">
        <v>4740</v>
      </c>
      <c r="E28576" s="1" t="s">
        <v>11035</v>
      </c>
      <c r="F28576" s="1" t="s">
        <v>11036</v>
      </c>
      <c r="G28576" s="1" t="s">
        <v>1901</v>
      </c>
      <c r="H28576" s="1" t="s">
        <v>4550</v>
      </c>
    </row>
    <row r="28577" spans="1:8" x14ac:dyDescent="0.25">
      <c r="A28577" s="1" t="s">
        <v>1632</v>
      </c>
      <c r="B28577">
        <v>107392</v>
      </c>
      <c r="C28577" s="1" t="s">
        <v>8458</v>
      </c>
      <c r="D28577" s="1" t="s">
        <v>4566</v>
      </c>
      <c r="E28577" s="1" t="s">
        <v>1903</v>
      </c>
      <c r="F28577" s="1" t="s">
        <v>1903</v>
      </c>
      <c r="G28577" s="1" t="s">
        <v>1903</v>
      </c>
      <c r="H28577" s="1" t="s">
        <v>1903</v>
      </c>
    </row>
    <row r="28578" spans="1:8" x14ac:dyDescent="0.25">
      <c r="A28578" s="1" t="s">
        <v>1632</v>
      </c>
      <c r="B28578">
        <v>1222649</v>
      </c>
      <c r="C28578" s="1" t="s">
        <v>4640</v>
      </c>
      <c r="D28578" s="1" t="s">
        <v>4641</v>
      </c>
      <c r="E28578" s="1" t="s">
        <v>1901</v>
      </c>
      <c r="F28578" s="1" t="s">
        <v>1901</v>
      </c>
      <c r="G28578" s="1" t="s">
        <v>2436</v>
      </c>
      <c r="H28578" s="1" t="s">
        <v>4584</v>
      </c>
    </row>
    <row r="28579" spans="1:8" x14ac:dyDescent="0.25">
      <c r="A28579" s="1" t="s">
        <v>1632</v>
      </c>
      <c r="B28579">
        <v>546543</v>
      </c>
      <c r="C28579" s="1" t="s">
        <v>4868</v>
      </c>
      <c r="D28579" s="1" t="s">
        <v>4555</v>
      </c>
      <c r="E28579" s="1" t="s">
        <v>4869</v>
      </c>
      <c r="F28579" s="1" t="s">
        <v>4870</v>
      </c>
      <c r="G28579" s="1" t="s">
        <v>1901</v>
      </c>
      <c r="H28579" s="1" t="s">
        <v>4550</v>
      </c>
    </row>
    <row r="28580" spans="1:8" x14ac:dyDescent="0.25">
      <c r="A28580" s="1" t="s">
        <v>1632</v>
      </c>
      <c r="B28580">
        <v>90057</v>
      </c>
      <c r="C28580" s="1" t="s">
        <v>4568</v>
      </c>
      <c r="D28580" s="1" t="s">
        <v>4562</v>
      </c>
      <c r="E28580" s="1" t="s">
        <v>4569</v>
      </c>
      <c r="F28580" s="1" t="s">
        <v>4570</v>
      </c>
      <c r="G28580" s="1" t="s">
        <v>2436</v>
      </c>
      <c r="H28580" s="1" t="s">
        <v>4584</v>
      </c>
    </row>
    <row r="28581" spans="1:8" x14ac:dyDescent="0.25">
      <c r="A28581" s="1" t="s">
        <v>1632</v>
      </c>
      <c r="B28581">
        <v>148134</v>
      </c>
      <c r="C28581" s="1" t="s">
        <v>5102</v>
      </c>
      <c r="D28581" s="1" t="s">
        <v>4566</v>
      </c>
      <c r="E28581" s="1" t="s">
        <v>1903</v>
      </c>
      <c r="F28581" s="1" t="s">
        <v>1903</v>
      </c>
      <c r="G28581" s="1" t="s">
        <v>1903</v>
      </c>
      <c r="H28581" s="1" t="s">
        <v>1903</v>
      </c>
    </row>
    <row r="28582" spans="1:8" x14ac:dyDescent="0.25">
      <c r="A28582" s="1" t="s">
        <v>1632</v>
      </c>
      <c r="B28582">
        <v>233119</v>
      </c>
      <c r="C28582" s="1" t="s">
        <v>13878</v>
      </c>
      <c r="D28582" s="1" t="s">
        <v>6313</v>
      </c>
      <c r="E28582" s="1" t="s">
        <v>6314</v>
      </c>
      <c r="F28582" s="1" t="s">
        <v>6315</v>
      </c>
      <c r="G28582" s="1" t="s">
        <v>2436</v>
      </c>
      <c r="H28582" s="1" t="s">
        <v>4584</v>
      </c>
    </row>
    <row r="28583" spans="1:8" x14ac:dyDescent="0.25">
      <c r="A28583" s="1" t="s">
        <v>1632</v>
      </c>
      <c r="B28583">
        <v>98706</v>
      </c>
      <c r="C28583" s="1" t="s">
        <v>5307</v>
      </c>
      <c r="D28583" s="1" t="s">
        <v>4566</v>
      </c>
      <c r="E28583" s="1" t="s">
        <v>1903</v>
      </c>
      <c r="F28583" s="1" t="s">
        <v>1903</v>
      </c>
      <c r="G28583" s="1" t="s">
        <v>1903</v>
      </c>
      <c r="H28583" s="1" t="s">
        <v>1903</v>
      </c>
    </row>
    <row r="28584" spans="1:8" x14ac:dyDescent="0.25">
      <c r="A28584" s="1" t="s">
        <v>1650</v>
      </c>
      <c r="B28584">
        <v>102374</v>
      </c>
      <c r="C28584" s="1" t="s">
        <v>4711</v>
      </c>
      <c r="D28584" s="1" t="s">
        <v>4547</v>
      </c>
      <c r="E28584" s="1" t="s">
        <v>4712</v>
      </c>
      <c r="F28584" s="1" t="s">
        <v>4713</v>
      </c>
      <c r="G28584" s="1" t="s">
        <v>1901</v>
      </c>
      <c r="H28584" s="1" t="s">
        <v>4550</v>
      </c>
    </row>
    <row r="28585" spans="1:8" x14ac:dyDescent="0.25">
      <c r="A28585" s="1" t="s">
        <v>1650</v>
      </c>
      <c r="B28585">
        <v>190438</v>
      </c>
      <c r="C28585" s="1" t="s">
        <v>7878</v>
      </c>
      <c r="D28585" s="1" t="s">
        <v>4566</v>
      </c>
      <c r="E28585" s="1" t="s">
        <v>1903</v>
      </c>
      <c r="F28585" s="1" t="s">
        <v>1903</v>
      </c>
      <c r="G28585" s="1" t="s">
        <v>1903</v>
      </c>
      <c r="H28585" s="1" t="s">
        <v>1903</v>
      </c>
    </row>
    <row r="28586" spans="1:8" x14ac:dyDescent="0.25">
      <c r="A28586" s="1" t="s">
        <v>1650</v>
      </c>
      <c r="B28586">
        <v>137960</v>
      </c>
      <c r="C28586" s="1" t="s">
        <v>5949</v>
      </c>
      <c r="D28586" s="1" t="s">
        <v>4555</v>
      </c>
      <c r="E28586" s="1" t="s">
        <v>5380</v>
      </c>
      <c r="F28586" s="1" t="s">
        <v>5381</v>
      </c>
      <c r="G28586" s="1" t="s">
        <v>2436</v>
      </c>
      <c r="H28586" s="1" t="s">
        <v>4584</v>
      </c>
    </row>
    <row r="28587" spans="1:8" x14ac:dyDescent="0.25">
      <c r="A28587" s="1" t="s">
        <v>1650</v>
      </c>
      <c r="B28587">
        <v>620304</v>
      </c>
      <c r="C28587" s="1" t="s">
        <v>5693</v>
      </c>
      <c r="D28587" s="1" t="s">
        <v>1901</v>
      </c>
      <c r="E28587" s="1" t="s">
        <v>4954</v>
      </c>
      <c r="F28587" s="1" t="s">
        <v>5164</v>
      </c>
      <c r="G28587" s="1" t="s">
        <v>2436</v>
      </c>
      <c r="H28587" s="1" t="s">
        <v>4584</v>
      </c>
    </row>
    <row r="28588" spans="1:8" x14ac:dyDescent="0.25">
      <c r="A28588" s="1" t="s">
        <v>1650</v>
      </c>
      <c r="B28588">
        <v>579571</v>
      </c>
      <c r="C28588" s="1" t="s">
        <v>11266</v>
      </c>
      <c r="D28588" s="1" t="s">
        <v>4661</v>
      </c>
      <c r="E28588" s="1" t="s">
        <v>7196</v>
      </c>
      <c r="F28588" s="1" t="s">
        <v>11267</v>
      </c>
      <c r="G28588" s="1" t="s">
        <v>2436</v>
      </c>
      <c r="H28588" s="1" t="s">
        <v>4584</v>
      </c>
    </row>
    <row r="28589" spans="1:8" x14ac:dyDescent="0.25">
      <c r="A28589" s="1" t="s">
        <v>1632</v>
      </c>
      <c r="B28589">
        <v>100408</v>
      </c>
      <c r="C28589" s="1" t="s">
        <v>13169</v>
      </c>
      <c r="D28589" s="1" t="s">
        <v>4566</v>
      </c>
      <c r="E28589" s="1" t="s">
        <v>1903</v>
      </c>
      <c r="F28589" s="1" t="s">
        <v>1903</v>
      </c>
      <c r="G28589" s="1" t="s">
        <v>1903</v>
      </c>
      <c r="H28589" s="1" t="s">
        <v>1903</v>
      </c>
    </row>
    <row r="28590" spans="1:8" x14ac:dyDescent="0.25">
      <c r="A28590" s="1" t="s">
        <v>1632</v>
      </c>
      <c r="B28590">
        <v>93854</v>
      </c>
      <c r="C28590" s="1" t="s">
        <v>11378</v>
      </c>
      <c r="D28590" s="1" t="s">
        <v>4730</v>
      </c>
      <c r="E28590" s="1" t="s">
        <v>6283</v>
      </c>
      <c r="F28590" s="1" t="s">
        <v>11379</v>
      </c>
      <c r="G28590" s="1" t="s">
        <v>2436</v>
      </c>
      <c r="H28590" s="1" t="s">
        <v>4584</v>
      </c>
    </row>
    <row r="28591" spans="1:8" x14ac:dyDescent="0.25">
      <c r="A28591" s="1" t="s">
        <v>1632</v>
      </c>
      <c r="B28591">
        <v>90782</v>
      </c>
      <c r="C28591" s="1" t="s">
        <v>5305</v>
      </c>
      <c r="D28591" s="1" t="s">
        <v>4562</v>
      </c>
      <c r="E28591" s="1" t="s">
        <v>4707</v>
      </c>
      <c r="F28591" s="1" t="s">
        <v>4708</v>
      </c>
      <c r="G28591" s="1" t="s">
        <v>1901</v>
      </c>
      <c r="H28591" s="1" t="s">
        <v>4550</v>
      </c>
    </row>
    <row r="28592" spans="1:8" x14ac:dyDescent="0.25">
      <c r="A28592" s="1" t="s">
        <v>1632</v>
      </c>
      <c r="B28592">
        <v>125822</v>
      </c>
      <c r="C28592" s="1" t="s">
        <v>6010</v>
      </c>
      <c r="D28592" s="1" t="s">
        <v>4566</v>
      </c>
      <c r="E28592" s="1" t="s">
        <v>1903</v>
      </c>
      <c r="F28592" s="1" t="s">
        <v>1903</v>
      </c>
      <c r="G28592" s="1" t="s">
        <v>1903</v>
      </c>
      <c r="H28592" s="1" t="s">
        <v>1903</v>
      </c>
    </row>
    <row r="28593" spans="1:8" x14ac:dyDescent="0.25">
      <c r="A28593" s="1" t="s">
        <v>1632</v>
      </c>
      <c r="B28593">
        <v>585804</v>
      </c>
      <c r="C28593" s="1" t="s">
        <v>5298</v>
      </c>
      <c r="D28593" s="1" t="s">
        <v>4555</v>
      </c>
      <c r="E28593" s="1" t="s">
        <v>5299</v>
      </c>
      <c r="F28593" s="1" t="s">
        <v>5300</v>
      </c>
      <c r="G28593" s="1" t="s">
        <v>2436</v>
      </c>
      <c r="H28593" s="1" t="s">
        <v>4584</v>
      </c>
    </row>
    <row r="28594" spans="1:8" x14ac:dyDescent="0.25">
      <c r="A28594" s="1" t="s">
        <v>1654</v>
      </c>
      <c r="B28594">
        <v>91320</v>
      </c>
      <c r="C28594" s="1" t="s">
        <v>6739</v>
      </c>
      <c r="D28594" s="1" t="s">
        <v>4547</v>
      </c>
      <c r="E28594" s="1" t="s">
        <v>5872</v>
      </c>
      <c r="F28594" s="1" t="s">
        <v>5873</v>
      </c>
      <c r="G28594" s="1" t="s">
        <v>1901</v>
      </c>
      <c r="H28594" s="1" t="s">
        <v>4550</v>
      </c>
    </row>
    <row r="28595" spans="1:8" x14ac:dyDescent="0.25">
      <c r="A28595" s="1" t="s">
        <v>1654</v>
      </c>
      <c r="B28595">
        <v>65452</v>
      </c>
      <c r="C28595" s="1" t="s">
        <v>4637</v>
      </c>
      <c r="D28595" s="1" t="s">
        <v>4547</v>
      </c>
      <c r="E28595" s="1" t="s">
        <v>4638</v>
      </c>
      <c r="F28595" s="1" t="s">
        <v>4639</v>
      </c>
      <c r="G28595" s="1" t="s">
        <v>1901</v>
      </c>
      <c r="H28595" s="1" t="s">
        <v>4550</v>
      </c>
    </row>
    <row r="28596" spans="1:8" x14ac:dyDescent="0.25">
      <c r="A28596" s="1" t="s">
        <v>1654</v>
      </c>
      <c r="B28596">
        <v>86129</v>
      </c>
      <c r="C28596" s="1" t="s">
        <v>4824</v>
      </c>
      <c r="D28596" s="1" t="s">
        <v>4566</v>
      </c>
      <c r="E28596" s="1" t="s">
        <v>1903</v>
      </c>
      <c r="F28596" s="1" t="s">
        <v>1903</v>
      </c>
      <c r="G28596" s="1" t="s">
        <v>1903</v>
      </c>
      <c r="H28596" s="1" t="s">
        <v>1903</v>
      </c>
    </row>
    <row r="28597" spans="1:8" x14ac:dyDescent="0.25">
      <c r="A28597" s="1" t="s">
        <v>1654</v>
      </c>
      <c r="B28597">
        <v>1283719</v>
      </c>
      <c r="C28597" s="1" t="s">
        <v>11134</v>
      </c>
      <c r="D28597" s="1" t="s">
        <v>1901</v>
      </c>
      <c r="E28597" s="1" t="s">
        <v>7189</v>
      </c>
      <c r="F28597" s="1" t="s">
        <v>11135</v>
      </c>
      <c r="G28597" s="1" t="s">
        <v>1901</v>
      </c>
      <c r="H28597" s="1" t="s">
        <v>4550</v>
      </c>
    </row>
    <row r="28598" spans="1:8" x14ac:dyDescent="0.25">
      <c r="A28598" s="1" t="s">
        <v>1632</v>
      </c>
      <c r="B28598">
        <v>98422</v>
      </c>
      <c r="C28598" s="1" t="s">
        <v>13787</v>
      </c>
      <c r="D28598" s="1" t="s">
        <v>4665</v>
      </c>
      <c r="E28598" s="1" t="s">
        <v>4977</v>
      </c>
      <c r="F28598" s="1" t="s">
        <v>4978</v>
      </c>
      <c r="G28598" s="1" t="s">
        <v>2436</v>
      </c>
      <c r="H28598" s="1" t="s">
        <v>4584</v>
      </c>
    </row>
    <row r="28599" spans="1:8" x14ac:dyDescent="0.25">
      <c r="A28599" s="1" t="s">
        <v>1632</v>
      </c>
      <c r="B28599">
        <v>189918</v>
      </c>
      <c r="C28599" s="1" t="s">
        <v>5023</v>
      </c>
      <c r="D28599" s="1" t="s">
        <v>4650</v>
      </c>
      <c r="E28599" s="1" t="s">
        <v>5024</v>
      </c>
      <c r="F28599" s="1" t="s">
        <v>5025</v>
      </c>
      <c r="G28599" s="1" t="s">
        <v>2436</v>
      </c>
      <c r="H28599" s="1" t="s">
        <v>4584</v>
      </c>
    </row>
    <row r="28600" spans="1:8" x14ac:dyDescent="0.25">
      <c r="A28600" s="1" t="s">
        <v>1632</v>
      </c>
      <c r="B28600">
        <v>1222649</v>
      </c>
      <c r="C28600" s="1" t="s">
        <v>4640</v>
      </c>
      <c r="D28600" s="1" t="s">
        <v>4641</v>
      </c>
      <c r="E28600" s="1" t="s">
        <v>1901</v>
      </c>
      <c r="F28600" s="1" t="s">
        <v>1901</v>
      </c>
      <c r="G28600" s="1" t="s">
        <v>2436</v>
      </c>
      <c r="H28600" s="1" t="s">
        <v>4584</v>
      </c>
    </row>
    <row r="28601" spans="1:8" x14ac:dyDescent="0.25">
      <c r="A28601" s="1" t="s">
        <v>1654</v>
      </c>
      <c r="B28601">
        <v>100030</v>
      </c>
      <c r="C28601" s="1" t="s">
        <v>10858</v>
      </c>
      <c r="D28601" s="1" t="s">
        <v>4740</v>
      </c>
      <c r="E28601" s="1" t="s">
        <v>5994</v>
      </c>
      <c r="F28601" s="1" t="s">
        <v>5995</v>
      </c>
      <c r="G28601" s="1" t="s">
        <v>2436</v>
      </c>
      <c r="H28601" s="1" t="s">
        <v>4584</v>
      </c>
    </row>
    <row r="28602" spans="1:8" x14ac:dyDescent="0.25">
      <c r="A28602" s="1" t="s">
        <v>1632</v>
      </c>
      <c r="B28602">
        <v>907221</v>
      </c>
      <c r="C28602" s="1" t="s">
        <v>18087</v>
      </c>
      <c r="D28602" s="1" t="s">
        <v>1901</v>
      </c>
      <c r="E28602" s="1" t="s">
        <v>9014</v>
      </c>
      <c r="F28602" s="1" t="s">
        <v>9015</v>
      </c>
      <c r="G28602" s="1" t="s">
        <v>2436</v>
      </c>
      <c r="H28602" s="1" t="s">
        <v>4584</v>
      </c>
    </row>
    <row r="28603" spans="1:8" x14ac:dyDescent="0.25">
      <c r="A28603" s="1" t="s">
        <v>1632</v>
      </c>
      <c r="B28603">
        <v>101717</v>
      </c>
      <c r="C28603" s="1" t="s">
        <v>5531</v>
      </c>
      <c r="D28603" s="1" t="s">
        <v>4566</v>
      </c>
      <c r="E28603" s="1" t="s">
        <v>1903</v>
      </c>
      <c r="F28603" s="1" t="s">
        <v>1903</v>
      </c>
      <c r="G28603" s="1" t="s">
        <v>1903</v>
      </c>
      <c r="H28603" s="1" t="s">
        <v>1903</v>
      </c>
    </row>
    <row r="28604" spans="1:8" x14ac:dyDescent="0.25">
      <c r="A28604" s="1" t="s">
        <v>1654</v>
      </c>
      <c r="B28604">
        <v>927040</v>
      </c>
      <c r="C28604" s="1" t="s">
        <v>5673</v>
      </c>
      <c r="D28604" s="1" t="s">
        <v>1901</v>
      </c>
      <c r="E28604" s="1" t="s">
        <v>4872</v>
      </c>
      <c r="F28604" s="1" t="s">
        <v>1903</v>
      </c>
      <c r="G28604" s="1" t="s">
        <v>1903</v>
      </c>
      <c r="H28604" s="1" t="s">
        <v>1903</v>
      </c>
    </row>
    <row r="28605" spans="1:8" x14ac:dyDescent="0.25">
      <c r="A28605" s="1" t="s">
        <v>1654</v>
      </c>
      <c r="B28605">
        <v>1521341</v>
      </c>
      <c r="C28605" s="1" t="s">
        <v>18088</v>
      </c>
      <c r="D28605" s="1" t="s">
        <v>1901</v>
      </c>
      <c r="E28605" s="1" t="s">
        <v>4878</v>
      </c>
      <c r="F28605" s="1" t="s">
        <v>4879</v>
      </c>
      <c r="G28605" s="1" t="s">
        <v>1901</v>
      </c>
      <c r="H28605" s="1" t="s">
        <v>4550</v>
      </c>
    </row>
    <row r="28606" spans="1:8" x14ac:dyDescent="0.25">
      <c r="A28606" s="1" t="s">
        <v>1632</v>
      </c>
      <c r="B28606">
        <v>932181</v>
      </c>
      <c r="C28606" s="1" t="s">
        <v>5047</v>
      </c>
      <c r="D28606" s="1" t="s">
        <v>1901</v>
      </c>
      <c r="E28606" s="1" t="s">
        <v>4629</v>
      </c>
      <c r="F28606" s="1" t="s">
        <v>4630</v>
      </c>
      <c r="G28606" s="1" t="s">
        <v>2436</v>
      </c>
      <c r="H28606" s="1" t="s">
        <v>4826</v>
      </c>
    </row>
    <row r="28607" spans="1:8" x14ac:dyDescent="0.25">
      <c r="A28607" s="1" t="s">
        <v>1632</v>
      </c>
      <c r="B28607">
        <v>142204</v>
      </c>
      <c r="C28607" s="1" t="s">
        <v>6051</v>
      </c>
      <c r="D28607" s="1" t="s">
        <v>4602</v>
      </c>
      <c r="E28607" s="1" t="s">
        <v>6052</v>
      </c>
      <c r="F28607" s="1" t="s">
        <v>6053</v>
      </c>
      <c r="G28607" s="1" t="s">
        <v>2436</v>
      </c>
      <c r="H28607" s="1" t="s">
        <v>4584</v>
      </c>
    </row>
    <row r="28608" spans="1:8" x14ac:dyDescent="0.25">
      <c r="A28608" s="1" t="s">
        <v>1632</v>
      </c>
      <c r="B28608">
        <v>1222826</v>
      </c>
      <c r="C28608" s="1" t="s">
        <v>5597</v>
      </c>
      <c r="D28608" s="1" t="s">
        <v>1901</v>
      </c>
      <c r="E28608" s="1" t="s">
        <v>5598</v>
      </c>
      <c r="F28608" s="1" t="s">
        <v>5599</v>
      </c>
      <c r="G28608" s="1" t="s">
        <v>2436</v>
      </c>
      <c r="H28608" s="1" t="s">
        <v>4584</v>
      </c>
    </row>
    <row r="28609" spans="1:8" x14ac:dyDescent="0.25">
      <c r="A28609" s="1" t="s">
        <v>1632</v>
      </c>
      <c r="B28609">
        <v>107392</v>
      </c>
      <c r="C28609" s="1" t="s">
        <v>8458</v>
      </c>
      <c r="D28609" s="1" t="s">
        <v>4566</v>
      </c>
      <c r="E28609" s="1" t="s">
        <v>1903</v>
      </c>
      <c r="F28609" s="1" t="s">
        <v>1903</v>
      </c>
      <c r="G28609" s="1" t="s">
        <v>1903</v>
      </c>
      <c r="H28609" s="1" t="s">
        <v>1903</v>
      </c>
    </row>
    <row r="28610" spans="1:8" x14ac:dyDescent="0.25">
      <c r="A28610" s="1" t="s">
        <v>1632</v>
      </c>
      <c r="B28610">
        <v>72180</v>
      </c>
      <c r="C28610" s="1" t="s">
        <v>5072</v>
      </c>
      <c r="D28610" s="1" t="s">
        <v>4602</v>
      </c>
      <c r="E28610" s="1" t="s">
        <v>5073</v>
      </c>
      <c r="F28610" s="1" t="s">
        <v>5074</v>
      </c>
      <c r="G28610" s="1" t="s">
        <v>2436</v>
      </c>
      <c r="H28610" s="1" t="s">
        <v>4584</v>
      </c>
    </row>
    <row r="28611" spans="1:8" x14ac:dyDescent="0.25">
      <c r="A28611" s="1" t="s">
        <v>1632</v>
      </c>
      <c r="B28611">
        <v>72303</v>
      </c>
      <c r="C28611" s="1" t="s">
        <v>8721</v>
      </c>
      <c r="D28611" s="1" t="s">
        <v>4602</v>
      </c>
      <c r="E28611" s="1" t="s">
        <v>8722</v>
      </c>
      <c r="F28611" s="1" t="s">
        <v>8723</v>
      </c>
      <c r="G28611" s="1" t="s">
        <v>2436</v>
      </c>
      <c r="H28611" s="1" t="s">
        <v>4584</v>
      </c>
    </row>
    <row r="28612" spans="1:8" x14ac:dyDescent="0.25">
      <c r="A28612" s="1" t="s">
        <v>1632</v>
      </c>
      <c r="B28612">
        <v>90782</v>
      </c>
      <c r="C28612" s="1" t="s">
        <v>5305</v>
      </c>
      <c r="D28612" s="1" t="s">
        <v>4562</v>
      </c>
      <c r="E28612" s="1" t="s">
        <v>4707</v>
      </c>
      <c r="F28612" s="1" t="s">
        <v>4708</v>
      </c>
      <c r="G28612" s="1" t="s">
        <v>2436</v>
      </c>
      <c r="H28612" s="1" t="s">
        <v>4584</v>
      </c>
    </row>
    <row r="28613" spans="1:8" x14ac:dyDescent="0.25">
      <c r="A28613" s="1" t="s">
        <v>1654</v>
      </c>
      <c r="B28613">
        <v>576365</v>
      </c>
      <c r="C28613" s="1" t="s">
        <v>4974</v>
      </c>
      <c r="D28613" s="1" t="s">
        <v>4547</v>
      </c>
      <c r="E28613" s="1" t="s">
        <v>4975</v>
      </c>
      <c r="F28613" s="1" t="s">
        <v>4645</v>
      </c>
      <c r="G28613" s="1" t="s">
        <v>1901</v>
      </c>
      <c r="H28613" s="1" t="s">
        <v>4550</v>
      </c>
    </row>
    <row r="28614" spans="1:8" x14ac:dyDescent="0.25">
      <c r="A28614" s="1" t="s">
        <v>1654</v>
      </c>
      <c r="B28614">
        <v>961157</v>
      </c>
      <c r="C28614" s="1" t="s">
        <v>6731</v>
      </c>
      <c r="D28614" s="1" t="s">
        <v>1903</v>
      </c>
      <c r="E28614" s="1" t="s">
        <v>1903</v>
      </c>
      <c r="F28614" s="1" t="s">
        <v>1903</v>
      </c>
      <c r="G28614" s="1" t="s">
        <v>1903</v>
      </c>
      <c r="H28614" s="1" t="s">
        <v>1903</v>
      </c>
    </row>
    <row r="28615" spans="1:8" x14ac:dyDescent="0.25">
      <c r="A28615" s="1" t="s">
        <v>1632</v>
      </c>
      <c r="B28615">
        <v>1204385</v>
      </c>
      <c r="C28615" s="1" t="s">
        <v>18089</v>
      </c>
      <c r="D28615" s="1" t="s">
        <v>1901</v>
      </c>
      <c r="E28615" s="1" t="s">
        <v>9026</v>
      </c>
      <c r="F28615" s="1" t="s">
        <v>9027</v>
      </c>
      <c r="G28615" s="1" t="s">
        <v>2436</v>
      </c>
      <c r="H28615" s="1" t="s">
        <v>4584</v>
      </c>
    </row>
    <row r="28616" spans="1:8" x14ac:dyDescent="0.25">
      <c r="A28616" s="1" t="s">
        <v>1632</v>
      </c>
      <c r="B28616">
        <v>587502</v>
      </c>
      <c r="C28616" s="1" t="s">
        <v>18090</v>
      </c>
      <c r="D28616" s="1" t="s">
        <v>1903</v>
      </c>
      <c r="E28616" s="1" t="s">
        <v>1903</v>
      </c>
      <c r="F28616" s="1" t="s">
        <v>1903</v>
      </c>
      <c r="G28616" s="1" t="s">
        <v>1903</v>
      </c>
      <c r="H28616" s="1" t="s">
        <v>1903</v>
      </c>
    </row>
    <row r="28617" spans="1:8" x14ac:dyDescent="0.25">
      <c r="A28617" s="1" t="s">
        <v>1632</v>
      </c>
      <c r="B28617">
        <v>559304</v>
      </c>
      <c r="C28617" s="1" t="s">
        <v>18091</v>
      </c>
      <c r="D28617" s="1" t="s">
        <v>5971</v>
      </c>
      <c r="E28617" s="1" t="s">
        <v>1903</v>
      </c>
      <c r="F28617" s="1" t="s">
        <v>1903</v>
      </c>
      <c r="G28617" s="1" t="s">
        <v>1903</v>
      </c>
      <c r="H28617" s="1" t="s">
        <v>1903</v>
      </c>
    </row>
    <row r="28618" spans="1:8" x14ac:dyDescent="0.25">
      <c r="A28618" s="1" t="s">
        <v>1632</v>
      </c>
      <c r="B28618">
        <v>192486</v>
      </c>
      <c r="C28618" s="1" t="s">
        <v>4709</v>
      </c>
      <c r="D28618" s="1" t="s">
        <v>4566</v>
      </c>
      <c r="E28618" s="1" t="s">
        <v>1903</v>
      </c>
      <c r="F28618" s="1" t="s">
        <v>1903</v>
      </c>
      <c r="G28618" s="1" t="s">
        <v>1903</v>
      </c>
      <c r="H28618" s="1" t="s">
        <v>1903</v>
      </c>
    </row>
    <row r="28619" spans="1:8" x14ac:dyDescent="0.25">
      <c r="A28619" s="1" t="s">
        <v>1632</v>
      </c>
      <c r="B28619">
        <v>569909</v>
      </c>
      <c r="C28619" s="1" t="s">
        <v>6863</v>
      </c>
      <c r="D28619" s="1" t="s">
        <v>1903</v>
      </c>
      <c r="E28619" s="1" t="s">
        <v>1903</v>
      </c>
      <c r="F28619" s="1" t="s">
        <v>1903</v>
      </c>
      <c r="G28619" s="1" t="s">
        <v>1903</v>
      </c>
      <c r="H28619" s="1" t="s">
        <v>1903</v>
      </c>
    </row>
    <row r="28620" spans="1:8" x14ac:dyDescent="0.25">
      <c r="A28620" s="1" t="s">
        <v>1632</v>
      </c>
      <c r="B28620">
        <v>142823</v>
      </c>
      <c r="C28620" s="1" t="s">
        <v>6994</v>
      </c>
      <c r="D28620" s="1" t="s">
        <v>4566</v>
      </c>
      <c r="E28620" s="1" t="s">
        <v>1903</v>
      </c>
      <c r="F28620" s="1" t="s">
        <v>1903</v>
      </c>
      <c r="G28620" s="1" t="s">
        <v>1903</v>
      </c>
      <c r="H28620" s="1" t="s">
        <v>1903</v>
      </c>
    </row>
    <row r="28621" spans="1:8" x14ac:dyDescent="0.25">
      <c r="A28621" s="1" t="s">
        <v>1632</v>
      </c>
      <c r="B28621">
        <v>75436</v>
      </c>
      <c r="C28621" s="1" t="s">
        <v>9587</v>
      </c>
      <c r="D28621" s="1" t="s">
        <v>5056</v>
      </c>
      <c r="E28621" s="1" t="s">
        <v>5969</v>
      </c>
      <c r="F28621" s="1" t="s">
        <v>1903</v>
      </c>
      <c r="G28621" s="1" t="s">
        <v>1903</v>
      </c>
      <c r="H28621" s="1" t="s">
        <v>1903</v>
      </c>
    </row>
    <row r="28622" spans="1:8" x14ac:dyDescent="0.25">
      <c r="A28622" s="1" t="s">
        <v>1632</v>
      </c>
      <c r="B28622">
        <v>908543</v>
      </c>
      <c r="C28622" s="1" t="s">
        <v>6482</v>
      </c>
      <c r="D28622" s="1" t="s">
        <v>1901</v>
      </c>
      <c r="E28622" s="1" t="s">
        <v>6483</v>
      </c>
      <c r="F28622" s="1" t="s">
        <v>6484</v>
      </c>
      <c r="G28622" s="1" t="s">
        <v>1901</v>
      </c>
      <c r="H28622" s="1" t="s">
        <v>4550</v>
      </c>
    </row>
    <row r="28623" spans="1:8" x14ac:dyDescent="0.25">
      <c r="A28623" s="1" t="s">
        <v>1632</v>
      </c>
      <c r="B28623">
        <v>1467325</v>
      </c>
      <c r="C28623" s="1" t="s">
        <v>18092</v>
      </c>
      <c r="D28623" s="1" t="s">
        <v>1901</v>
      </c>
      <c r="E28623" s="1" t="s">
        <v>18093</v>
      </c>
      <c r="F28623" s="1" t="s">
        <v>18094</v>
      </c>
      <c r="G28623" s="1" t="s">
        <v>2436</v>
      </c>
      <c r="H28623" s="1" t="s">
        <v>4584</v>
      </c>
    </row>
    <row r="28624" spans="1:8" x14ac:dyDescent="0.25">
      <c r="A28624" s="1" t="s">
        <v>1632</v>
      </c>
      <c r="B28624">
        <v>107392</v>
      </c>
      <c r="C28624" s="1" t="s">
        <v>8458</v>
      </c>
      <c r="D28624" s="1" t="s">
        <v>4566</v>
      </c>
      <c r="E28624" s="1" t="s">
        <v>1903</v>
      </c>
      <c r="F28624" s="1" t="s">
        <v>1903</v>
      </c>
      <c r="G28624" s="1" t="s">
        <v>1903</v>
      </c>
      <c r="H28624" s="1" t="s">
        <v>1903</v>
      </c>
    </row>
    <row r="28625" spans="1:8" x14ac:dyDescent="0.25">
      <c r="A28625" s="1" t="s">
        <v>1632</v>
      </c>
      <c r="B28625">
        <v>91320</v>
      </c>
      <c r="C28625" s="1" t="s">
        <v>6739</v>
      </c>
      <c r="D28625" s="1" t="s">
        <v>4547</v>
      </c>
      <c r="E28625" s="1" t="s">
        <v>5872</v>
      </c>
      <c r="F28625" s="1" t="s">
        <v>5873</v>
      </c>
      <c r="G28625" s="1" t="s">
        <v>2436</v>
      </c>
      <c r="H28625" s="1" t="s">
        <v>4584</v>
      </c>
    </row>
    <row r="28626" spans="1:8" x14ac:dyDescent="0.25">
      <c r="A28626" s="1" t="s">
        <v>1632</v>
      </c>
      <c r="B28626">
        <v>79048</v>
      </c>
      <c r="C28626" s="1" t="s">
        <v>18095</v>
      </c>
      <c r="D28626" s="1" t="s">
        <v>4602</v>
      </c>
      <c r="E28626" s="1" t="s">
        <v>18096</v>
      </c>
      <c r="F28626" s="1" t="s">
        <v>18097</v>
      </c>
      <c r="G28626" s="1" t="s">
        <v>2436</v>
      </c>
      <c r="H28626" s="1" t="s">
        <v>4584</v>
      </c>
    </row>
    <row r="28627" spans="1:8" x14ac:dyDescent="0.25">
      <c r="A28627" s="1" t="s">
        <v>1632</v>
      </c>
      <c r="B28627">
        <v>142114</v>
      </c>
      <c r="C28627" s="1" t="s">
        <v>4893</v>
      </c>
      <c r="D28627" s="1" t="s">
        <v>4703</v>
      </c>
      <c r="E28627" s="1" t="s">
        <v>4894</v>
      </c>
      <c r="F28627" s="1" t="s">
        <v>4895</v>
      </c>
      <c r="G28627" s="1" t="s">
        <v>2436</v>
      </c>
      <c r="H28627" s="1" t="s">
        <v>4584</v>
      </c>
    </row>
    <row r="28628" spans="1:8" x14ac:dyDescent="0.25">
      <c r="A28628" s="1" t="s">
        <v>1654</v>
      </c>
      <c r="B28628">
        <v>1700049</v>
      </c>
      <c r="C28628" s="1" t="s">
        <v>11086</v>
      </c>
      <c r="D28628" s="1" t="s">
        <v>1901</v>
      </c>
      <c r="E28628" s="1" t="s">
        <v>5147</v>
      </c>
      <c r="F28628" s="1" t="s">
        <v>5148</v>
      </c>
      <c r="G28628" s="1" t="s">
        <v>1901</v>
      </c>
      <c r="H28628" s="1" t="s">
        <v>4550</v>
      </c>
    </row>
    <row r="28629" spans="1:8" x14ac:dyDescent="0.25">
      <c r="A28629" s="1" t="s">
        <v>1654</v>
      </c>
      <c r="B28629">
        <v>558818</v>
      </c>
      <c r="C28629" s="1" t="s">
        <v>12582</v>
      </c>
      <c r="D28629" s="1" t="s">
        <v>1903</v>
      </c>
      <c r="E28629" s="1" t="s">
        <v>1903</v>
      </c>
      <c r="F28629" s="1" t="s">
        <v>1903</v>
      </c>
      <c r="G28629" s="1" t="s">
        <v>1903</v>
      </c>
      <c r="H28629" s="1" t="s">
        <v>1903</v>
      </c>
    </row>
    <row r="28630" spans="1:8" x14ac:dyDescent="0.25">
      <c r="A28630" s="1" t="s">
        <v>1654</v>
      </c>
      <c r="B28630">
        <v>213424</v>
      </c>
      <c r="C28630" s="1" t="s">
        <v>18098</v>
      </c>
      <c r="D28630" s="1" t="s">
        <v>4547</v>
      </c>
      <c r="E28630" s="1" t="s">
        <v>8278</v>
      </c>
      <c r="F28630" s="1" t="s">
        <v>8152</v>
      </c>
      <c r="G28630" s="1" t="s">
        <v>1901</v>
      </c>
      <c r="H28630" s="1" t="s">
        <v>4550</v>
      </c>
    </row>
    <row r="28631" spans="1:8" x14ac:dyDescent="0.25">
      <c r="A28631" s="1" t="s">
        <v>1632</v>
      </c>
      <c r="B28631">
        <v>126092</v>
      </c>
      <c r="C28631" s="1" t="s">
        <v>5428</v>
      </c>
      <c r="D28631" s="1" t="s">
        <v>4562</v>
      </c>
      <c r="E28631" s="1" t="s">
        <v>4619</v>
      </c>
      <c r="F28631" s="1" t="s">
        <v>5429</v>
      </c>
      <c r="G28631" s="1" t="s">
        <v>2436</v>
      </c>
      <c r="H28631" s="1" t="s">
        <v>4584</v>
      </c>
    </row>
    <row r="28632" spans="1:8" x14ac:dyDescent="0.25">
      <c r="A28632" s="1" t="s">
        <v>1654</v>
      </c>
      <c r="B28632">
        <v>85985</v>
      </c>
      <c r="C28632" s="1" t="s">
        <v>18099</v>
      </c>
      <c r="D28632" s="1" t="s">
        <v>4566</v>
      </c>
      <c r="E28632" s="1" t="s">
        <v>1903</v>
      </c>
      <c r="F28632" s="1" t="s">
        <v>1903</v>
      </c>
      <c r="G28632" s="1" t="s">
        <v>1903</v>
      </c>
      <c r="H28632" s="1" t="s">
        <v>1903</v>
      </c>
    </row>
    <row r="28633" spans="1:8" x14ac:dyDescent="0.25">
      <c r="A28633" s="1" t="s">
        <v>1654</v>
      </c>
      <c r="B28633">
        <v>118377</v>
      </c>
      <c r="C28633" s="1" t="s">
        <v>6532</v>
      </c>
      <c r="D28633" s="1" t="s">
        <v>4586</v>
      </c>
      <c r="E28633" s="1" t="s">
        <v>4848</v>
      </c>
      <c r="F28633" s="1" t="s">
        <v>6020</v>
      </c>
      <c r="G28633" s="1" t="s">
        <v>1901</v>
      </c>
      <c r="H28633" s="1" t="s">
        <v>4550</v>
      </c>
    </row>
    <row r="28634" spans="1:8" x14ac:dyDescent="0.25">
      <c r="A28634" s="1" t="s">
        <v>1632</v>
      </c>
      <c r="B28634">
        <v>142234</v>
      </c>
      <c r="C28634" s="1" t="s">
        <v>5089</v>
      </c>
      <c r="D28634" s="1" t="s">
        <v>4703</v>
      </c>
      <c r="E28634" s="1" t="s">
        <v>5090</v>
      </c>
      <c r="F28634" s="1" t="s">
        <v>5091</v>
      </c>
      <c r="G28634" s="1" t="s">
        <v>2436</v>
      </c>
      <c r="H28634" s="1" t="s">
        <v>4584</v>
      </c>
    </row>
    <row r="28635" spans="1:8" x14ac:dyDescent="0.25">
      <c r="A28635" s="1" t="s">
        <v>1632</v>
      </c>
      <c r="B28635">
        <v>138516</v>
      </c>
      <c r="C28635" s="1" t="s">
        <v>18100</v>
      </c>
      <c r="D28635" s="1" t="s">
        <v>4602</v>
      </c>
      <c r="E28635" s="1" t="s">
        <v>18101</v>
      </c>
      <c r="F28635" s="1" t="s">
        <v>18102</v>
      </c>
      <c r="G28635" s="1" t="s">
        <v>1901</v>
      </c>
      <c r="H28635" s="1" t="s">
        <v>4550</v>
      </c>
    </row>
    <row r="28636" spans="1:8" x14ac:dyDescent="0.25">
      <c r="A28636" s="1" t="s">
        <v>1632</v>
      </c>
      <c r="B28636">
        <v>1694228</v>
      </c>
      <c r="C28636" s="1" t="s">
        <v>5800</v>
      </c>
      <c r="D28636" s="1" t="s">
        <v>1901</v>
      </c>
      <c r="E28636" s="1" t="s">
        <v>5801</v>
      </c>
      <c r="F28636" s="1" t="s">
        <v>5802</v>
      </c>
      <c r="G28636" s="1" t="s">
        <v>1901</v>
      </c>
      <c r="H28636" s="1" t="s">
        <v>4826</v>
      </c>
    </row>
    <row r="28637" spans="1:8" x14ac:dyDescent="0.25">
      <c r="A28637" s="1" t="s">
        <v>1632</v>
      </c>
      <c r="B28637">
        <v>5364</v>
      </c>
      <c r="C28637" s="1" t="s">
        <v>4874</v>
      </c>
      <c r="D28637" s="1" t="s">
        <v>4586</v>
      </c>
      <c r="E28637" s="1" t="s">
        <v>4875</v>
      </c>
      <c r="F28637" s="1" t="s">
        <v>4876</v>
      </c>
      <c r="G28637" s="1" t="s">
        <v>2436</v>
      </c>
      <c r="H28637" s="1" t="s">
        <v>4584</v>
      </c>
    </row>
    <row r="28638" spans="1:8" x14ac:dyDescent="0.25">
      <c r="A28638" s="1" t="s">
        <v>1632</v>
      </c>
      <c r="B28638">
        <v>95281</v>
      </c>
      <c r="C28638" s="1" t="s">
        <v>5792</v>
      </c>
      <c r="D28638" s="1" t="s">
        <v>4650</v>
      </c>
      <c r="E28638" s="1" t="s">
        <v>5793</v>
      </c>
      <c r="F28638" s="1" t="s">
        <v>5794</v>
      </c>
      <c r="G28638" s="1" t="s">
        <v>2436</v>
      </c>
      <c r="H28638" s="1" t="s">
        <v>4584</v>
      </c>
    </row>
    <row r="28639" spans="1:8" x14ac:dyDescent="0.25">
      <c r="A28639" s="1" t="s">
        <v>1632</v>
      </c>
      <c r="B28639">
        <v>113351</v>
      </c>
      <c r="C28639" s="1" t="s">
        <v>8774</v>
      </c>
      <c r="D28639" s="1" t="s">
        <v>4602</v>
      </c>
      <c r="E28639" s="1" t="s">
        <v>8522</v>
      </c>
      <c r="F28639" s="1" t="s">
        <v>8523</v>
      </c>
      <c r="G28639" s="1" t="s">
        <v>1901</v>
      </c>
      <c r="H28639" s="1" t="s">
        <v>4550</v>
      </c>
    </row>
    <row r="28640" spans="1:8" x14ac:dyDescent="0.25">
      <c r="A28640" s="1" t="s">
        <v>1632</v>
      </c>
      <c r="B28640">
        <v>928557</v>
      </c>
      <c r="C28640" s="1" t="s">
        <v>18103</v>
      </c>
      <c r="D28640" s="1" t="s">
        <v>1901</v>
      </c>
      <c r="E28640" s="1" t="s">
        <v>18104</v>
      </c>
      <c r="F28640" s="1" t="s">
        <v>1903</v>
      </c>
      <c r="G28640" s="1" t="s">
        <v>1903</v>
      </c>
      <c r="H28640" s="1" t="s">
        <v>1903</v>
      </c>
    </row>
    <row r="28641" spans="1:8" x14ac:dyDescent="0.25">
      <c r="A28641" s="1" t="s">
        <v>1632</v>
      </c>
      <c r="B28641">
        <v>230276</v>
      </c>
      <c r="C28641" s="1" t="s">
        <v>7080</v>
      </c>
      <c r="D28641" s="1" t="s">
        <v>4566</v>
      </c>
      <c r="E28641" s="1" t="s">
        <v>1903</v>
      </c>
      <c r="F28641" s="1" t="s">
        <v>1903</v>
      </c>
      <c r="G28641" s="1" t="s">
        <v>1903</v>
      </c>
      <c r="H28641" s="1" t="s">
        <v>1903</v>
      </c>
    </row>
    <row r="28642" spans="1:8" x14ac:dyDescent="0.25">
      <c r="A28642" s="1" t="s">
        <v>1632</v>
      </c>
      <c r="B28642">
        <v>192486</v>
      </c>
      <c r="C28642" s="1" t="s">
        <v>4709</v>
      </c>
      <c r="D28642" s="1" t="s">
        <v>4566</v>
      </c>
      <c r="E28642" s="1" t="s">
        <v>1903</v>
      </c>
      <c r="F28642" s="1" t="s">
        <v>1903</v>
      </c>
      <c r="G28642" s="1" t="s">
        <v>1903</v>
      </c>
      <c r="H28642" s="1" t="s">
        <v>1903</v>
      </c>
    </row>
    <row r="28643" spans="1:8" x14ac:dyDescent="0.25">
      <c r="A28643" s="1" t="s">
        <v>1632</v>
      </c>
      <c r="B28643">
        <v>142168</v>
      </c>
      <c r="C28643" s="1" t="s">
        <v>4739</v>
      </c>
      <c r="D28643" s="1" t="s">
        <v>4740</v>
      </c>
      <c r="E28643" s="1" t="s">
        <v>4741</v>
      </c>
      <c r="F28643" s="1" t="s">
        <v>4742</v>
      </c>
      <c r="G28643" s="1" t="s">
        <v>1901</v>
      </c>
      <c r="H28643" s="1" t="s">
        <v>4550</v>
      </c>
    </row>
    <row r="28644" spans="1:8" x14ac:dyDescent="0.25">
      <c r="A28644" s="1" t="s">
        <v>1632</v>
      </c>
      <c r="B28644">
        <v>6300</v>
      </c>
      <c r="C28644" s="1" t="s">
        <v>7481</v>
      </c>
      <c r="D28644" s="1" t="s">
        <v>4703</v>
      </c>
      <c r="E28644" s="1" t="s">
        <v>7482</v>
      </c>
      <c r="F28644" s="1" t="s">
        <v>7483</v>
      </c>
      <c r="G28644" s="1" t="s">
        <v>2436</v>
      </c>
      <c r="H28644" s="1" t="s">
        <v>4584</v>
      </c>
    </row>
    <row r="28645" spans="1:8" x14ac:dyDescent="0.25">
      <c r="A28645" s="1" t="s">
        <v>1632</v>
      </c>
      <c r="B28645">
        <v>624960</v>
      </c>
      <c r="C28645" s="1" t="s">
        <v>16762</v>
      </c>
      <c r="D28645" s="1" t="s">
        <v>1901</v>
      </c>
      <c r="E28645" s="1" t="s">
        <v>5147</v>
      </c>
      <c r="F28645" s="1" t="s">
        <v>5148</v>
      </c>
      <c r="G28645" s="1" t="s">
        <v>1901</v>
      </c>
      <c r="H28645" s="1" t="s">
        <v>4550</v>
      </c>
    </row>
    <row r="28646" spans="1:8" x14ac:dyDescent="0.25">
      <c r="A28646" s="1" t="s">
        <v>1632</v>
      </c>
      <c r="B28646">
        <v>142204</v>
      </c>
      <c r="C28646" s="1" t="s">
        <v>6051</v>
      </c>
      <c r="D28646" s="1" t="s">
        <v>4602</v>
      </c>
      <c r="E28646" s="1" t="s">
        <v>6052</v>
      </c>
      <c r="F28646" s="1" t="s">
        <v>6053</v>
      </c>
      <c r="G28646" s="1" t="s">
        <v>2436</v>
      </c>
      <c r="H28646" s="1" t="s">
        <v>4584</v>
      </c>
    </row>
    <row r="28647" spans="1:8" x14ac:dyDescent="0.25">
      <c r="A28647" s="1" t="s">
        <v>1632</v>
      </c>
      <c r="B28647">
        <v>141871</v>
      </c>
      <c r="C28647" s="1" t="s">
        <v>6945</v>
      </c>
      <c r="D28647" s="1" t="s">
        <v>4566</v>
      </c>
      <c r="E28647" s="1" t="s">
        <v>1903</v>
      </c>
      <c r="F28647" s="1" t="s">
        <v>1903</v>
      </c>
      <c r="G28647" s="1" t="s">
        <v>1903</v>
      </c>
      <c r="H28647" s="1" t="s">
        <v>1903</v>
      </c>
    </row>
    <row r="28648" spans="1:8" x14ac:dyDescent="0.25">
      <c r="A28648" s="1" t="s">
        <v>1632</v>
      </c>
      <c r="B28648">
        <v>142161</v>
      </c>
      <c r="C28648" s="1" t="s">
        <v>5775</v>
      </c>
      <c r="D28648" s="1" t="s">
        <v>4566</v>
      </c>
      <c r="E28648" s="1" t="s">
        <v>1903</v>
      </c>
      <c r="F28648" s="1" t="s">
        <v>1903</v>
      </c>
      <c r="G28648" s="1" t="s">
        <v>1903</v>
      </c>
      <c r="H28648" s="1" t="s">
        <v>1903</v>
      </c>
    </row>
    <row r="28649" spans="1:8" x14ac:dyDescent="0.25">
      <c r="A28649" s="1" t="s">
        <v>1655</v>
      </c>
      <c r="B28649">
        <v>125822</v>
      </c>
      <c r="C28649" s="1" t="s">
        <v>6010</v>
      </c>
      <c r="D28649" s="1" t="s">
        <v>4566</v>
      </c>
      <c r="E28649" s="1" t="s">
        <v>1903</v>
      </c>
      <c r="F28649" s="1" t="s">
        <v>1903</v>
      </c>
      <c r="G28649" s="1" t="s">
        <v>1903</v>
      </c>
      <c r="H28649" s="1" t="s">
        <v>1903</v>
      </c>
    </row>
    <row r="28650" spans="1:8" x14ac:dyDescent="0.25">
      <c r="A28650" s="1" t="s">
        <v>1632</v>
      </c>
      <c r="B28650">
        <v>141835</v>
      </c>
      <c r="C28650" s="1" t="s">
        <v>7557</v>
      </c>
      <c r="D28650" s="1" t="s">
        <v>4566</v>
      </c>
      <c r="E28650" s="1" t="s">
        <v>1903</v>
      </c>
      <c r="F28650" s="1" t="s">
        <v>1903</v>
      </c>
      <c r="G28650" s="1" t="s">
        <v>1903</v>
      </c>
      <c r="H28650" s="1" t="s">
        <v>1903</v>
      </c>
    </row>
    <row r="28651" spans="1:8" x14ac:dyDescent="0.25">
      <c r="A28651" s="1" t="s">
        <v>1632</v>
      </c>
      <c r="B28651">
        <v>221760</v>
      </c>
      <c r="C28651" s="1" t="s">
        <v>18105</v>
      </c>
      <c r="D28651" s="1" t="s">
        <v>4703</v>
      </c>
      <c r="E28651" s="1" t="s">
        <v>18106</v>
      </c>
      <c r="F28651" s="1" t="s">
        <v>18107</v>
      </c>
      <c r="G28651" s="1" t="s">
        <v>2436</v>
      </c>
      <c r="H28651" s="1" t="s">
        <v>4584</v>
      </c>
    </row>
    <row r="28652" spans="1:8" x14ac:dyDescent="0.25">
      <c r="A28652" s="1" t="s">
        <v>1632</v>
      </c>
      <c r="B28652">
        <v>10151</v>
      </c>
      <c r="C28652" s="1" t="s">
        <v>7039</v>
      </c>
      <c r="D28652" s="1" t="s">
        <v>4566</v>
      </c>
      <c r="E28652" s="1" t="s">
        <v>1903</v>
      </c>
      <c r="F28652" s="1" t="s">
        <v>1903</v>
      </c>
      <c r="G28652" s="1" t="s">
        <v>1903</v>
      </c>
      <c r="H28652" s="1" t="s">
        <v>1903</v>
      </c>
    </row>
    <row r="28653" spans="1:8" x14ac:dyDescent="0.25">
      <c r="A28653" s="1" t="s">
        <v>1632</v>
      </c>
      <c r="B28653">
        <v>159139</v>
      </c>
      <c r="C28653" s="1" t="s">
        <v>18108</v>
      </c>
      <c r="D28653" s="1" t="s">
        <v>4730</v>
      </c>
      <c r="E28653" s="1" t="s">
        <v>17632</v>
      </c>
      <c r="F28653" s="1" t="s">
        <v>17633</v>
      </c>
      <c r="G28653" s="1" t="s">
        <v>2436</v>
      </c>
      <c r="H28653" s="1" t="s">
        <v>4584</v>
      </c>
    </row>
    <row r="28654" spans="1:8" x14ac:dyDescent="0.25">
      <c r="A28654" s="1" t="s">
        <v>1632</v>
      </c>
      <c r="B28654">
        <v>99124</v>
      </c>
      <c r="C28654" s="1" t="s">
        <v>16023</v>
      </c>
      <c r="D28654" s="1" t="s">
        <v>4703</v>
      </c>
      <c r="E28654" s="1" t="s">
        <v>4772</v>
      </c>
      <c r="F28654" s="1" t="s">
        <v>4773</v>
      </c>
      <c r="G28654" s="1" t="s">
        <v>1901</v>
      </c>
      <c r="H28654" s="1" t="s">
        <v>4550</v>
      </c>
    </row>
    <row r="28655" spans="1:8" x14ac:dyDescent="0.25">
      <c r="A28655" s="1" t="s">
        <v>1655</v>
      </c>
      <c r="B28655">
        <v>1560042</v>
      </c>
      <c r="C28655" s="1" t="s">
        <v>12149</v>
      </c>
      <c r="D28655" s="1" t="s">
        <v>1901</v>
      </c>
      <c r="E28655" s="1" t="s">
        <v>8760</v>
      </c>
      <c r="F28655" s="1" t="s">
        <v>1903</v>
      </c>
      <c r="G28655" s="1" t="s">
        <v>1903</v>
      </c>
      <c r="H28655" s="1" t="s">
        <v>1903</v>
      </c>
    </row>
    <row r="28656" spans="1:8" x14ac:dyDescent="0.25">
      <c r="A28656" s="1" t="s">
        <v>1655</v>
      </c>
      <c r="B28656">
        <v>1520797</v>
      </c>
      <c r="C28656" s="1" t="s">
        <v>10874</v>
      </c>
      <c r="D28656" s="1" t="s">
        <v>1901</v>
      </c>
      <c r="E28656" s="1" t="s">
        <v>10875</v>
      </c>
      <c r="F28656" s="1" t="s">
        <v>10876</v>
      </c>
      <c r="G28656" s="1" t="s">
        <v>1901</v>
      </c>
      <c r="H28656" s="1" t="s">
        <v>4550</v>
      </c>
    </row>
    <row r="28657" spans="1:8" x14ac:dyDescent="0.25">
      <c r="A28657" s="1" t="s">
        <v>1655</v>
      </c>
      <c r="B28657">
        <v>1519068</v>
      </c>
      <c r="C28657" s="1" t="s">
        <v>5325</v>
      </c>
      <c r="D28657" s="1" t="s">
        <v>1903</v>
      </c>
      <c r="E28657" s="1" t="s">
        <v>1903</v>
      </c>
      <c r="F28657" s="1" t="s">
        <v>1903</v>
      </c>
      <c r="G28657" s="1" t="s">
        <v>1903</v>
      </c>
      <c r="H28657" s="1" t="s">
        <v>1903</v>
      </c>
    </row>
    <row r="28658" spans="1:8" x14ac:dyDescent="0.25">
      <c r="A28658" s="1" t="s">
        <v>1655</v>
      </c>
      <c r="B28658">
        <v>233367</v>
      </c>
      <c r="C28658" s="1" t="s">
        <v>18109</v>
      </c>
      <c r="D28658" s="1" t="s">
        <v>4586</v>
      </c>
      <c r="E28658" s="1" t="s">
        <v>15458</v>
      </c>
      <c r="F28658" s="1" t="s">
        <v>15459</v>
      </c>
      <c r="G28658" s="1" t="s">
        <v>1901</v>
      </c>
      <c r="H28658" s="1" t="s">
        <v>4550</v>
      </c>
    </row>
    <row r="28659" spans="1:8" x14ac:dyDescent="0.25">
      <c r="A28659" s="1" t="s">
        <v>1632</v>
      </c>
      <c r="B28659">
        <v>993627</v>
      </c>
      <c r="C28659" s="1" t="s">
        <v>4960</v>
      </c>
      <c r="D28659" s="1" t="s">
        <v>1903</v>
      </c>
      <c r="E28659" s="1" t="s">
        <v>1903</v>
      </c>
      <c r="F28659" s="1" t="s">
        <v>1903</v>
      </c>
      <c r="G28659" s="1" t="s">
        <v>1903</v>
      </c>
      <c r="H28659" s="1" t="s">
        <v>1903</v>
      </c>
    </row>
    <row r="28660" spans="1:8" x14ac:dyDescent="0.25">
      <c r="A28660" s="1" t="s">
        <v>1632</v>
      </c>
      <c r="B28660">
        <v>105387</v>
      </c>
      <c r="C28660" s="1" t="s">
        <v>4589</v>
      </c>
      <c r="D28660" s="1" t="s">
        <v>4566</v>
      </c>
      <c r="E28660" s="1" t="s">
        <v>1903</v>
      </c>
      <c r="F28660" s="1" t="s">
        <v>1903</v>
      </c>
      <c r="G28660" s="1" t="s">
        <v>1903</v>
      </c>
      <c r="H28660" s="1" t="s">
        <v>1903</v>
      </c>
    </row>
    <row r="28661" spans="1:8" x14ac:dyDescent="0.25">
      <c r="A28661" s="1" t="s">
        <v>1655</v>
      </c>
      <c r="B28661">
        <v>111770</v>
      </c>
      <c r="C28661" s="1" t="s">
        <v>9987</v>
      </c>
      <c r="D28661" s="1" t="s">
        <v>4547</v>
      </c>
      <c r="E28661" s="1" t="s">
        <v>9763</v>
      </c>
      <c r="F28661" s="1" t="s">
        <v>10897</v>
      </c>
      <c r="G28661" s="1" t="s">
        <v>1901</v>
      </c>
      <c r="H28661" s="1" t="s">
        <v>4550</v>
      </c>
    </row>
    <row r="28662" spans="1:8" x14ac:dyDescent="0.25">
      <c r="A28662" s="1" t="s">
        <v>1655</v>
      </c>
      <c r="B28662">
        <v>10026</v>
      </c>
      <c r="C28662" s="1" t="s">
        <v>6434</v>
      </c>
      <c r="D28662" s="1" t="s">
        <v>4566</v>
      </c>
      <c r="E28662" s="1" t="s">
        <v>1903</v>
      </c>
      <c r="F28662" s="1" t="s">
        <v>1903</v>
      </c>
      <c r="G28662" s="1" t="s">
        <v>1903</v>
      </c>
      <c r="H28662" s="1" t="s">
        <v>1903</v>
      </c>
    </row>
    <row r="28663" spans="1:8" x14ac:dyDescent="0.25">
      <c r="A28663" s="1" t="s">
        <v>1655</v>
      </c>
      <c r="B28663">
        <v>10009</v>
      </c>
      <c r="C28663" s="1" t="s">
        <v>5007</v>
      </c>
      <c r="D28663" s="1" t="s">
        <v>4566</v>
      </c>
      <c r="E28663" s="1" t="s">
        <v>1903</v>
      </c>
      <c r="F28663" s="1" t="s">
        <v>1903</v>
      </c>
      <c r="G28663" s="1" t="s">
        <v>1903</v>
      </c>
      <c r="H28663" s="1" t="s">
        <v>1903</v>
      </c>
    </row>
    <row r="28664" spans="1:8" x14ac:dyDescent="0.25">
      <c r="A28664" s="1" t="s">
        <v>1632</v>
      </c>
      <c r="B28664">
        <v>10026</v>
      </c>
      <c r="C28664" s="1" t="s">
        <v>6434</v>
      </c>
      <c r="D28664" s="1" t="s">
        <v>4566</v>
      </c>
      <c r="E28664" s="1" t="s">
        <v>1903</v>
      </c>
      <c r="F28664" s="1" t="s">
        <v>1903</v>
      </c>
      <c r="G28664" s="1" t="s">
        <v>1903</v>
      </c>
      <c r="H28664" s="1" t="s">
        <v>1903</v>
      </c>
    </row>
    <row r="28665" spans="1:8" x14ac:dyDescent="0.25">
      <c r="A28665" s="1" t="s">
        <v>1632</v>
      </c>
      <c r="B28665">
        <v>192486</v>
      </c>
      <c r="C28665" s="1" t="s">
        <v>4709</v>
      </c>
      <c r="D28665" s="1" t="s">
        <v>4566</v>
      </c>
      <c r="E28665" s="1" t="s">
        <v>1903</v>
      </c>
      <c r="F28665" s="1" t="s">
        <v>1903</v>
      </c>
      <c r="G28665" s="1" t="s">
        <v>1903</v>
      </c>
      <c r="H28665" s="1" t="s">
        <v>1903</v>
      </c>
    </row>
    <row r="28666" spans="1:8" x14ac:dyDescent="0.25">
      <c r="A28666" s="1" t="s">
        <v>1633</v>
      </c>
      <c r="B28666">
        <v>142094</v>
      </c>
      <c r="C28666" s="1" t="s">
        <v>7115</v>
      </c>
      <c r="D28666" s="1" t="s">
        <v>4566</v>
      </c>
      <c r="E28666" s="1" t="s">
        <v>1903</v>
      </c>
      <c r="F28666" s="1" t="s">
        <v>1903</v>
      </c>
      <c r="G28666" s="1" t="s">
        <v>1903</v>
      </c>
      <c r="H28666" s="1" t="s">
        <v>1903</v>
      </c>
    </row>
    <row r="28667" spans="1:8" x14ac:dyDescent="0.25">
      <c r="A28667" s="1" t="s">
        <v>1655</v>
      </c>
      <c r="B28667">
        <v>576365</v>
      </c>
      <c r="C28667" s="1" t="s">
        <v>4974</v>
      </c>
      <c r="D28667" s="1" t="s">
        <v>4547</v>
      </c>
      <c r="E28667" s="1" t="s">
        <v>4975</v>
      </c>
      <c r="F28667" s="1" t="s">
        <v>4645</v>
      </c>
      <c r="G28667" s="1" t="s">
        <v>1901</v>
      </c>
      <c r="H28667" s="1" t="s">
        <v>4550</v>
      </c>
    </row>
    <row r="28668" spans="1:8" x14ac:dyDescent="0.25">
      <c r="A28668" s="1" t="s">
        <v>1656</v>
      </c>
      <c r="B28668">
        <v>1884739</v>
      </c>
      <c r="C28668" s="1" t="s">
        <v>4605</v>
      </c>
      <c r="D28668" s="1" t="s">
        <v>1901</v>
      </c>
      <c r="E28668" s="1" t="s">
        <v>4606</v>
      </c>
      <c r="F28668" s="1" t="s">
        <v>4607</v>
      </c>
      <c r="G28668" s="1" t="s">
        <v>1901</v>
      </c>
      <c r="H28668" s="1" t="s">
        <v>4550</v>
      </c>
    </row>
    <row r="28669" spans="1:8" x14ac:dyDescent="0.25">
      <c r="A28669" s="1" t="s">
        <v>1656</v>
      </c>
      <c r="B28669">
        <v>66750</v>
      </c>
      <c r="C28669" s="1" t="s">
        <v>6171</v>
      </c>
      <c r="D28669" s="1" t="s">
        <v>4586</v>
      </c>
      <c r="E28669" s="1" t="s">
        <v>6172</v>
      </c>
      <c r="F28669" s="1" t="s">
        <v>4636</v>
      </c>
      <c r="G28669" s="1" t="s">
        <v>1901</v>
      </c>
      <c r="H28669" s="1" t="s">
        <v>4550</v>
      </c>
    </row>
    <row r="28670" spans="1:8" x14ac:dyDescent="0.25">
      <c r="A28670" s="1" t="s">
        <v>1656</v>
      </c>
      <c r="B28670">
        <v>119333</v>
      </c>
      <c r="C28670" s="1" t="s">
        <v>8182</v>
      </c>
      <c r="D28670" s="1" t="s">
        <v>4688</v>
      </c>
      <c r="E28670" s="1" t="s">
        <v>5093</v>
      </c>
      <c r="F28670" s="1" t="s">
        <v>5094</v>
      </c>
      <c r="G28670" s="1" t="s">
        <v>1901</v>
      </c>
      <c r="H28670" s="1" t="s">
        <v>4550</v>
      </c>
    </row>
    <row r="28671" spans="1:8" x14ac:dyDescent="0.25">
      <c r="A28671" s="1" t="s">
        <v>1656</v>
      </c>
      <c r="B28671">
        <v>192858</v>
      </c>
      <c r="C28671" s="1" t="s">
        <v>7038</v>
      </c>
      <c r="D28671" s="1" t="s">
        <v>4555</v>
      </c>
      <c r="E28671" s="1" t="s">
        <v>4869</v>
      </c>
      <c r="F28671" s="1" t="s">
        <v>4870</v>
      </c>
      <c r="G28671" s="1" t="s">
        <v>1901</v>
      </c>
      <c r="H28671" s="1" t="s">
        <v>4550</v>
      </c>
    </row>
    <row r="28672" spans="1:8" x14ac:dyDescent="0.25">
      <c r="A28672" s="1" t="s">
        <v>1633</v>
      </c>
      <c r="B28672">
        <v>142335</v>
      </c>
      <c r="C28672" s="1" t="s">
        <v>5103</v>
      </c>
      <c r="D28672" s="1" t="s">
        <v>4586</v>
      </c>
      <c r="E28672" s="1" t="s">
        <v>4635</v>
      </c>
      <c r="F28672" s="1" t="s">
        <v>4636</v>
      </c>
      <c r="G28672" s="1" t="s">
        <v>1901</v>
      </c>
      <c r="H28672" s="1" t="s">
        <v>4550</v>
      </c>
    </row>
    <row r="28673" spans="1:8" x14ac:dyDescent="0.25">
      <c r="A28673" s="1" t="s">
        <v>1633</v>
      </c>
      <c r="B28673">
        <v>126092</v>
      </c>
      <c r="C28673" s="1" t="s">
        <v>5428</v>
      </c>
      <c r="D28673" s="1" t="s">
        <v>4562</v>
      </c>
      <c r="E28673" s="1" t="s">
        <v>4619</v>
      </c>
      <c r="F28673" s="1" t="s">
        <v>5429</v>
      </c>
      <c r="G28673" s="1" t="s">
        <v>1901</v>
      </c>
      <c r="H28673" s="1" t="s">
        <v>4826</v>
      </c>
    </row>
    <row r="28674" spans="1:8" x14ac:dyDescent="0.25">
      <c r="A28674" s="1" t="s">
        <v>1633</v>
      </c>
      <c r="B28674">
        <v>118987</v>
      </c>
      <c r="C28674" s="1" t="s">
        <v>5377</v>
      </c>
      <c r="D28674" s="1" t="s">
        <v>4650</v>
      </c>
      <c r="E28674" s="1" t="s">
        <v>4692</v>
      </c>
      <c r="F28674" s="1" t="s">
        <v>4679</v>
      </c>
      <c r="G28674" s="1" t="s">
        <v>1901</v>
      </c>
      <c r="H28674" s="1" t="s">
        <v>4550</v>
      </c>
    </row>
    <row r="28675" spans="1:8" x14ac:dyDescent="0.25">
      <c r="A28675" s="1" t="s">
        <v>1633</v>
      </c>
      <c r="B28675">
        <v>564886</v>
      </c>
      <c r="C28675" s="1" t="s">
        <v>18110</v>
      </c>
      <c r="D28675" s="1" t="s">
        <v>4665</v>
      </c>
      <c r="E28675" s="1" t="s">
        <v>18111</v>
      </c>
      <c r="F28675" s="1" t="s">
        <v>1903</v>
      </c>
      <c r="G28675" s="1" t="s">
        <v>1903</v>
      </c>
      <c r="H28675" s="1" t="s">
        <v>1903</v>
      </c>
    </row>
    <row r="28676" spans="1:8" x14ac:dyDescent="0.25">
      <c r="A28676" s="1" t="s">
        <v>1633</v>
      </c>
      <c r="B28676">
        <v>126092</v>
      </c>
      <c r="C28676" s="1" t="s">
        <v>5428</v>
      </c>
      <c r="D28676" s="1" t="s">
        <v>4562</v>
      </c>
      <c r="E28676" s="1" t="s">
        <v>4619</v>
      </c>
      <c r="F28676" s="1" t="s">
        <v>5429</v>
      </c>
      <c r="G28676" s="1" t="s">
        <v>1901</v>
      </c>
      <c r="H28676" s="1" t="s">
        <v>4550</v>
      </c>
    </row>
    <row r="28677" spans="1:8" x14ac:dyDescent="0.25">
      <c r="A28677" s="1" t="s">
        <v>1656</v>
      </c>
      <c r="B28677">
        <v>576364</v>
      </c>
      <c r="C28677" s="1" t="s">
        <v>5095</v>
      </c>
      <c r="D28677" s="1" t="s">
        <v>4547</v>
      </c>
      <c r="E28677" s="1" t="s">
        <v>4975</v>
      </c>
      <c r="F28677" s="1" t="s">
        <v>4549</v>
      </c>
      <c r="G28677" s="1" t="s">
        <v>1901</v>
      </c>
      <c r="H28677" s="1" t="s">
        <v>4550</v>
      </c>
    </row>
    <row r="28678" spans="1:8" x14ac:dyDescent="0.25">
      <c r="A28678" s="1" t="s">
        <v>1633</v>
      </c>
      <c r="B28678">
        <v>1567559</v>
      </c>
      <c r="C28678" s="1" t="s">
        <v>3701</v>
      </c>
      <c r="D28678" s="1" t="s">
        <v>1903</v>
      </c>
      <c r="E28678" s="1" t="s">
        <v>1903</v>
      </c>
      <c r="F28678" s="1" t="s">
        <v>1903</v>
      </c>
      <c r="G28678" s="1" t="s">
        <v>1903</v>
      </c>
      <c r="H28678" s="1" t="s">
        <v>1903</v>
      </c>
    </row>
    <row r="28679" spans="1:8" x14ac:dyDescent="0.25">
      <c r="A28679" s="1" t="s">
        <v>1657</v>
      </c>
      <c r="B28679">
        <v>1277174</v>
      </c>
      <c r="C28679" s="1" t="s">
        <v>18112</v>
      </c>
      <c r="D28679" s="1" t="s">
        <v>1901</v>
      </c>
      <c r="E28679" s="1" t="s">
        <v>8971</v>
      </c>
      <c r="F28679" s="1" t="s">
        <v>18113</v>
      </c>
      <c r="G28679" s="1" t="s">
        <v>2436</v>
      </c>
      <c r="H28679" s="1" t="s">
        <v>4584</v>
      </c>
    </row>
    <row r="28680" spans="1:8" x14ac:dyDescent="0.25">
      <c r="A28680" s="1" t="s">
        <v>1657</v>
      </c>
      <c r="B28680">
        <v>613456</v>
      </c>
      <c r="C28680" s="1" t="s">
        <v>18114</v>
      </c>
      <c r="D28680" s="1" t="s">
        <v>1901</v>
      </c>
      <c r="E28680" s="1" t="s">
        <v>18115</v>
      </c>
      <c r="F28680" s="1" t="s">
        <v>18116</v>
      </c>
      <c r="G28680" s="1" t="s">
        <v>2436</v>
      </c>
      <c r="H28680" s="1" t="s">
        <v>4584</v>
      </c>
    </row>
    <row r="28681" spans="1:8" x14ac:dyDescent="0.25">
      <c r="A28681" s="1" t="s">
        <v>1634</v>
      </c>
      <c r="B28681">
        <v>142111</v>
      </c>
      <c r="C28681" s="1" t="s">
        <v>6979</v>
      </c>
      <c r="D28681" s="1" t="s">
        <v>4650</v>
      </c>
      <c r="E28681" s="1" t="s">
        <v>6980</v>
      </c>
      <c r="F28681" s="1" t="s">
        <v>6981</v>
      </c>
      <c r="G28681" s="1" t="s">
        <v>1901</v>
      </c>
      <c r="H28681" s="1" t="s">
        <v>4550</v>
      </c>
    </row>
    <row r="28682" spans="1:8" x14ac:dyDescent="0.25">
      <c r="A28682" s="1" t="s">
        <v>1634</v>
      </c>
      <c r="B28682">
        <v>148615</v>
      </c>
      <c r="C28682" s="1" t="s">
        <v>4634</v>
      </c>
      <c r="D28682" s="1" t="s">
        <v>4586</v>
      </c>
      <c r="E28682" s="1" t="s">
        <v>4635</v>
      </c>
      <c r="F28682" s="1" t="s">
        <v>4636</v>
      </c>
      <c r="G28682" s="1" t="s">
        <v>1901</v>
      </c>
      <c r="H28682" s="1" t="s">
        <v>4550</v>
      </c>
    </row>
    <row r="28683" spans="1:8" x14ac:dyDescent="0.25">
      <c r="A28683" s="1" t="s">
        <v>1634</v>
      </c>
      <c r="B28683">
        <v>98299</v>
      </c>
      <c r="C28683" s="1" t="s">
        <v>4624</v>
      </c>
      <c r="D28683" s="1" t="s">
        <v>4602</v>
      </c>
      <c r="E28683" s="1" t="s">
        <v>4625</v>
      </c>
      <c r="F28683" s="1" t="s">
        <v>4626</v>
      </c>
      <c r="G28683" s="1" t="s">
        <v>1901</v>
      </c>
      <c r="H28683" s="1" t="s">
        <v>4550</v>
      </c>
    </row>
    <row r="28684" spans="1:8" x14ac:dyDescent="0.25">
      <c r="A28684" s="1" t="s">
        <v>1634</v>
      </c>
      <c r="B28684">
        <v>142929</v>
      </c>
      <c r="C28684" s="1" t="s">
        <v>4631</v>
      </c>
      <c r="D28684" s="1" t="s">
        <v>4591</v>
      </c>
      <c r="E28684" s="1" t="s">
        <v>4632</v>
      </c>
      <c r="F28684" s="1" t="s">
        <v>4633</v>
      </c>
      <c r="G28684" s="1" t="s">
        <v>1901</v>
      </c>
      <c r="H28684" s="1" t="s">
        <v>4550</v>
      </c>
    </row>
    <row r="28685" spans="1:8" x14ac:dyDescent="0.25">
      <c r="A28685" s="1" t="s">
        <v>1634</v>
      </c>
      <c r="B28685">
        <v>218498</v>
      </c>
      <c r="C28685" s="1" t="s">
        <v>6585</v>
      </c>
      <c r="D28685" s="1" t="s">
        <v>4688</v>
      </c>
      <c r="E28685" s="1" t="s">
        <v>5424</v>
      </c>
      <c r="F28685" s="1" t="s">
        <v>5424</v>
      </c>
      <c r="G28685" s="1" t="s">
        <v>1901</v>
      </c>
      <c r="H28685" s="1" t="s">
        <v>4550</v>
      </c>
    </row>
    <row r="28686" spans="1:8" x14ac:dyDescent="0.25">
      <c r="A28686" s="1" t="s">
        <v>1634</v>
      </c>
      <c r="B28686">
        <v>103785</v>
      </c>
      <c r="C28686" s="1" t="s">
        <v>6234</v>
      </c>
      <c r="D28686" s="1" t="s">
        <v>4730</v>
      </c>
      <c r="E28686" s="1" t="s">
        <v>6235</v>
      </c>
      <c r="F28686" s="1" t="s">
        <v>6236</v>
      </c>
      <c r="G28686" s="1" t="s">
        <v>1901</v>
      </c>
      <c r="H28686" s="1" t="s">
        <v>4550</v>
      </c>
    </row>
    <row r="28687" spans="1:8" x14ac:dyDescent="0.25">
      <c r="A28687" s="1" t="s">
        <v>1634</v>
      </c>
      <c r="B28687">
        <v>125018</v>
      </c>
      <c r="C28687" s="1" t="s">
        <v>5085</v>
      </c>
      <c r="D28687" s="1" t="s">
        <v>4547</v>
      </c>
      <c r="E28687" s="1" t="s">
        <v>4583</v>
      </c>
      <c r="F28687" s="1" t="s">
        <v>5086</v>
      </c>
      <c r="G28687" s="1" t="s">
        <v>1901</v>
      </c>
      <c r="H28687" s="1" t="s">
        <v>4550</v>
      </c>
    </row>
    <row r="28688" spans="1:8" x14ac:dyDescent="0.25">
      <c r="A28688" s="1" t="s">
        <v>1657</v>
      </c>
      <c r="B28688">
        <v>241281</v>
      </c>
      <c r="C28688" s="1" t="s">
        <v>5412</v>
      </c>
      <c r="D28688" s="1" t="s">
        <v>4555</v>
      </c>
      <c r="E28688" s="1" t="s">
        <v>5413</v>
      </c>
      <c r="F28688" s="1" t="s">
        <v>5414</v>
      </c>
      <c r="G28688" s="1" t="s">
        <v>2436</v>
      </c>
      <c r="H28688" s="1" t="s">
        <v>4584</v>
      </c>
    </row>
    <row r="28689" spans="1:8" x14ac:dyDescent="0.25">
      <c r="A28689" s="1" t="s">
        <v>1657</v>
      </c>
      <c r="B28689">
        <v>928494</v>
      </c>
      <c r="C28689" s="1" t="s">
        <v>18117</v>
      </c>
      <c r="D28689" s="1" t="s">
        <v>1901</v>
      </c>
      <c r="E28689" s="1" t="s">
        <v>13672</v>
      </c>
      <c r="F28689" s="1" t="s">
        <v>1903</v>
      </c>
      <c r="G28689" s="1" t="s">
        <v>1903</v>
      </c>
      <c r="H28689" s="1" t="s">
        <v>1903</v>
      </c>
    </row>
    <row r="28690" spans="1:8" x14ac:dyDescent="0.25">
      <c r="A28690" s="1" t="s">
        <v>1634</v>
      </c>
      <c r="B28690">
        <v>259112</v>
      </c>
      <c r="C28690" s="1" t="s">
        <v>5686</v>
      </c>
      <c r="D28690" s="1" t="s">
        <v>5001</v>
      </c>
      <c r="E28690" s="1" t="s">
        <v>5687</v>
      </c>
      <c r="F28690" s="1" t="s">
        <v>5688</v>
      </c>
      <c r="G28690" s="1" t="s">
        <v>1901</v>
      </c>
      <c r="H28690" s="1" t="s">
        <v>4550</v>
      </c>
    </row>
    <row r="28691" spans="1:8" x14ac:dyDescent="0.25">
      <c r="A28691" s="1" t="s">
        <v>1634</v>
      </c>
      <c r="B28691">
        <v>187015</v>
      </c>
      <c r="C28691" s="1" t="s">
        <v>14163</v>
      </c>
      <c r="D28691" s="1" t="s">
        <v>4703</v>
      </c>
      <c r="E28691" s="1" t="s">
        <v>8368</v>
      </c>
      <c r="F28691" s="1" t="s">
        <v>8369</v>
      </c>
      <c r="G28691" s="1" t="s">
        <v>1901</v>
      </c>
      <c r="H28691" s="1" t="s">
        <v>4550</v>
      </c>
    </row>
    <row r="28692" spans="1:8" x14ac:dyDescent="0.25">
      <c r="A28692" s="1" t="s">
        <v>1634</v>
      </c>
      <c r="B28692">
        <v>2400</v>
      </c>
      <c r="C28692" s="1" t="s">
        <v>10467</v>
      </c>
      <c r="D28692" s="1" t="s">
        <v>4576</v>
      </c>
      <c r="E28692" s="1" t="s">
        <v>1903</v>
      </c>
      <c r="F28692" s="1" t="s">
        <v>1903</v>
      </c>
      <c r="G28692" s="1" t="s">
        <v>1903</v>
      </c>
      <c r="H28692" s="1" t="s">
        <v>1903</v>
      </c>
    </row>
    <row r="28693" spans="1:8" x14ac:dyDescent="0.25">
      <c r="A28693" s="1" t="s">
        <v>1634</v>
      </c>
      <c r="B28693">
        <v>239795</v>
      </c>
      <c r="C28693" s="1" t="s">
        <v>12483</v>
      </c>
      <c r="D28693" s="1" t="s">
        <v>4555</v>
      </c>
      <c r="E28693" s="1" t="s">
        <v>6975</v>
      </c>
      <c r="F28693" s="1" t="s">
        <v>6976</v>
      </c>
      <c r="G28693" s="1" t="s">
        <v>1901</v>
      </c>
      <c r="H28693" s="1" t="s">
        <v>4550</v>
      </c>
    </row>
    <row r="28694" spans="1:8" x14ac:dyDescent="0.25">
      <c r="A28694" s="1" t="s">
        <v>1634</v>
      </c>
      <c r="B28694">
        <v>93785</v>
      </c>
      <c r="C28694" s="1" t="s">
        <v>7779</v>
      </c>
      <c r="D28694" s="1" t="s">
        <v>4730</v>
      </c>
      <c r="E28694" s="1" t="s">
        <v>6283</v>
      </c>
      <c r="F28694" s="1" t="s">
        <v>6284</v>
      </c>
      <c r="G28694" s="1" t="s">
        <v>1901</v>
      </c>
      <c r="H28694" s="1" t="s">
        <v>4550</v>
      </c>
    </row>
    <row r="28695" spans="1:8" x14ac:dyDescent="0.25">
      <c r="A28695" s="1" t="s">
        <v>1634</v>
      </c>
      <c r="B28695">
        <v>106167</v>
      </c>
      <c r="C28695" s="1" t="s">
        <v>18118</v>
      </c>
      <c r="D28695" s="1" t="s">
        <v>4586</v>
      </c>
      <c r="E28695" s="1" t="s">
        <v>18119</v>
      </c>
      <c r="F28695" s="1" t="s">
        <v>16012</v>
      </c>
      <c r="G28695" s="1" t="s">
        <v>1901</v>
      </c>
      <c r="H28695" s="1" t="s">
        <v>4550</v>
      </c>
    </row>
    <row r="28696" spans="1:8" x14ac:dyDescent="0.25">
      <c r="A28696" s="1" t="s">
        <v>1634</v>
      </c>
      <c r="B28696">
        <v>64458</v>
      </c>
      <c r="C28696" s="1" t="s">
        <v>18120</v>
      </c>
      <c r="D28696" s="1" t="s">
        <v>4730</v>
      </c>
      <c r="E28696" s="1" t="s">
        <v>6235</v>
      </c>
      <c r="F28696" s="1" t="s">
        <v>18121</v>
      </c>
      <c r="G28696" s="1" t="s">
        <v>1901</v>
      </c>
      <c r="H28696" s="1" t="s">
        <v>4550</v>
      </c>
    </row>
    <row r="28697" spans="1:8" x14ac:dyDescent="0.25">
      <c r="A28697" s="1" t="s">
        <v>1634</v>
      </c>
      <c r="B28697">
        <v>907379</v>
      </c>
      <c r="C28697" s="1" t="s">
        <v>4942</v>
      </c>
      <c r="D28697" s="1" t="s">
        <v>1901</v>
      </c>
      <c r="E28697" s="1" t="s">
        <v>4943</v>
      </c>
      <c r="F28697" s="1" t="s">
        <v>4944</v>
      </c>
      <c r="G28697" s="1" t="s">
        <v>1901</v>
      </c>
      <c r="H28697" s="1" t="s">
        <v>4550</v>
      </c>
    </row>
    <row r="28698" spans="1:8" x14ac:dyDescent="0.25">
      <c r="A28698" s="1" t="s">
        <v>1634</v>
      </c>
      <c r="B28698">
        <v>203864</v>
      </c>
      <c r="C28698" s="1" t="s">
        <v>18122</v>
      </c>
      <c r="D28698" s="1" t="s">
        <v>4688</v>
      </c>
      <c r="E28698" s="1" t="s">
        <v>18123</v>
      </c>
      <c r="F28698" s="1" t="s">
        <v>18124</v>
      </c>
      <c r="G28698" s="1" t="s">
        <v>1901</v>
      </c>
      <c r="H28698" s="1" t="s">
        <v>4550</v>
      </c>
    </row>
    <row r="28699" spans="1:8" x14ac:dyDescent="0.25">
      <c r="A28699" s="1" t="s">
        <v>1634</v>
      </c>
      <c r="B28699">
        <v>8106</v>
      </c>
      <c r="C28699" s="1" t="s">
        <v>16418</v>
      </c>
      <c r="D28699" s="1" t="s">
        <v>4730</v>
      </c>
      <c r="E28699" s="1" t="s">
        <v>16419</v>
      </c>
      <c r="F28699" s="1" t="s">
        <v>16420</v>
      </c>
      <c r="G28699" s="1" t="s">
        <v>1901</v>
      </c>
      <c r="H28699" s="1" t="s">
        <v>4550</v>
      </c>
    </row>
    <row r="28700" spans="1:8" x14ac:dyDescent="0.25">
      <c r="A28700" s="1" t="s">
        <v>1634</v>
      </c>
      <c r="B28700">
        <v>63941</v>
      </c>
      <c r="C28700" s="1" t="s">
        <v>8892</v>
      </c>
      <c r="D28700" s="1" t="s">
        <v>4730</v>
      </c>
      <c r="E28700" s="1" t="s">
        <v>8893</v>
      </c>
      <c r="F28700" s="1" t="s">
        <v>8894</v>
      </c>
      <c r="G28700" s="1" t="s">
        <v>1901</v>
      </c>
      <c r="H28700" s="1" t="s">
        <v>4550</v>
      </c>
    </row>
    <row r="28701" spans="1:8" x14ac:dyDescent="0.25">
      <c r="A28701" s="1" t="s">
        <v>1634</v>
      </c>
      <c r="B28701">
        <v>79174</v>
      </c>
      <c r="C28701" s="1" t="s">
        <v>6701</v>
      </c>
      <c r="D28701" s="1" t="s">
        <v>4602</v>
      </c>
      <c r="E28701" s="1" t="s">
        <v>4766</v>
      </c>
      <c r="F28701" s="1" t="s">
        <v>4767</v>
      </c>
      <c r="G28701" s="1" t="s">
        <v>1901</v>
      </c>
      <c r="H28701" s="1" t="s">
        <v>4550</v>
      </c>
    </row>
    <row r="28702" spans="1:8" x14ac:dyDescent="0.25">
      <c r="A28702" s="1" t="s">
        <v>1634</v>
      </c>
      <c r="B28702">
        <v>70859</v>
      </c>
      <c r="C28702" s="1" t="s">
        <v>4691</v>
      </c>
      <c r="D28702" s="1" t="s">
        <v>4650</v>
      </c>
      <c r="E28702" s="1" t="s">
        <v>4692</v>
      </c>
      <c r="F28702" s="1" t="s">
        <v>4679</v>
      </c>
      <c r="G28702" s="1" t="s">
        <v>1901</v>
      </c>
      <c r="H28702" s="1" t="s">
        <v>4550</v>
      </c>
    </row>
    <row r="28703" spans="1:8" x14ac:dyDescent="0.25">
      <c r="A28703" s="1" t="s">
        <v>1634</v>
      </c>
      <c r="B28703">
        <v>107460</v>
      </c>
      <c r="C28703" s="1" t="s">
        <v>10118</v>
      </c>
      <c r="D28703" s="1" t="s">
        <v>4566</v>
      </c>
      <c r="E28703" s="1" t="s">
        <v>1903</v>
      </c>
      <c r="F28703" s="1" t="s">
        <v>1903</v>
      </c>
      <c r="G28703" s="1" t="s">
        <v>1903</v>
      </c>
      <c r="H28703" s="1" t="s">
        <v>1903</v>
      </c>
    </row>
    <row r="28704" spans="1:8" x14ac:dyDescent="0.25">
      <c r="A28704" s="1" t="s">
        <v>1634</v>
      </c>
      <c r="B28704">
        <v>1500688</v>
      </c>
      <c r="C28704" s="1" t="s">
        <v>6485</v>
      </c>
      <c r="D28704" s="1" t="s">
        <v>1903</v>
      </c>
      <c r="E28704" s="1" t="s">
        <v>1903</v>
      </c>
      <c r="F28704" s="1" t="s">
        <v>1903</v>
      </c>
      <c r="G28704" s="1" t="s">
        <v>1903</v>
      </c>
      <c r="H28704" s="1" t="s">
        <v>1903</v>
      </c>
    </row>
    <row r="28705" spans="1:8" x14ac:dyDescent="0.25">
      <c r="A28705" s="1" t="s">
        <v>1634</v>
      </c>
      <c r="B28705">
        <v>888687</v>
      </c>
      <c r="C28705" s="1" t="s">
        <v>8006</v>
      </c>
      <c r="D28705" s="1" t="s">
        <v>1903</v>
      </c>
      <c r="E28705" s="1" t="s">
        <v>1903</v>
      </c>
      <c r="F28705" s="1" t="s">
        <v>1903</v>
      </c>
      <c r="G28705" s="1" t="s">
        <v>1903</v>
      </c>
      <c r="H28705" s="1" t="s">
        <v>1903</v>
      </c>
    </row>
    <row r="28706" spans="1:8" x14ac:dyDescent="0.25">
      <c r="A28706" s="1" t="s">
        <v>1634</v>
      </c>
      <c r="B28706">
        <v>1108142</v>
      </c>
      <c r="C28706" s="1" t="s">
        <v>5170</v>
      </c>
      <c r="D28706" s="1" t="s">
        <v>1903</v>
      </c>
      <c r="E28706" s="1" t="s">
        <v>1903</v>
      </c>
      <c r="F28706" s="1" t="s">
        <v>1903</v>
      </c>
      <c r="G28706" s="1" t="s">
        <v>1903</v>
      </c>
      <c r="H28706" s="1" t="s">
        <v>1903</v>
      </c>
    </row>
    <row r="28707" spans="1:8" x14ac:dyDescent="0.25">
      <c r="A28707" s="1" t="s">
        <v>1635</v>
      </c>
      <c r="B28707">
        <v>142205</v>
      </c>
      <c r="C28707" s="1" t="s">
        <v>5187</v>
      </c>
      <c r="D28707" s="1" t="s">
        <v>4602</v>
      </c>
      <c r="E28707" s="1" t="s">
        <v>5188</v>
      </c>
      <c r="F28707" s="1" t="s">
        <v>5189</v>
      </c>
      <c r="G28707" s="1" t="s">
        <v>1901</v>
      </c>
      <c r="H28707" s="1" t="s">
        <v>4550</v>
      </c>
    </row>
    <row r="28708" spans="1:8" x14ac:dyDescent="0.25">
      <c r="A28708" s="1" t="s">
        <v>1635</v>
      </c>
      <c r="B28708">
        <v>78949</v>
      </c>
      <c r="C28708" s="1" t="s">
        <v>4628</v>
      </c>
      <c r="D28708" s="1" t="s">
        <v>4602</v>
      </c>
      <c r="E28708" s="1" t="s">
        <v>4629</v>
      </c>
      <c r="F28708" s="1" t="s">
        <v>4630</v>
      </c>
      <c r="G28708" s="1" t="s">
        <v>1901</v>
      </c>
      <c r="H28708" s="1" t="s">
        <v>4826</v>
      </c>
    </row>
    <row r="28709" spans="1:8" x14ac:dyDescent="0.25">
      <c r="A28709" s="1" t="s">
        <v>1635</v>
      </c>
      <c r="B28709">
        <v>214569</v>
      </c>
      <c r="C28709" s="1" t="s">
        <v>5643</v>
      </c>
      <c r="D28709" s="1" t="s">
        <v>4547</v>
      </c>
      <c r="E28709" s="1" t="s">
        <v>5644</v>
      </c>
      <c r="F28709" s="1" t="s">
        <v>5645</v>
      </c>
      <c r="G28709" s="1" t="s">
        <v>1901</v>
      </c>
      <c r="H28709" s="1" t="s">
        <v>4826</v>
      </c>
    </row>
    <row r="28710" spans="1:8" x14ac:dyDescent="0.25">
      <c r="A28710" s="1" t="s">
        <v>1635</v>
      </c>
      <c r="B28710">
        <v>287636</v>
      </c>
      <c r="C28710" s="1" t="s">
        <v>6591</v>
      </c>
      <c r="D28710" s="1" t="s">
        <v>4740</v>
      </c>
      <c r="E28710" s="1" t="s">
        <v>6410</v>
      </c>
      <c r="F28710" s="1" t="s">
        <v>6592</v>
      </c>
      <c r="G28710" s="1" t="s">
        <v>1901</v>
      </c>
      <c r="H28710" s="1" t="s">
        <v>4826</v>
      </c>
    </row>
    <row r="28711" spans="1:8" x14ac:dyDescent="0.25">
      <c r="A28711" s="1" t="s">
        <v>1635</v>
      </c>
      <c r="B28711">
        <v>142929</v>
      </c>
      <c r="C28711" s="1" t="s">
        <v>4631</v>
      </c>
      <c r="D28711" s="1" t="s">
        <v>4591</v>
      </c>
      <c r="E28711" s="1" t="s">
        <v>4632</v>
      </c>
      <c r="F28711" s="1" t="s">
        <v>4633</v>
      </c>
      <c r="G28711" s="1" t="s">
        <v>1901</v>
      </c>
      <c r="H28711" s="1" t="s">
        <v>4550</v>
      </c>
    </row>
    <row r="28712" spans="1:8" x14ac:dyDescent="0.25">
      <c r="A28712" s="1" t="s">
        <v>1635</v>
      </c>
      <c r="B28712">
        <v>134775</v>
      </c>
      <c r="C28712" s="1" t="s">
        <v>15068</v>
      </c>
      <c r="D28712" s="1" t="s">
        <v>4547</v>
      </c>
      <c r="E28712" s="1" t="s">
        <v>5644</v>
      </c>
      <c r="F28712" s="1" t="s">
        <v>5645</v>
      </c>
      <c r="G28712" s="1" t="s">
        <v>1901</v>
      </c>
      <c r="H28712" s="1" t="s">
        <v>4550</v>
      </c>
    </row>
    <row r="28713" spans="1:8" x14ac:dyDescent="0.25">
      <c r="A28713" s="1" t="s">
        <v>1635</v>
      </c>
      <c r="B28713">
        <v>198835</v>
      </c>
      <c r="C28713" s="1" t="s">
        <v>4631</v>
      </c>
      <c r="D28713" s="1" t="s">
        <v>1903</v>
      </c>
      <c r="E28713" s="1" t="s">
        <v>1903</v>
      </c>
      <c r="F28713" s="1" t="s">
        <v>1903</v>
      </c>
      <c r="G28713" s="1" t="s">
        <v>1903</v>
      </c>
      <c r="H28713" s="1" t="s">
        <v>1903</v>
      </c>
    </row>
    <row r="28714" spans="1:8" x14ac:dyDescent="0.25">
      <c r="A28714" s="1" t="s">
        <v>1657</v>
      </c>
      <c r="B28714">
        <v>118845</v>
      </c>
      <c r="C28714" s="1" t="s">
        <v>6232</v>
      </c>
      <c r="D28714" s="1" t="s">
        <v>4650</v>
      </c>
      <c r="E28714" s="1" t="s">
        <v>6075</v>
      </c>
      <c r="F28714" s="1" t="s">
        <v>6076</v>
      </c>
      <c r="G28714" s="1" t="s">
        <v>1901</v>
      </c>
      <c r="H28714" s="1" t="s">
        <v>4550</v>
      </c>
    </row>
    <row r="28715" spans="1:8" x14ac:dyDescent="0.25">
      <c r="A28715" s="1" t="s">
        <v>1635</v>
      </c>
      <c r="B28715">
        <v>545714</v>
      </c>
      <c r="C28715" s="1" t="s">
        <v>6054</v>
      </c>
      <c r="D28715" s="1" t="s">
        <v>4602</v>
      </c>
      <c r="E28715" s="1" t="s">
        <v>5933</v>
      </c>
      <c r="F28715" s="1" t="s">
        <v>5934</v>
      </c>
      <c r="G28715" s="1" t="s">
        <v>1901</v>
      </c>
      <c r="H28715" s="1" t="s">
        <v>4550</v>
      </c>
    </row>
    <row r="28716" spans="1:8" x14ac:dyDescent="0.25">
      <c r="A28716" s="1" t="s">
        <v>1635</v>
      </c>
      <c r="B28716">
        <v>6326</v>
      </c>
      <c r="C28716" s="1" t="s">
        <v>18125</v>
      </c>
      <c r="D28716" s="1" t="s">
        <v>4703</v>
      </c>
      <c r="E28716" s="1" t="s">
        <v>18126</v>
      </c>
      <c r="F28716" s="1" t="s">
        <v>18127</v>
      </c>
      <c r="G28716" s="1" t="s">
        <v>1901</v>
      </c>
      <c r="H28716" s="1" t="s">
        <v>4550</v>
      </c>
    </row>
    <row r="28717" spans="1:8" x14ac:dyDescent="0.25">
      <c r="A28717" s="1" t="s">
        <v>1657</v>
      </c>
      <c r="B28717">
        <v>1294963</v>
      </c>
      <c r="C28717" s="1" t="s">
        <v>18128</v>
      </c>
      <c r="D28717" s="1" t="s">
        <v>1901</v>
      </c>
      <c r="E28717" s="1" t="s">
        <v>5125</v>
      </c>
      <c r="F28717" s="1" t="s">
        <v>5126</v>
      </c>
      <c r="G28717" s="1" t="s">
        <v>1901</v>
      </c>
      <c r="H28717" s="1" t="s">
        <v>4550</v>
      </c>
    </row>
    <row r="28718" spans="1:8" x14ac:dyDescent="0.25">
      <c r="A28718" s="1" t="s">
        <v>1657</v>
      </c>
      <c r="B28718">
        <v>1294962</v>
      </c>
      <c r="C28718" s="1" t="s">
        <v>16113</v>
      </c>
      <c r="D28718" s="1" t="s">
        <v>1901</v>
      </c>
      <c r="E28718" s="1" t="s">
        <v>4954</v>
      </c>
      <c r="F28718" s="1" t="s">
        <v>6561</v>
      </c>
      <c r="G28718" s="1" t="s">
        <v>1901</v>
      </c>
      <c r="H28718" s="1" t="s">
        <v>4550</v>
      </c>
    </row>
    <row r="28719" spans="1:8" x14ac:dyDescent="0.25">
      <c r="A28719" s="1" t="s">
        <v>1657</v>
      </c>
      <c r="B28719">
        <v>5107</v>
      </c>
      <c r="C28719" s="1" t="s">
        <v>5059</v>
      </c>
      <c r="D28719" s="1" t="s">
        <v>4586</v>
      </c>
      <c r="E28719" s="1" t="s">
        <v>4822</v>
      </c>
      <c r="F28719" s="1" t="s">
        <v>5060</v>
      </c>
      <c r="G28719" s="1" t="s">
        <v>1901</v>
      </c>
      <c r="H28719" s="1" t="s">
        <v>4550</v>
      </c>
    </row>
    <row r="28720" spans="1:8" x14ac:dyDescent="0.25">
      <c r="A28720" s="1" t="s">
        <v>1657</v>
      </c>
      <c r="B28720">
        <v>1317108</v>
      </c>
      <c r="C28720" s="1" t="s">
        <v>6247</v>
      </c>
      <c r="D28720" s="1" t="s">
        <v>1903</v>
      </c>
      <c r="E28720" s="1" t="s">
        <v>1903</v>
      </c>
      <c r="F28720" s="1" t="s">
        <v>1903</v>
      </c>
      <c r="G28720" s="1" t="s">
        <v>1903</v>
      </c>
      <c r="H28720" s="1" t="s">
        <v>1903</v>
      </c>
    </row>
    <row r="28721" spans="1:8" x14ac:dyDescent="0.25">
      <c r="A28721" s="1" t="s">
        <v>1657</v>
      </c>
      <c r="B28721">
        <v>1490450</v>
      </c>
      <c r="C28721" s="1" t="s">
        <v>7988</v>
      </c>
      <c r="D28721" s="1" t="s">
        <v>1901</v>
      </c>
      <c r="E28721" s="1" t="s">
        <v>5113</v>
      </c>
      <c r="F28721" s="1" t="s">
        <v>1903</v>
      </c>
      <c r="G28721" s="1" t="s">
        <v>1903</v>
      </c>
      <c r="H28721" s="1" t="s">
        <v>1903</v>
      </c>
    </row>
    <row r="28722" spans="1:8" x14ac:dyDescent="0.25">
      <c r="A28722" s="1" t="s">
        <v>1635</v>
      </c>
      <c r="B28722">
        <v>267564</v>
      </c>
      <c r="C28722" s="1" t="s">
        <v>18129</v>
      </c>
      <c r="D28722" s="1" t="s">
        <v>4555</v>
      </c>
      <c r="E28722" s="1" t="s">
        <v>9383</v>
      </c>
      <c r="F28722" s="1" t="s">
        <v>9384</v>
      </c>
      <c r="G28722" s="1" t="s">
        <v>1901</v>
      </c>
      <c r="H28722" s="1" t="s">
        <v>4550</v>
      </c>
    </row>
    <row r="28723" spans="1:8" x14ac:dyDescent="0.25">
      <c r="A28723" s="1" t="s">
        <v>1657</v>
      </c>
      <c r="B28723">
        <v>195847</v>
      </c>
      <c r="C28723" s="1" t="s">
        <v>4784</v>
      </c>
      <c r="D28723" s="1" t="s">
        <v>4602</v>
      </c>
      <c r="E28723" s="1" t="s">
        <v>4785</v>
      </c>
      <c r="F28723" s="1" t="s">
        <v>4786</v>
      </c>
      <c r="G28723" s="1" t="s">
        <v>1901</v>
      </c>
      <c r="H28723" s="1" t="s">
        <v>4550</v>
      </c>
    </row>
    <row r="28724" spans="1:8" x14ac:dyDescent="0.25">
      <c r="A28724" s="1" t="s">
        <v>1635</v>
      </c>
      <c r="B28724">
        <v>1484806</v>
      </c>
      <c r="C28724" s="1" t="s">
        <v>15008</v>
      </c>
      <c r="D28724" s="1" t="s">
        <v>1901</v>
      </c>
      <c r="E28724" s="1" t="s">
        <v>8164</v>
      </c>
      <c r="F28724" s="1" t="s">
        <v>10195</v>
      </c>
      <c r="G28724" s="1" t="s">
        <v>1901</v>
      </c>
      <c r="H28724" s="1" t="s">
        <v>4550</v>
      </c>
    </row>
    <row r="28725" spans="1:8" x14ac:dyDescent="0.25">
      <c r="A28725" s="1" t="s">
        <v>1635</v>
      </c>
      <c r="B28725">
        <v>289415</v>
      </c>
      <c r="C28725" s="1" t="s">
        <v>7657</v>
      </c>
      <c r="D28725" s="1" t="s">
        <v>4602</v>
      </c>
      <c r="E28725" s="1" t="s">
        <v>7658</v>
      </c>
      <c r="F28725" s="1" t="s">
        <v>1903</v>
      </c>
      <c r="G28725" s="1" t="s">
        <v>1903</v>
      </c>
      <c r="H28725" s="1" t="s">
        <v>1903</v>
      </c>
    </row>
    <row r="28726" spans="1:8" x14ac:dyDescent="0.25">
      <c r="A28726" s="1" t="s">
        <v>1635</v>
      </c>
      <c r="B28726">
        <v>192858</v>
      </c>
      <c r="C28726" s="1" t="s">
        <v>7038</v>
      </c>
      <c r="D28726" s="1" t="s">
        <v>4555</v>
      </c>
      <c r="E28726" s="1" t="s">
        <v>4869</v>
      </c>
      <c r="F28726" s="1" t="s">
        <v>4870</v>
      </c>
      <c r="G28726" s="1" t="s">
        <v>2436</v>
      </c>
      <c r="H28726" s="1" t="s">
        <v>4584</v>
      </c>
    </row>
    <row r="28727" spans="1:8" x14ac:dyDescent="0.25">
      <c r="A28727" s="1" t="s">
        <v>1635</v>
      </c>
      <c r="B28727">
        <v>258331</v>
      </c>
      <c r="C28727" s="1" t="s">
        <v>17298</v>
      </c>
      <c r="D28727" s="1" t="s">
        <v>1903</v>
      </c>
      <c r="E28727" s="1" t="s">
        <v>1903</v>
      </c>
      <c r="F28727" s="1" t="s">
        <v>1903</v>
      </c>
      <c r="G28727" s="1" t="s">
        <v>1903</v>
      </c>
      <c r="H28727" s="1" t="s">
        <v>1903</v>
      </c>
    </row>
    <row r="28728" spans="1:8" x14ac:dyDescent="0.25">
      <c r="A28728" s="1" t="s">
        <v>1635</v>
      </c>
      <c r="B28728">
        <v>99115</v>
      </c>
      <c r="C28728" s="1" t="s">
        <v>18130</v>
      </c>
      <c r="D28728" s="1" t="s">
        <v>4703</v>
      </c>
      <c r="E28728" s="1" t="s">
        <v>16872</v>
      </c>
      <c r="F28728" s="1" t="s">
        <v>7829</v>
      </c>
      <c r="G28728" s="1" t="s">
        <v>1901</v>
      </c>
      <c r="H28728" s="1" t="s">
        <v>4550</v>
      </c>
    </row>
    <row r="28729" spans="1:8" x14ac:dyDescent="0.25">
      <c r="A28729" s="1" t="s">
        <v>1635</v>
      </c>
      <c r="B28729">
        <v>908490</v>
      </c>
      <c r="C28729" s="1" t="s">
        <v>4862</v>
      </c>
      <c r="D28729" s="1" t="s">
        <v>1901</v>
      </c>
      <c r="E28729" s="1" t="s">
        <v>4863</v>
      </c>
      <c r="F28729" s="1" t="s">
        <v>4864</v>
      </c>
      <c r="G28729" s="1" t="s">
        <v>1901</v>
      </c>
      <c r="H28729" s="1" t="s">
        <v>4550</v>
      </c>
    </row>
    <row r="28730" spans="1:8" x14ac:dyDescent="0.25">
      <c r="A28730" s="1" t="s">
        <v>1635</v>
      </c>
      <c r="B28730">
        <v>609105</v>
      </c>
      <c r="C28730" s="1" t="s">
        <v>18131</v>
      </c>
      <c r="D28730" s="1" t="s">
        <v>1901</v>
      </c>
      <c r="E28730" s="1" t="s">
        <v>7658</v>
      </c>
      <c r="F28730" s="1" t="s">
        <v>1903</v>
      </c>
      <c r="G28730" s="1" t="s">
        <v>1903</v>
      </c>
      <c r="H28730" s="1" t="s">
        <v>1903</v>
      </c>
    </row>
    <row r="28731" spans="1:8" x14ac:dyDescent="0.25">
      <c r="A28731" s="1" t="s">
        <v>1635</v>
      </c>
      <c r="B28731">
        <v>191828</v>
      </c>
      <c r="C28731" s="1" t="s">
        <v>7936</v>
      </c>
      <c r="D28731" s="1" t="s">
        <v>4740</v>
      </c>
      <c r="E28731" s="1" t="s">
        <v>6410</v>
      </c>
      <c r="F28731" s="1" t="s">
        <v>6592</v>
      </c>
      <c r="G28731" s="1" t="s">
        <v>1901</v>
      </c>
      <c r="H28731" s="1" t="s">
        <v>4550</v>
      </c>
    </row>
    <row r="28732" spans="1:8" x14ac:dyDescent="0.25">
      <c r="A28732" s="1" t="s">
        <v>1635</v>
      </c>
      <c r="B28732">
        <v>3630</v>
      </c>
      <c r="C28732" s="1" t="s">
        <v>7709</v>
      </c>
      <c r="D28732" s="1" t="s">
        <v>4578</v>
      </c>
      <c r="E28732" s="1" t="s">
        <v>7710</v>
      </c>
      <c r="F28732" s="1" t="s">
        <v>7711</v>
      </c>
      <c r="G28732" s="1" t="s">
        <v>1901</v>
      </c>
      <c r="H28732" s="1" t="s">
        <v>4550</v>
      </c>
    </row>
    <row r="28733" spans="1:8" x14ac:dyDescent="0.25">
      <c r="A28733" s="1" t="s">
        <v>1635</v>
      </c>
      <c r="B28733">
        <v>557406</v>
      </c>
      <c r="C28733" s="1" t="s">
        <v>13947</v>
      </c>
      <c r="D28733" s="1" t="s">
        <v>4591</v>
      </c>
      <c r="E28733" s="1" t="s">
        <v>10217</v>
      </c>
      <c r="F28733" s="1" t="s">
        <v>10218</v>
      </c>
      <c r="G28733" s="1" t="s">
        <v>1901</v>
      </c>
      <c r="H28733" s="1" t="s">
        <v>4550</v>
      </c>
    </row>
    <row r="28734" spans="1:8" x14ac:dyDescent="0.25">
      <c r="A28734" s="1" t="s">
        <v>1635</v>
      </c>
      <c r="B28734">
        <v>1557307</v>
      </c>
      <c r="C28734" s="1" t="s">
        <v>4803</v>
      </c>
      <c r="D28734" s="1" t="s">
        <v>1903</v>
      </c>
      <c r="E28734" s="1" t="s">
        <v>1903</v>
      </c>
      <c r="F28734" s="1" t="s">
        <v>1903</v>
      </c>
      <c r="G28734" s="1" t="s">
        <v>1903</v>
      </c>
      <c r="H28734" s="1" t="s">
        <v>1903</v>
      </c>
    </row>
    <row r="28735" spans="1:8" x14ac:dyDescent="0.25">
      <c r="A28735" s="1" t="s">
        <v>1635</v>
      </c>
      <c r="B28735">
        <v>574139</v>
      </c>
      <c r="C28735" s="1" t="s">
        <v>5008</v>
      </c>
      <c r="D28735" s="1" t="s">
        <v>5009</v>
      </c>
      <c r="E28735" s="1" t="s">
        <v>5010</v>
      </c>
      <c r="F28735" s="1" t="s">
        <v>5011</v>
      </c>
      <c r="G28735" s="1" t="s">
        <v>2436</v>
      </c>
      <c r="H28735" s="1" t="s">
        <v>4584</v>
      </c>
    </row>
    <row r="28736" spans="1:8" x14ac:dyDescent="0.25">
      <c r="A28736" s="1" t="s">
        <v>1635</v>
      </c>
      <c r="B28736">
        <v>12160</v>
      </c>
      <c r="C28736" s="1" t="s">
        <v>18132</v>
      </c>
      <c r="D28736" s="1" t="s">
        <v>5315</v>
      </c>
      <c r="E28736" s="1" t="s">
        <v>5319</v>
      </c>
      <c r="F28736" s="1" t="s">
        <v>18133</v>
      </c>
      <c r="G28736" s="1" t="s">
        <v>2436</v>
      </c>
      <c r="H28736" s="1" t="s">
        <v>4584</v>
      </c>
    </row>
    <row r="28737" spans="1:8" x14ac:dyDescent="0.25">
      <c r="A28737" s="1" t="s">
        <v>1635</v>
      </c>
      <c r="B28737">
        <v>10031</v>
      </c>
      <c r="C28737" s="1" t="s">
        <v>4820</v>
      </c>
      <c r="D28737" s="1" t="s">
        <v>4566</v>
      </c>
      <c r="E28737" s="1" t="s">
        <v>1903</v>
      </c>
      <c r="F28737" s="1" t="s">
        <v>1903</v>
      </c>
      <c r="G28737" s="1" t="s">
        <v>1903</v>
      </c>
      <c r="H28737" s="1" t="s">
        <v>1903</v>
      </c>
    </row>
    <row r="28738" spans="1:8" x14ac:dyDescent="0.25">
      <c r="A28738" s="1" t="s">
        <v>1635</v>
      </c>
      <c r="B28738">
        <v>225617</v>
      </c>
      <c r="C28738" s="1" t="s">
        <v>18134</v>
      </c>
      <c r="D28738" s="1" t="s">
        <v>4591</v>
      </c>
      <c r="E28738" s="1" t="s">
        <v>6599</v>
      </c>
      <c r="F28738" s="1" t="s">
        <v>12928</v>
      </c>
      <c r="G28738" s="1" t="s">
        <v>1901</v>
      </c>
      <c r="H28738" s="1" t="s">
        <v>4550</v>
      </c>
    </row>
    <row r="28739" spans="1:8" x14ac:dyDescent="0.25">
      <c r="A28739" s="1" t="s">
        <v>1635</v>
      </c>
      <c r="B28739">
        <v>142326</v>
      </c>
      <c r="C28739" s="1" t="s">
        <v>5490</v>
      </c>
      <c r="D28739" s="1" t="s">
        <v>5469</v>
      </c>
      <c r="E28739" s="1" t="s">
        <v>5491</v>
      </c>
      <c r="F28739" s="1" t="s">
        <v>5492</v>
      </c>
      <c r="G28739" s="1" t="s">
        <v>1901</v>
      </c>
      <c r="H28739" s="1" t="s">
        <v>4550</v>
      </c>
    </row>
    <row r="28740" spans="1:8" x14ac:dyDescent="0.25">
      <c r="A28740" s="1" t="s">
        <v>1635</v>
      </c>
      <c r="B28740">
        <v>118812</v>
      </c>
      <c r="C28740" s="1" t="s">
        <v>4821</v>
      </c>
      <c r="D28740" s="1" t="s">
        <v>4586</v>
      </c>
      <c r="E28740" s="1" t="s">
        <v>4822</v>
      </c>
      <c r="F28740" s="1" t="s">
        <v>4823</v>
      </c>
      <c r="G28740" s="1" t="s">
        <v>1901</v>
      </c>
      <c r="H28740" s="1" t="s">
        <v>4550</v>
      </c>
    </row>
    <row r="28741" spans="1:8" x14ac:dyDescent="0.25">
      <c r="A28741" s="1" t="s">
        <v>1635</v>
      </c>
      <c r="B28741">
        <v>118671</v>
      </c>
      <c r="C28741" s="1" t="s">
        <v>6894</v>
      </c>
      <c r="D28741" s="1" t="s">
        <v>5062</v>
      </c>
      <c r="E28741" s="1" t="s">
        <v>6895</v>
      </c>
      <c r="F28741" s="1" t="s">
        <v>6896</v>
      </c>
      <c r="G28741" s="1" t="s">
        <v>1901</v>
      </c>
      <c r="H28741" s="1" t="s">
        <v>4550</v>
      </c>
    </row>
    <row r="28742" spans="1:8" x14ac:dyDescent="0.25">
      <c r="A28742" s="1" t="s">
        <v>1635</v>
      </c>
      <c r="B28742">
        <v>96881</v>
      </c>
      <c r="C28742" s="1" t="s">
        <v>18135</v>
      </c>
      <c r="D28742" s="1" t="s">
        <v>4602</v>
      </c>
      <c r="E28742" s="1" t="s">
        <v>8945</v>
      </c>
      <c r="F28742" s="1" t="s">
        <v>8946</v>
      </c>
      <c r="G28742" s="1" t="s">
        <v>2436</v>
      </c>
      <c r="H28742" s="1" t="s">
        <v>4584</v>
      </c>
    </row>
    <row r="28743" spans="1:8" x14ac:dyDescent="0.25">
      <c r="A28743" s="1" t="s">
        <v>1658</v>
      </c>
      <c r="B28743">
        <v>622208</v>
      </c>
      <c r="C28743" s="1" t="s">
        <v>5514</v>
      </c>
      <c r="D28743" s="1" t="s">
        <v>1901</v>
      </c>
      <c r="E28743" s="1" t="s">
        <v>4869</v>
      </c>
      <c r="F28743" s="1" t="s">
        <v>4870</v>
      </c>
      <c r="G28743" s="1" t="s">
        <v>1901</v>
      </c>
      <c r="H28743" s="1" t="s">
        <v>4550</v>
      </c>
    </row>
    <row r="28744" spans="1:8" x14ac:dyDescent="0.25">
      <c r="A28744" s="1" t="s">
        <v>1658</v>
      </c>
      <c r="B28744">
        <v>604873</v>
      </c>
      <c r="C28744" s="1" t="s">
        <v>5487</v>
      </c>
      <c r="D28744" s="1" t="s">
        <v>4547</v>
      </c>
      <c r="E28744" s="1" t="s">
        <v>4975</v>
      </c>
      <c r="F28744" s="1" t="s">
        <v>3741</v>
      </c>
      <c r="G28744" s="1" t="s">
        <v>1901</v>
      </c>
      <c r="H28744" s="1" t="s">
        <v>4550</v>
      </c>
    </row>
    <row r="28745" spans="1:8" x14ac:dyDescent="0.25">
      <c r="A28745" s="1" t="s">
        <v>1658</v>
      </c>
      <c r="B28745">
        <v>288146</v>
      </c>
      <c r="C28745" s="1" t="s">
        <v>4791</v>
      </c>
      <c r="D28745" s="1" t="s">
        <v>4586</v>
      </c>
      <c r="E28745" s="1" t="s">
        <v>4792</v>
      </c>
      <c r="F28745" s="1" t="s">
        <v>1903</v>
      </c>
      <c r="G28745" s="1" t="s">
        <v>1903</v>
      </c>
      <c r="H28745" s="1" t="s">
        <v>1903</v>
      </c>
    </row>
    <row r="28746" spans="1:8" x14ac:dyDescent="0.25">
      <c r="A28746" s="1" t="s">
        <v>1658</v>
      </c>
      <c r="B28746">
        <v>86185</v>
      </c>
      <c r="C28746" s="1" t="s">
        <v>7209</v>
      </c>
      <c r="D28746" s="1" t="s">
        <v>5001</v>
      </c>
      <c r="E28746" s="1" t="s">
        <v>7210</v>
      </c>
      <c r="F28746" s="1" t="s">
        <v>5003</v>
      </c>
      <c r="G28746" s="1" t="s">
        <v>1901</v>
      </c>
      <c r="H28746" s="1" t="s">
        <v>4550</v>
      </c>
    </row>
    <row r="28747" spans="1:8" x14ac:dyDescent="0.25">
      <c r="A28747" s="1" t="s">
        <v>1658</v>
      </c>
      <c r="B28747">
        <v>10009</v>
      </c>
      <c r="C28747" s="1" t="s">
        <v>5007</v>
      </c>
      <c r="D28747" s="1" t="s">
        <v>4566</v>
      </c>
      <c r="E28747" s="1" t="s">
        <v>1903</v>
      </c>
      <c r="F28747" s="1" t="s">
        <v>1903</v>
      </c>
      <c r="G28747" s="1" t="s">
        <v>1903</v>
      </c>
      <c r="H28747" s="1" t="s">
        <v>1903</v>
      </c>
    </row>
    <row r="28748" spans="1:8" x14ac:dyDescent="0.25">
      <c r="A28748" s="1" t="s">
        <v>1635</v>
      </c>
      <c r="B28748">
        <v>222422</v>
      </c>
      <c r="C28748" s="1" t="s">
        <v>6127</v>
      </c>
      <c r="D28748" s="1" t="s">
        <v>4547</v>
      </c>
      <c r="E28748" s="1" t="s">
        <v>4715</v>
      </c>
      <c r="F28748" s="1" t="s">
        <v>6128</v>
      </c>
      <c r="G28748" s="1" t="s">
        <v>1901</v>
      </c>
      <c r="H28748" s="1" t="s">
        <v>4550</v>
      </c>
    </row>
    <row r="28749" spans="1:8" x14ac:dyDescent="0.25">
      <c r="A28749" s="1" t="s">
        <v>1658</v>
      </c>
      <c r="B28749">
        <v>581377</v>
      </c>
      <c r="C28749" s="1" t="s">
        <v>7755</v>
      </c>
      <c r="D28749" s="1" t="s">
        <v>4661</v>
      </c>
      <c r="E28749" s="1" t="s">
        <v>6091</v>
      </c>
      <c r="F28749" s="1" t="s">
        <v>7756</v>
      </c>
      <c r="G28749" s="1" t="s">
        <v>1901</v>
      </c>
      <c r="H28749" s="1" t="s">
        <v>4550</v>
      </c>
    </row>
    <row r="28750" spans="1:8" x14ac:dyDescent="0.25">
      <c r="A28750" s="1" t="s">
        <v>1635</v>
      </c>
      <c r="B28750">
        <v>8803</v>
      </c>
      <c r="C28750" s="1" t="s">
        <v>18136</v>
      </c>
      <c r="D28750" s="1" t="s">
        <v>4547</v>
      </c>
      <c r="E28750" s="1" t="s">
        <v>5644</v>
      </c>
      <c r="F28750" s="1" t="s">
        <v>5645</v>
      </c>
      <c r="G28750" s="1" t="s">
        <v>1901</v>
      </c>
      <c r="H28750" s="1" t="s">
        <v>4550</v>
      </c>
    </row>
    <row r="28751" spans="1:8" x14ac:dyDescent="0.25">
      <c r="A28751" s="1" t="s">
        <v>1635</v>
      </c>
      <c r="B28751">
        <v>1696290</v>
      </c>
      <c r="C28751" s="1" t="s">
        <v>18137</v>
      </c>
      <c r="D28751" s="1" t="s">
        <v>1901</v>
      </c>
      <c r="E28751" s="1" t="s">
        <v>11177</v>
      </c>
      <c r="F28751" s="1" t="s">
        <v>18138</v>
      </c>
      <c r="G28751" s="1" t="s">
        <v>2436</v>
      </c>
      <c r="H28751" s="1" t="s">
        <v>4584</v>
      </c>
    </row>
    <row r="28752" spans="1:8" x14ac:dyDescent="0.25">
      <c r="A28752" s="1" t="s">
        <v>1635</v>
      </c>
      <c r="B28752">
        <v>242618</v>
      </c>
      <c r="C28752" s="1" t="s">
        <v>5338</v>
      </c>
      <c r="D28752" s="1" t="s">
        <v>4547</v>
      </c>
      <c r="E28752" s="1" t="s">
        <v>4644</v>
      </c>
      <c r="F28752" s="1" t="s">
        <v>4549</v>
      </c>
      <c r="G28752" s="1" t="s">
        <v>1901</v>
      </c>
      <c r="H28752" s="1" t="s">
        <v>4550</v>
      </c>
    </row>
    <row r="28753" spans="1:8" x14ac:dyDescent="0.25">
      <c r="A28753" s="1" t="s">
        <v>1635</v>
      </c>
      <c r="B28753">
        <v>1875326</v>
      </c>
      <c r="C28753" s="1" t="s">
        <v>9821</v>
      </c>
      <c r="D28753" s="1" t="s">
        <v>1901</v>
      </c>
      <c r="E28753" s="1" t="s">
        <v>5451</v>
      </c>
      <c r="F28753" s="1" t="s">
        <v>1903</v>
      </c>
      <c r="G28753" s="1" t="s">
        <v>1903</v>
      </c>
      <c r="H28753" s="1" t="s">
        <v>1903</v>
      </c>
    </row>
    <row r="28754" spans="1:8" x14ac:dyDescent="0.25">
      <c r="A28754" s="1" t="s">
        <v>1635</v>
      </c>
      <c r="B28754">
        <v>969091</v>
      </c>
      <c r="C28754" s="1" t="s">
        <v>5621</v>
      </c>
      <c r="D28754" s="1" t="s">
        <v>1903</v>
      </c>
      <c r="E28754" s="1" t="s">
        <v>1903</v>
      </c>
      <c r="F28754" s="1" t="s">
        <v>1903</v>
      </c>
      <c r="G28754" s="1" t="s">
        <v>1903</v>
      </c>
      <c r="H28754" s="1" t="s">
        <v>1903</v>
      </c>
    </row>
    <row r="28755" spans="1:8" x14ac:dyDescent="0.25">
      <c r="A28755" s="1" t="s">
        <v>1610</v>
      </c>
      <c r="B28755">
        <v>70859</v>
      </c>
      <c r="C28755" s="1" t="s">
        <v>4691</v>
      </c>
      <c r="D28755" s="1" t="s">
        <v>4650</v>
      </c>
      <c r="E28755" s="1" t="s">
        <v>4692</v>
      </c>
      <c r="F28755" s="1" t="s">
        <v>4679</v>
      </c>
      <c r="G28755" s="1" t="s">
        <v>1901</v>
      </c>
      <c r="H28755" s="1" t="s">
        <v>4550</v>
      </c>
    </row>
    <row r="28756" spans="1:8" x14ac:dyDescent="0.25">
      <c r="A28756" s="1" t="s">
        <v>1636</v>
      </c>
      <c r="B28756">
        <v>286900</v>
      </c>
      <c r="C28756" s="1" t="s">
        <v>6774</v>
      </c>
      <c r="D28756" s="1" t="s">
        <v>4661</v>
      </c>
      <c r="E28756" s="1" t="s">
        <v>5185</v>
      </c>
      <c r="F28756" s="1" t="s">
        <v>6775</v>
      </c>
      <c r="G28756" s="1" t="s">
        <v>1901</v>
      </c>
      <c r="H28756" s="1" t="s">
        <v>4550</v>
      </c>
    </row>
    <row r="28757" spans="1:8" x14ac:dyDescent="0.25">
      <c r="A28757" s="1" t="s">
        <v>1636</v>
      </c>
      <c r="B28757">
        <v>1659560</v>
      </c>
      <c r="C28757" s="1" t="s">
        <v>18139</v>
      </c>
      <c r="D28757" s="1" t="s">
        <v>1901</v>
      </c>
      <c r="E28757" s="1" t="s">
        <v>5222</v>
      </c>
      <c r="F28757" s="1" t="s">
        <v>1903</v>
      </c>
      <c r="G28757" s="1" t="s">
        <v>1903</v>
      </c>
      <c r="H28757" s="1" t="s">
        <v>1903</v>
      </c>
    </row>
    <row r="28758" spans="1:8" x14ac:dyDescent="0.25">
      <c r="A28758" s="1" t="s">
        <v>1636</v>
      </c>
      <c r="B28758">
        <v>1687333</v>
      </c>
      <c r="C28758" s="1" t="s">
        <v>14685</v>
      </c>
      <c r="D28758" s="1" t="s">
        <v>1903</v>
      </c>
      <c r="E28758" s="1" t="s">
        <v>1903</v>
      </c>
      <c r="F28758" s="1" t="s">
        <v>1903</v>
      </c>
      <c r="G28758" s="1" t="s">
        <v>1903</v>
      </c>
      <c r="H28758" s="1" t="s">
        <v>1903</v>
      </c>
    </row>
    <row r="28759" spans="1:8" x14ac:dyDescent="0.25">
      <c r="A28759" s="1" t="s">
        <v>1636</v>
      </c>
      <c r="B28759">
        <v>92982</v>
      </c>
      <c r="C28759" s="1" t="s">
        <v>5629</v>
      </c>
      <c r="D28759" s="1" t="s">
        <v>4688</v>
      </c>
      <c r="E28759" s="1" t="s">
        <v>5093</v>
      </c>
      <c r="F28759" s="1" t="s">
        <v>5489</v>
      </c>
      <c r="G28759" s="1" t="s">
        <v>1901</v>
      </c>
      <c r="H28759" s="1" t="s">
        <v>4550</v>
      </c>
    </row>
    <row r="28760" spans="1:8" x14ac:dyDescent="0.25">
      <c r="A28760" s="1" t="s">
        <v>1658</v>
      </c>
      <c r="B28760">
        <v>118821</v>
      </c>
      <c r="C28760" s="1" t="s">
        <v>18140</v>
      </c>
      <c r="D28760" s="1" t="s">
        <v>5001</v>
      </c>
      <c r="E28760" s="1" t="s">
        <v>5771</v>
      </c>
      <c r="F28760" s="1" t="s">
        <v>5772</v>
      </c>
      <c r="G28760" s="1" t="s">
        <v>1901</v>
      </c>
      <c r="H28760" s="1" t="s">
        <v>4550</v>
      </c>
    </row>
    <row r="28761" spans="1:8" x14ac:dyDescent="0.25">
      <c r="A28761" s="1" t="s">
        <v>1636</v>
      </c>
      <c r="B28761">
        <v>190096</v>
      </c>
      <c r="C28761" s="1" t="s">
        <v>4967</v>
      </c>
      <c r="D28761" s="1" t="s">
        <v>4566</v>
      </c>
      <c r="E28761" s="1" t="s">
        <v>1903</v>
      </c>
      <c r="F28761" s="1" t="s">
        <v>1903</v>
      </c>
      <c r="G28761" s="1" t="s">
        <v>1903</v>
      </c>
      <c r="H28761" s="1" t="s">
        <v>1903</v>
      </c>
    </row>
    <row r="28762" spans="1:8" x14ac:dyDescent="0.25">
      <c r="A28762" s="1" t="s">
        <v>1636</v>
      </c>
      <c r="B28762">
        <v>575604</v>
      </c>
      <c r="C28762" s="1" t="s">
        <v>5577</v>
      </c>
      <c r="D28762" s="1" t="s">
        <v>4650</v>
      </c>
      <c r="E28762" s="1" t="s">
        <v>5578</v>
      </c>
      <c r="F28762" s="1" t="s">
        <v>5579</v>
      </c>
      <c r="G28762" s="1" t="s">
        <v>1901</v>
      </c>
      <c r="H28762" s="1" t="s">
        <v>4550</v>
      </c>
    </row>
    <row r="28763" spans="1:8" x14ac:dyDescent="0.25">
      <c r="A28763" s="1" t="s">
        <v>1636</v>
      </c>
      <c r="B28763">
        <v>153751</v>
      </c>
      <c r="C28763" s="1" t="s">
        <v>18141</v>
      </c>
      <c r="D28763" s="1" t="s">
        <v>4650</v>
      </c>
      <c r="E28763" s="1" t="s">
        <v>11882</v>
      </c>
      <c r="F28763" s="1" t="s">
        <v>11883</v>
      </c>
      <c r="G28763" s="1" t="s">
        <v>1901</v>
      </c>
      <c r="H28763" s="1" t="s">
        <v>4550</v>
      </c>
    </row>
    <row r="28764" spans="1:8" x14ac:dyDescent="0.25">
      <c r="A28764" s="1" t="s">
        <v>1658</v>
      </c>
      <c r="B28764">
        <v>612390</v>
      </c>
      <c r="C28764" s="1" t="s">
        <v>7708</v>
      </c>
      <c r="D28764" s="1" t="s">
        <v>1901</v>
      </c>
      <c r="E28764" s="1" t="s">
        <v>4548</v>
      </c>
      <c r="F28764" s="1" t="s">
        <v>4952</v>
      </c>
      <c r="G28764" s="1" t="s">
        <v>1901</v>
      </c>
      <c r="H28764" s="1" t="s">
        <v>4550</v>
      </c>
    </row>
    <row r="28765" spans="1:8" x14ac:dyDescent="0.25">
      <c r="A28765" s="1" t="s">
        <v>1636</v>
      </c>
      <c r="B28765">
        <v>15293</v>
      </c>
      <c r="C28765" s="1" t="s">
        <v>7794</v>
      </c>
      <c r="D28765" s="1" t="s">
        <v>5284</v>
      </c>
      <c r="E28765" s="1" t="s">
        <v>6370</v>
      </c>
      <c r="F28765" s="1" t="s">
        <v>6371</v>
      </c>
      <c r="G28765" s="1" t="s">
        <v>1901</v>
      </c>
      <c r="H28765" s="1" t="s">
        <v>4550</v>
      </c>
    </row>
    <row r="28766" spans="1:8" x14ac:dyDescent="0.25">
      <c r="A28766" s="1" t="s">
        <v>1659</v>
      </c>
      <c r="B28766">
        <v>932181</v>
      </c>
      <c r="C28766" s="1" t="s">
        <v>5047</v>
      </c>
      <c r="D28766" s="1" t="s">
        <v>1901</v>
      </c>
      <c r="E28766" s="1" t="s">
        <v>4629</v>
      </c>
      <c r="F28766" s="1" t="s">
        <v>4630</v>
      </c>
      <c r="G28766" s="1" t="s">
        <v>1901</v>
      </c>
      <c r="H28766" s="1" t="s">
        <v>4550</v>
      </c>
    </row>
    <row r="28767" spans="1:8" x14ac:dyDescent="0.25">
      <c r="A28767" s="1" t="s">
        <v>1659</v>
      </c>
      <c r="B28767">
        <v>142335</v>
      </c>
      <c r="C28767" s="1" t="s">
        <v>5103</v>
      </c>
      <c r="D28767" s="1" t="s">
        <v>4586</v>
      </c>
      <c r="E28767" s="1" t="s">
        <v>4635</v>
      </c>
      <c r="F28767" s="1" t="s">
        <v>4636</v>
      </c>
      <c r="G28767" s="1" t="s">
        <v>1901</v>
      </c>
      <c r="H28767" s="1" t="s">
        <v>4550</v>
      </c>
    </row>
    <row r="28768" spans="1:8" x14ac:dyDescent="0.25">
      <c r="A28768" s="1" t="s">
        <v>1659</v>
      </c>
      <c r="B28768">
        <v>65452</v>
      </c>
      <c r="C28768" s="1" t="s">
        <v>4637</v>
      </c>
      <c r="D28768" s="1" t="s">
        <v>4547</v>
      </c>
      <c r="E28768" s="1" t="s">
        <v>4638</v>
      </c>
      <c r="F28768" s="1" t="s">
        <v>4639</v>
      </c>
      <c r="G28768" s="1" t="s">
        <v>1901</v>
      </c>
      <c r="H28768" s="1" t="s">
        <v>4550</v>
      </c>
    </row>
    <row r="28769" spans="1:8" x14ac:dyDescent="0.25">
      <c r="A28769" s="1" t="s">
        <v>1659</v>
      </c>
      <c r="B28769">
        <v>149533</v>
      </c>
      <c r="C28769" s="1" t="s">
        <v>16017</v>
      </c>
      <c r="D28769" s="1" t="s">
        <v>4688</v>
      </c>
      <c r="E28769" s="1" t="s">
        <v>7849</v>
      </c>
      <c r="F28769" s="1" t="s">
        <v>7850</v>
      </c>
      <c r="G28769" s="1" t="s">
        <v>1901</v>
      </c>
      <c r="H28769" s="1" t="s">
        <v>4550</v>
      </c>
    </row>
    <row r="28770" spans="1:8" x14ac:dyDescent="0.25">
      <c r="A28770" s="1" t="s">
        <v>1659</v>
      </c>
      <c r="B28770">
        <v>107999</v>
      </c>
      <c r="C28770" s="1" t="s">
        <v>5906</v>
      </c>
      <c r="D28770" s="1" t="s">
        <v>4586</v>
      </c>
      <c r="E28770" s="1" t="s">
        <v>5725</v>
      </c>
      <c r="F28770" s="1" t="s">
        <v>5726</v>
      </c>
      <c r="G28770" s="1" t="s">
        <v>1901</v>
      </c>
      <c r="H28770" s="1" t="s">
        <v>4550</v>
      </c>
    </row>
    <row r="28771" spans="1:8" x14ac:dyDescent="0.25">
      <c r="A28771" s="1" t="s">
        <v>1659</v>
      </c>
      <c r="B28771">
        <v>192191</v>
      </c>
      <c r="C28771" s="1" t="s">
        <v>18142</v>
      </c>
      <c r="D28771" s="1" t="s">
        <v>5167</v>
      </c>
      <c r="E28771" s="1" t="s">
        <v>18143</v>
      </c>
      <c r="F28771" s="1" t="s">
        <v>5169</v>
      </c>
      <c r="G28771" s="1" t="s">
        <v>1901</v>
      </c>
      <c r="H28771" s="1" t="s">
        <v>4550</v>
      </c>
    </row>
    <row r="28772" spans="1:8" x14ac:dyDescent="0.25">
      <c r="A28772" s="1" t="s">
        <v>1659</v>
      </c>
      <c r="B28772">
        <v>138474</v>
      </c>
      <c r="C28772" s="1" t="s">
        <v>8493</v>
      </c>
      <c r="D28772" s="1" t="s">
        <v>4602</v>
      </c>
      <c r="E28772" s="1" t="s">
        <v>4629</v>
      </c>
      <c r="F28772" s="1" t="s">
        <v>4630</v>
      </c>
      <c r="G28772" s="1" t="s">
        <v>1901</v>
      </c>
      <c r="H28772" s="1" t="s">
        <v>4550</v>
      </c>
    </row>
    <row r="28773" spans="1:8" x14ac:dyDescent="0.25">
      <c r="A28773" s="1" t="s">
        <v>1659</v>
      </c>
      <c r="B28773">
        <v>109235</v>
      </c>
      <c r="C28773" s="1" t="s">
        <v>7587</v>
      </c>
      <c r="D28773" s="1" t="s">
        <v>4586</v>
      </c>
      <c r="E28773" s="1" t="s">
        <v>5714</v>
      </c>
      <c r="F28773" s="1" t="s">
        <v>5715</v>
      </c>
      <c r="G28773" s="1" t="s">
        <v>1901</v>
      </c>
      <c r="H28773" s="1" t="s">
        <v>4550</v>
      </c>
    </row>
    <row r="28774" spans="1:8" x14ac:dyDescent="0.25">
      <c r="A28774" s="1" t="s">
        <v>1659</v>
      </c>
      <c r="B28774">
        <v>102374</v>
      </c>
      <c r="C28774" s="1" t="s">
        <v>4711</v>
      </c>
      <c r="D28774" s="1" t="s">
        <v>4547</v>
      </c>
      <c r="E28774" s="1" t="s">
        <v>4712</v>
      </c>
      <c r="F28774" s="1" t="s">
        <v>4713</v>
      </c>
      <c r="G28774" s="1" t="s">
        <v>1901</v>
      </c>
      <c r="H28774" s="1" t="s">
        <v>4550</v>
      </c>
    </row>
    <row r="28775" spans="1:8" x14ac:dyDescent="0.25">
      <c r="A28775" s="1" t="s">
        <v>1659</v>
      </c>
      <c r="B28775">
        <v>560692</v>
      </c>
      <c r="C28775" s="1" t="s">
        <v>18144</v>
      </c>
      <c r="D28775" s="1" t="s">
        <v>4586</v>
      </c>
      <c r="E28775" s="1" t="s">
        <v>9196</v>
      </c>
      <c r="F28775" s="1" t="s">
        <v>9197</v>
      </c>
      <c r="G28775" s="1" t="s">
        <v>1901</v>
      </c>
      <c r="H28775" s="1" t="s">
        <v>4550</v>
      </c>
    </row>
    <row r="28776" spans="1:8" x14ac:dyDescent="0.25">
      <c r="A28776" s="1" t="s">
        <v>1659</v>
      </c>
      <c r="B28776">
        <v>290881</v>
      </c>
      <c r="C28776" s="1" t="s">
        <v>18145</v>
      </c>
      <c r="D28776" s="1" t="s">
        <v>4586</v>
      </c>
      <c r="E28776" s="1" t="s">
        <v>5575</v>
      </c>
      <c r="F28776" s="1" t="s">
        <v>5576</v>
      </c>
      <c r="G28776" s="1" t="s">
        <v>1901</v>
      </c>
      <c r="H28776" s="1" t="s">
        <v>4550</v>
      </c>
    </row>
    <row r="28777" spans="1:8" x14ac:dyDescent="0.25">
      <c r="A28777" s="1" t="s">
        <v>1659</v>
      </c>
      <c r="B28777">
        <v>560687</v>
      </c>
      <c r="C28777" s="1" t="s">
        <v>18146</v>
      </c>
      <c r="D28777" s="1" t="s">
        <v>4586</v>
      </c>
      <c r="E28777" s="1" t="s">
        <v>4587</v>
      </c>
      <c r="F28777" s="1" t="s">
        <v>4588</v>
      </c>
      <c r="G28777" s="1" t="s">
        <v>1901</v>
      </c>
      <c r="H28777" s="1" t="s">
        <v>4550</v>
      </c>
    </row>
    <row r="28778" spans="1:8" x14ac:dyDescent="0.25">
      <c r="A28778" s="1" t="s">
        <v>1659</v>
      </c>
      <c r="B28778">
        <v>1407239</v>
      </c>
      <c r="C28778" s="1" t="s">
        <v>5162</v>
      </c>
      <c r="D28778" s="1" t="s">
        <v>1901</v>
      </c>
      <c r="E28778" s="1" t="s">
        <v>5163</v>
      </c>
      <c r="F28778" s="1" t="s">
        <v>5164</v>
      </c>
      <c r="G28778" s="1" t="s">
        <v>1901</v>
      </c>
      <c r="H28778" s="1" t="s">
        <v>4550</v>
      </c>
    </row>
    <row r="28779" spans="1:8" x14ac:dyDescent="0.25">
      <c r="A28779" s="1" t="s">
        <v>1636</v>
      </c>
      <c r="B28779">
        <v>77389</v>
      </c>
      <c r="C28779" s="1" t="s">
        <v>5295</v>
      </c>
      <c r="D28779" s="1" t="s">
        <v>5062</v>
      </c>
      <c r="E28779" s="1" t="s">
        <v>5296</v>
      </c>
      <c r="F28779" s="1" t="s">
        <v>5297</v>
      </c>
      <c r="G28779" s="1" t="s">
        <v>1901</v>
      </c>
      <c r="H28779" s="1" t="s">
        <v>4550</v>
      </c>
    </row>
    <row r="28780" spans="1:8" x14ac:dyDescent="0.25">
      <c r="A28780" s="1" t="s">
        <v>1637</v>
      </c>
      <c r="B28780">
        <v>1500679</v>
      </c>
      <c r="C28780" s="1" t="s">
        <v>6485</v>
      </c>
      <c r="D28780" s="1" t="s">
        <v>1903</v>
      </c>
      <c r="E28780" s="1" t="s">
        <v>1903</v>
      </c>
      <c r="F28780" s="1" t="s">
        <v>1903</v>
      </c>
      <c r="G28780" s="1" t="s">
        <v>1903</v>
      </c>
      <c r="H28780" s="1" t="s">
        <v>1903</v>
      </c>
    </row>
    <row r="28781" spans="1:8" x14ac:dyDescent="0.25">
      <c r="A28781" s="1" t="s">
        <v>1637</v>
      </c>
      <c r="B28781">
        <v>162187</v>
      </c>
      <c r="C28781" s="1" t="s">
        <v>7355</v>
      </c>
      <c r="D28781" s="1" t="s">
        <v>4586</v>
      </c>
      <c r="E28781" s="1" t="s">
        <v>6252</v>
      </c>
      <c r="F28781" s="1" t="s">
        <v>6253</v>
      </c>
      <c r="G28781" s="1" t="s">
        <v>1901</v>
      </c>
      <c r="H28781" s="1" t="s">
        <v>4550</v>
      </c>
    </row>
    <row r="28782" spans="1:8" x14ac:dyDescent="0.25">
      <c r="A28782" s="1" t="s">
        <v>1637</v>
      </c>
      <c r="B28782">
        <v>559904</v>
      </c>
      <c r="C28782" s="1" t="s">
        <v>6219</v>
      </c>
      <c r="D28782" s="1" t="s">
        <v>4555</v>
      </c>
      <c r="E28782" s="1" t="s">
        <v>6220</v>
      </c>
      <c r="F28782" s="1" t="s">
        <v>6221</v>
      </c>
      <c r="G28782" s="1" t="s">
        <v>1901</v>
      </c>
      <c r="H28782" s="1" t="s">
        <v>4550</v>
      </c>
    </row>
    <row r="28783" spans="1:8" x14ac:dyDescent="0.25">
      <c r="A28783" s="1" t="s">
        <v>1638</v>
      </c>
      <c r="B28783">
        <v>282355</v>
      </c>
      <c r="C28783" s="1" t="s">
        <v>18147</v>
      </c>
      <c r="D28783" s="1" t="s">
        <v>4566</v>
      </c>
      <c r="E28783" s="1" t="s">
        <v>1903</v>
      </c>
      <c r="F28783" s="1" t="s">
        <v>1903</v>
      </c>
      <c r="G28783" s="1" t="s">
        <v>1903</v>
      </c>
      <c r="H28783" s="1" t="s">
        <v>1903</v>
      </c>
    </row>
    <row r="28784" spans="1:8" x14ac:dyDescent="0.25">
      <c r="A28784" s="1" t="s">
        <v>1638</v>
      </c>
      <c r="B28784">
        <v>200936</v>
      </c>
      <c r="C28784" s="1" t="s">
        <v>18148</v>
      </c>
      <c r="D28784" s="1" t="s">
        <v>4555</v>
      </c>
      <c r="E28784" s="1" t="s">
        <v>6035</v>
      </c>
      <c r="F28784" s="1" t="s">
        <v>6036</v>
      </c>
      <c r="G28784" s="1" t="s">
        <v>2436</v>
      </c>
      <c r="H28784" s="1" t="s">
        <v>4584</v>
      </c>
    </row>
    <row r="28785" spans="1:8" x14ac:dyDescent="0.25">
      <c r="A28785" s="1" t="s">
        <v>1638</v>
      </c>
      <c r="B28785">
        <v>576950</v>
      </c>
      <c r="C28785" s="1" t="s">
        <v>17679</v>
      </c>
      <c r="D28785" s="1" t="s">
        <v>4555</v>
      </c>
      <c r="E28785" s="1" t="s">
        <v>12935</v>
      </c>
      <c r="F28785" s="1" t="s">
        <v>12936</v>
      </c>
      <c r="G28785" s="1" t="s">
        <v>2436</v>
      </c>
      <c r="H28785" s="1" t="s">
        <v>4584</v>
      </c>
    </row>
    <row r="28786" spans="1:8" x14ac:dyDescent="0.25">
      <c r="A28786" s="1" t="s">
        <v>1638</v>
      </c>
      <c r="B28786">
        <v>14750</v>
      </c>
      <c r="C28786" s="1" t="s">
        <v>7846</v>
      </c>
      <c r="D28786" s="1" t="s">
        <v>5284</v>
      </c>
      <c r="E28786" s="1" t="s">
        <v>5819</v>
      </c>
      <c r="F28786" s="1" t="s">
        <v>7847</v>
      </c>
      <c r="G28786" s="1" t="s">
        <v>2436</v>
      </c>
      <c r="H28786" s="1" t="s">
        <v>4584</v>
      </c>
    </row>
    <row r="28787" spans="1:8" x14ac:dyDescent="0.25">
      <c r="A28787" s="1" t="s">
        <v>1660</v>
      </c>
      <c r="B28787">
        <v>932181</v>
      </c>
      <c r="C28787" s="1" t="s">
        <v>5047</v>
      </c>
      <c r="D28787" s="1" t="s">
        <v>1901</v>
      </c>
      <c r="E28787" s="1" t="s">
        <v>4629</v>
      </c>
      <c r="F28787" s="1" t="s">
        <v>4630</v>
      </c>
      <c r="G28787" s="1" t="s">
        <v>1901</v>
      </c>
      <c r="H28787" s="1" t="s">
        <v>4550</v>
      </c>
    </row>
    <row r="28788" spans="1:8" x14ac:dyDescent="0.25">
      <c r="A28788" s="1" t="s">
        <v>1660</v>
      </c>
      <c r="B28788">
        <v>559174</v>
      </c>
      <c r="C28788" s="1" t="s">
        <v>5425</v>
      </c>
      <c r="D28788" s="1" t="s">
        <v>4591</v>
      </c>
      <c r="E28788" s="1" t="s">
        <v>5426</v>
      </c>
      <c r="F28788" s="1" t="s">
        <v>5427</v>
      </c>
      <c r="G28788" s="1" t="s">
        <v>1901</v>
      </c>
      <c r="H28788" s="1" t="s">
        <v>4550</v>
      </c>
    </row>
    <row r="28789" spans="1:8" x14ac:dyDescent="0.25">
      <c r="A28789" s="1" t="s">
        <v>1638</v>
      </c>
      <c r="B28789">
        <v>577915</v>
      </c>
      <c r="C28789" s="1" t="s">
        <v>10036</v>
      </c>
      <c r="D28789" s="1" t="s">
        <v>1903</v>
      </c>
      <c r="E28789" s="1" t="s">
        <v>1903</v>
      </c>
      <c r="F28789" s="1" t="s">
        <v>1903</v>
      </c>
      <c r="G28789" s="1" t="s">
        <v>1903</v>
      </c>
      <c r="H28789" s="1" t="s">
        <v>1903</v>
      </c>
    </row>
    <row r="28790" spans="1:8" x14ac:dyDescent="0.25">
      <c r="A28790" s="1" t="s">
        <v>1638</v>
      </c>
      <c r="B28790">
        <v>1480651</v>
      </c>
      <c r="C28790" s="1" t="s">
        <v>5054</v>
      </c>
      <c r="D28790" s="1" t="s">
        <v>1903</v>
      </c>
      <c r="E28790" s="1" t="s">
        <v>1903</v>
      </c>
      <c r="F28790" s="1" t="s">
        <v>1903</v>
      </c>
      <c r="G28790" s="1" t="s">
        <v>1903</v>
      </c>
      <c r="H28790" s="1" t="s">
        <v>1903</v>
      </c>
    </row>
    <row r="28791" spans="1:8" x14ac:dyDescent="0.25">
      <c r="A28791" s="1" t="s">
        <v>1638</v>
      </c>
      <c r="B28791">
        <v>1480651</v>
      </c>
      <c r="C28791" s="1" t="s">
        <v>5054</v>
      </c>
      <c r="D28791" s="1" t="s">
        <v>1903</v>
      </c>
      <c r="E28791" s="1" t="s">
        <v>1903</v>
      </c>
      <c r="F28791" s="1" t="s">
        <v>1903</v>
      </c>
      <c r="G28791" s="1" t="s">
        <v>1903</v>
      </c>
      <c r="H28791" s="1" t="s">
        <v>1903</v>
      </c>
    </row>
    <row r="28792" spans="1:8" x14ac:dyDescent="0.25">
      <c r="A28792" s="1" t="s">
        <v>1660</v>
      </c>
      <c r="B28792">
        <v>1494811677</v>
      </c>
      <c r="C28792" s="1" t="s">
        <v>7287</v>
      </c>
      <c r="D28792" s="1" t="s">
        <v>1901</v>
      </c>
      <c r="E28792" s="1" t="s">
        <v>5635</v>
      </c>
      <c r="F28792" s="1" t="s">
        <v>6647</v>
      </c>
      <c r="G28792" s="1" t="s">
        <v>1901</v>
      </c>
      <c r="H28792" s="1" t="s">
        <v>4550</v>
      </c>
    </row>
    <row r="28793" spans="1:8" x14ac:dyDescent="0.25">
      <c r="A28793" s="1" t="s">
        <v>1660</v>
      </c>
      <c r="B28793">
        <v>104925</v>
      </c>
      <c r="C28793" s="1" t="s">
        <v>15176</v>
      </c>
      <c r="D28793" s="1" t="s">
        <v>4562</v>
      </c>
      <c r="E28793" s="1" t="s">
        <v>15177</v>
      </c>
      <c r="F28793" s="1" t="s">
        <v>15178</v>
      </c>
      <c r="G28793" s="1" t="s">
        <v>1901</v>
      </c>
      <c r="H28793" s="1" t="s">
        <v>4550</v>
      </c>
    </row>
    <row r="28794" spans="1:8" x14ac:dyDescent="0.25">
      <c r="A28794" s="1" t="s">
        <v>1639</v>
      </c>
      <c r="B28794">
        <v>1222649</v>
      </c>
      <c r="C28794" s="1" t="s">
        <v>4640</v>
      </c>
      <c r="D28794" s="1" t="s">
        <v>4641</v>
      </c>
      <c r="E28794" s="1" t="s">
        <v>1901</v>
      </c>
      <c r="F28794" s="1" t="s">
        <v>1901</v>
      </c>
      <c r="G28794" s="1" t="s">
        <v>1901</v>
      </c>
      <c r="H28794" s="1" t="s">
        <v>4550</v>
      </c>
    </row>
    <row r="28795" spans="1:8" x14ac:dyDescent="0.25">
      <c r="A28795" s="1" t="s">
        <v>1660</v>
      </c>
      <c r="B28795">
        <v>546225</v>
      </c>
      <c r="C28795" s="1" t="s">
        <v>10513</v>
      </c>
      <c r="D28795" s="1" t="s">
        <v>4566</v>
      </c>
      <c r="E28795" s="1" t="s">
        <v>1903</v>
      </c>
      <c r="F28795" s="1" t="s">
        <v>1903</v>
      </c>
      <c r="G28795" s="1" t="s">
        <v>1903</v>
      </c>
      <c r="H28795" s="1" t="s">
        <v>1903</v>
      </c>
    </row>
    <row r="28796" spans="1:8" x14ac:dyDescent="0.25">
      <c r="A28796" s="1" t="s">
        <v>1639</v>
      </c>
      <c r="B28796">
        <v>232067</v>
      </c>
      <c r="C28796" s="1" t="s">
        <v>6570</v>
      </c>
      <c r="D28796" s="1" t="s">
        <v>4555</v>
      </c>
      <c r="E28796" s="1" t="s">
        <v>4936</v>
      </c>
      <c r="F28796" s="1" t="s">
        <v>6571</v>
      </c>
      <c r="G28796" s="1" t="s">
        <v>1901</v>
      </c>
      <c r="H28796" s="1" t="s">
        <v>4550</v>
      </c>
    </row>
    <row r="28797" spans="1:8" x14ac:dyDescent="0.25">
      <c r="A28797" s="1" t="s">
        <v>1639</v>
      </c>
      <c r="B28797">
        <v>67423</v>
      </c>
      <c r="C28797" s="1" t="s">
        <v>18149</v>
      </c>
      <c r="D28797" s="1" t="s">
        <v>4586</v>
      </c>
      <c r="E28797" s="1" t="s">
        <v>4769</v>
      </c>
      <c r="F28797" s="1" t="s">
        <v>4770</v>
      </c>
      <c r="G28797" s="1" t="s">
        <v>1901</v>
      </c>
      <c r="H28797" s="1" t="s">
        <v>4550</v>
      </c>
    </row>
    <row r="28798" spans="1:8" x14ac:dyDescent="0.25">
      <c r="A28798" s="1" t="s">
        <v>1639</v>
      </c>
      <c r="B28798">
        <v>907145</v>
      </c>
      <c r="C28798" s="1" t="s">
        <v>14603</v>
      </c>
      <c r="D28798" s="1" t="s">
        <v>1901</v>
      </c>
      <c r="E28798" s="1" t="s">
        <v>9203</v>
      </c>
      <c r="F28798" s="1" t="s">
        <v>9204</v>
      </c>
      <c r="G28798" s="1" t="s">
        <v>1901</v>
      </c>
      <c r="H28798" s="1" t="s">
        <v>4550</v>
      </c>
    </row>
    <row r="28799" spans="1:8" x14ac:dyDescent="0.25">
      <c r="A28799" s="1" t="s">
        <v>1639</v>
      </c>
      <c r="B28799">
        <v>142095</v>
      </c>
      <c r="C28799" s="1" t="s">
        <v>6113</v>
      </c>
      <c r="D28799" s="1" t="s">
        <v>4566</v>
      </c>
      <c r="E28799" s="1" t="s">
        <v>1903</v>
      </c>
      <c r="F28799" s="1" t="s">
        <v>1903</v>
      </c>
      <c r="G28799" s="1" t="s">
        <v>1903</v>
      </c>
      <c r="H28799" s="1" t="s">
        <v>1903</v>
      </c>
    </row>
    <row r="28800" spans="1:8" x14ac:dyDescent="0.25">
      <c r="A28800" s="1" t="s">
        <v>1661</v>
      </c>
      <c r="B28800">
        <v>1724173</v>
      </c>
      <c r="C28800" s="1" t="s">
        <v>15999</v>
      </c>
      <c r="D28800" s="1" t="s">
        <v>1901</v>
      </c>
      <c r="E28800" s="1" t="s">
        <v>5825</v>
      </c>
      <c r="F28800" s="1" t="s">
        <v>5948</v>
      </c>
      <c r="G28800" s="1" t="s">
        <v>1901</v>
      </c>
      <c r="H28800" s="1" t="s">
        <v>4550</v>
      </c>
    </row>
    <row r="28801" spans="1:8" x14ac:dyDescent="0.25">
      <c r="A28801" s="1" t="s">
        <v>1661</v>
      </c>
      <c r="B28801">
        <v>595083</v>
      </c>
      <c r="C28801" s="1" t="s">
        <v>9553</v>
      </c>
      <c r="D28801" s="1" t="s">
        <v>4555</v>
      </c>
      <c r="E28801" s="1" t="s">
        <v>5819</v>
      </c>
      <c r="F28801" s="1" t="s">
        <v>5820</v>
      </c>
      <c r="G28801" s="1" t="s">
        <v>1901</v>
      </c>
      <c r="H28801" s="1" t="s">
        <v>4550</v>
      </c>
    </row>
    <row r="28802" spans="1:8" x14ac:dyDescent="0.25">
      <c r="A28802" s="1" t="s">
        <v>1639</v>
      </c>
      <c r="B28802">
        <v>2631</v>
      </c>
      <c r="C28802" s="1" t="s">
        <v>4891</v>
      </c>
      <c r="D28802" s="1" t="s">
        <v>4576</v>
      </c>
      <c r="E28802" s="1" t="s">
        <v>1903</v>
      </c>
      <c r="F28802" s="1" t="s">
        <v>1903</v>
      </c>
      <c r="G28802" s="1" t="s">
        <v>1903</v>
      </c>
      <c r="H28802" s="1" t="s">
        <v>1903</v>
      </c>
    </row>
    <row r="28803" spans="1:8" x14ac:dyDescent="0.25">
      <c r="A28803" s="1" t="s">
        <v>1639</v>
      </c>
      <c r="B28803">
        <v>241201</v>
      </c>
      <c r="C28803" s="1" t="s">
        <v>5234</v>
      </c>
      <c r="D28803" s="1" t="s">
        <v>4586</v>
      </c>
      <c r="E28803" s="1" t="s">
        <v>4811</v>
      </c>
      <c r="F28803" s="1" t="s">
        <v>4812</v>
      </c>
      <c r="G28803" s="1" t="s">
        <v>1901</v>
      </c>
      <c r="H28803" s="1" t="s">
        <v>4550</v>
      </c>
    </row>
    <row r="28804" spans="1:8" x14ac:dyDescent="0.25">
      <c r="A28804" s="1" t="s">
        <v>1639</v>
      </c>
      <c r="B28804">
        <v>106468</v>
      </c>
      <c r="C28804" s="1" t="s">
        <v>8842</v>
      </c>
      <c r="D28804" s="1" t="s">
        <v>4562</v>
      </c>
      <c r="E28804" s="1" t="s">
        <v>4563</v>
      </c>
      <c r="F28804" s="1" t="s">
        <v>6569</v>
      </c>
      <c r="G28804" s="1" t="s">
        <v>1901</v>
      </c>
      <c r="H28804" s="1" t="s">
        <v>4550</v>
      </c>
    </row>
    <row r="28805" spans="1:8" x14ac:dyDescent="0.25">
      <c r="A28805" s="1" t="s">
        <v>1639</v>
      </c>
      <c r="B28805">
        <v>91320</v>
      </c>
      <c r="C28805" s="1" t="s">
        <v>6739</v>
      </c>
      <c r="D28805" s="1" t="s">
        <v>4547</v>
      </c>
      <c r="E28805" s="1" t="s">
        <v>5872</v>
      </c>
      <c r="F28805" s="1" t="s">
        <v>5873</v>
      </c>
      <c r="G28805" s="1" t="s">
        <v>2436</v>
      </c>
      <c r="H28805" s="1" t="s">
        <v>4584</v>
      </c>
    </row>
    <row r="28806" spans="1:8" x14ac:dyDescent="0.25">
      <c r="A28806" s="1" t="s">
        <v>1639</v>
      </c>
      <c r="B28806">
        <v>8817</v>
      </c>
      <c r="C28806" s="1" t="s">
        <v>6353</v>
      </c>
      <c r="D28806" s="1" t="s">
        <v>1903</v>
      </c>
      <c r="E28806" s="1" t="s">
        <v>1903</v>
      </c>
      <c r="F28806" s="1" t="s">
        <v>1903</v>
      </c>
      <c r="G28806" s="1" t="s">
        <v>1903</v>
      </c>
      <c r="H28806" s="1" t="s">
        <v>1903</v>
      </c>
    </row>
    <row r="28807" spans="1:8" x14ac:dyDescent="0.25">
      <c r="A28807" s="1" t="s">
        <v>1639</v>
      </c>
      <c r="B28807">
        <v>1642391</v>
      </c>
      <c r="C28807" s="1" t="s">
        <v>13212</v>
      </c>
      <c r="D28807" s="1" t="s">
        <v>1901</v>
      </c>
      <c r="E28807" s="1" t="s">
        <v>4638</v>
      </c>
      <c r="F28807" s="1" t="s">
        <v>1903</v>
      </c>
      <c r="G28807" s="1" t="s">
        <v>1903</v>
      </c>
      <c r="H28807" s="1" t="s">
        <v>1903</v>
      </c>
    </row>
    <row r="28808" spans="1:8" x14ac:dyDescent="0.25">
      <c r="A28808" s="1" t="s">
        <v>1639</v>
      </c>
      <c r="B28808">
        <v>560180</v>
      </c>
      <c r="C28808" s="1" t="s">
        <v>18150</v>
      </c>
      <c r="D28808" s="1" t="s">
        <v>4547</v>
      </c>
      <c r="E28808" s="1" t="s">
        <v>7834</v>
      </c>
      <c r="F28808" s="1" t="s">
        <v>5620</v>
      </c>
      <c r="G28808" s="1" t="s">
        <v>1901</v>
      </c>
      <c r="H28808" s="1" t="s">
        <v>4550</v>
      </c>
    </row>
    <row r="28809" spans="1:8" x14ac:dyDescent="0.25">
      <c r="A28809" s="1" t="s">
        <v>1639</v>
      </c>
      <c r="B28809">
        <v>241184</v>
      </c>
      <c r="C28809" s="1" t="s">
        <v>8421</v>
      </c>
      <c r="D28809" s="1" t="s">
        <v>4547</v>
      </c>
      <c r="E28809" s="1" t="s">
        <v>4675</v>
      </c>
      <c r="F28809" s="1" t="s">
        <v>4676</v>
      </c>
      <c r="G28809" s="1" t="s">
        <v>1901</v>
      </c>
      <c r="H28809" s="1" t="s">
        <v>4550</v>
      </c>
    </row>
    <row r="28810" spans="1:8" x14ac:dyDescent="0.25">
      <c r="A28810" s="1" t="s">
        <v>1639</v>
      </c>
      <c r="B28810">
        <v>99497</v>
      </c>
      <c r="C28810" s="1" t="s">
        <v>7720</v>
      </c>
      <c r="D28810" s="1" t="s">
        <v>4547</v>
      </c>
      <c r="E28810" s="1" t="s">
        <v>4993</v>
      </c>
      <c r="F28810" s="1" t="s">
        <v>7721</v>
      </c>
      <c r="G28810" s="1" t="s">
        <v>2436</v>
      </c>
      <c r="H28810" s="1" t="s">
        <v>4584</v>
      </c>
    </row>
    <row r="28811" spans="1:8" x14ac:dyDescent="0.25">
      <c r="A28811" s="1" t="s">
        <v>1639</v>
      </c>
      <c r="B28811">
        <v>1407239</v>
      </c>
      <c r="C28811" s="1" t="s">
        <v>5162</v>
      </c>
      <c r="D28811" s="1" t="s">
        <v>1901</v>
      </c>
      <c r="E28811" s="1" t="s">
        <v>5163</v>
      </c>
      <c r="F28811" s="1" t="s">
        <v>5164</v>
      </c>
      <c r="G28811" s="1" t="s">
        <v>1901</v>
      </c>
      <c r="H28811" s="1" t="s">
        <v>4550</v>
      </c>
    </row>
    <row r="28812" spans="1:8" x14ac:dyDescent="0.25">
      <c r="A28812" s="1" t="s">
        <v>1639</v>
      </c>
      <c r="B28812">
        <v>242330</v>
      </c>
      <c r="C28812" s="1" t="s">
        <v>6709</v>
      </c>
      <c r="D28812" s="1" t="s">
        <v>4547</v>
      </c>
      <c r="E28812" s="1" t="s">
        <v>4583</v>
      </c>
      <c r="F28812" s="1" t="s">
        <v>5892</v>
      </c>
      <c r="G28812" s="1" t="s">
        <v>1901</v>
      </c>
      <c r="H28812" s="1" t="s">
        <v>4550</v>
      </c>
    </row>
    <row r="28813" spans="1:8" x14ac:dyDescent="0.25">
      <c r="A28813" s="1" t="s">
        <v>1639</v>
      </c>
      <c r="B28813">
        <v>932083</v>
      </c>
      <c r="C28813" s="1" t="s">
        <v>16242</v>
      </c>
      <c r="D28813" s="1" t="s">
        <v>1901</v>
      </c>
      <c r="E28813" s="1" t="s">
        <v>4936</v>
      </c>
      <c r="F28813" s="1" t="s">
        <v>5111</v>
      </c>
      <c r="G28813" s="1" t="s">
        <v>1901</v>
      </c>
      <c r="H28813" s="1" t="s">
        <v>4550</v>
      </c>
    </row>
    <row r="28814" spans="1:8" x14ac:dyDescent="0.25">
      <c r="A28814" s="1" t="s">
        <v>1639</v>
      </c>
      <c r="B28814">
        <v>10038</v>
      </c>
      <c r="C28814" s="1" t="s">
        <v>7781</v>
      </c>
      <c r="D28814" s="1" t="s">
        <v>4566</v>
      </c>
      <c r="E28814" s="1" t="s">
        <v>1903</v>
      </c>
      <c r="F28814" s="1" t="s">
        <v>1903</v>
      </c>
      <c r="G28814" s="1" t="s">
        <v>1903</v>
      </c>
      <c r="H28814" s="1" t="s">
        <v>1903</v>
      </c>
    </row>
    <row r="28815" spans="1:8" x14ac:dyDescent="0.25">
      <c r="A28815" s="1" t="s">
        <v>1639</v>
      </c>
      <c r="B28815">
        <v>66230</v>
      </c>
      <c r="C28815" s="1" t="s">
        <v>18151</v>
      </c>
      <c r="D28815" s="1" t="s">
        <v>4591</v>
      </c>
      <c r="E28815" s="1" t="s">
        <v>4762</v>
      </c>
      <c r="F28815" s="1" t="s">
        <v>18152</v>
      </c>
      <c r="G28815" s="1" t="s">
        <v>1901</v>
      </c>
      <c r="H28815" s="1" t="s">
        <v>4550</v>
      </c>
    </row>
    <row r="28816" spans="1:8" x14ac:dyDescent="0.25">
      <c r="A28816" s="1" t="s">
        <v>1639</v>
      </c>
      <c r="B28816">
        <v>1879710</v>
      </c>
      <c r="C28816" s="1" t="s">
        <v>18153</v>
      </c>
      <c r="D28816" s="1" t="s">
        <v>1901</v>
      </c>
      <c r="E28816" s="1" t="s">
        <v>4940</v>
      </c>
      <c r="F28816" s="1" t="s">
        <v>4941</v>
      </c>
      <c r="G28816" s="1" t="s">
        <v>1901</v>
      </c>
      <c r="H28816" s="1" t="s">
        <v>4550</v>
      </c>
    </row>
    <row r="28817" spans="1:8" x14ac:dyDescent="0.25">
      <c r="A28817" s="1" t="s">
        <v>1639</v>
      </c>
      <c r="B28817">
        <v>86287</v>
      </c>
      <c r="C28817" s="1" t="s">
        <v>5035</v>
      </c>
      <c r="D28817" s="1" t="s">
        <v>4566</v>
      </c>
      <c r="E28817" s="1" t="s">
        <v>1903</v>
      </c>
      <c r="F28817" s="1" t="s">
        <v>1903</v>
      </c>
      <c r="G28817" s="1" t="s">
        <v>1903</v>
      </c>
      <c r="H28817" s="1" t="s">
        <v>1903</v>
      </c>
    </row>
    <row r="28818" spans="1:8" x14ac:dyDescent="0.25">
      <c r="A28818" s="1" t="s">
        <v>1639</v>
      </c>
      <c r="B28818">
        <v>1069819</v>
      </c>
      <c r="C28818" s="1" t="s">
        <v>16625</v>
      </c>
      <c r="D28818" s="1" t="s">
        <v>1903</v>
      </c>
      <c r="E28818" s="1" t="s">
        <v>1903</v>
      </c>
      <c r="F28818" s="1" t="s">
        <v>1903</v>
      </c>
      <c r="G28818" s="1" t="s">
        <v>1903</v>
      </c>
      <c r="H28818" s="1" t="s">
        <v>1903</v>
      </c>
    </row>
    <row r="28819" spans="1:8" x14ac:dyDescent="0.25">
      <c r="A28819" s="1" t="s">
        <v>1664</v>
      </c>
      <c r="B28819">
        <v>124907</v>
      </c>
      <c r="C28819" s="1" t="s">
        <v>6239</v>
      </c>
      <c r="D28819" s="1" t="s">
        <v>4547</v>
      </c>
      <c r="E28819" s="1" t="s">
        <v>6240</v>
      </c>
      <c r="F28819" s="1" t="s">
        <v>6241</v>
      </c>
      <c r="G28819" s="1" t="s">
        <v>1901</v>
      </c>
      <c r="H28819" s="1" t="s">
        <v>4550</v>
      </c>
    </row>
    <row r="28820" spans="1:8" x14ac:dyDescent="0.25">
      <c r="A28820" s="1" t="s">
        <v>1664</v>
      </c>
      <c r="B28820">
        <v>931476</v>
      </c>
      <c r="C28820" s="1" t="s">
        <v>11311</v>
      </c>
      <c r="D28820" s="1" t="s">
        <v>1901</v>
      </c>
      <c r="E28820" s="1" t="s">
        <v>11312</v>
      </c>
      <c r="F28820" s="1" t="s">
        <v>11313</v>
      </c>
      <c r="G28820" s="1" t="s">
        <v>1901</v>
      </c>
      <c r="H28820" s="1" t="s">
        <v>4550</v>
      </c>
    </row>
    <row r="28821" spans="1:8" x14ac:dyDescent="0.25">
      <c r="A28821" s="1" t="s">
        <v>1639</v>
      </c>
      <c r="B28821">
        <v>99483</v>
      </c>
      <c r="C28821" s="1" t="s">
        <v>7655</v>
      </c>
      <c r="D28821" s="1" t="s">
        <v>4586</v>
      </c>
      <c r="E28821" s="1" t="s">
        <v>6467</v>
      </c>
      <c r="F28821" s="1" t="s">
        <v>6468</v>
      </c>
      <c r="G28821" s="1" t="s">
        <v>1901</v>
      </c>
      <c r="H28821" s="1" t="s">
        <v>4550</v>
      </c>
    </row>
    <row r="28822" spans="1:8" x14ac:dyDescent="0.25">
      <c r="A28822" s="1" t="s">
        <v>1639</v>
      </c>
      <c r="B28822">
        <v>1494811639</v>
      </c>
      <c r="C28822" s="1" t="s">
        <v>9863</v>
      </c>
      <c r="D28822" s="1" t="s">
        <v>1901</v>
      </c>
      <c r="E28822" s="1" t="s">
        <v>6544</v>
      </c>
      <c r="F28822" s="1" t="s">
        <v>6762</v>
      </c>
      <c r="G28822" s="1" t="s">
        <v>1901</v>
      </c>
      <c r="H28822" s="1" t="s">
        <v>4550</v>
      </c>
    </row>
    <row r="28823" spans="1:8" x14ac:dyDescent="0.25">
      <c r="A28823" s="1" t="s">
        <v>1664</v>
      </c>
      <c r="B28823">
        <v>91046</v>
      </c>
      <c r="C28823" s="1" t="s">
        <v>5087</v>
      </c>
      <c r="D28823" s="1" t="s">
        <v>4547</v>
      </c>
      <c r="E28823" s="1" t="s">
        <v>5088</v>
      </c>
      <c r="F28823" s="1" t="s">
        <v>4713</v>
      </c>
      <c r="G28823" s="1" t="s">
        <v>1901</v>
      </c>
      <c r="H28823" s="1" t="s">
        <v>4550</v>
      </c>
    </row>
    <row r="28824" spans="1:8" x14ac:dyDescent="0.25">
      <c r="A28824" s="1" t="s">
        <v>1664</v>
      </c>
      <c r="B28824">
        <v>93889</v>
      </c>
      <c r="C28824" s="1" t="s">
        <v>7837</v>
      </c>
      <c r="D28824" s="1" t="s">
        <v>4602</v>
      </c>
      <c r="E28824" s="1" t="s">
        <v>4629</v>
      </c>
      <c r="F28824" s="1" t="s">
        <v>4630</v>
      </c>
      <c r="G28824" s="1" t="s">
        <v>1901</v>
      </c>
      <c r="H28824" s="1" t="s">
        <v>4550</v>
      </c>
    </row>
    <row r="28825" spans="1:8" x14ac:dyDescent="0.25">
      <c r="A28825" s="1" t="s">
        <v>1664</v>
      </c>
      <c r="B28825">
        <v>98299</v>
      </c>
      <c r="C28825" s="1" t="s">
        <v>4624</v>
      </c>
      <c r="D28825" s="1" t="s">
        <v>4602</v>
      </c>
      <c r="E28825" s="1" t="s">
        <v>4625</v>
      </c>
      <c r="F28825" s="1" t="s">
        <v>4626</v>
      </c>
      <c r="G28825" s="1" t="s">
        <v>1901</v>
      </c>
      <c r="H28825" s="1" t="s">
        <v>4550</v>
      </c>
    </row>
    <row r="28826" spans="1:8" x14ac:dyDescent="0.25">
      <c r="A28826" s="1" t="s">
        <v>1664</v>
      </c>
      <c r="B28826">
        <v>148615</v>
      </c>
      <c r="C28826" s="1" t="s">
        <v>4634</v>
      </c>
      <c r="D28826" s="1" t="s">
        <v>4586</v>
      </c>
      <c r="E28826" s="1" t="s">
        <v>4635</v>
      </c>
      <c r="F28826" s="1" t="s">
        <v>4636</v>
      </c>
      <c r="G28826" s="1" t="s">
        <v>1901</v>
      </c>
      <c r="H28826" s="1" t="s">
        <v>4550</v>
      </c>
    </row>
    <row r="28827" spans="1:8" x14ac:dyDescent="0.25">
      <c r="A28827" s="1" t="s">
        <v>1664</v>
      </c>
      <c r="B28827">
        <v>1409035</v>
      </c>
      <c r="C28827" s="1" t="s">
        <v>7863</v>
      </c>
      <c r="D28827" s="1" t="s">
        <v>1901</v>
      </c>
      <c r="E28827" s="1" t="s">
        <v>5163</v>
      </c>
      <c r="F28827" s="1" t="s">
        <v>4560</v>
      </c>
      <c r="G28827" s="1" t="s">
        <v>1901</v>
      </c>
      <c r="H28827" s="1" t="s">
        <v>4550</v>
      </c>
    </row>
    <row r="28828" spans="1:8" x14ac:dyDescent="0.25">
      <c r="A28828" s="1" t="s">
        <v>1639</v>
      </c>
      <c r="B28828">
        <v>86249</v>
      </c>
      <c r="C28828" s="1" t="s">
        <v>5883</v>
      </c>
      <c r="D28828" s="1" t="s">
        <v>4566</v>
      </c>
      <c r="E28828" s="1" t="s">
        <v>1903</v>
      </c>
      <c r="F28828" s="1" t="s">
        <v>1903</v>
      </c>
      <c r="G28828" s="1" t="s">
        <v>1903</v>
      </c>
      <c r="H28828" s="1" t="s">
        <v>1903</v>
      </c>
    </row>
    <row r="28829" spans="1:8" x14ac:dyDescent="0.25">
      <c r="A28829" s="1" t="s">
        <v>1615</v>
      </c>
      <c r="B28829">
        <v>925966</v>
      </c>
      <c r="C28829" s="1" t="s">
        <v>18154</v>
      </c>
      <c r="D28829" s="1" t="s">
        <v>1901</v>
      </c>
      <c r="E28829" s="1" t="s">
        <v>13746</v>
      </c>
      <c r="F28829" s="1" t="s">
        <v>9923</v>
      </c>
      <c r="G28829" s="1" t="s">
        <v>1901</v>
      </c>
      <c r="H28829" s="1" t="s">
        <v>4550</v>
      </c>
    </row>
    <row r="28830" spans="1:8" x14ac:dyDescent="0.25">
      <c r="A28830" s="1" t="s">
        <v>1615</v>
      </c>
      <c r="B28830">
        <v>231075</v>
      </c>
      <c r="C28830" s="1" t="s">
        <v>18155</v>
      </c>
      <c r="D28830" s="1" t="s">
        <v>8782</v>
      </c>
      <c r="E28830" s="1" t="s">
        <v>8783</v>
      </c>
      <c r="F28830" s="1" t="s">
        <v>8784</v>
      </c>
      <c r="G28830" s="1" t="s">
        <v>1901</v>
      </c>
      <c r="H28830" s="1" t="s">
        <v>4550</v>
      </c>
    </row>
    <row r="28831" spans="1:8" x14ac:dyDescent="0.25">
      <c r="A28831" s="1" t="s">
        <v>1615</v>
      </c>
      <c r="B28831">
        <v>106206</v>
      </c>
      <c r="C28831" s="1" t="s">
        <v>13877</v>
      </c>
      <c r="D28831" s="1" t="s">
        <v>4547</v>
      </c>
      <c r="E28831" s="1" t="s">
        <v>9941</v>
      </c>
      <c r="F28831" s="1" t="s">
        <v>9942</v>
      </c>
      <c r="G28831" s="1" t="s">
        <v>1901</v>
      </c>
      <c r="H28831" s="1" t="s">
        <v>4550</v>
      </c>
    </row>
    <row r="28832" spans="1:8" x14ac:dyDescent="0.25">
      <c r="A28832" s="1" t="s">
        <v>1615</v>
      </c>
      <c r="B28832">
        <v>239310</v>
      </c>
      <c r="C28832" s="1" t="s">
        <v>18156</v>
      </c>
      <c r="D28832" s="1" t="s">
        <v>4547</v>
      </c>
      <c r="E28832" s="1" t="s">
        <v>4548</v>
      </c>
      <c r="F28832" s="1" t="s">
        <v>4952</v>
      </c>
      <c r="G28832" s="1" t="s">
        <v>1901</v>
      </c>
      <c r="H28832" s="1" t="s">
        <v>4550</v>
      </c>
    </row>
    <row r="28833" spans="1:8" x14ac:dyDescent="0.25">
      <c r="A28833" s="1" t="s">
        <v>1639</v>
      </c>
      <c r="B28833">
        <v>180655</v>
      </c>
      <c r="C28833" s="1" t="s">
        <v>18157</v>
      </c>
      <c r="D28833" s="1" t="s">
        <v>4586</v>
      </c>
      <c r="E28833" s="1" t="s">
        <v>4875</v>
      </c>
      <c r="F28833" s="1" t="s">
        <v>4876</v>
      </c>
      <c r="G28833" s="1" t="s">
        <v>1901</v>
      </c>
      <c r="H28833" s="1" t="s">
        <v>4550</v>
      </c>
    </row>
    <row r="28834" spans="1:8" x14ac:dyDescent="0.25">
      <c r="A28834" s="1" t="s">
        <v>1639</v>
      </c>
      <c r="B28834">
        <v>142294</v>
      </c>
      <c r="C28834" s="1" t="s">
        <v>5138</v>
      </c>
      <c r="D28834" s="1" t="s">
        <v>4591</v>
      </c>
      <c r="E28834" s="1" t="s">
        <v>4647</v>
      </c>
      <c r="F28834" s="1" t="s">
        <v>5139</v>
      </c>
      <c r="G28834" s="1" t="s">
        <v>1901</v>
      </c>
      <c r="H28834" s="1" t="s">
        <v>4550</v>
      </c>
    </row>
    <row r="28835" spans="1:8" x14ac:dyDescent="0.25">
      <c r="A28835" s="1" t="s">
        <v>1639</v>
      </c>
      <c r="B28835">
        <v>90782</v>
      </c>
      <c r="C28835" s="1" t="s">
        <v>5305</v>
      </c>
      <c r="D28835" s="1" t="s">
        <v>4562</v>
      </c>
      <c r="E28835" s="1" t="s">
        <v>4707</v>
      </c>
      <c r="F28835" s="1" t="s">
        <v>4708</v>
      </c>
      <c r="G28835" s="1" t="s">
        <v>1901</v>
      </c>
      <c r="H28835" s="1" t="s">
        <v>4550</v>
      </c>
    </row>
    <row r="28836" spans="1:8" x14ac:dyDescent="0.25">
      <c r="A28836" s="1" t="s">
        <v>1639</v>
      </c>
      <c r="B28836">
        <v>5225</v>
      </c>
      <c r="C28836" s="1" t="s">
        <v>4750</v>
      </c>
      <c r="D28836" s="1" t="s">
        <v>4586</v>
      </c>
      <c r="E28836" s="1" t="s">
        <v>4751</v>
      </c>
      <c r="F28836" s="1" t="s">
        <v>4752</v>
      </c>
      <c r="G28836" s="1" t="s">
        <v>1901</v>
      </c>
      <c r="H28836" s="1" t="s">
        <v>4550</v>
      </c>
    </row>
    <row r="28837" spans="1:8" x14ac:dyDescent="0.25">
      <c r="A28837" s="1" t="s">
        <v>1639</v>
      </c>
      <c r="B28837">
        <v>1223770</v>
      </c>
      <c r="C28837" s="1" t="s">
        <v>18158</v>
      </c>
      <c r="D28837" s="1" t="s">
        <v>1903</v>
      </c>
      <c r="E28837" s="1" t="s">
        <v>1903</v>
      </c>
      <c r="F28837" s="1" t="s">
        <v>1903</v>
      </c>
      <c r="G28837" s="1" t="s">
        <v>1903</v>
      </c>
      <c r="H28837" s="1" t="s">
        <v>1903</v>
      </c>
    </row>
    <row r="28838" spans="1:8" x14ac:dyDescent="0.25">
      <c r="A28838" s="1" t="s">
        <v>1639</v>
      </c>
      <c r="B28838">
        <v>569424</v>
      </c>
      <c r="C28838" s="1" t="s">
        <v>18159</v>
      </c>
      <c r="D28838" s="1" t="s">
        <v>4555</v>
      </c>
      <c r="E28838" s="1" t="s">
        <v>14122</v>
      </c>
      <c r="F28838" s="1" t="s">
        <v>18160</v>
      </c>
      <c r="G28838" s="1" t="s">
        <v>1901</v>
      </c>
      <c r="H28838" s="1" t="s">
        <v>4550</v>
      </c>
    </row>
    <row r="28839" spans="1:8" x14ac:dyDescent="0.25">
      <c r="A28839" s="1" t="s">
        <v>1639</v>
      </c>
      <c r="B28839">
        <v>66488</v>
      </c>
      <c r="C28839" s="1" t="s">
        <v>8242</v>
      </c>
      <c r="D28839" s="1" t="s">
        <v>4591</v>
      </c>
      <c r="E28839" s="1" t="s">
        <v>5426</v>
      </c>
      <c r="F28839" s="1" t="s">
        <v>5427</v>
      </c>
      <c r="G28839" s="1" t="s">
        <v>1901</v>
      </c>
      <c r="H28839" s="1" t="s">
        <v>4550</v>
      </c>
    </row>
    <row r="28840" spans="1:8" x14ac:dyDescent="0.25">
      <c r="A28840" s="1" t="s">
        <v>1639</v>
      </c>
      <c r="B28840">
        <v>176272</v>
      </c>
      <c r="C28840" s="1" t="s">
        <v>18161</v>
      </c>
      <c r="D28840" s="1" t="s">
        <v>4566</v>
      </c>
      <c r="E28840" s="1" t="s">
        <v>1903</v>
      </c>
      <c r="F28840" s="1" t="s">
        <v>1903</v>
      </c>
      <c r="G28840" s="1" t="s">
        <v>1903</v>
      </c>
      <c r="H28840" s="1" t="s">
        <v>1903</v>
      </c>
    </row>
    <row r="28841" spans="1:8" x14ac:dyDescent="0.25">
      <c r="A28841" s="1" t="s">
        <v>1639</v>
      </c>
      <c r="B28841">
        <v>229965</v>
      </c>
      <c r="C28841" s="1" t="s">
        <v>8347</v>
      </c>
      <c r="D28841" s="1" t="s">
        <v>4703</v>
      </c>
      <c r="E28841" s="1" t="s">
        <v>8348</v>
      </c>
      <c r="F28841" s="1" t="s">
        <v>8349</v>
      </c>
      <c r="G28841" s="1" t="s">
        <v>1901</v>
      </c>
      <c r="H28841" s="1" t="s">
        <v>4550</v>
      </c>
    </row>
    <row r="28842" spans="1:8" x14ac:dyDescent="0.25">
      <c r="A28842" s="1" t="s">
        <v>1639</v>
      </c>
      <c r="B28842">
        <v>99081</v>
      </c>
      <c r="C28842" s="1" t="s">
        <v>15248</v>
      </c>
      <c r="D28842" s="1" t="s">
        <v>1903</v>
      </c>
      <c r="E28842" s="1" t="s">
        <v>1903</v>
      </c>
      <c r="F28842" s="1" t="s">
        <v>1903</v>
      </c>
      <c r="G28842" s="1" t="s">
        <v>1903</v>
      </c>
      <c r="H28842" s="1" t="s">
        <v>1903</v>
      </c>
    </row>
    <row r="28843" spans="1:8" x14ac:dyDescent="0.25">
      <c r="A28843" s="1" t="s">
        <v>1639</v>
      </c>
      <c r="B28843">
        <v>221992</v>
      </c>
      <c r="C28843" s="1" t="s">
        <v>6351</v>
      </c>
      <c r="D28843" s="1" t="s">
        <v>4547</v>
      </c>
      <c r="E28843" s="1" t="s">
        <v>4872</v>
      </c>
      <c r="F28843" s="1" t="s">
        <v>6352</v>
      </c>
      <c r="G28843" s="1" t="s">
        <v>1901</v>
      </c>
      <c r="H28843" s="1" t="s">
        <v>4550</v>
      </c>
    </row>
    <row r="28844" spans="1:8" x14ac:dyDescent="0.25">
      <c r="A28844" s="1" t="s">
        <v>1639</v>
      </c>
      <c r="B28844">
        <v>248808</v>
      </c>
      <c r="C28844" s="1" t="s">
        <v>18162</v>
      </c>
      <c r="D28844" s="1" t="s">
        <v>4703</v>
      </c>
      <c r="E28844" s="1" t="s">
        <v>4894</v>
      </c>
      <c r="F28844" s="1" t="s">
        <v>4895</v>
      </c>
      <c r="G28844" s="1" t="s">
        <v>1901</v>
      </c>
      <c r="H28844" s="1" t="s">
        <v>4550</v>
      </c>
    </row>
    <row r="28845" spans="1:8" x14ac:dyDescent="0.25">
      <c r="A28845" s="1" t="s">
        <v>1639</v>
      </c>
      <c r="B28845">
        <v>99102</v>
      </c>
      <c r="C28845" s="1" t="s">
        <v>8519</v>
      </c>
      <c r="D28845" s="1" t="s">
        <v>4703</v>
      </c>
      <c r="E28845" s="1" t="s">
        <v>5384</v>
      </c>
      <c r="F28845" s="1" t="s">
        <v>5385</v>
      </c>
      <c r="G28845" s="1" t="s">
        <v>1901</v>
      </c>
      <c r="H28845" s="1" t="s">
        <v>4550</v>
      </c>
    </row>
    <row r="28846" spans="1:8" x14ac:dyDescent="0.25">
      <c r="A28846" s="1" t="s">
        <v>1639</v>
      </c>
      <c r="B28846">
        <v>220320</v>
      </c>
      <c r="C28846" s="1" t="s">
        <v>18163</v>
      </c>
      <c r="D28846" s="1" t="s">
        <v>4555</v>
      </c>
      <c r="E28846" s="1" t="s">
        <v>14632</v>
      </c>
      <c r="F28846" s="1" t="s">
        <v>14633</v>
      </c>
      <c r="G28846" s="1" t="s">
        <v>1901</v>
      </c>
      <c r="H28846" s="1" t="s">
        <v>4550</v>
      </c>
    </row>
    <row r="28847" spans="1:8" x14ac:dyDescent="0.25">
      <c r="A28847" s="1" t="s">
        <v>1639</v>
      </c>
      <c r="B28847">
        <v>144767</v>
      </c>
      <c r="C28847" s="1" t="s">
        <v>11933</v>
      </c>
      <c r="D28847" s="1" t="s">
        <v>4688</v>
      </c>
      <c r="E28847" s="1" t="s">
        <v>4940</v>
      </c>
      <c r="F28847" s="1" t="s">
        <v>4941</v>
      </c>
      <c r="G28847" s="1" t="s">
        <v>1901</v>
      </c>
      <c r="H28847" s="1" t="s">
        <v>4550</v>
      </c>
    </row>
    <row r="28848" spans="1:8" x14ac:dyDescent="0.25">
      <c r="A28848" s="1" t="s">
        <v>1639</v>
      </c>
      <c r="B28848">
        <v>1569403</v>
      </c>
      <c r="C28848" s="1" t="s">
        <v>9987</v>
      </c>
      <c r="D28848" s="1" t="s">
        <v>1903</v>
      </c>
      <c r="E28848" s="1" t="s">
        <v>1903</v>
      </c>
      <c r="F28848" s="1" t="s">
        <v>1903</v>
      </c>
      <c r="G28848" s="1" t="s">
        <v>1903</v>
      </c>
      <c r="H28848" s="1" t="s">
        <v>1903</v>
      </c>
    </row>
    <row r="28849" spans="1:8" x14ac:dyDescent="0.25">
      <c r="A28849" s="1" t="s">
        <v>1616</v>
      </c>
      <c r="B28849">
        <v>125018</v>
      </c>
      <c r="C28849" s="1" t="s">
        <v>5085</v>
      </c>
      <c r="D28849" s="1" t="s">
        <v>4547</v>
      </c>
      <c r="E28849" s="1" t="s">
        <v>4583</v>
      </c>
      <c r="F28849" s="1" t="s">
        <v>5086</v>
      </c>
      <c r="G28849" s="1" t="s">
        <v>2436</v>
      </c>
      <c r="H28849" s="1" t="s">
        <v>4584</v>
      </c>
    </row>
    <row r="28850" spans="1:8" x14ac:dyDescent="0.25">
      <c r="A28850" s="1" t="s">
        <v>1665</v>
      </c>
      <c r="B28850">
        <v>1520186</v>
      </c>
      <c r="C28850" s="1" t="s">
        <v>5744</v>
      </c>
      <c r="D28850" s="1" t="s">
        <v>1901</v>
      </c>
      <c r="E28850" s="1" t="s">
        <v>4583</v>
      </c>
      <c r="F28850" s="1" t="s">
        <v>1903</v>
      </c>
      <c r="G28850" s="1" t="s">
        <v>1903</v>
      </c>
      <c r="H28850" s="1" t="s">
        <v>1903</v>
      </c>
    </row>
    <row r="28851" spans="1:8" x14ac:dyDescent="0.25">
      <c r="A28851" s="1" t="s">
        <v>1616</v>
      </c>
      <c r="B28851">
        <v>96001</v>
      </c>
      <c r="C28851" s="1" t="s">
        <v>8431</v>
      </c>
      <c r="D28851" s="1" t="s">
        <v>4547</v>
      </c>
      <c r="E28851" s="1" t="s">
        <v>4993</v>
      </c>
      <c r="F28851" s="1" t="s">
        <v>8432</v>
      </c>
      <c r="G28851" s="1" t="s">
        <v>2436</v>
      </c>
      <c r="H28851" s="1" t="s">
        <v>4584</v>
      </c>
    </row>
    <row r="28852" spans="1:8" x14ac:dyDescent="0.25">
      <c r="A28852" s="1" t="s">
        <v>1616</v>
      </c>
      <c r="B28852">
        <v>125031</v>
      </c>
      <c r="C28852" s="1" t="s">
        <v>5745</v>
      </c>
      <c r="D28852" s="1" t="s">
        <v>4547</v>
      </c>
      <c r="E28852" s="1" t="s">
        <v>4754</v>
      </c>
      <c r="F28852" s="1" t="s">
        <v>5746</v>
      </c>
      <c r="G28852" s="1" t="s">
        <v>2436</v>
      </c>
      <c r="H28852" s="1" t="s">
        <v>4584</v>
      </c>
    </row>
    <row r="28853" spans="1:8" x14ac:dyDescent="0.25">
      <c r="A28853" s="1" t="s">
        <v>1639</v>
      </c>
      <c r="B28853">
        <v>138151</v>
      </c>
      <c r="C28853" s="1" t="s">
        <v>8142</v>
      </c>
      <c r="D28853" s="1" t="s">
        <v>4586</v>
      </c>
      <c r="E28853" s="1" t="s">
        <v>4959</v>
      </c>
      <c r="F28853" s="1" t="s">
        <v>4867</v>
      </c>
      <c r="G28853" s="1" t="s">
        <v>1901</v>
      </c>
      <c r="H28853" s="1" t="s">
        <v>4550</v>
      </c>
    </row>
    <row r="28854" spans="1:8" x14ac:dyDescent="0.25">
      <c r="A28854" s="1" t="s">
        <v>1640</v>
      </c>
      <c r="B28854">
        <v>100779</v>
      </c>
      <c r="C28854" s="1" t="s">
        <v>5769</v>
      </c>
      <c r="D28854" s="1" t="s">
        <v>4688</v>
      </c>
      <c r="E28854" s="1" t="s">
        <v>5732</v>
      </c>
      <c r="F28854" s="1" t="s">
        <v>5733</v>
      </c>
      <c r="G28854" s="1" t="s">
        <v>1901</v>
      </c>
      <c r="H28854" s="1" t="s">
        <v>4550</v>
      </c>
    </row>
    <row r="28855" spans="1:8" x14ac:dyDescent="0.25">
      <c r="A28855" s="1" t="s">
        <v>1640</v>
      </c>
      <c r="B28855">
        <v>2665</v>
      </c>
      <c r="C28855" s="1" t="s">
        <v>5515</v>
      </c>
      <c r="D28855" s="1" t="s">
        <v>4576</v>
      </c>
      <c r="E28855" s="1" t="s">
        <v>1903</v>
      </c>
      <c r="F28855" s="1" t="s">
        <v>1903</v>
      </c>
      <c r="G28855" s="1" t="s">
        <v>1903</v>
      </c>
      <c r="H28855" s="1" t="s">
        <v>1903</v>
      </c>
    </row>
    <row r="28856" spans="1:8" x14ac:dyDescent="0.25">
      <c r="A28856" s="1" t="s">
        <v>1640</v>
      </c>
      <c r="B28856">
        <v>70859</v>
      </c>
      <c r="C28856" s="1" t="s">
        <v>4691</v>
      </c>
      <c r="D28856" s="1" t="s">
        <v>4650</v>
      </c>
      <c r="E28856" s="1" t="s">
        <v>4692</v>
      </c>
      <c r="F28856" s="1" t="s">
        <v>4679</v>
      </c>
      <c r="G28856" s="1" t="s">
        <v>1901</v>
      </c>
      <c r="H28856" s="1" t="s">
        <v>4550</v>
      </c>
    </row>
    <row r="28857" spans="1:8" x14ac:dyDescent="0.25">
      <c r="A28857" s="1" t="s">
        <v>1640</v>
      </c>
      <c r="B28857">
        <v>581377</v>
      </c>
      <c r="C28857" s="1" t="s">
        <v>7755</v>
      </c>
      <c r="D28857" s="1" t="s">
        <v>4661</v>
      </c>
      <c r="E28857" s="1" t="s">
        <v>6091</v>
      </c>
      <c r="F28857" s="1" t="s">
        <v>7756</v>
      </c>
      <c r="G28857" s="1" t="s">
        <v>1901</v>
      </c>
      <c r="H28857" s="1" t="s">
        <v>4550</v>
      </c>
    </row>
    <row r="28858" spans="1:8" x14ac:dyDescent="0.25">
      <c r="A28858" s="1" t="s">
        <v>1640</v>
      </c>
      <c r="B28858">
        <v>142159</v>
      </c>
      <c r="C28858" s="1" t="s">
        <v>5190</v>
      </c>
      <c r="D28858" s="1" t="s">
        <v>4547</v>
      </c>
      <c r="E28858" s="1" t="s">
        <v>5191</v>
      </c>
      <c r="F28858" s="1" t="s">
        <v>5192</v>
      </c>
      <c r="G28858" s="1" t="s">
        <v>1901</v>
      </c>
      <c r="H28858" s="1" t="s">
        <v>4550</v>
      </c>
    </row>
    <row r="28859" spans="1:8" x14ac:dyDescent="0.25">
      <c r="A28859" s="1" t="s">
        <v>1640</v>
      </c>
      <c r="B28859">
        <v>49954</v>
      </c>
      <c r="C28859" s="1" t="s">
        <v>5449</v>
      </c>
      <c r="D28859" s="1" t="s">
        <v>4576</v>
      </c>
      <c r="E28859" s="1" t="s">
        <v>1903</v>
      </c>
      <c r="F28859" s="1" t="s">
        <v>1903</v>
      </c>
      <c r="G28859" s="1" t="s">
        <v>1903</v>
      </c>
      <c r="H28859" s="1" t="s">
        <v>1903</v>
      </c>
    </row>
    <row r="28860" spans="1:8" x14ac:dyDescent="0.25">
      <c r="A28860" s="1" t="s">
        <v>1640</v>
      </c>
      <c r="B28860">
        <v>142205</v>
      </c>
      <c r="C28860" s="1" t="s">
        <v>5187</v>
      </c>
      <c r="D28860" s="1" t="s">
        <v>4602</v>
      </c>
      <c r="E28860" s="1" t="s">
        <v>5188</v>
      </c>
      <c r="F28860" s="1" t="s">
        <v>5189</v>
      </c>
      <c r="G28860" s="1" t="s">
        <v>1901</v>
      </c>
      <c r="H28860" s="1" t="s">
        <v>4550</v>
      </c>
    </row>
    <row r="28861" spans="1:8" x14ac:dyDescent="0.25">
      <c r="A28861" s="1" t="s">
        <v>1640</v>
      </c>
      <c r="B28861">
        <v>118870</v>
      </c>
      <c r="C28861" s="1" t="s">
        <v>5685</v>
      </c>
      <c r="D28861" s="1" t="s">
        <v>4688</v>
      </c>
      <c r="E28861" s="1" t="s">
        <v>4923</v>
      </c>
      <c r="F28861" s="1" t="s">
        <v>4924</v>
      </c>
      <c r="G28861" s="1" t="s">
        <v>2436</v>
      </c>
      <c r="H28861" s="1" t="s">
        <v>4584</v>
      </c>
    </row>
    <row r="28862" spans="1:8" x14ac:dyDescent="0.25">
      <c r="A28862" s="1" t="s">
        <v>1640</v>
      </c>
      <c r="B28862">
        <v>98299</v>
      </c>
      <c r="C28862" s="1" t="s">
        <v>4624</v>
      </c>
      <c r="D28862" s="1" t="s">
        <v>4602</v>
      </c>
      <c r="E28862" s="1" t="s">
        <v>4625</v>
      </c>
      <c r="F28862" s="1" t="s">
        <v>4626</v>
      </c>
      <c r="G28862" s="1" t="s">
        <v>1901</v>
      </c>
      <c r="H28862" s="1" t="s">
        <v>4550</v>
      </c>
    </row>
    <row r="28863" spans="1:8" x14ac:dyDescent="0.25">
      <c r="A28863" s="1" t="s">
        <v>1640</v>
      </c>
      <c r="B28863">
        <v>102443</v>
      </c>
      <c r="C28863" s="1" t="s">
        <v>5193</v>
      </c>
      <c r="D28863" s="1" t="s">
        <v>4547</v>
      </c>
      <c r="E28863" s="1" t="s">
        <v>4911</v>
      </c>
      <c r="F28863" s="1" t="s">
        <v>5194</v>
      </c>
      <c r="G28863" s="1" t="s">
        <v>2436</v>
      </c>
      <c r="H28863" s="1" t="s">
        <v>4584</v>
      </c>
    </row>
    <row r="28864" spans="1:8" x14ac:dyDescent="0.25">
      <c r="A28864" s="1" t="s">
        <v>1640</v>
      </c>
      <c r="B28864">
        <v>144179</v>
      </c>
      <c r="C28864" s="1" t="s">
        <v>8103</v>
      </c>
      <c r="D28864" s="1" t="s">
        <v>5001</v>
      </c>
      <c r="E28864" s="1" t="s">
        <v>6607</v>
      </c>
      <c r="F28864" s="1" t="s">
        <v>8104</v>
      </c>
      <c r="G28864" s="1" t="s">
        <v>1901</v>
      </c>
      <c r="H28864" s="1" t="s">
        <v>4550</v>
      </c>
    </row>
    <row r="28865" spans="1:8" x14ac:dyDescent="0.25">
      <c r="A28865" s="1" t="s">
        <v>1640</v>
      </c>
      <c r="B28865">
        <v>148615</v>
      </c>
      <c r="C28865" s="1" t="s">
        <v>4634</v>
      </c>
      <c r="D28865" s="1" t="s">
        <v>4586</v>
      </c>
      <c r="E28865" s="1" t="s">
        <v>4635</v>
      </c>
      <c r="F28865" s="1" t="s">
        <v>4636</v>
      </c>
      <c r="G28865" s="1" t="s">
        <v>1901</v>
      </c>
      <c r="H28865" s="1" t="s">
        <v>4550</v>
      </c>
    </row>
    <row r="28866" spans="1:8" x14ac:dyDescent="0.25">
      <c r="A28866" s="1" t="s">
        <v>1640</v>
      </c>
      <c r="B28866">
        <v>107392</v>
      </c>
      <c r="C28866" s="1" t="s">
        <v>8458</v>
      </c>
      <c r="D28866" s="1" t="s">
        <v>4566</v>
      </c>
      <c r="E28866" s="1" t="s">
        <v>1903</v>
      </c>
      <c r="F28866" s="1" t="s">
        <v>1903</v>
      </c>
      <c r="G28866" s="1" t="s">
        <v>1903</v>
      </c>
      <c r="H28866" s="1" t="s">
        <v>1903</v>
      </c>
    </row>
    <row r="28867" spans="1:8" x14ac:dyDescent="0.25">
      <c r="A28867" s="1" t="s">
        <v>1665</v>
      </c>
      <c r="B28867">
        <v>242621</v>
      </c>
      <c r="C28867" s="1" t="s">
        <v>4643</v>
      </c>
      <c r="D28867" s="1" t="s">
        <v>4547</v>
      </c>
      <c r="E28867" s="1" t="s">
        <v>4644</v>
      </c>
      <c r="F28867" s="1" t="s">
        <v>4645</v>
      </c>
      <c r="G28867" s="1" t="s">
        <v>2436</v>
      </c>
      <c r="H28867" s="1" t="s">
        <v>4584</v>
      </c>
    </row>
    <row r="28868" spans="1:8" x14ac:dyDescent="0.25">
      <c r="A28868" s="1" t="s">
        <v>1666</v>
      </c>
      <c r="B28868">
        <v>1694228</v>
      </c>
      <c r="C28868" s="1" t="s">
        <v>5800</v>
      </c>
      <c r="D28868" s="1" t="s">
        <v>1901</v>
      </c>
      <c r="E28868" s="1" t="s">
        <v>5801</v>
      </c>
      <c r="F28868" s="1" t="s">
        <v>5802</v>
      </c>
      <c r="G28868" s="1" t="s">
        <v>1901</v>
      </c>
      <c r="H28868" s="1" t="s">
        <v>4550</v>
      </c>
    </row>
    <row r="28869" spans="1:8" x14ac:dyDescent="0.25">
      <c r="A28869" s="1" t="s">
        <v>1666</v>
      </c>
      <c r="B28869">
        <v>288605</v>
      </c>
      <c r="C28869" s="1" t="s">
        <v>18164</v>
      </c>
      <c r="D28869" s="1" t="s">
        <v>1903</v>
      </c>
      <c r="E28869" s="1" t="s">
        <v>1903</v>
      </c>
      <c r="F28869" s="1" t="s">
        <v>1903</v>
      </c>
      <c r="G28869" s="1" t="s">
        <v>1903</v>
      </c>
      <c r="H28869" s="1" t="s">
        <v>1903</v>
      </c>
    </row>
    <row r="28870" spans="1:8" x14ac:dyDescent="0.25">
      <c r="A28870" s="1" t="s">
        <v>1666</v>
      </c>
      <c r="B28870">
        <v>142205</v>
      </c>
      <c r="C28870" s="1" t="s">
        <v>5187</v>
      </c>
      <c r="D28870" s="1" t="s">
        <v>4602</v>
      </c>
      <c r="E28870" s="1" t="s">
        <v>5188</v>
      </c>
      <c r="F28870" s="1" t="s">
        <v>5189</v>
      </c>
      <c r="G28870" s="1" t="s">
        <v>1901</v>
      </c>
      <c r="H28870" s="1" t="s">
        <v>4550</v>
      </c>
    </row>
    <row r="28871" spans="1:8" x14ac:dyDescent="0.25">
      <c r="A28871" s="1" t="s">
        <v>1666</v>
      </c>
      <c r="B28871">
        <v>90782</v>
      </c>
      <c r="C28871" s="1" t="s">
        <v>5305</v>
      </c>
      <c r="D28871" s="1" t="s">
        <v>4562</v>
      </c>
      <c r="E28871" s="1" t="s">
        <v>4707</v>
      </c>
      <c r="F28871" s="1" t="s">
        <v>4708</v>
      </c>
      <c r="G28871" s="1" t="s">
        <v>1901</v>
      </c>
      <c r="H28871" s="1" t="s">
        <v>4550</v>
      </c>
    </row>
    <row r="28872" spans="1:8" x14ac:dyDescent="0.25">
      <c r="A28872" s="1" t="s">
        <v>1666</v>
      </c>
      <c r="B28872">
        <v>13033</v>
      </c>
      <c r="C28872" s="1" t="s">
        <v>4664</v>
      </c>
      <c r="D28872" s="1" t="s">
        <v>4665</v>
      </c>
      <c r="E28872" s="1" t="s">
        <v>4666</v>
      </c>
      <c r="F28872" s="1" t="s">
        <v>4667</v>
      </c>
      <c r="G28872" s="1" t="s">
        <v>1901</v>
      </c>
      <c r="H28872" s="1" t="s">
        <v>4550</v>
      </c>
    </row>
    <row r="28873" spans="1:8" x14ac:dyDescent="0.25">
      <c r="A28873" s="1" t="s">
        <v>1666</v>
      </c>
      <c r="B28873">
        <v>623419</v>
      </c>
      <c r="C28873" s="1" t="s">
        <v>10932</v>
      </c>
      <c r="D28873" s="1" t="s">
        <v>1901</v>
      </c>
      <c r="E28873" s="1" t="s">
        <v>6734</v>
      </c>
      <c r="F28873" s="1" t="s">
        <v>5863</v>
      </c>
      <c r="G28873" s="1" t="s">
        <v>1901</v>
      </c>
      <c r="H28873" s="1" t="s">
        <v>4550</v>
      </c>
    </row>
    <row r="28874" spans="1:8" x14ac:dyDescent="0.25">
      <c r="A28874" s="1" t="s">
        <v>1666</v>
      </c>
      <c r="B28874">
        <v>1598699</v>
      </c>
      <c r="C28874" s="1" t="s">
        <v>6289</v>
      </c>
      <c r="D28874" s="1" t="s">
        <v>1903</v>
      </c>
      <c r="E28874" s="1" t="s">
        <v>1903</v>
      </c>
      <c r="F28874" s="1" t="s">
        <v>1903</v>
      </c>
      <c r="G28874" s="1" t="s">
        <v>1903</v>
      </c>
      <c r="H28874" s="1" t="s">
        <v>1903</v>
      </c>
    </row>
    <row r="28875" spans="1:8" x14ac:dyDescent="0.25">
      <c r="A28875" s="1" t="s">
        <v>1640</v>
      </c>
      <c r="B28875">
        <v>111719</v>
      </c>
      <c r="C28875" s="1" t="s">
        <v>18165</v>
      </c>
      <c r="D28875" s="1" t="s">
        <v>4547</v>
      </c>
      <c r="E28875" s="1" t="s">
        <v>5875</v>
      </c>
      <c r="F28875" s="1" t="s">
        <v>5876</v>
      </c>
      <c r="G28875" s="1" t="s">
        <v>1901</v>
      </c>
      <c r="H28875" s="1" t="s">
        <v>4550</v>
      </c>
    </row>
    <row r="28876" spans="1:8" x14ac:dyDescent="0.25">
      <c r="A28876" s="1" t="s">
        <v>1640</v>
      </c>
      <c r="B28876">
        <v>91046</v>
      </c>
      <c r="C28876" s="1" t="s">
        <v>5087</v>
      </c>
      <c r="D28876" s="1" t="s">
        <v>4547</v>
      </c>
      <c r="E28876" s="1" t="s">
        <v>5088</v>
      </c>
      <c r="F28876" s="1" t="s">
        <v>4713</v>
      </c>
      <c r="G28876" s="1" t="s">
        <v>1901</v>
      </c>
      <c r="H28876" s="1" t="s">
        <v>4550</v>
      </c>
    </row>
    <row r="28877" spans="1:8" x14ac:dyDescent="0.25">
      <c r="A28877" s="1" t="s">
        <v>1640</v>
      </c>
      <c r="B28877">
        <v>96001</v>
      </c>
      <c r="C28877" s="1" t="s">
        <v>8431</v>
      </c>
      <c r="D28877" s="1" t="s">
        <v>4547</v>
      </c>
      <c r="E28877" s="1" t="s">
        <v>4993</v>
      </c>
      <c r="F28877" s="1" t="s">
        <v>8432</v>
      </c>
      <c r="G28877" s="1" t="s">
        <v>1901</v>
      </c>
      <c r="H28877" s="1" t="s">
        <v>4550</v>
      </c>
    </row>
    <row r="28878" spans="1:8" x14ac:dyDescent="0.25">
      <c r="A28878" s="1" t="s">
        <v>1640</v>
      </c>
      <c r="B28878">
        <v>587254</v>
      </c>
      <c r="C28878" s="1" t="s">
        <v>5036</v>
      </c>
      <c r="D28878" s="1" t="s">
        <v>4555</v>
      </c>
      <c r="E28878" s="1" t="s">
        <v>4869</v>
      </c>
      <c r="F28878" s="1" t="s">
        <v>4870</v>
      </c>
      <c r="G28878" s="1" t="s">
        <v>1901</v>
      </c>
      <c r="H28878" s="1" t="s">
        <v>4550</v>
      </c>
    </row>
    <row r="28879" spans="1:8" x14ac:dyDescent="0.25">
      <c r="A28879" s="1" t="s">
        <v>1640</v>
      </c>
      <c r="B28879">
        <v>914855</v>
      </c>
      <c r="C28879" s="1" t="s">
        <v>11309</v>
      </c>
      <c r="D28879" s="1" t="s">
        <v>1901</v>
      </c>
      <c r="E28879" s="1" t="s">
        <v>4923</v>
      </c>
      <c r="F28879" s="1" t="s">
        <v>11310</v>
      </c>
      <c r="G28879" s="1" t="s">
        <v>1901</v>
      </c>
      <c r="H28879" s="1" t="s">
        <v>4550</v>
      </c>
    </row>
    <row r="28880" spans="1:8" x14ac:dyDescent="0.25">
      <c r="A28880" s="1" t="s">
        <v>1640</v>
      </c>
      <c r="B28880">
        <v>90782</v>
      </c>
      <c r="C28880" s="1" t="s">
        <v>5305</v>
      </c>
      <c r="D28880" s="1" t="s">
        <v>4562</v>
      </c>
      <c r="E28880" s="1" t="s">
        <v>4707</v>
      </c>
      <c r="F28880" s="1" t="s">
        <v>4708</v>
      </c>
      <c r="G28880" s="1" t="s">
        <v>1901</v>
      </c>
      <c r="H28880" s="1" t="s">
        <v>4550</v>
      </c>
    </row>
    <row r="28881" spans="1:8" x14ac:dyDescent="0.25">
      <c r="A28881" s="1" t="s">
        <v>1640</v>
      </c>
      <c r="B28881">
        <v>221993</v>
      </c>
      <c r="C28881" s="1" t="s">
        <v>4871</v>
      </c>
      <c r="D28881" s="1" t="s">
        <v>4547</v>
      </c>
      <c r="E28881" s="1" t="s">
        <v>4872</v>
      </c>
      <c r="F28881" s="1" t="s">
        <v>4873</v>
      </c>
      <c r="G28881" s="1" t="s">
        <v>2436</v>
      </c>
      <c r="H28881" s="1" t="s">
        <v>4584</v>
      </c>
    </row>
    <row r="28882" spans="1:8" x14ac:dyDescent="0.25">
      <c r="A28882" s="1" t="s">
        <v>1640</v>
      </c>
      <c r="B28882">
        <v>560956</v>
      </c>
      <c r="C28882" s="1" t="s">
        <v>18166</v>
      </c>
      <c r="D28882" s="1" t="s">
        <v>4547</v>
      </c>
      <c r="E28882" s="1" t="s">
        <v>4993</v>
      </c>
      <c r="F28882" s="1" t="s">
        <v>7256</v>
      </c>
      <c r="G28882" s="1" t="s">
        <v>1901</v>
      </c>
      <c r="H28882" s="1" t="s">
        <v>4550</v>
      </c>
    </row>
    <row r="28883" spans="1:8" x14ac:dyDescent="0.25">
      <c r="A28883" s="1" t="s">
        <v>1640</v>
      </c>
      <c r="B28883">
        <v>286899</v>
      </c>
      <c r="C28883" s="1" t="s">
        <v>13403</v>
      </c>
      <c r="D28883" s="1" t="s">
        <v>4661</v>
      </c>
      <c r="E28883" s="1" t="s">
        <v>5185</v>
      </c>
      <c r="F28883" s="1" t="s">
        <v>13404</v>
      </c>
      <c r="G28883" s="1" t="s">
        <v>1901</v>
      </c>
      <c r="H28883" s="1" t="s">
        <v>4550</v>
      </c>
    </row>
    <row r="28884" spans="1:8" x14ac:dyDescent="0.25">
      <c r="A28884" s="1" t="s">
        <v>1640</v>
      </c>
      <c r="B28884">
        <v>1222826</v>
      </c>
      <c r="C28884" s="1" t="s">
        <v>5597</v>
      </c>
      <c r="D28884" s="1" t="s">
        <v>1901</v>
      </c>
      <c r="E28884" s="1" t="s">
        <v>5598</v>
      </c>
      <c r="F28884" s="1" t="s">
        <v>5599</v>
      </c>
      <c r="G28884" s="1" t="s">
        <v>1901</v>
      </c>
      <c r="H28884" s="1" t="s">
        <v>4550</v>
      </c>
    </row>
    <row r="28885" spans="1:8" x14ac:dyDescent="0.25">
      <c r="A28885" s="1" t="s">
        <v>1640</v>
      </c>
      <c r="B28885">
        <v>102000</v>
      </c>
      <c r="C28885" s="1" t="s">
        <v>15081</v>
      </c>
      <c r="D28885" s="1" t="s">
        <v>4562</v>
      </c>
      <c r="E28885" s="1" t="s">
        <v>15082</v>
      </c>
      <c r="F28885" s="1" t="s">
        <v>15083</v>
      </c>
      <c r="G28885" s="1" t="s">
        <v>1901</v>
      </c>
      <c r="H28885" s="1" t="s">
        <v>4550</v>
      </c>
    </row>
    <row r="28886" spans="1:8" x14ac:dyDescent="0.25">
      <c r="A28886" s="1" t="s">
        <v>1640</v>
      </c>
      <c r="B28886">
        <v>915079</v>
      </c>
      <c r="C28886" s="1" t="s">
        <v>18167</v>
      </c>
      <c r="D28886" s="1" t="s">
        <v>1901</v>
      </c>
      <c r="E28886" s="1" t="s">
        <v>4993</v>
      </c>
      <c r="F28886" s="1" t="s">
        <v>6901</v>
      </c>
      <c r="G28886" s="1" t="s">
        <v>1901</v>
      </c>
      <c r="H28886" s="1" t="s">
        <v>4550</v>
      </c>
    </row>
    <row r="28887" spans="1:8" x14ac:dyDescent="0.25">
      <c r="A28887" s="1" t="s">
        <v>1640</v>
      </c>
      <c r="B28887">
        <v>562798</v>
      </c>
      <c r="C28887" s="1" t="s">
        <v>18168</v>
      </c>
      <c r="D28887" s="1" t="s">
        <v>4566</v>
      </c>
      <c r="E28887" s="1" t="s">
        <v>1903</v>
      </c>
      <c r="F28887" s="1" t="s">
        <v>1903</v>
      </c>
      <c r="G28887" s="1" t="s">
        <v>1903</v>
      </c>
      <c r="H28887" s="1" t="s">
        <v>1903</v>
      </c>
    </row>
    <row r="28888" spans="1:8" x14ac:dyDescent="0.25">
      <c r="A28888" s="1" t="s">
        <v>1640</v>
      </c>
      <c r="B28888">
        <v>8136</v>
      </c>
      <c r="C28888" s="1" t="s">
        <v>14114</v>
      </c>
      <c r="D28888" s="1" t="s">
        <v>4730</v>
      </c>
      <c r="E28888" s="1" t="s">
        <v>5100</v>
      </c>
      <c r="F28888" s="1" t="s">
        <v>5101</v>
      </c>
      <c r="G28888" s="1" t="s">
        <v>1901</v>
      </c>
      <c r="H28888" s="1" t="s">
        <v>4550</v>
      </c>
    </row>
    <row r="28889" spans="1:8" x14ac:dyDescent="0.25">
      <c r="A28889" s="1" t="s">
        <v>1640</v>
      </c>
      <c r="B28889">
        <v>101693</v>
      </c>
      <c r="C28889" s="1" t="s">
        <v>7475</v>
      </c>
      <c r="D28889" s="1" t="s">
        <v>4591</v>
      </c>
      <c r="E28889" s="1" t="s">
        <v>4592</v>
      </c>
      <c r="F28889" s="1" t="s">
        <v>7476</v>
      </c>
      <c r="G28889" s="1" t="s">
        <v>1901</v>
      </c>
      <c r="H28889" s="1" t="s">
        <v>4550</v>
      </c>
    </row>
    <row r="28890" spans="1:8" x14ac:dyDescent="0.25">
      <c r="A28890" s="1" t="s">
        <v>1640</v>
      </c>
      <c r="B28890">
        <v>242705</v>
      </c>
      <c r="C28890" s="1" t="s">
        <v>6349</v>
      </c>
      <c r="D28890" s="1" t="s">
        <v>4547</v>
      </c>
      <c r="E28890" s="1" t="s">
        <v>4993</v>
      </c>
      <c r="F28890" s="1" t="s">
        <v>6350</v>
      </c>
      <c r="G28890" s="1" t="s">
        <v>1901</v>
      </c>
      <c r="H28890" s="1" t="s">
        <v>4550</v>
      </c>
    </row>
    <row r="28891" spans="1:8" x14ac:dyDescent="0.25">
      <c r="A28891" s="1" t="s">
        <v>1640</v>
      </c>
      <c r="B28891">
        <v>1271276</v>
      </c>
      <c r="C28891" s="1" t="s">
        <v>5921</v>
      </c>
      <c r="D28891" s="1" t="s">
        <v>1901</v>
      </c>
      <c r="E28891" s="1" t="s">
        <v>4583</v>
      </c>
      <c r="F28891" s="1" t="s">
        <v>1903</v>
      </c>
      <c r="G28891" s="1" t="s">
        <v>1903</v>
      </c>
      <c r="H28891" s="1" t="s">
        <v>1903</v>
      </c>
    </row>
    <row r="28892" spans="1:8" x14ac:dyDescent="0.25">
      <c r="A28892" s="1" t="s">
        <v>1640</v>
      </c>
      <c r="B28892">
        <v>577592</v>
      </c>
      <c r="C28892" s="1" t="s">
        <v>4558</v>
      </c>
      <c r="D28892" s="1" t="s">
        <v>4547</v>
      </c>
      <c r="E28892" s="1" t="s">
        <v>4559</v>
      </c>
      <c r="F28892" s="1" t="s">
        <v>4560</v>
      </c>
      <c r="G28892" s="1" t="s">
        <v>1901</v>
      </c>
      <c r="H28892" s="1" t="s">
        <v>4550</v>
      </c>
    </row>
    <row r="28893" spans="1:8" x14ac:dyDescent="0.25">
      <c r="A28893" s="1" t="s">
        <v>1640</v>
      </c>
      <c r="B28893">
        <v>1520247</v>
      </c>
      <c r="C28893" s="1" t="s">
        <v>18169</v>
      </c>
      <c r="D28893" s="1" t="s">
        <v>1901</v>
      </c>
      <c r="E28893" s="1" t="s">
        <v>4951</v>
      </c>
      <c r="F28893" s="1" t="s">
        <v>4645</v>
      </c>
      <c r="G28893" s="1" t="s">
        <v>1901</v>
      </c>
      <c r="H28893" s="1" t="s">
        <v>4550</v>
      </c>
    </row>
    <row r="28894" spans="1:8" x14ac:dyDescent="0.25">
      <c r="A28894" s="1" t="s">
        <v>1640</v>
      </c>
      <c r="B28894">
        <v>549396</v>
      </c>
      <c r="C28894" s="1" t="s">
        <v>11712</v>
      </c>
      <c r="D28894" s="1" t="s">
        <v>4547</v>
      </c>
      <c r="E28894" s="1" t="s">
        <v>4583</v>
      </c>
      <c r="F28894" s="1" t="s">
        <v>3840</v>
      </c>
      <c r="G28894" s="1" t="s">
        <v>1901</v>
      </c>
      <c r="H28894" s="1" t="s">
        <v>4550</v>
      </c>
    </row>
    <row r="28895" spans="1:8" x14ac:dyDescent="0.25">
      <c r="A28895" s="1" t="s">
        <v>1667</v>
      </c>
      <c r="B28895">
        <v>1222647</v>
      </c>
      <c r="C28895" s="1" t="s">
        <v>8476</v>
      </c>
      <c r="D28895" s="1" t="s">
        <v>4641</v>
      </c>
      <c r="E28895" s="1" t="s">
        <v>1901</v>
      </c>
      <c r="F28895" s="1" t="s">
        <v>1901</v>
      </c>
      <c r="G28895" s="1" t="s">
        <v>1901</v>
      </c>
      <c r="H28895" s="1" t="s">
        <v>4550</v>
      </c>
    </row>
    <row r="28896" spans="1:8" x14ac:dyDescent="0.25">
      <c r="A28896" s="1" t="s">
        <v>1640</v>
      </c>
      <c r="B28896">
        <v>77414</v>
      </c>
      <c r="C28896" s="1" t="s">
        <v>18170</v>
      </c>
      <c r="D28896" s="1" t="s">
        <v>4578</v>
      </c>
      <c r="E28896" s="1" t="s">
        <v>18171</v>
      </c>
      <c r="F28896" s="1" t="s">
        <v>18172</v>
      </c>
      <c r="G28896" s="1" t="s">
        <v>1901</v>
      </c>
      <c r="H28896" s="1" t="s">
        <v>4550</v>
      </c>
    </row>
    <row r="28897" spans="1:8" x14ac:dyDescent="0.25">
      <c r="A28897" s="1" t="s">
        <v>1640</v>
      </c>
      <c r="B28897">
        <v>191499</v>
      </c>
      <c r="C28897" s="1" t="s">
        <v>18173</v>
      </c>
      <c r="D28897" s="1" t="s">
        <v>4576</v>
      </c>
      <c r="E28897" s="1" t="s">
        <v>1903</v>
      </c>
      <c r="F28897" s="1" t="s">
        <v>1903</v>
      </c>
      <c r="G28897" s="1" t="s">
        <v>1903</v>
      </c>
      <c r="H28897" s="1" t="s">
        <v>1903</v>
      </c>
    </row>
    <row r="28898" spans="1:8" x14ac:dyDescent="0.25">
      <c r="A28898" s="1" t="s">
        <v>1640</v>
      </c>
      <c r="B28898">
        <v>1494811655</v>
      </c>
      <c r="C28898" s="1" t="s">
        <v>11451</v>
      </c>
      <c r="D28898" s="1" t="s">
        <v>1901</v>
      </c>
      <c r="E28898" s="1" t="s">
        <v>6544</v>
      </c>
      <c r="F28898" s="1" t="s">
        <v>6762</v>
      </c>
      <c r="G28898" s="1" t="s">
        <v>2436</v>
      </c>
      <c r="H28898" s="1" t="s">
        <v>4584</v>
      </c>
    </row>
    <row r="28899" spans="1:8" x14ac:dyDescent="0.25">
      <c r="A28899" s="1" t="s">
        <v>1640</v>
      </c>
      <c r="B28899">
        <v>9992</v>
      </c>
      <c r="C28899" s="1" t="s">
        <v>4996</v>
      </c>
      <c r="D28899" s="1" t="s">
        <v>4566</v>
      </c>
      <c r="E28899" s="1" t="s">
        <v>1903</v>
      </c>
      <c r="F28899" s="1" t="s">
        <v>1903</v>
      </c>
      <c r="G28899" s="1" t="s">
        <v>1903</v>
      </c>
      <c r="H28899" s="1" t="s">
        <v>1903</v>
      </c>
    </row>
    <row r="28900" spans="1:8" x14ac:dyDescent="0.25">
      <c r="A28900" s="1" t="s">
        <v>1640</v>
      </c>
      <c r="B28900">
        <v>71031</v>
      </c>
      <c r="C28900" s="1" t="s">
        <v>18174</v>
      </c>
      <c r="D28900" s="1" t="s">
        <v>4650</v>
      </c>
      <c r="E28900" s="1" t="s">
        <v>6649</v>
      </c>
      <c r="F28900" s="1" t="s">
        <v>9180</v>
      </c>
      <c r="G28900" s="1" t="s">
        <v>1901</v>
      </c>
      <c r="H28900" s="1" t="s">
        <v>4550</v>
      </c>
    </row>
    <row r="28901" spans="1:8" x14ac:dyDescent="0.25">
      <c r="A28901" s="1" t="s">
        <v>1640</v>
      </c>
      <c r="B28901">
        <v>1872287</v>
      </c>
      <c r="C28901" s="1" t="s">
        <v>18175</v>
      </c>
      <c r="D28901" s="1" t="s">
        <v>1901</v>
      </c>
      <c r="E28901" s="1" t="s">
        <v>15597</v>
      </c>
      <c r="F28901" s="1" t="s">
        <v>12361</v>
      </c>
      <c r="G28901" s="1" t="s">
        <v>1901</v>
      </c>
      <c r="H28901" s="1" t="s">
        <v>4550</v>
      </c>
    </row>
    <row r="28902" spans="1:8" x14ac:dyDescent="0.25">
      <c r="A28902" s="1" t="s">
        <v>1667</v>
      </c>
      <c r="B28902">
        <v>106001</v>
      </c>
      <c r="C28902" s="1" t="s">
        <v>7565</v>
      </c>
      <c r="D28902" s="1" t="s">
        <v>4566</v>
      </c>
      <c r="E28902" s="1" t="s">
        <v>1903</v>
      </c>
      <c r="F28902" s="1" t="s">
        <v>1903</v>
      </c>
      <c r="G28902" s="1" t="s">
        <v>1903</v>
      </c>
      <c r="H28902" s="1" t="s">
        <v>1903</v>
      </c>
    </row>
    <row r="28903" spans="1:8" x14ac:dyDescent="0.25">
      <c r="A28903" s="1" t="s">
        <v>1640</v>
      </c>
      <c r="B28903">
        <v>151439</v>
      </c>
      <c r="C28903" s="1" t="s">
        <v>9413</v>
      </c>
      <c r="D28903" s="1" t="s">
        <v>4566</v>
      </c>
      <c r="E28903" s="1" t="s">
        <v>1903</v>
      </c>
      <c r="F28903" s="1" t="s">
        <v>1903</v>
      </c>
      <c r="G28903" s="1" t="s">
        <v>1903</v>
      </c>
      <c r="H28903" s="1" t="s">
        <v>1903</v>
      </c>
    </row>
    <row r="28904" spans="1:8" x14ac:dyDescent="0.25">
      <c r="A28904" s="1" t="s">
        <v>1641</v>
      </c>
      <c r="B28904">
        <v>1281708</v>
      </c>
      <c r="C28904" s="1" t="s">
        <v>18176</v>
      </c>
      <c r="D28904" s="1" t="s">
        <v>1901</v>
      </c>
      <c r="E28904" s="1" t="s">
        <v>8428</v>
      </c>
      <c r="F28904" s="1" t="s">
        <v>4633</v>
      </c>
      <c r="G28904" s="1" t="s">
        <v>1901</v>
      </c>
      <c r="H28904" s="1" t="s">
        <v>4550</v>
      </c>
    </row>
    <row r="28905" spans="1:8" x14ac:dyDescent="0.25">
      <c r="A28905" s="1" t="s">
        <v>1641</v>
      </c>
      <c r="B28905">
        <v>5447</v>
      </c>
      <c r="C28905" s="1" t="s">
        <v>7873</v>
      </c>
      <c r="D28905" s="1" t="s">
        <v>4598</v>
      </c>
      <c r="E28905" s="1" t="s">
        <v>4981</v>
      </c>
      <c r="F28905" s="1" t="s">
        <v>4982</v>
      </c>
      <c r="G28905" s="1" t="s">
        <v>1901</v>
      </c>
      <c r="H28905" s="1" t="s">
        <v>4550</v>
      </c>
    </row>
    <row r="28906" spans="1:8" x14ac:dyDescent="0.25">
      <c r="A28906" s="1" t="s">
        <v>1641</v>
      </c>
      <c r="B28906">
        <v>1205321</v>
      </c>
      <c r="C28906" s="1" t="s">
        <v>18177</v>
      </c>
      <c r="D28906" s="1" t="s">
        <v>1901</v>
      </c>
      <c r="E28906" s="1" t="s">
        <v>7253</v>
      </c>
      <c r="F28906" s="1" t="s">
        <v>7254</v>
      </c>
      <c r="G28906" s="1" t="s">
        <v>1901</v>
      </c>
      <c r="H28906" s="1" t="s">
        <v>4550</v>
      </c>
    </row>
    <row r="28907" spans="1:8" x14ac:dyDescent="0.25">
      <c r="A28907" s="1" t="s">
        <v>1667</v>
      </c>
      <c r="B28907">
        <v>126092</v>
      </c>
      <c r="C28907" s="1" t="s">
        <v>5428</v>
      </c>
      <c r="D28907" s="1" t="s">
        <v>4562</v>
      </c>
      <c r="E28907" s="1" t="s">
        <v>4619</v>
      </c>
      <c r="F28907" s="1" t="s">
        <v>5429</v>
      </c>
      <c r="G28907" s="1" t="s">
        <v>1901</v>
      </c>
      <c r="H28907" s="1" t="s">
        <v>4550</v>
      </c>
    </row>
    <row r="28908" spans="1:8" x14ac:dyDescent="0.25">
      <c r="A28908" s="1" t="s">
        <v>1643</v>
      </c>
      <c r="B28908">
        <v>1222649</v>
      </c>
      <c r="C28908" s="1" t="s">
        <v>4640</v>
      </c>
      <c r="D28908" s="1" t="s">
        <v>4641</v>
      </c>
      <c r="E28908" s="1" t="s">
        <v>1901</v>
      </c>
      <c r="F28908" s="1" t="s">
        <v>1901</v>
      </c>
      <c r="G28908" s="1" t="s">
        <v>1901</v>
      </c>
      <c r="H28908" s="1" t="s">
        <v>4550</v>
      </c>
    </row>
    <row r="28909" spans="1:8" x14ac:dyDescent="0.25">
      <c r="A28909" s="1" t="s">
        <v>1621</v>
      </c>
      <c r="B28909">
        <v>98299</v>
      </c>
      <c r="C28909" s="1" t="s">
        <v>4624</v>
      </c>
      <c r="D28909" s="1" t="s">
        <v>4602</v>
      </c>
      <c r="E28909" s="1" t="s">
        <v>4625</v>
      </c>
      <c r="F28909" s="1" t="s">
        <v>4626</v>
      </c>
      <c r="G28909" s="1" t="s">
        <v>1901</v>
      </c>
      <c r="H28909" s="1" t="s">
        <v>4550</v>
      </c>
    </row>
    <row r="28910" spans="1:8" x14ac:dyDescent="0.25">
      <c r="A28910" s="1" t="s">
        <v>1621</v>
      </c>
      <c r="B28910">
        <v>67484</v>
      </c>
      <c r="C28910" s="1" t="s">
        <v>7121</v>
      </c>
      <c r="D28910" s="1" t="s">
        <v>4586</v>
      </c>
      <c r="E28910" s="1" t="s">
        <v>5473</v>
      </c>
      <c r="F28910" s="1" t="s">
        <v>7122</v>
      </c>
      <c r="G28910" s="1" t="s">
        <v>1901</v>
      </c>
      <c r="H28910" s="1" t="s">
        <v>4550</v>
      </c>
    </row>
    <row r="28911" spans="1:8" x14ac:dyDescent="0.25">
      <c r="A28911" s="1" t="s">
        <v>1621</v>
      </c>
      <c r="B28911">
        <v>102374</v>
      </c>
      <c r="C28911" s="1" t="s">
        <v>4711</v>
      </c>
      <c r="D28911" s="1" t="s">
        <v>4547</v>
      </c>
      <c r="E28911" s="1" t="s">
        <v>4712</v>
      </c>
      <c r="F28911" s="1" t="s">
        <v>4713</v>
      </c>
      <c r="G28911" s="1" t="s">
        <v>2436</v>
      </c>
      <c r="H28911" s="1" t="s">
        <v>4584</v>
      </c>
    </row>
    <row r="28912" spans="1:8" x14ac:dyDescent="0.25">
      <c r="A28912" s="1" t="s">
        <v>1621</v>
      </c>
      <c r="B28912">
        <v>10031</v>
      </c>
      <c r="C28912" s="1" t="s">
        <v>4820</v>
      </c>
      <c r="D28912" s="1" t="s">
        <v>4566</v>
      </c>
      <c r="E28912" s="1" t="s">
        <v>1903</v>
      </c>
      <c r="F28912" s="1" t="s">
        <v>1903</v>
      </c>
      <c r="G28912" s="1" t="s">
        <v>1903</v>
      </c>
      <c r="H28912" s="1" t="s">
        <v>1903</v>
      </c>
    </row>
    <row r="28913" spans="1:8" x14ac:dyDescent="0.25">
      <c r="A28913" s="1" t="s">
        <v>1667</v>
      </c>
      <c r="B28913">
        <v>200628</v>
      </c>
      <c r="C28913" s="1" t="s">
        <v>18178</v>
      </c>
      <c r="D28913" s="1" t="s">
        <v>4555</v>
      </c>
      <c r="E28913" s="1" t="s">
        <v>11675</v>
      </c>
      <c r="F28913" s="1" t="s">
        <v>11676</v>
      </c>
      <c r="G28913" s="1" t="s">
        <v>2436</v>
      </c>
      <c r="H28913" s="1" t="s">
        <v>4584</v>
      </c>
    </row>
    <row r="28914" spans="1:8" x14ac:dyDescent="0.25">
      <c r="A28914" s="1" t="s">
        <v>1667</v>
      </c>
      <c r="B28914">
        <v>10027</v>
      </c>
      <c r="C28914" s="1" t="s">
        <v>12103</v>
      </c>
      <c r="D28914" s="1" t="s">
        <v>4566</v>
      </c>
      <c r="E28914" s="1" t="s">
        <v>1903</v>
      </c>
      <c r="F28914" s="1" t="s">
        <v>1903</v>
      </c>
      <c r="G28914" s="1" t="s">
        <v>1903</v>
      </c>
      <c r="H28914" s="1" t="s">
        <v>1903</v>
      </c>
    </row>
    <row r="28915" spans="1:8" x14ac:dyDescent="0.25">
      <c r="A28915" s="1" t="s">
        <v>1621</v>
      </c>
      <c r="B28915">
        <v>1222649</v>
      </c>
      <c r="C28915" s="1" t="s">
        <v>4640</v>
      </c>
      <c r="D28915" s="1" t="s">
        <v>4641</v>
      </c>
      <c r="E28915" s="1" t="s">
        <v>1901</v>
      </c>
      <c r="F28915" s="1" t="s">
        <v>1901</v>
      </c>
      <c r="G28915" s="1" t="s">
        <v>2436</v>
      </c>
      <c r="H28915" s="1" t="s">
        <v>4584</v>
      </c>
    </row>
    <row r="28916" spans="1:8" x14ac:dyDescent="0.25">
      <c r="A28916" s="1" t="s">
        <v>1621</v>
      </c>
      <c r="B28916">
        <v>138351</v>
      </c>
      <c r="C28916" s="1" t="s">
        <v>4696</v>
      </c>
      <c r="D28916" s="1" t="s">
        <v>4688</v>
      </c>
      <c r="E28916" s="1" t="s">
        <v>4697</v>
      </c>
      <c r="F28916" s="1" t="s">
        <v>4698</v>
      </c>
      <c r="G28916" s="1" t="s">
        <v>2436</v>
      </c>
      <c r="H28916" s="1" t="s">
        <v>4584</v>
      </c>
    </row>
    <row r="28917" spans="1:8" x14ac:dyDescent="0.25">
      <c r="A28917" s="1" t="s">
        <v>1621</v>
      </c>
      <c r="B28917">
        <v>128670</v>
      </c>
      <c r="C28917" s="1" t="s">
        <v>5389</v>
      </c>
      <c r="D28917" s="1" t="s">
        <v>4586</v>
      </c>
      <c r="E28917" s="1" t="s">
        <v>4635</v>
      </c>
      <c r="F28917" s="1" t="s">
        <v>4636</v>
      </c>
      <c r="G28917" s="1" t="s">
        <v>1901</v>
      </c>
      <c r="H28917" s="1" t="s">
        <v>4550</v>
      </c>
    </row>
    <row r="28918" spans="1:8" x14ac:dyDescent="0.25">
      <c r="A28918" s="1" t="s">
        <v>1621</v>
      </c>
      <c r="B28918">
        <v>559369</v>
      </c>
      <c r="C28918" s="1" t="s">
        <v>6965</v>
      </c>
      <c r="D28918" s="1" t="s">
        <v>4602</v>
      </c>
      <c r="E28918" s="1" t="s">
        <v>4629</v>
      </c>
      <c r="F28918" s="1" t="s">
        <v>4630</v>
      </c>
      <c r="G28918" s="1" t="s">
        <v>1901</v>
      </c>
      <c r="H28918" s="1" t="s">
        <v>4550</v>
      </c>
    </row>
    <row r="28919" spans="1:8" x14ac:dyDescent="0.25">
      <c r="A28919" s="1" t="s">
        <v>1621</v>
      </c>
      <c r="B28919">
        <v>5107</v>
      </c>
      <c r="C28919" s="1" t="s">
        <v>5059</v>
      </c>
      <c r="D28919" s="1" t="s">
        <v>4586</v>
      </c>
      <c r="E28919" s="1" t="s">
        <v>4822</v>
      </c>
      <c r="F28919" s="1" t="s">
        <v>5060</v>
      </c>
      <c r="G28919" s="1" t="s">
        <v>1901</v>
      </c>
      <c r="H28919" s="1" t="s">
        <v>4550</v>
      </c>
    </row>
    <row r="28920" spans="1:8" x14ac:dyDescent="0.25">
      <c r="A28920" s="1" t="s">
        <v>1621</v>
      </c>
      <c r="B28920">
        <v>125018</v>
      </c>
      <c r="C28920" s="1" t="s">
        <v>5085</v>
      </c>
      <c r="D28920" s="1" t="s">
        <v>4547</v>
      </c>
      <c r="E28920" s="1" t="s">
        <v>4583</v>
      </c>
      <c r="F28920" s="1" t="s">
        <v>5086</v>
      </c>
      <c r="G28920" s="1" t="s">
        <v>1901</v>
      </c>
      <c r="H28920" s="1" t="s">
        <v>4826</v>
      </c>
    </row>
    <row r="28921" spans="1:8" x14ac:dyDescent="0.25">
      <c r="A28921" s="1" t="s">
        <v>1621</v>
      </c>
      <c r="B28921">
        <v>214121</v>
      </c>
      <c r="C28921" s="1" t="s">
        <v>7861</v>
      </c>
      <c r="D28921" s="1" t="s">
        <v>4555</v>
      </c>
      <c r="E28921" s="1" t="s">
        <v>5380</v>
      </c>
      <c r="F28921" s="1" t="s">
        <v>5381</v>
      </c>
      <c r="G28921" s="1" t="s">
        <v>2436</v>
      </c>
      <c r="H28921" s="1" t="s">
        <v>4584</v>
      </c>
    </row>
    <row r="28922" spans="1:8" x14ac:dyDescent="0.25">
      <c r="A28922" s="1" t="s">
        <v>1621</v>
      </c>
      <c r="B28922">
        <v>928592</v>
      </c>
      <c r="C28922" s="1" t="s">
        <v>9199</v>
      </c>
      <c r="D28922" s="1" t="s">
        <v>1901</v>
      </c>
      <c r="E28922" s="1" t="s">
        <v>4644</v>
      </c>
      <c r="F28922" s="1" t="s">
        <v>3741</v>
      </c>
      <c r="G28922" s="1" t="s">
        <v>1901</v>
      </c>
      <c r="H28922" s="1" t="s">
        <v>4550</v>
      </c>
    </row>
    <row r="28923" spans="1:8" x14ac:dyDescent="0.25">
      <c r="A28923" s="1" t="s">
        <v>1621</v>
      </c>
      <c r="B28923">
        <v>242741</v>
      </c>
      <c r="C28923" s="1" t="s">
        <v>6900</v>
      </c>
      <c r="D28923" s="1" t="s">
        <v>4547</v>
      </c>
      <c r="E28923" s="1" t="s">
        <v>4993</v>
      </c>
      <c r="F28923" s="1" t="s">
        <v>6901</v>
      </c>
      <c r="G28923" s="1" t="s">
        <v>2436</v>
      </c>
      <c r="H28923" s="1" t="s">
        <v>4584</v>
      </c>
    </row>
    <row r="28924" spans="1:8" x14ac:dyDescent="0.25">
      <c r="A28924" s="1" t="s">
        <v>1621</v>
      </c>
      <c r="B28924">
        <v>1395346</v>
      </c>
      <c r="C28924" s="1" t="s">
        <v>18179</v>
      </c>
      <c r="D28924" s="1" t="s">
        <v>1901</v>
      </c>
      <c r="E28924" s="1" t="s">
        <v>8795</v>
      </c>
      <c r="F28924" s="1" t="s">
        <v>6338</v>
      </c>
      <c r="G28924" s="1" t="s">
        <v>1901</v>
      </c>
      <c r="H28924" s="1" t="s">
        <v>4550</v>
      </c>
    </row>
    <row r="28925" spans="1:8" x14ac:dyDescent="0.25">
      <c r="A28925" s="1" t="s">
        <v>1643</v>
      </c>
      <c r="B28925">
        <v>126111</v>
      </c>
      <c r="C28925" s="1" t="s">
        <v>4618</v>
      </c>
      <c r="D28925" s="1" t="s">
        <v>4562</v>
      </c>
      <c r="E28925" s="1" t="s">
        <v>4619</v>
      </c>
      <c r="F28925" s="1" t="s">
        <v>4620</v>
      </c>
      <c r="G28925" s="1" t="s">
        <v>1901</v>
      </c>
      <c r="H28925" s="1" t="s">
        <v>4550</v>
      </c>
    </row>
    <row r="28926" spans="1:8" x14ac:dyDescent="0.25">
      <c r="A28926" s="1" t="s">
        <v>1643</v>
      </c>
      <c r="B28926">
        <v>201544</v>
      </c>
      <c r="C28926" s="1" t="s">
        <v>15296</v>
      </c>
      <c r="D28926" s="1" t="s">
        <v>4555</v>
      </c>
      <c r="E28926" s="1" t="s">
        <v>5652</v>
      </c>
      <c r="F28926" s="1" t="s">
        <v>5653</v>
      </c>
      <c r="G28926" s="1" t="s">
        <v>1901</v>
      </c>
      <c r="H28926" s="1" t="s">
        <v>4550</v>
      </c>
    </row>
    <row r="28927" spans="1:8" x14ac:dyDescent="0.25">
      <c r="A28927" s="1" t="s">
        <v>1643</v>
      </c>
      <c r="B28927">
        <v>222474</v>
      </c>
      <c r="C28927" s="1" t="s">
        <v>3890</v>
      </c>
      <c r="D28927" s="1" t="s">
        <v>4562</v>
      </c>
      <c r="E28927" s="1" t="s">
        <v>4563</v>
      </c>
      <c r="F28927" s="1" t="s">
        <v>4564</v>
      </c>
      <c r="G28927" s="1" t="s">
        <v>1901</v>
      </c>
      <c r="H28927" s="1" t="s">
        <v>4550</v>
      </c>
    </row>
    <row r="28928" spans="1:8" x14ac:dyDescent="0.25">
      <c r="A28928" s="1" t="s">
        <v>1643</v>
      </c>
      <c r="B28928">
        <v>559021</v>
      </c>
      <c r="C28928" s="1" t="s">
        <v>17647</v>
      </c>
      <c r="D28928" s="1" t="s">
        <v>4800</v>
      </c>
      <c r="E28928" s="1" t="s">
        <v>13456</v>
      </c>
      <c r="F28928" s="1" t="s">
        <v>17648</v>
      </c>
      <c r="G28928" s="1" t="s">
        <v>1901</v>
      </c>
      <c r="H28928" s="1" t="s">
        <v>4550</v>
      </c>
    </row>
    <row r="28929" spans="1:8" x14ac:dyDescent="0.25">
      <c r="A28929" s="1" t="s">
        <v>1643</v>
      </c>
      <c r="B28929">
        <v>91046</v>
      </c>
      <c r="C28929" s="1" t="s">
        <v>5087</v>
      </c>
      <c r="D28929" s="1" t="s">
        <v>4547</v>
      </c>
      <c r="E28929" s="1" t="s">
        <v>5088</v>
      </c>
      <c r="F28929" s="1" t="s">
        <v>4713</v>
      </c>
      <c r="G28929" s="1" t="s">
        <v>1901</v>
      </c>
      <c r="H28929" s="1" t="s">
        <v>4550</v>
      </c>
    </row>
    <row r="28930" spans="1:8" x14ac:dyDescent="0.25">
      <c r="A28930" s="1" t="s">
        <v>1643</v>
      </c>
      <c r="B28930">
        <v>988889</v>
      </c>
      <c r="C28930" s="1" t="s">
        <v>18180</v>
      </c>
      <c r="D28930" s="1" t="s">
        <v>1903</v>
      </c>
      <c r="E28930" s="1" t="s">
        <v>1903</v>
      </c>
      <c r="F28930" s="1" t="s">
        <v>1903</v>
      </c>
      <c r="G28930" s="1" t="s">
        <v>1903</v>
      </c>
      <c r="H28930" s="1" t="s">
        <v>1903</v>
      </c>
    </row>
    <row r="28931" spans="1:8" x14ac:dyDescent="0.25">
      <c r="A28931" s="1" t="s">
        <v>1644</v>
      </c>
      <c r="B28931">
        <v>142294</v>
      </c>
      <c r="C28931" s="1" t="s">
        <v>5138</v>
      </c>
      <c r="D28931" s="1" t="s">
        <v>4591</v>
      </c>
      <c r="E28931" s="1" t="s">
        <v>4647</v>
      </c>
      <c r="F28931" s="1" t="s">
        <v>5139</v>
      </c>
      <c r="G28931" s="1" t="s">
        <v>1901</v>
      </c>
      <c r="H28931" s="1" t="s">
        <v>4550</v>
      </c>
    </row>
    <row r="28932" spans="1:8" x14ac:dyDescent="0.25">
      <c r="A28932" s="1" t="s">
        <v>1667</v>
      </c>
      <c r="B28932">
        <v>1494821880</v>
      </c>
      <c r="C28932" s="1" t="s">
        <v>5273</v>
      </c>
      <c r="D28932" s="1" t="s">
        <v>1901</v>
      </c>
      <c r="E28932" s="1" t="s">
        <v>5274</v>
      </c>
      <c r="F28932" s="1" t="s">
        <v>5275</v>
      </c>
      <c r="G28932" s="1" t="s">
        <v>1901</v>
      </c>
      <c r="H28932" s="1" t="s">
        <v>4550</v>
      </c>
    </row>
    <row r="28933" spans="1:8" x14ac:dyDescent="0.25">
      <c r="A28933" s="1" t="s">
        <v>1644</v>
      </c>
      <c r="B28933">
        <v>163435</v>
      </c>
      <c r="C28933" s="1" t="s">
        <v>10647</v>
      </c>
      <c r="D28933" s="1" t="s">
        <v>4547</v>
      </c>
      <c r="E28933" s="1" t="s">
        <v>4993</v>
      </c>
      <c r="F28933" s="1" t="s">
        <v>7721</v>
      </c>
      <c r="G28933" s="1" t="s">
        <v>1901</v>
      </c>
      <c r="H28933" s="1" t="s">
        <v>4550</v>
      </c>
    </row>
    <row r="28934" spans="1:8" x14ac:dyDescent="0.25">
      <c r="A28934" s="1" t="s">
        <v>1644</v>
      </c>
      <c r="B28934">
        <v>610834</v>
      </c>
      <c r="C28934" s="1" t="s">
        <v>18181</v>
      </c>
      <c r="D28934" s="1" t="s">
        <v>1901</v>
      </c>
      <c r="E28934" s="1" t="s">
        <v>5257</v>
      </c>
      <c r="F28934" s="1" t="s">
        <v>18182</v>
      </c>
      <c r="G28934" s="1" t="s">
        <v>1901</v>
      </c>
      <c r="H28934" s="1" t="s">
        <v>4550</v>
      </c>
    </row>
    <row r="28935" spans="1:8" x14ac:dyDescent="0.25">
      <c r="A28935" s="1" t="s">
        <v>1667</v>
      </c>
      <c r="B28935">
        <v>10142</v>
      </c>
      <c r="C28935" s="1" t="s">
        <v>13902</v>
      </c>
      <c r="D28935" s="1" t="s">
        <v>4566</v>
      </c>
      <c r="E28935" s="1" t="s">
        <v>1903</v>
      </c>
      <c r="F28935" s="1" t="s">
        <v>1903</v>
      </c>
      <c r="G28935" s="1" t="s">
        <v>1903</v>
      </c>
      <c r="H28935" s="1" t="s">
        <v>1903</v>
      </c>
    </row>
    <row r="28936" spans="1:8" x14ac:dyDescent="0.25">
      <c r="A28936" s="1" t="s">
        <v>1667</v>
      </c>
      <c r="B28936">
        <v>220093</v>
      </c>
      <c r="C28936" s="1" t="s">
        <v>4988</v>
      </c>
      <c r="D28936" s="1" t="s">
        <v>4586</v>
      </c>
      <c r="E28936" s="1" t="s">
        <v>4989</v>
      </c>
      <c r="F28936" s="1" t="s">
        <v>4990</v>
      </c>
      <c r="G28936" s="1" t="s">
        <v>1901</v>
      </c>
      <c r="H28936" s="1" t="s">
        <v>4550</v>
      </c>
    </row>
    <row r="28937" spans="1:8" x14ac:dyDescent="0.25">
      <c r="A28937" s="1" t="s">
        <v>1667</v>
      </c>
      <c r="B28937">
        <v>576365</v>
      </c>
      <c r="C28937" s="1" t="s">
        <v>4974</v>
      </c>
      <c r="D28937" s="1" t="s">
        <v>4547</v>
      </c>
      <c r="E28937" s="1" t="s">
        <v>4975</v>
      </c>
      <c r="F28937" s="1" t="s">
        <v>4645</v>
      </c>
      <c r="G28937" s="1" t="s">
        <v>1901</v>
      </c>
      <c r="H28937" s="1" t="s">
        <v>4550</v>
      </c>
    </row>
    <row r="28938" spans="1:8" x14ac:dyDescent="0.25">
      <c r="A28938" s="1" t="s">
        <v>1667</v>
      </c>
      <c r="B28938">
        <v>1395080</v>
      </c>
      <c r="C28938" s="1" t="s">
        <v>18183</v>
      </c>
      <c r="D28938" s="1" t="s">
        <v>1901</v>
      </c>
      <c r="E28938" s="1" t="s">
        <v>10325</v>
      </c>
      <c r="F28938" s="1" t="s">
        <v>7942</v>
      </c>
      <c r="G28938" s="1" t="s">
        <v>1901</v>
      </c>
      <c r="H28938" s="1" t="s">
        <v>4550</v>
      </c>
    </row>
    <row r="28939" spans="1:8" x14ac:dyDescent="0.25">
      <c r="A28939" s="1" t="s">
        <v>1622</v>
      </c>
      <c r="B28939">
        <v>8066</v>
      </c>
      <c r="C28939" s="1" t="s">
        <v>5626</v>
      </c>
      <c r="D28939" s="1" t="s">
        <v>4730</v>
      </c>
      <c r="E28939" s="1" t="s">
        <v>5627</v>
      </c>
      <c r="F28939" s="1" t="s">
        <v>5628</v>
      </c>
      <c r="G28939" s="1" t="s">
        <v>1901</v>
      </c>
      <c r="H28939" s="1" t="s">
        <v>4550</v>
      </c>
    </row>
    <row r="28940" spans="1:8" x14ac:dyDescent="0.25">
      <c r="A28940" s="1" t="s">
        <v>1667</v>
      </c>
      <c r="B28940">
        <v>1657936</v>
      </c>
      <c r="C28940" s="1" t="s">
        <v>18184</v>
      </c>
      <c r="D28940" s="1" t="s">
        <v>1901</v>
      </c>
      <c r="E28940" s="1" t="s">
        <v>15096</v>
      </c>
      <c r="F28940" s="1" t="s">
        <v>1903</v>
      </c>
      <c r="G28940" s="1" t="s">
        <v>1903</v>
      </c>
      <c r="H28940" s="1" t="s">
        <v>1903</v>
      </c>
    </row>
    <row r="28941" spans="1:8" x14ac:dyDescent="0.25">
      <c r="A28941" s="1" t="s">
        <v>1622</v>
      </c>
      <c r="B28941">
        <v>77389</v>
      </c>
      <c r="C28941" s="1" t="s">
        <v>5295</v>
      </c>
      <c r="D28941" s="1" t="s">
        <v>5062</v>
      </c>
      <c r="E28941" s="1" t="s">
        <v>5296</v>
      </c>
      <c r="F28941" s="1" t="s">
        <v>5297</v>
      </c>
      <c r="G28941" s="1" t="s">
        <v>1901</v>
      </c>
      <c r="H28941" s="1" t="s">
        <v>4550</v>
      </c>
    </row>
    <row r="28942" spans="1:8" x14ac:dyDescent="0.25">
      <c r="A28942" s="1" t="s">
        <v>1622</v>
      </c>
      <c r="B28942">
        <v>102443</v>
      </c>
      <c r="C28942" s="1" t="s">
        <v>5193</v>
      </c>
      <c r="D28942" s="1" t="s">
        <v>4547</v>
      </c>
      <c r="E28942" s="1" t="s">
        <v>4911</v>
      </c>
      <c r="F28942" s="1" t="s">
        <v>5194</v>
      </c>
      <c r="G28942" s="1" t="s">
        <v>1901</v>
      </c>
      <c r="H28942" s="1" t="s">
        <v>4550</v>
      </c>
    </row>
    <row r="28943" spans="1:8" x14ac:dyDescent="0.25">
      <c r="A28943" s="1" t="s">
        <v>1622</v>
      </c>
      <c r="B28943">
        <v>908490</v>
      </c>
      <c r="C28943" s="1" t="s">
        <v>4862</v>
      </c>
      <c r="D28943" s="1" t="s">
        <v>1901</v>
      </c>
      <c r="E28943" s="1" t="s">
        <v>4863</v>
      </c>
      <c r="F28943" s="1" t="s">
        <v>4864</v>
      </c>
      <c r="G28943" s="1" t="s">
        <v>1901</v>
      </c>
      <c r="H28943" s="1" t="s">
        <v>4550</v>
      </c>
    </row>
    <row r="28944" spans="1:8" x14ac:dyDescent="0.25">
      <c r="A28944" s="1" t="s">
        <v>1622</v>
      </c>
      <c r="B28944">
        <v>1222832</v>
      </c>
      <c r="C28944" s="1" t="s">
        <v>4726</v>
      </c>
      <c r="D28944" s="1" t="s">
        <v>1901</v>
      </c>
      <c r="E28944" s="1" t="s">
        <v>4727</v>
      </c>
      <c r="F28944" s="1" t="s">
        <v>4728</v>
      </c>
      <c r="G28944" s="1" t="s">
        <v>2436</v>
      </c>
      <c r="H28944" s="1" t="s">
        <v>4584</v>
      </c>
    </row>
    <row r="28945" spans="1:8" x14ac:dyDescent="0.25">
      <c r="A28945" s="1" t="s">
        <v>1622</v>
      </c>
      <c r="B28945">
        <v>222352</v>
      </c>
      <c r="C28945" s="1" t="s">
        <v>6233</v>
      </c>
      <c r="D28945" s="1" t="s">
        <v>4555</v>
      </c>
      <c r="E28945" s="1" t="s">
        <v>5808</v>
      </c>
      <c r="F28945" s="1" t="s">
        <v>5809</v>
      </c>
      <c r="G28945" s="1" t="s">
        <v>1901</v>
      </c>
      <c r="H28945" s="1" t="s">
        <v>4550</v>
      </c>
    </row>
    <row r="28946" spans="1:8" x14ac:dyDescent="0.25">
      <c r="A28946" s="1" t="s">
        <v>1622</v>
      </c>
      <c r="B28946">
        <v>142373</v>
      </c>
      <c r="C28946" s="1" t="s">
        <v>6476</v>
      </c>
      <c r="D28946" s="1" t="s">
        <v>5469</v>
      </c>
      <c r="E28946" s="1" t="s">
        <v>6477</v>
      </c>
      <c r="F28946" s="1" t="s">
        <v>6478</v>
      </c>
      <c r="G28946" s="1" t="s">
        <v>1901</v>
      </c>
      <c r="H28946" s="1" t="s">
        <v>4550</v>
      </c>
    </row>
    <row r="28947" spans="1:8" x14ac:dyDescent="0.25">
      <c r="A28947" s="1" t="s">
        <v>1644</v>
      </c>
      <c r="B28947">
        <v>560903</v>
      </c>
      <c r="C28947" s="1" t="s">
        <v>18185</v>
      </c>
      <c r="D28947" s="1" t="s">
        <v>4578</v>
      </c>
      <c r="E28947" s="1" t="s">
        <v>14492</v>
      </c>
      <c r="F28947" s="1" t="s">
        <v>18186</v>
      </c>
      <c r="G28947" s="1" t="s">
        <v>1901</v>
      </c>
      <c r="H28947" s="1" t="s">
        <v>4550</v>
      </c>
    </row>
    <row r="28948" spans="1:8" x14ac:dyDescent="0.25">
      <c r="A28948" s="1" t="s">
        <v>1644</v>
      </c>
      <c r="B28948">
        <v>144144</v>
      </c>
      <c r="C28948" s="1" t="s">
        <v>8286</v>
      </c>
      <c r="D28948" s="1" t="s">
        <v>5062</v>
      </c>
      <c r="E28948" s="1" t="s">
        <v>8287</v>
      </c>
      <c r="F28948" s="1" t="s">
        <v>8288</v>
      </c>
      <c r="G28948" s="1" t="s">
        <v>1901</v>
      </c>
      <c r="H28948" s="1" t="s">
        <v>4550</v>
      </c>
    </row>
    <row r="28949" spans="1:8" x14ac:dyDescent="0.25">
      <c r="A28949" s="1" t="s">
        <v>1644</v>
      </c>
      <c r="B28949">
        <v>128670</v>
      </c>
      <c r="C28949" s="1" t="s">
        <v>5389</v>
      </c>
      <c r="D28949" s="1" t="s">
        <v>4586</v>
      </c>
      <c r="E28949" s="1" t="s">
        <v>4635</v>
      </c>
      <c r="F28949" s="1" t="s">
        <v>4636</v>
      </c>
      <c r="G28949" s="1" t="s">
        <v>1901</v>
      </c>
      <c r="H28949" s="1" t="s">
        <v>4550</v>
      </c>
    </row>
    <row r="28950" spans="1:8" x14ac:dyDescent="0.25">
      <c r="A28950" s="1" t="s">
        <v>1644</v>
      </c>
      <c r="B28950">
        <v>604873</v>
      </c>
      <c r="C28950" s="1" t="s">
        <v>5487</v>
      </c>
      <c r="D28950" s="1" t="s">
        <v>4547</v>
      </c>
      <c r="E28950" s="1" t="s">
        <v>4975</v>
      </c>
      <c r="F28950" s="1" t="s">
        <v>3741</v>
      </c>
      <c r="G28950" s="1" t="s">
        <v>1901</v>
      </c>
      <c r="H28950" s="1" t="s">
        <v>4550</v>
      </c>
    </row>
    <row r="28951" spans="1:8" x14ac:dyDescent="0.25">
      <c r="A28951" s="1" t="s">
        <v>1644</v>
      </c>
      <c r="B28951">
        <v>1208131</v>
      </c>
      <c r="C28951" s="1" t="s">
        <v>4627</v>
      </c>
      <c r="D28951" s="1" t="s">
        <v>1903</v>
      </c>
      <c r="E28951" s="1" t="s">
        <v>1903</v>
      </c>
      <c r="F28951" s="1" t="s">
        <v>1903</v>
      </c>
      <c r="G28951" s="1" t="s">
        <v>1903</v>
      </c>
      <c r="H28951" s="1" t="s">
        <v>1903</v>
      </c>
    </row>
    <row r="28952" spans="1:8" x14ac:dyDescent="0.25">
      <c r="A28952" s="1" t="s">
        <v>1668</v>
      </c>
      <c r="B28952">
        <v>248087</v>
      </c>
      <c r="C28952" s="1" t="s">
        <v>11499</v>
      </c>
      <c r="D28952" s="1" t="s">
        <v>4547</v>
      </c>
      <c r="E28952" s="1" t="s">
        <v>6240</v>
      </c>
      <c r="F28952" s="1" t="s">
        <v>11500</v>
      </c>
      <c r="G28952" s="1" t="s">
        <v>2436</v>
      </c>
      <c r="H28952" s="1" t="s">
        <v>4584</v>
      </c>
    </row>
    <row r="28953" spans="1:8" x14ac:dyDescent="0.25">
      <c r="A28953" s="1" t="s">
        <v>1644</v>
      </c>
      <c r="B28953">
        <v>1498667</v>
      </c>
      <c r="C28953" s="1" t="s">
        <v>13357</v>
      </c>
      <c r="D28953" s="1" t="s">
        <v>1901</v>
      </c>
      <c r="E28953" s="1" t="s">
        <v>5451</v>
      </c>
      <c r="F28953" s="1" t="s">
        <v>6557</v>
      </c>
      <c r="G28953" s="1" t="s">
        <v>1901</v>
      </c>
      <c r="H28953" s="1" t="s">
        <v>4550</v>
      </c>
    </row>
    <row r="28954" spans="1:8" x14ac:dyDescent="0.25">
      <c r="A28954" s="1" t="s">
        <v>1644</v>
      </c>
      <c r="B28954">
        <v>74034</v>
      </c>
      <c r="C28954" s="1" t="s">
        <v>5383</v>
      </c>
      <c r="D28954" s="1" t="s">
        <v>4703</v>
      </c>
      <c r="E28954" s="1" t="s">
        <v>5384</v>
      </c>
      <c r="F28954" s="1" t="s">
        <v>5385</v>
      </c>
      <c r="G28954" s="1" t="s">
        <v>1901</v>
      </c>
      <c r="H28954" s="1" t="s">
        <v>4550</v>
      </c>
    </row>
    <row r="28955" spans="1:8" x14ac:dyDescent="0.25">
      <c r="A28955" s="1" t="s">
        <v>1644</v>
      </c>
      <c r="B28955">
        <v>1223639</v>
      </c>
      <c r="C28955" s="1" t="s">
        <v>18187</v>
      </c>
      <c r="D28955" s="1" t="s">
        <v>1901</v>
      </c>
      <c r="E28955" s="1" t="s">
        <v>5413</v>
      </c>
      <c r="F28955" s="1" t="s">
        <v>5414</v>
      </c>
      <c r="G28955" s="1" t="s">
        <v>1901</v>
      </c>
      <c r="H28955" s="1" t="s">
        <v>4550</v>
      </c>
    </row>
    <row r="28956" spans="1:8" x14ac:dyDescent="0.25">
      <c r="A28956" s="1" t="s">
        <v>1644</v>
      </c>
      <c r="B28956">
        <v>118892</v>
      </c>
      <c r="C28956" s="1" t="s">
        <v>14846</v>
      </c>
      <c r="D28956" s="1" t="s">
        <v>4688</v>
      </c>
      <c r="E28956" s="1" t="s">
        <v>14847</v>
      </c>
      <c r="F28956" s="1" t="s">
        <v>14848</v>
      </c>
      <c r="G28956" s="1" t="s">
        <v>1901</v>
      </c>
      <c r="H28956" s="1" t="s">
        <v>4550</v>
      </c>
    </row>
    <row r="28957" spans="1:8" x14ac:dyDescent="0.25">
      <c r="A28957" s="1" t="s">
        <v>1644</v>
      </c>
      <c r="B28957">
        <v>188694</v>
      </c>
      <c r="C28957" s="1" t="s">
        <v>18188</v>
      </c>
      <c r="D28957" s="1" t="s">
        <v>4650</v>
      </c>
      <c r="E28957" s="1" t="s">
        <v>18189</v>
      </c>
      <c r="F28957" s="1" t="s">
        <v>18190</v>
      </c>
      <c r="G28957" s="1" t="s">
        <v>1901</v>
      </c>
      <c r="H28957" s="1" t="s">
        <v>4550</v>
      </c>
    </row>
    <row r="28958" spans="1:8" x14ac:dyDescent="0.25">
      <c r="A28958" s="1" t="s">
        <v>1644</v>
      </c>
      <c r="B28958">
        <v>65481</v>
      </c>
      <c r="C28958" s="1" t="s">
        <v>13701</v>
      </c>
      <c r="D28958" s="1" t="s">
        <v>4547</v>
      </c>
      <c r="E28958" s="1" t="s">
        <v>6133</v>
      </c>
      <c r="F28958" s="1" t="s">
        <v>8060</v>
      </c>
      <c r="G28958" s="1" t="s">
        <v>1901</v>
      </c>
      <c r="H28958" s="1" t="s">
        <v>4550</v>
      </c>
    </row>
    <row r="28959" spans="1:8" x14ac:dyDescent="0.25">
      <c r="A28959" s="1" t="s">
        <v>1644</v>
      </c>
      <c r="B28959">
        <v>262639</v>
      </c>
      <c r="C28959" s="1" t="s">
        <v>6652</v>
      </c>
      <c r="D28959" s="1" t="s">
        <v>6653</v>
      </c>
      <c r="E28959" s="1" t="s">
        <v>6654</v>
      </c>
      <c r="F28959" s="1" t="s">
        <v>6655</v>
      </c>
      <c r="G28959" s="1" t="s">
        <v>1901</v>
      </c>
      <c r="H28959" s="1" t="s">
        <v>4550</v>
      </c>
    </row>
    <row r="28960" spans="1:8" x14ac:dyDescent="0.25">
      <c r="A28960" s="1" t="s">
        <v>1644</v>
      </c>
      <c r="B28960">
        <v>148615</v>
      </c>
      <c r="C28960" s="1" t="s">
        <v>4634</v>
      </c>
      <c r="D28960" s="1" t="s">
        <v>4586</v>
      </c>
      <c r="E28960" s="1" t="s">
        <v>4635</v>
      </c>
      <c r="F28960" s="1" t="s">
        <v>4636</v>
      </c>
      <c r="G28960" s="1" t="s">
        <v>1901</v>
      </c>
      <c r="H28960" s="1" t="s">
        <v>4550</v>
      </c>
    </row>
    <row r="28961" spans="1:8" x14ac:dyDescent="0.25">
      <c r="A28961" s="1" t="s">
        <v>1668</v>
      </c>
      <c r="B28961">
        <v>86247</v>
      </c>
      <c r="C28961" s="1" t="s">
        <v>6101</v>
      </c>
      <c r="D28961" s="1" t="s">
        <v>4566</v>
      </c>
      <c r="E28961" s="1" t="s">
        <v>1903</v>
      </c>
      <c r="F28961" s="1" t="s">
        <v>1903</v>
      </c>
      <c r="G28961" s="1" t="s">
        <v>1903</v>
      </c>
      <c r="H28961" s="1" t="s">
        <v>1903</v>
      </c>
    </row>
    <row r="28962" spans="1:8" x14ac:dyDescent="0.25">
      <c r="A28962" s="1" t="s">
        <v>1668</v>
      </c>
      <c r="B28962">
        <v>124973</v>
      </c>
      <c r="C28962" s="1" t="s">
        <v>5716</v>
      </c>
      <c r="D28962" s="1" t="s">
        <v>4547</v>
      </c>
      <c r="E28962" s="1" t="s">
        <v>4872</v>
      </c>
      <c r="F28962" s="1" t="s">
        <v>5717</v>
      </c>
      <c r="G28962" s="1" t="s">
        <v>1901</v>
      </c>
      <c r="H28962" s="1" t="s">
        <v>4550</v>
      </c>
    </row>
    <row r="28963" spans="1:8" x14ac:dyDescent="0.25">
      <c r="A28963" s="1" t="s">
        <v>1668</v>
      </c>
      <c r="B28963">
        <v>114841</v>
      </c>
      <c r="C28963" s="1" t="s">
        <v>18191</v>
      </c>
      <c r="D28963" s="1" t="s">
        <v>4566</v>
      </c>
      <c r="E28963" s="1" t="s">
        <v>1903</v>
      </c>
      <c r="F28963" s="1" t="s">
        <v>1903</v>
      </c>
      <c r="G28963" s="1" t="s">
        <v>1903</v>
      </c>
      <c r="H28963" s="1" t="s">
        <v>1903</v>
      </c>
    </row>
    <row r="28964" spans="1:8" x14ac:dyDescent="0.25">
      <c r="A28964" s="1" t="s">
        <v>1668</v>
      </c>
      <c r="B28964">
        <v>242330</v>
      </c>
      <c r="C28964" s="1" t="s">
        <v>6709</v>
      </c>
      <c r="D28964" s="1" t="s">
        <v>4547</v>
      </c>
      <c r="E28964" s="1" t="s">
        <v>4583</v>
      </c>
      <c r="F28964" s="1" t="s">
        <v>5892</v>
      </c>
      <c r="G28964" s="1" t="s">
        <v>1901</v>
      </c>
      <c r="H28964" s="1" t="s">
        <v>4550</v>
      </c>
    </row>
    <row r="28965" spans="1:8" x14ac:dyDescent="0.25">
      <c r="A28965" s="1" t="s">
        <v>1668</v>
      </c>
      <c r="B28965">
        <v>198456</v>
      </c>
      <c r="C28965" s="1" t="s">
        <v>5828</v>
      </c>
      <c r="D28965" s="1" t="s">
        <v>4555</v>
      </c>
      <c r="E28965" s="1" t="s">
        <v>5829</v>
      </c>
      <c r="F28965" s="1" t="s">
        <v>5381</v>
      </c>
      <c r="G28965" s="1" t="s">
        <v>1901</v>
      </c>
      <c r="H28965" s="1" t="s">
        <v>4550</v>
      </c>
    </row>
    <row r="28966" spans="1:8" x14ac:dyDescent="0.25">
      <c r="A28966" s="1" t="s">
        <v>1668</v>
      </c>
      <c r="B28966">
        <v>831555</v>
      </c>
      <c r="C28966" s="1" t="s">
        <v>9347</v>
      </c>
      <c r="D28966" s="1" t="s">
        <v>1903</v>
      </c>
      <c r="E28966" s="1" t="s">
        <v>1903</v>
      </c>
      <c r="F28966" s="1" t="s">
        <v>1903</v>
      </c>
      <c r="G28966" s="1" t="s">
        <v>1903</v>
      </c>
      <c r="H28966" s="1" t="s">
        <v>1903</v>
      </c>
    </row>
    <row r="28967" spans="1:8" x14ac:dyDescent="0.25">
      <c r="A28967" s="1" t="s">
        <v>1644</v>
      </c>
      <c r="B28967">
        <v>192855</v>
      </c>
      <c r="C28967" s="1" t="s">
        <v>7504</v>
      </c>
      <c r="D28967" s="1" t="s">
        <v>4598</v>
      </c>
      <c r="E28967" s="1" t="s">
        <v>5254</v>
      </c>
      <c r="F28967" s="1" t="s">
        <v>5255</v>
      </c>
      <c r="G28967" s="1" t="s">
        <v>1901</v>
      </c>
      <c r="H28967" s="1" t="s">
        <v>4550</v>
      </c>
    </row>
    <row r="28968" spans="1:8" x14ac:dyDescent="0.25">
      <c r="A28968" s="1" t="s">
        <v>1669</v>
      </c>
      <c r="B28968">
        <v>1501444</v>
      </c>
      <c r="C28968" s="1" t="s">
        <v>5684</v>
      </c>
      <c r="D28968" s="1" t="s">
        <v>1903</v>
      </c>
      <c r="E28968" s="1" t="s">
        <v>1903</v>
      </c>
      <c r="F28968" s="1" t="s">
        <v>1903</v>
      </c>
      <c r="G28968" s="1" t="s">
        <v>1903</v>
      </c>
      <c r="H28968" s="1" t="s">
        <v>1903</v>
      </c>
    </row>
    <row r="28969" spans="1:8" x14ac:dyDescent="0.25">
      <c r="A28969" s="1" t="s">
        <v>1644</v>
      </c>
      <c r="B28969">
        <v>97492</v>
      </c>
      <c r="C28969" s="1" t="s">
        <v>10186</v>
      </c>
      <c r="D28969" s="1" t="s">
        <v>5062</v>
      </c>
      <c r="E28969" s="1" t="s">
        <v>5296</v>
      </c>
      <c r="F28969" s="1" t="s">
        <v>5297</v>
      </c>
      <c r="G28969" s="1" t="s">
        <v>1901</v>
      </c>
      <c r="H28969" s="1" t="s">
        <v>4550</v>
      </c>
    </row>
    <row r="28970" spans="1:8" x14ac:dyDescent="0.25">
      <c r="A28970" s="1" t="s">
        <v>1644</v>
      </c>
      <c r="B28970">
        <v>142424</v>
      </c>
      <c r="C28970" s="1" t="s">
        <v>4627</v>
      </c>
      <c r="D28970" s="1" t="s">
        <v>4576</v>
      </c>
      <c r="E28970" s="1" t="s">
        <v>1903</v>
      </c>
      <c r="F28970" s="1" t="s">
        <v>1903</v>
      </c>
      <c r="G28970" s="1" t="s">
        <v>1903</v>
      </c>
      <c r="H28970" s="1" t="s">
        <v>1903</v>
      </c>
    </row>
    <row r="28971" spans="1:8" x14ac:dyDescent="0.25">
      <c r="A28971" s="1" t="s">
        <v>1644</v>
      </c>
      <c r="B28971">
        <v>928592</v>
      </c>
      <c r="C28971" s="1" t="s">
        <v>9199</v>
      </c>
      <c r="D28971" s="1" t="s">
        <v>1901</v>
      </c>
      <c r="E28971" s="1" t="s">
        <v>4644</v>
      </c>
      <c r="F28971" s="1" t="s">
        <v>3741</v>
      </c>
      <c r="G28971" s="1" t="s">
        <v>1901</v>
      </c>
      <c r="H28971" s="1" t="s">
        <v>4550</v>
      </c>
    </row>
    <row r="28972" spans="1:8" x14ac:dyDescent="0.25">
      <c r="A28972" s="1" t="s">
        <v>1644</v>
      </c>
      <c r="B28972">
        <v>127785</v>
      </c>
      <c r="C28972" s="1" t="s">
        <v>7591</v>
      </c>
      <c r="D28972" s="1" t="s">
        <v>4591</v>
      </c>
      <c r="E28972" s="1" t="s">
        <v>5407</v>
      </c>
      <c r="F28972" s="1" t="s">
        <v>5408</v>
      </c>
      <c r="G28972" s="1" t="s">
        <v>1901</v>
      </c>
      <c r="H28972" s="1" t="s">
        <v>4550</v>
      </c>
    </row>
    <row r="28973" spans="1:8" x14ac:dyDescent="0.25">
      <c r="A28973" s="1" t="s">
        <v>1644</v>
      </c>
      <c r="B28973">
        <v>142203</v>
      </c>
      <c r="C28973" s="1" t="s">
        <v>11661</v>
      </c>
      <c r="D28973" s="1" t="s">
        <v>4650</v>
      </c>
      <c r="E28973" s="1" t="s">
        <v>6062</v>
      </c>
      <c r="F28973" s="1" t="s">
        <v>6063</v>
      </c>
      <c r="G28973" s="1" t="s">
        <v>2436</v>
      </c>
      <c r="H28973" s="1" t="s">
        <v>4584</v>
      </c>
    </row>
    <row r="28974" spans="1:8" x14ac:dyDescent="0.25">
      <c r="A28974" s="1" t="s">
        <v>1670</v>
      </c>
      <c r="B28974">
        <v>8831</v>
      </c>
      <c r="C28974" s="1" t="s">
        <v>5565</v>
      </c>
      <c r="D28974" s="1" t="s">
        <v>4547</v>
      </c>
      <c r="E28974" s="1" t="s">
        <v>5566</v>
      </c>
      <c r="F28974" s="1" t="s">
        <v>5567</v>
      </c>
      <c r="G28974" s="1" t="s">
        <v>1901</v>
      </c>
      <c r="H28974" s="1" t="s">
        <v>4550</v>
      </c>
    </row>
    <row r="28975" spans="1:8" x14ac:dyDescent="0.25">
      <c r="A28975" s="1" t="s">
        <v>1670</v>
      </c>
      <c r="B28975">
        <v>139894</v>
      </c>
      <c r="C28975" s="1" t="s">
        <v>4614</v>
      </c>
      <c r="D28975" s="1" t="s">
        <v>4566</v>
      </c>
      <c r="E28975" s="1" t="s">
        <v>1903</v>
      </c>
      <c r="F28975" s="1" t="s">
        <v>1903</v>
      </c>
      <c r="G28975" s="1" t="s">
        <v>1903</v>
      </c>
      <c r="H28975" s="1" t="s">
        <v>1903</v>
      </c>
    </row>
    <row r="28976" spans="1:8" x14ac:dyDescent="0.25">
      <c r="A28976" s="1" t="s">
        <v>1670</v>
      </c>
      <c r="B28976">
        <v>201733</v>
      </c>
      <c r="C28976" s="1" t="s">
        <v>5900</v>
      </c>
      <c r="D28976" s="1" t="s">
        <v>4586</v>
      </c>
      <c r="E28976" s="1" t="s">
        <v>5901</v>
      </c>
      <c r="F28976" s="1" t="s">
        <v>5902</v>
      </c>
      <c r="G28976" s="1" t="s">
        <v>1901</v>
      </c>
      <c r="H28976" s="1" t="s">
        <v>4550</v>
      </c>
    </row>
    <row r="28977" spans="1:8" x14ac:dyDescent="0.25">
      <c r="A28977" s="1" t="s">
        <v>1670</v>
      </c>
      <c r="B28977">
        <v>606040</v>
      </c>
      <c r="C28977" s="1" t="s">
        <v>6266</v>
      </c>
      <c r="D28977" s="1" t="s">
        <v>1901</v>
      </c>
      <c r="E28977" s="1" t="s">
        <v>6267</v>
      </c>
      <c r="F28977" s="1" t="s">
        <v>6268</v>
      </c>
      <c r="G28977" s="1" t="s">
        <v>1901</v>
      </c>
      <c r="H28977" s="1" t="s">
        <v>4550</v>
      </c>
    </row>
    <row r="28978" spans="1:8" x14ac:dyDescent="0.25">
      <c r="A28978" s="1" t="s">
        <v>1670</v>
      </c>
      <c r="B28978">
        <v>1634284</v>
      </c>
      <c r="C28978" s="1" t="s">
        <v>5925</v>
      </c>
      <c r="D28978" s="1" t="s">
        <v>1903</v>
      </c>
      <c r="E28978" s="1" t="s">
        <v>1903</v>
      </c>
      <c r="F28978" s="1" t="s">
        <v>1903</v>
      </c>
      <c r="G28978" s="1" t="s">
        <v>1903</v>
      </c>
      <c r="H28978" s="1" t="s">
        <v>1903</v>
      </c>
    </row>
    <row r="28979" spans="1:8" x14ac:dyDescent="0.25">
      <c r="A28979" s="1" t="s">
        <v>1644</v>
      </c>
      <c r="B28979">
        <v>107257</v>
      </c>
      <c r="C28979" s="1" t="s">
        <v>6779</v>
      </c>
      <c r="D28979" s="1" t="s">
        <v>4566</v>
      </c>
      <c r="E28979" s="1" t="s">
        <v>1903</v>
      </c>
      <c r="F28979" s="1" t="s">
        <v>1903</v>
      </c>
      <c r="G28979" s="1" t="s">
        <v>1903</v>
      </c>
      <c r="H28979" s="1" t="s">
        <v>1903</v>
      </c>
    </row>
    <row r="28980" spans="1:8" x14ac:dyDescent="0.25">
      <c r="A28980" s="1" t="s">
        <v>1644</v>
      </c>
      <c r="B28980">
        <v>71703</v>
      </c>
      <c r="C28980" s="1" t="s">
        <v>7487</v>
      </c>
      <c r="D28980" s="1" t="s">
        <v>4650</v>
      </c>
      <c r="E28980" s="1" t="s">
        <v>6062</v>
      </c>
      <c r="F28980" s="1" t="s">
        <v>6063</v>
      </c>
      <c r="G28980" s="1" t="s">
        <v>2436</v>
      </c>
      <c r="H28980" s="1" t="s">
        <v>4584</v>
      </c>
    </row>
    <row r="28981" spans="1:8" x14ac:dyDescent="0.25">
      <c r="A28981" s="1" t="s">
        <v>1644</v>
      </c>
      <c r="B28981">
        <v>242004</v>
      </c>
      <c r="C28981" s="1" t="s">
        <v>18192</v>
      </c>
      <c r="D28981" s="1" t="s">
        <v>5196</v>
      </c>
      <c r="E28981" s="1" t="s">
        <v>10168</v>
      </c>
      <c r="F28981" s="1" t="s">
        <v>10169</v>
      </c>
      <c r="G28981" s="1" t="s">
        <v>1901</v>
      </c>
      <c r="H28981" s="1" t="s">
        <v>4550</v>
      </c>
    </row>
    <row r="28982" spans="1:8" x14ac:dyDescent="0.25">
      <c r="A28982" s="1" t="s">
        <v>1644</v>
      </c>
      <c r="B28982">
        <v>241548</v>
      </c>
      <c r="C28982" s="1" t="s">
        <v>18193</v>
      </c>
      <c r="D28982" s="1" t="s">
        <v>4555</v>
      </c>
      <c r="E28982" s="1" t="s">
        <v>4936</v>
      </c>
      <c r="F28982" s="1" t="s">
        <v>5111</v>
      </c>
      <c r="G28982" s="1" t="s">
        <v>1903</v>
      </c>
      <c r="H28982" s="1" t="s">
        <v>1903</v>
      </c>
    </row>
    <row r="28983" spans="1:8" x14ac:dyDescent="0.25">
      <c r="A28983" s="1" t="s">
        <v>1644</v>
      </c>
      <c r="B28983">
        <v>940443</v>
      </c>
      <c r="C28983" s="1" t="s">
        <v>18194</v>
      </c>
      <c r="D28983" s="1" t="s">
        <v>1901</v>
      </c>
      <c r="E28983" s="1" t="s">
        <v>4936</v>
      </c>
      <c r="F28983" s="1" t="s">
        <v>5111</v>
      </c>
      <c r="G28983" s="1" t="s">
        <v>1901</v>
      </c>
      <c r="H28983" s="1" t="s">
        <v>4550</v>
      </c>
    </row>
    <row r="28984" spans="1:8" x14ac:dyDescent="0.25">
      <c r="A28984" s="1" t="s">
        <v>1644</v>
      </c>
      <c r="B28984">
        <v>576721</v>
      </c>
      <c r="C28984" s="1" t="s">
        <v>10658</v>
      </c>
      <c r="D28984" s="1" t="s">
        <v>4547</v>
      </c>
      <c r="E28984" s="1" t="s">
        <v>10659</v>
      </c>
      <c r="F28984" s="1" t="s">
        <v>5232</v>
      </c>
      <c r="G28984" s="1" t="s">
        <v>1901</v>
      </c>
      <c r="H28984" s="1" t="s">
        <v>4550</v>
      </c>
    </row>
    <row r="28985" spans="1:8" x14ac:dyDescent="0.25">
      <c r="A28985" s="1" t="s">
        <v>1672</v>
      </c>
      <c r="B28985">
        <v>1769933</v>
      </c>
      <c r="C28985" s="1" t="s">
        <v>12783</v>
      </c>
      <c r="D28985" s="1" t="s">
        <v>1901</v>
      </c>
      <c r="E28985" s="1" t="s">
        <v>5825</v>
      </c>
      <c r="F28985" s="1" t="s">
        <v>1903</v>
      </c>
      <c r="G28985" s="1" t="s">
        <v>1903</v>
      </c>
      <c r="H28985" s="1" t="s">
        <v>1903</v>
      </c>
    </row>
    <row r="28986" spans="1:8" x14ac:dyDescent="0.25">
      <c r="A28986" s="1" t="s">
        <v>1672</v>
      </c>
      <c r="B28986">
        <v>200333</v>
      </c>
      <c r="C28986" s="1" t="s">
        <v>4986</v>
      </c>
      <c r="D28986" s="1" t="s">
        <v>4881</v>
      </c>
      <c r="E28986" s="1" t="s">
        <v>4882</v>
      </c>
      <c r="F28986" s="1" t="s">
        <v>4987</v>
      </c>
      <c r="G28986" s="1" t="s">
        <v>1901</v>
      </c>
      <c r="H28986" s="1" t="s">
        <v>4550</v>
      </c>
    </row>
    <row r="28987" spans="1:8" x14ac:dyDescent="0.25">
      <c r="A28987" s="1" t="s">
        <v>1645</v>
      </c>
      <c r="B28987">
        <v>218464</v>
      </c>
      <c r="C28987" s="1" t="s">
        <v>4950</v>
      </c>
      <c r="D28987" s="1" t="s">
        <v>4547</v>
      </c>
      <c r="E28987" s="1" t="s">
        <v>4951</v>
      </c>
      <c r="F28987" s="1" t="s">
        <v>4952</v>
      </c>
      <c r="G28987" s="1" t="s">
        <v>1901</v>
      </c>
      <c r="H28987" s="1" t="s">
        <v>4550</v>
      </c>
    </row>
    <row r="28988" spans="1:8" x14ac:dyDescent="0.25">
      <c r="A28988" s="1" t="s">
        <v>1645</v>
      </c>
      <c r="B28988">
        <v>98299</v>
      </c>
      <c r="C28988" s="1" t="s">
        <v>4624</v>
      </c>
      <c r="D28988" s="1" t="s">
        <v>4602</v>
      </c>
      <c r="E28988" s="1" t="s">
        <v>4625</v>
      </c>
      <c r="F28988" s="1" t="s">
        <v>4626</v>
      </c>
      <c r="G28988" s="1" t="s">
        <v>1901</v>
      </c>
      <c r="H28988" s="1" t="s">
        <v>4550</v>
      </c>
    </row>
    <row r="28989" spans="1:8" x14ac:dyDescent="0.25">
      <c r="A28989" s="1" t="s">
        <v>1645</v>
      </c>
      <c r="B28989">
        <v>1222649</v>
      </c>
      <c r="C28989" s="1" t="s">
        <v>4640</v>
      </c>
      <c r="D28989" s="1" t="s">
        <v>4641</v>
      </c>
      <c r="E28989" s="1" t="s">
        <v>1901</v>
      </c>
      <c r="F28989" s="1" t="s">
        <v>1901</v>
      </c>
      <c r="G28989" s="1" t="s">
        <v>2436</v>
      </c>
      <c r="H28989" s="1" t="s">
        <v>4584</v>
      </c>
    </row>
    <row r="28990" spans="1:8" x14ac:dyDescent="0.25">
      <c r="A28990" s="1" t="s">
        <v>1645</v>
      </c>
      <c r="B28990">
        <v>128670</v>
      </c>
      <c r="C28990" s="1" t="s">
        <v>5389</v>
      </c>
      <c r="D28990" s="1" t="s">
        <v>4586</v>
      </c>
      <c r="E28990" s="1" t="s">
        <v>4635</v>
      </c>
      <c r="F28990" s="1" t="s">
        <v>4636</v>
      </c>
      <c r="G28990" s="1" t="s">
        <v>1901</v>
      </c>
      <c r="H28990" s="1" t="s">
        <v>4550</v>
      </c>
    </row>
    <row r="28991" spans="1:8" x14ac:dyDescent="0.25">
      <c r="A28991" s="1" t="s">
        <v>1645</v>
      </c>
      <c r="B28991">
        <v>283854</v>
      </c>
      <c r="C28991" s="1" t="s">
        <v>18195</v>
      </c>
      <c r="D28991" s="1" t="s">
        <v>4566</v>
      </c>
      <c r="E28991" s="1" t="s">
        <v>1903</v>
      </c>
      <c r="F28991" s="1" t="s">
        <v>1903</v>
      </c>
      <c r="G28991" s="1" t="s">
        <v>1903</v>
      </c>
      <c r="H28991" s="1" t="s">
        <v>1903</v>
      </c>
    </row>
    <row r="28992" spans="1:8" x14ac:dyDescent="0.25">
      <c r="A28992" s="1" t="s">
        <v>1672</v>
      </c>
      <c r="B28992">
        <v>71730</v>
      </c>
      <c r="C28992" s="1" t="s">
        <v>5735</v>
      </c>
      <c r="D28992" s="1" t="s">
        <v>4650</v>
      </c>
      <c r="E28992" s="1" t="s">
        <v>5736</v>
      </c>
      <c r="F28992" s="1" t="s">
        <v>5737</v>
      </c>
      <c r="G28992" s="1" t="s">
        <v>1901</v>
      </c>
      <c r="H28992" s="1" t="s">
        <v>4550</v>
      </c>
    </row>
    <row r="28993" spans="1:8" x14ac:dyDescent="0.25">
      <c r="A28993" s="1" t="s">
        <v>1672</v>
      </c>
      <c r="B28993">
        <v>90782</v>
      </c>
      <c r="C28993" s="1" t="s">
        <v>5305</v>
      </c>
      <c r="D28993" s="1" t="s">
        <v>4562</v>
      </c>
      <c r="E28993" s="1" t="s">
        <v>4707</v>
      </c>
      <c r="F28993" s="1" t="s">
        <v>4708</v>
      </c>
      <c r="G28993" s="1" t="s">
        <v>1901</v>
      </c>
      <c r="H28993" s="1" t="s">
        <v>4550</v>
      </c>
    </row>
    <row r="28994" spans="1:8" x14ac:dyDescent="0.25">
      <c r="A28994" s="1" t="s">
        <v>1672</v>
      </c>
      <c r="B28994">
        <v>10048</v>
      </c>
      <c r="C28994" s="1" t="s">
        <v>9647</v>
      </c>
      <c r="D28994" s="1" t="s">
        <v>4566</v>
      </c>
      <c r="E28994" s="1" t="s">
        <v>1903</v>
      </c>
      <c r="F28994" s="1" t="s">
        <v>1903</v>
      </c>
      <c r="G28994" s="1" t="s">
        <v>1903</v>
      </c>
      <c r="H28994" s="1" t="s">
        <v>1903</v>
      </c>
    </row>
    <row r="28995" spans="1:8" x14ac:dyDescent="0.25">
      <c r="A28995" s="1" t="s">
        <v>1672</v>
      </c>
      <c r="B28995">
        <v>203532</v>
      </c>
      <c r="C28995" s="1" t="s">
        <v>6099</v>
      </c>
      <c r="D28995" s="1" t="s">
        <v>4598</v>
      </c>
      <c r="E28995" s="1" t="s">
        <v>5254</v>
      </c>
      <c r="F28995" s="1" t="s">
        <v>5255</v>
      </c>
      <c r="G28995" s="1" t="s">
        <v>1901</v>
      </c>
      <c r="H28995" s="1" t="s">
        <v>4550</v>
      </c>
    </row>
    <row r="28996" spans="1:8" x14ac:dyDescent="0.25">
      <c r="A28996" s="1" t="s">
        <v>1672</v>
      </c>
      <c r="B28996">
        <v>222053</v>
      </c>
      <c r="C28996" s="1" t="s">
        <v>5199</v>
      </c>
      <c r="D28996" s="1" t="s">
        <v>4555</v>
      </c>
      <c r="E28996" s="1" t="s">
        <v>5200</v>
      </c>
      <c r="F28996" s="1" t="s">
        <v>5201</v>
      </c>
      <c r="G28996" s="1" t="s">
        <v>1901</v>
      </c>
      <c r="H28996" s="1" t="s">
        <v>4550</v>
      </c>
    </row>
    <row r="28997" spans="1:8" x14ac:dyDescent="0.25">
      <c r="A28997" s="1" t="s">
        <v>1672</v>
      </c>
      <c r="B28997">
        <v>1278505</v>
      </c>
      <c r="C28997" s="1" t="s">
        <v>6417</v>
      </c>
      <c r="D28997" s="1" t="s">
        <v>1901</v>
      </c>
      <c r="E28997" s="1" t="s">
        <v>4612</v>
      </c>
      <c r="F28997" s="1" t="s">
        <v>5730</v>
      </c>
      <c r="G28997" s="1" t="s">
        <v>1901</v>
      </c>
      <c r="H28997" s="1" t="s">
        <v>4550</v>
      </c>
    </row>
    <row r="28998" spans="1:8" x14ac:dyDescent="0.25">
      <c r="A28998" s="1" t="s">
        <v>1672</v>
      </c>
      <c r="B28998">
        <v>572742</v>
      </c>
      <c r="C28998" s="1" t="s">
        <v>10230</v>
      </c>
      <c r="D28998" s="1" t="s">
        <v>1903</v>
      </c>
      <c r="E28998" s="1" t="s">
        <v>1903</v>
      </c>
      <c r="F28998" s="1" t="s">
        <v>1903</v>
      </c>
      <c r="G28998" s="1" t="s">
        <v>1903</v>
      </c>
      <c r="H28998" s="1" t="s">
        <v>1903</v>
      </c>
    </row>
    <row r="28999" spans="1:8" x14ac:dyDescent="0.25">
      <c r="A28999" s="1" t="s">
        <v>1672</v>
      </c>
      <c r="B28999">
        <v>286996</v>
      </c>
      <c r="C28999" s="1" t="s">
        <v>7698</v>
      </c>
      <c r="D28999" s="1" t="s">
        <v>1903</v>
      </c>
      <c r="E28999" s="1" t="s">
        <v>1903</v>
      </c>
      <c r="F28999" s="1" t="s">
        <v>1903</v>
      </c>
      <c r="G28999" s="1" t="s">
        <v>1903</v>
      </c>
      <c r="H28999" s="1" t="s">
        <v>1903</v>
      </c>
    </row>
    <row r="29000" spans="1:8" x14ac:dyDescent="0.25">
      <c r="A29000" s="1" t="s">
        <v>1672</v>
      </c>
      <c r="B29000">
        <v>1126788</v>
      </c>
      <c r="C29000" s="1" t="s">
        <v>10230</v>
      </c>
      <c r="D29000" s="1" t="s">
        <v>1903</v>
      </c>
      <c r="E29000" s="1" t="s">
        <v>1903</v>
      </c>
      <c r="F29000" s="1" t="s">
        <v>1903</v>
      </c>
      <c r="G29000" s="1" t="s">
        <v>1903</v>
      </c>
      <c r="H29000" s="1" t="s">
        <v>1903</v>
      </c>
    </row>
    <row r="29001" spans="1:8" x14ac:dyDescent="0.25">
      <c r="A29001" s="1" t="s">
        <v>1672</v>
      </c>
      <c r="B29001">
        <v>230774</v>
      </c>
      <c r="C29001" s="1" t="s">
        <v>8511</v>
      </c>
      <c r="D29001" s="1" t="s">
        <v>4555</v>
      </c>
      <c r="E29001" s="1" t="s">
        <v>6975</v>
      </c>
      <c r="F29001" s="1" t="s">
        <v>6976</v>
      </c>
      <c r="G29001" s="1" t="s">
        <v>1901</v>
      </c>
      <c r="H29001" s="1" t="s">
        <v>4550</v>
      </c>
    </row>
    <row r="29002" spans="1:8" x14ac:dyDescent="0.25">
      <c r="A29002" s="1" t="s">
        <v>1645</v>
      </c>
      <c r="B29002">
        <v>1519648</v>
      </c>
      <c r="C29002" s="1" t="s">
        <v>5047</v>
      </c>
      <c r="D29002" s="1" t="s">
        <v>1903</v>
      </c>
      <c r="E29002" s="1" t="s">
        <v>1903</v>
      </c>
      <c r="F29002" s="1" t="s">
        <v>1903</v>
      </c>
      <c r="G29002" s="1" t="s">
        <v>1903</v>
      </c>
      <c r="H29002" s="1" t="s">
        <v>1903</v>
      </c>
    </row>
    <row r="29003" spans="1:8" x14ac:dyDescent="0.25">
      <c r="A29003" s="1" t="s">
        <v>1645</v>
      </c>
      <c r="B29003">
        <v>229965</v>
      </c>
      <c r="C29003" s="1" t="s">
        <v>8347</v>
      </c>
      <c r="D29003" s="1" t="s">
        <v>4703</v>
      </c>
      <c r="E29003" s="1" t="s">
        <v>8348</v>
      </c>
      <c r="F29003" s="1" t="s">
        <v>8349</v>
      </c>
      <c r="G29003" s="1" t="s">
        <v>1901</v>
      </c>
      <c r="H29003" s="1" t="s">
        <v>4550</v>
      </c>
    </row>
    <row r="29004" spans="1:8" x14ac:dyDescent="0.25">
      <c r="A29004" s="1" t="s">
        <v>1673</v>
      </c>
      <c r="B29004">
        <v>139894</v>
      </c>
      <c r="C29004" s="1" t="s">
        <v>4614</v>
      </c>
      <c r="D29004" s="1" t="s">
        <v>4566</v>
      </c>
      <c r="E29004" s="1" t="s">
        <v>1903</v>
      </c>
      <c r="F29004" s="1" t="s">
        <v>1903</v>
      </c>
      <c r="G29004" s="1" t="s">
        <v>1903</v>
      </c>
      <c r="H29004" s="1" t="s">
        <v>1903</v>
      </c>
    </row>
    <row r="29005" spans="1:8" x14ac:dyDescent="0.25">
      <c r="A29005" s="1" t="s">
        <v>1673</v>
      </c>
      <c r="B29005">
        <v>106505</v>
      </c>
      <c r="C29005" s="1" t="s">
        <v>11329</v>
      </c>
      <c r="D29005" s="1" t="s">
        <v>4650</v>
      </c>
      <c r="E29005" s="1" t="s">
        <v>10693</v>
      </c>
      <c r="F29005" s="1" t="s">
        <v>10694</v>
      </c>
      <c r="G29005" s="1" t="s">
        <v>1901</v>
      </c>
      <c r="H29005" s="1" t="s">
        <v>4550</v>
      </c>
    </row>
    <row r="29006" spans="1:8" x14ac:dyDescent="0.25">
      <c r="A29006" s="1" t="s">
        <v>1673</v>
      </c>
      <c r="B29006">
        <v>98452</v>
      </c>
      <c r="C29006" s="1" t="s">
        <v>12975</v>
      </c>
      <c r="D29006" s="1" t="s">
        <v>4602</v>
      </c>
      <c r="E29006" s="1" t="s">
        <v>7269</v>
      </c>
      <c r="F29006" s="1" t="s">
        <v>7270</v>
      </c>
      <c r="G29006" s="1" t="s">
        <v>1901</v>
      </c>
      <c r="H29006" s="1" t="s">
        <v>4550</v>
      </c>
    </row>
    <row r="29007" spans="1:8" x14ac:dyDescent="0.25">
      <c r="A29007" s="1" t="s">
        <v>1673</v>
      </c>
      <c r="B29007">
        <v>70859</v>
      </c>
      <c r="C29007" s="1" t="s">
        <v>4691</v>
      </c>
      <c r="D29007" s="1" t="s">
        <v>4650</v>
      </c>
      <c r="E29007" s="1" t="s">
        <v>4692</v>
      </c>
      <c r="F29007" s="1" t="s">
        <v>4679</v>
      </c>
      <c r="G29007" s="1" t="s">
        <v>1901</v>
      </c>
      <c r="H29007" s="1" t="s">
        <v>4550</v>
      </c>
    </row>
    <row r="29008" spans="1:8" x14ac:dyDescent="0.25">
      <c r="A29008" s="1" t="s">
        <v>1673</v>
      </c>
      <c r="B29008">
        <v>142168</v>
      </c>
      <c r="C29008" s="1" t="s">
        <v>4739</v>
      </c>
      <c r="D29008" s="1" t="s">
        <v>4740</v>
      </c>
      <c r="E29008" s="1" t="s">
        <v>4741</v>
      </c>
      <c r="F29008" s="1" t="s">
        <v>4742</v>
      </c>
      <c r="G29008" s="1" t="s">
        <v>1901</v>
      </c>
      <c r="H29008" s="1" t="s">
        <v>4550</v>
      </c>
    </row>
    <row r="29009" spans="1:8" x14ac:dyDescent="0.25">
      <c r="A29009" s="1" t="s">
        <v>1673</v>
      </c>
      <c r="B29009">
        <v>126111</v>
      </c>
      <c r="C29009" s="1" t="s">
        <v>4618</v>
      </c>
      <c r="D29009" s="1" t="s">
        <v>4562</v>
      </c>
      <c r="E29009" s="1" t="s">
        <v>4619</v>
      </c>
      <c r="F29009" s="1" t="s">
        <v>4620</v>
      </c>
      <c r="G29009" s="1" t="s">
        <v>1901</v>
      </c>
      <c r="H29009" s="1" t="s">
        <v>4550</v>
      </c>
    </row>
    <row r="29010" spans="1:8" x14ac:dyDescent="0.25">
      <c r="A29010" s="1" t="s">
        <v>1673</v>
      </c>
      <c r="B29010">
        <v>626886</v>
      </c>
      <c r="C29010" s="1" t="s">
        <v>5963</v>
      </c>
      <c r="D29010" s="1" t="s">
        <v>1901</v>
      </c>
      <c r="E29010" s="1" t="s">
        <v>5825</v>
      </c>
      <c r="F29010" s="1" t="s">
        <v>5826</v>
      </c>
      <c r="G29010" s="1" t="s">
        <v>1901</v>
      </c>
      <c r="H29010" s="1" t="s">
        <v>4550</v>
      </c>
    </row>
    <row r="29011" spans="1:8" x14ac:dyDescent="0.25">
      <c r="A29011" s="1" t="s">
        <v>1673</v>
      </c>
      <c r="B29011">
        <v>91046</v>
      </c>
      <c r="C29011" s="1" t="s">
        <v>5087</v>
      </c>
      <c r="D29011" s="1" t="s">
        <v>4547</v>
      </c>
      <c r="E29011" s="1" t="s">
        <v>5088</v>
      </c>
      <c r="F29011" s="1" t="s">
        <v>4713</v>
      </c>
      <c r="G29011" s="1" t="s">
        <v>1901</v>
      </c>
      <c r="H29011" s="1" t="s">
        <v>4550</v>
      </c>
    </row>
    <row r="29012" spans="1:8" x14ac:dyDescent="0.25">
      <c r="A29012" s="1" t="s">
        <v>1673</v>
      </c>
      <c r="B29012">
        <v>98299</v>
      </c>
      <c r="C29012" s="1" t="s">
        <v>4624</v>
      </c>
      <c r="D29012" s="1" t="s">
        <v>4602</v>
      </c>
      <c r="E29012" s="1" t="s">
        <v>4625</v>
      </c>
      <c r="F29012" s="1" t="s">
        <v>4626</v>
      </c>
      <c r="G29012" s="1" t="s">
        <v>1901</v>
      </c>
      <c r="H29012" s="1" t="s">
        <v>4550</v>
      </c>
    </row>
    <row r="29013" spans="1:8" x14ac:dyDescent="0.25">
      <c r="A29013" s="1" t="s">
        <v>1673</v>
      </c>
      <c r="B29013">
        <v>603811</v>
      </c>
      <c r="C29013" s="1" t="s">
        <v>4877</v>
      </c>
      <c r="D29013" s="1" t="s">
        <v>4555</v>
      </c>
      <c r="E29013" s="1" t="s">
        <v>4878</v>
      </c>
      <c r="F29013" s="1" t="s">
        <v>4879</v>
      </c>
      <c r="G29013" s="1" t="s">
        <v>1901</v>
      </c>
      <c r="H29013" s="1" t="s">
        <v>4550</v>
      </c>
    </row>
    <row r="29014" spans="1:8" x14ac:dyDescent="0.25">
      <c r="A29014" s="1" t="s">
        <v>1673</v>
      </c>
      <c r="B29014">
        <v>13033</v>
      </c>
      <c r="C29014" s="1" t="s">
        <v>4664</v>
      </c>
      <c r="D29014" s="1" t="s">
        <v>4665</v>
      </c>
      <c r="E29014" s="1" t="s">
        <v>4666</v>
      </c>
      <c r="F29014" s="1" t="s">
        <v>4667</v>
      </c>
      <c r="G29014" s="1" t="s">
        <v>1901</v>
      </c>
      <c r="H29014" s="1" t="s">
        <v>4550</v>
      </c>
    </row>
    <row r="29015" spans="1:8" x14ac:dyDescent="0.25">
      <c r="A29015" s="1" t="s">
        <v>1673</v>
      </c>
      <c r="B29015">
        <v>1748377</v>
      </c>
      <c r="C29015" s="1" t="s">
        <v>10611</v>
      </c>
      <c r="D29015" s="1" t="s">
        <v>1901</v>
      </c>
      <c r="E29015" s="1" t="s">
        <v>5831</v>
      </c>
      <c r="F29015" s="1" t="s">
        <v>5243</v>
      </c>
      <c r="G29015" s="1" t="s">
        <v>1901</v>
      </c>
      <c r="H29015" s="1" t="s">
        <v>4550</v>
      </c>
    </row>
    <row r="29016" spans="1:8" x14ac:dyDescent="0.25">
      <c r="A29016" s="1" t="s">
        <v>1645</v>
      </c>
      <c r="B29016">
        <v>271493</v>
      </c>
      <c r="C29016" s="1" t="s">
        <v>5787</v>
      </c>
      <c r="D29016" s="1" t="s">
        <v>4555</v>
      </c>
      <c r="E29016" s="1" t="s">
        <v>4869</v>
      </c>
      <c r="F29016" s="1" t="s">
        <v>4870</v>
      </c>
      <c r="G29016" s="1" t="s">
        <v>1901</v>
      </c>
      <c r="H29016" s="1" t="s">
        <v>4550</v>
      </c>
    </row>
    <row r="29017" spans="1:8" x14ac:dyDescent="0.25">
      <c r="A29017" s="1" t="s">
        <v>1645</v>
      </c>
      <c r="B29017">
        <v>914424</v>
      </c>
      <c r="C29017" s="1" t="s">
        <v>5810</v>
      </c>
      <c r="D29017" s="1" t="s">
        <v>1901</v>
      </c>
      <c r="E29017" s="1" t="s">
        <v>4583</v>
      </c>
      <c r="F29017" s="1" t="s">
        <v>1903</v>
      </c>
      <c r="G29017" s="1" t="s">
        <v>1903</v>
      </c>
      <c r="H29017" s="1" t="s">
        <v>1903</v>
      </c>
    </row>
    <row r="29018" spans="1:8" x14ac:dyDescent="0.25">
      <c r="A29018" s="1" t="s">
        <v>1645</v>
      </c>
      <c r="B29018">
        <v>979357</v>
      </c>
      <c r="C29018" s="1" t="s">
        <v>5512</v>
      </c>
      <c r="D29018" s="1" t="s">
        <v>1903</v>
      </c>
      <c r="E29018" s="1" t="s">
        <v>1903</v>
      </c>
      <c r="F29018" s="1" t="s">
        <v>1903</v>
      </c>
      <c r="G29018" s="1" t="s">
        <v>1903</v>
      </c>
      <c r="H29018" s="1" t="s">
        <v>1903</v>
      </c>
    </row>
    <row r="29019" spans="1:8" x14ac:dyDescent="0.25">
      <c r="A29019" s="1" t="s">
        <v>1646</v>
      </c>
      <c r="B29019">
        <v>1222649</v>
      </c>
      <c r="C29019" s="1" t="s">
        <v>4640</v>
      </c>
      <c r="D29019" s="1" t="s">
        <v>4641</v>
      </c>
      <c r="E29019" s="1" t="s">
        <v>1901</v>
      </c>
      <c r="F29019" s="1" t="s">
        <v>1901</v>
      </c>
      <c r="G29019" s="1" t="s">
        <v>1901</v>
      </c>
      <c r="H29019" s="1" t="s">
        <v>4550</v>
      </c>
    </row>
    <row r="29020" spans="1:8" x14ac:dyDescent="0.25">
      <c r="A29020" s="1" t="s">
        <v>1674</v>
      </c>
      <c r="B29020">
        <v>221266</v>
      </c>
      <c r="C29020" s="1" t="s">
        <v>4687</v>
      </c>
      <c r="D29020" s="1" t="s">
        <v>4688</v>
      </c>
      <c r="E29020" s="1" t="s">
        <v>4689</v>
      </c>
      <c r="F29020" s="1" t="s">
        <v>4690</v>
      </c>
      <c r="G29020" s="1" t="s">
        <v>1901</v>
      </c>
      <c r="H29020" s="1" t="s">
        <v>4550</v>
      </c>
    </row>
    <row r="29021" spans="1:8" x14ac:dyDescent="0.25">
      <c r="A29021" s="1" t="s">
        <v>1674</v>
      </c>
      <c r="B29021">
        <v>77389</v>
      </c>
      <c r="C29021" s="1" t="s">
        <v>5295</v>
      </c>
      <c r="D29021" s="1" t="s">
        <v>5062</v>
      </c>
      <c r="E29021" s="1" t="s">
        <v>5296</v>
      </c>
      <c r="F29021" s="1" t="s">
        <v>5297</v>
      </c>
      <c r="G29021" s="1" t="s">
        <v>1901</v>
      </c>
      <c r="H29021" s="1" t="s">
        <v>4550</v>
      </c>
    </row>
    <row r="29022" spans="1:8" x14ac:dyDescent="0.25">
      <c r="A29022" s="1" t="s">
        <v>1646</v>
      </c>
      <c r="B29022">
        <v>222053</v>
      </c>
      <c r="C29022" s="1" t="s">
        <v>5199</v>
      </c>
      <c r="D29022" s="1" t="s">
        <v>4555</v>
      </c>
      <c r="E29022" s="1" t="s">
        <v>5200</v>
      </c>
      <c r="F29022" s="1" t="s">
        <v>5201</v>
      </c>
      <c r="G29022" s="1" t="s">
        <v>1901</v>
      </c>
      <c r="H29022" s="1" t="s">
        <v>4550</v>
      </c>
    </row>
    <row r="29023" spans="1:8" x14ac:dyDescent="0.25">
      <c r="A29023" s="1" t="s">
        <v>1646</v>
      </c>
      <c r="B29023">
        <v>573772</v>
      </c>
      <c r="C29023" s="1" t="s">
        <v>17208</v>
      </c>
      <c r="D29023" s="1" t="s">
        <v>4665</v>
      </c>
      <c r="E29023" s="1" t="s">
        <v>5200</v>
      </c>
      <c r="F29023" s="1" t="s">
        <v>5201</v>
      </c>
      <c r="G29023" s="1" t="s">
        <v>1901</v>
      </c>
      <c r="H29023" s="1" t="s">
        <v>4550</v>
      </c>
    </row>
    <row r="29024" spans="1:8" x14ac:dyDescent="0.25">
      <c r="A29024" s="1" t="s">
        <v>1646</v>
      </c>
      <c r="B29024">
        <v>149001</v>
      </c>
      <c r="C29024" s="1" t="s">
        <v>18196</v>
      </c>
      <c r="D29024" s="1" t="s">
        <v>5001</v>
      </c>
      <c r="E29024" s="1" t="s">
        <v>6280</v>
      </c>
      <c r="F29024" s="1" t="s">
        <v>6281</v>
      </c>
      <c r="G29024" s="1" t="s">
        <v>2436</v>
      </c>
      <c r="H29024" s="1" t="s">
        <v>4584</v>
      </c>
    </row>
    <row r="29025" spans="1:8" x14ac:dyDescent="0.25">
      <c r="A29025" s="1" t="s">
        <v>1646</v>
      </c>
      <c r="B29025">
        <v>144477</v>
      </c>
      <c r="C29025" s="1" t="s">
        <v>11484</v>
      </c>
      <c r="D29025" s="1" t="s">
        <v>4562</v>
      </c>
      <c r="E29025" s="1" t="s">
        <v>11485</v>
      </c>
      <c r="F29025" s="1" t="s">
        <v>6541</v>
      </c>
      <c r="G29025" s="1" t="s">
        <v>1901</v>
      </c>
      <c r="H29025" s="1" t="s">
        <v>4550</v>
      </c>
    </row>
    <row r="29026" spans="1:8" x14ac:dyDescent="0.25">
      <c r="A29026" s="1" t="s">
        <v>1646</v>
      </c>
      <c r="B29026">
        <v>280295</v>
      </c>
      <c r="C29026" s="1" t="s">
        <v>18197</v>
      </c>
      <c r="D29026" s="1" t="s">
        <v>4566</v>
      </c>
      <c r="E29026" s="1" t="s">
        <v>1903</v>
      </c>
      <c r="F29026" s="1" t="s">
        <v>1903</v>
      </c>
      <c r="G29026" s="1" t="s">
        <v>1903</v>
      </c>
      <c r="H29026" s="1" t="s">
        <v>1903</v>
      </c>
    </row>
    <row r="29027" spans="1:8" x14ac:dyDescent="0.25">
      <c r="A29027" s="1" t="s">
        <v>1646</v>
      </c>
      <c r="B29027">
        <v>2696</v>
      </c>
      <c r="C29027" s="1" t="s">
        <v>6178</v>
      </c>
      <c r="D29027" s="1" t="s">
        <v>4576</v>
      </c>
      <c r="E29027" s="1" t="s">
        <v>1903</v>
      </c>
      <c r="F29027" s="1" t="s">
        <v>1903</v>
      </c>
      <c r="G29027" s="1" t="s">
        <v>1903</v>
      </c>
      <c r="H29027" s="1" t="s">
        <v>1903</v>
      </c>
    </row>
    <row r="29028" spans="1:8" x14ac:dyDescent="0.25">
      <c r="A29028" s="1" t="s">
        <v>1646</v>
      </c>
      <c r="B29028">
        <v>113315</v>
      </c>
      <c r="C29028" s="1" t="s">
        <v>5417</v>
      </c>
      <c r="D29028" s="1" t="s">
        <v>4740</v>
      </c>
      <c r="E29028" s="1" t="s">
        <v>5418</v>
      </c>
      <c r="F29028" s="1" t="s">
        <v>5419</v>
      </c>
      <c r="G29028" s="1" t="s">
        <v>1901</v>
      </c>
      <c r="H29028" s="1" t="s">
        <v>4550</v>
      </c>
    </row>
    <row r="29029" spans="1:8" x14ac:dyDescent="0.25">
      <c r="A29029" s="1" t="s">
        <v>1646</v>
      </c>
      <c r="B29029">
        <v>99371</v>
      </c>
      <c r="C29029" s="1" t="s">
        <v>6274</v>
      </c>
      <c r="D29029" s="1" t="s">
        <v>4602</v>
      </c>
      <c r="E29029" s="1" t="s">
        <v>4603</v>
      </c>
      <c r="F29029" s="1" t="s">
        <v>6275</v>
      </c>
      <c r="G29029" s="1" t="s">
        <v>1901</v>
      </c>
      <c r="H29029" s="1" t="s">
        <v>4550</v>
      </c>
    </row>
    <row r="29030" spans="1:8" x14ac:dyDescent="0.25">
      <c r="A29030" s="1" t="s">
        <v>1647</v>
      </c>
      <c r="B29030">
        <v>79174</v>
      </c>
      <c r="C29030" s="1" t="s">
        <v>6701</v>
      </c>
      <c r="D29030" s="1" t="s">
        <v>4602</v>
      </c>
      <c r="E29030" s="1" t="s">
        <v>4766</v>
      </c>
      <c r="F29030" s="1" t="s">
        <v>4767</v>
      </c>
      <c r="G29030" s="1" t="s">
        <v>1901</v>
      </c>
      <c r="H29030" s="1" t="s">
        <v>4550</v>
      </c>
    </row>
    <row r="29031" spans="1:8" x14ac:dyDescent="0.25">
      <c r="A29031" s="1" t="s">
        <v>1647</v>
      </c>
      <c r="B29031">
        <v>108917</v>
      </c>
      <c r="C29031" s="1" t="s">
        <v>5695</v>
      </c>
      <c r="D29031" s="1" t="s">
        <v>4547</v>
      </c>
      <c r="E29031" s="1" t="s">
        <v>5696</v>
      </c>
      <c r="F29031" s="1" t="s">
        <v>5697</v>
      </c>
      <c r="G29031" s="1" t="s">
        <v>1901</v>
      </c>
      <c r="H29031" s="1" t="s">
        <v>4550</v>
      </c>
    </row>
    <row r="29032" spans="1:8" x14ac:dyDescent="0.25">
      <c r="A29032" s="1" t="s">
        <v>1674</v>
      </c>
      <c r="B29032">
        <v>217286</v>
      </c>
      <c r="C29032" s="1" t="s">
        <v>8045</v>
      </c>
      <c r="D29032" s="1" t="s">
        <v>4650</v>
      </c>
      <c r="E29032" s="1" t="s">
        <v>7199</v>
      </c>
      <c r="F29032" s="1" t="s">
        <v>7200</v>
      </c>
      <c r="G29032" s="1" t="s">
        <v>1901</v>
      </c>
      <c r="H29032" s="1" t="s">
        <v>4550</v>
      </c>
    </row>
    <row r="29033" spans="1:8" x14ac:dyDescent="0.25">
      <c r="A29033" s="1" t="s">
        <v>1674</v>
      </c>
      <c r="B29033">
        <v>1278505</v>
      </c>
      <c r="C29033" s="1" t="s">
        <v>6417</v>
      </c>
      <c r="D29033" s="1" t="s">
        <v>1901</v>
      </c>
      <c r="E29033" s="1" t="s">
        <v>4612</v>
      </c>
      <c r="F29033" s="1" t="s">
        <v>5730</v>
      </c>
      <c r="G29033" s="1" t="s">
        <v>1901</v>
      </c>
      <c r="H29033" s="1" t="s">
        <v>4550</v>
      </c>
    </row>
    <row r="29034" spans="1:8" x14ac:dyDescent="0.25">
      <c r="A29034" s="1" t="s">
        <v>1647</v>
      </c>
      <c r="B29034">
        <v>86221</v>
      </c>
      <c r="C29034" s="1" t="s">
        <v>6969</v>
      </c>
      <c r="D29034" s="1" t="s">
        <v>4566</v>
      </c>
      <c r="E29034" s="1" t="s">
        <v>1903</v>
      </c>
      <c r="F29034" s="1" t="s">
        <v>1903</v>
      </c>
      <c r="G29034" s="1" t="s">
        <v>1903</v>
      </c>
      <c r="H29034" s="1" t="s">
        <v>1903</v>
      </c>
    </row>
    <row r="29035" spans="1:8" x14ac:dyDescent="0.25">
      <c r="A29035" s="1" t="s">
        <v>1647</v>
      </c>
      <c r="B29035">
        <v>220409</v>
      </c>
      <c r="C29035" s="1" t="s">
        <v>5301</v>
      </c>
      <c r="D29035" s="1" t="s">
        <v>5302</v>
      </c>
      <c r="E29035" s="1" t="s">
        <v>5303</v>
      </c>
      <c r="F29035" s="1" t="s">
        <v>5304</v>
      </c>
      <c r="G29035" s="1" t="s">
        <v>1901</v>
      </c>
      <c r="H29035" s="1" t="s">
        <v>4550</v>
      </c>
    </row>
    <row r="29036" spans="1:8" x14ac:dyDescent="0.25">
      <c r="A29036" s="1" t="s">
        <v>1647</v>
      </c>
      <c r="B29036">
        <v>105593</v>
      </c>
      <c r="C29036" s="1" t="s">
        <v>18198</v>
      </c>
      <c r="D29036" s="1" t="s">
        <v>4547</v>
      </c>
      <c r="E29036" s="1" t="s">
        <v>11572</v>
      </c>
      <c r="F29036" s="1" t="s">
        <v>15698</v>
      </c>
      <c r="G29036" s="1" t="s">
        <v>1901</v>
      </c>
      <c r="H29036" s="1" t="s">
        <v>4550</v>
      </c>
    </row>
    <row r="29037" spans="1:8" x14ac:dyDescent="0.25">
      <c r="A29037" s="1" t="s">
        <v>1647</v>
      </c>
      <c r="B29037">
        <v>222352</v>
      </c>
      <c r="C29037" s="1" t="s">
        <v>6233</v>
      </c>
      <c r="D29037" s="1" t="s">
        <v>4555</v>
      </c>
      <c r="E29037" s="1" t="s">
        <v>5808</v>
      </c>
      <c r="F29037" s="1" t="s">
        <v>5809</v>
      </c>
      <c r="G29037" s="1" t="s">
        <v>1901</v>
      </c>
      <c r="H29037" s="1" t="s">
        <v>4550</v>
      </c>
    </row>
    <row r="29038" spans="1:8" x14ac:dyDescent="0.25">
      <c r="A29038" s="1" t="s">
        <v>1647</v>
      </c>
      <c r="B29038">
        <v>126111</v>
      </c>
      <c r="C29038" s="1" t="s">
        <v>4618</v>
      </c>
      <c r="D29038" s="1" t="s">
        <v>4562</v>
      </c>
      <c r="E29038" s="1" t="s">
        <v>4619</v>
      </c>
      <c r="F29038" s="1" t="s">
        <v>4620</v>
      </c>
      <c r="G29038" s="1" t="s">
        <v>1901</v>
      </c>
      <c r="H29038" s="1" t="s">
        <v>4550</v>
      </c>
    </row>
    <row r="29039" spans="1:8" x14ac:dyDescent="0.25">
      <c r="A29039" s="1" t="s">
        <v>1647</v>
      </c>
      <c r="B29039">
        <v>1222649</v>
      </c>
      <c r="C29039" s="1" t="s">
        <v>4640</v>
      </c>
      <c r="D29039" s="1" t="s">
        <v>4641</v>
      </c>
      <c r="E29039" s="1" t="s">
        <v>1901</v>
      </c>
      <c r="F29039" s="1" t="s">
        <v>1901</v>
      </c>
      <c r="G29039" s="1" t="s">
        <v>1901</v>
      </c>
      <c r="H29039" s="1" t="s">
        <v>4550</v>
      </c>
    </row>
    <row r="29040" spans="1:8" x14ac:dyDescent="0.25">
      <c r="A29040" s="1" t="s">
        <v>1647</v>
      </c>
      <c r="B29040">
        <v>1222649</v>
      </c>
      <c r="C29040" s="1" t="s">
        <v>4640</v>
      </c>
      <c r="D29040" s="1" t="s">
        <v>4641</v>
      </c>
      <c r="E29040" s="1" t="s">
        <v>1901</v>
      </c>
      <c r="F29040" s="1" t="s">
        <v>1901</v>
      </c>
      <c r="G29040" s="1" t="s">
        <v>1901</v>
      </c>
      <c r="H29040" s="1" t="s">
        <v>4550</v>
      </c>
    </row>
    <row r="29041" spans="1:8" x14ac:dyDescent="0.25">
      <c r="A29041" s="1" t="s">
        <v>1675</v>
      </c>
      <c r="B29041">
        <v>1567559</v>
      </c>
      <c r="C29041" s="1" t="s">
        <v>3701</v>
      </c>
      <c r="D29041" s="1" t="s">
        <v>1903</v>
      </c>
      <c r="E29041" s="1" t="s">
        <v>1903</v>
      </c>
      <c r="F29041" s="1" t="s">
        <v>1903</v>
      </c>
      <c r="G29041" s="1" t="s">
        <v>1903</v>
      </c>
      <c r="H29041" s="1" t="s">
        <v>1903</v>
      </c>
    </row>
    <row r="29042" spans="1:8" x14ac:dyDescent="0.25">
      <c r="A29042" s="1" t="s">
        <v>1675</v>
      </c>
      <c r="B29042">
        <v>614981</v>
      </c>
      <c r="C29042" s="1" t="s">
        <v>18199</v>
      </c>
      <c r="D29042" s="1" t="s">
        <v>1901</v>
      </c>
      <c r="E29042" s="1" t="s">
        <v>4936</v>
      </c>
      <c r="F29042" s="1" t="s">
        <v>5111</v>
      </c>
      <c r="G29042" s="1" t="s">
        <v>1901</v>
      </c>
      <c r="H29042" s="1" t="s">
        <v>4550</v>
      </c>
    </row>
    <row r="29043" spans="1:8" x14ac:dyDescent="0.25">
      <c r="A29043" s="1" t="s">
        <v>1675</v>
      </c>
      <c r="B29043">
        <v>1294708</v>
      </c>
      <c r="C29043" s="1" t="s">
        <v>18200</v>
      </c>
      <c r="D29043" s="1" t="s">
        <v>1901</v>
      </c>
      <c r="E29043" s="1" t="s">
        <v>16760</v>
      </c>
      <c r="F29043" s="1" t="s">
        <v>6818</v>
      </c>
      <c r="G29043" s="1" t="s">
        <v>1901</v>
      </c>
      <c r="H29043" s="1" t="s">
        <v>4550</v>
      </c>
    </row>
    <row r="29044" spans="1:8" x14ac:dyDescent="0.25">
      <c r="A29044" s="1" t="s">
        <v>1647</v>
      </c>
      <c r="B29044">
        <v>76222</v>
      </c>
      <c r="C29044" s="1" t="s">
        <v>6536</v>
      </c>
      <c r="D29044" s="1" t="s">
        <v>4562</v>
      </c>
      <c r="E29044" s="1" t="s">
        <v>6537</v>
      </c>
      <c r="F29044" s="1" t="s">
        <v>6538</v>
      </c>
      <c r="G29044" s="1" t="s">
        <v>1901</v>
      </c>
      <c r="H29044" s="1" t="s">
        <v>4550</v>
      </c>
    </row>
    <row r="29045" spans="1:8" x14ac:dyDescent="0.25">
      <c r="A29045" s="1" t="s">
        <v>1647</v>
      </c>
      <c r="B29045">
        <v>6588</v>
      </c>
      <c r="C29045" s="1" t="s">
        <v>6746</v>
      </c>
      <c r="D29045" s="1" t="s">
        <v>5001</v>
      </c>
      <c r="E29045" s="1" t="s">
        <v>6041</v>
      </c>
      <c r="F29045" s="1" t="s">
        <v>6042</v>
      </c>
      <c r="G29045" s="1" t="s">
        <v>1901</v>
      </c>
      <c r="H29045" s="1" t="s">
        <v>4550</v>
      </c>
    </row>
    <row r="29046" spans="1:8" x14ac:dyDescent="0.25">
      <c r="A29046" s="1" t="s">
        <v>1647</v>
      </c>
      <c r="B29046">
        <v>77389</v>
      </c>
      <c r="C29046" s="1" t="s">
        <v>5295</v>
      </c>
      <c r="D29046" s="1" t="s">
        <v>5062</v>
      </c>
      <c r="E29046" s="1" t="s">
        <v>5296</v>
      </c>
      <c r="F29046" s="1" t="s">
        <v>5297</v>
      </c>
      <c r="G29046" s="1" t="s">
        <v>1901</v>
      </c>
      <c r="H29046" s="1" t="s">
        <v>4550</v>
      </c>
    </row>
    <row r="29047" spans="1:8" x14ac:dyDescent="0.25">
      <c r="A29047" s="1" t="s">
        <v>1647</v>
      </c>
      <c r="B29047">
        <v>242302</v>
      </c>
      <c r="C29047" s="1" t="s">
        <v>16954</v>
      </c>
      <c r="D29047" s="1" t="s">
        <v>4547</v>
      </c>
      <c r="E29047" s="1" t="s">
        <v>4993</v>
      </c>
      <c r="F29047" s="1" t="s">
        <v>16458</v>
      </c>
      <c r="G29047" s="1" t="s">
        <v>1903</v>
      </c>
      <c r="H29047" s="1" t="s">
        <v>1903</v>
      </c>
    </row>
    <row r="29048" spans="1:8" x14ac:dyDescent="0.25">
      <c r="A29048" s="1" t="s">
        <v>1647</v>
      </c>
      <c r="B29048">
        <v>142381</v>
      </c>
      <c r="C29048" s="1" t="s">
        <v>10572</v>
      </c>
      <c r="D29048" s="1" t="s">
        <v>4650</v>
      </c>
      <c r="E29048" s="1" t="s">
        <v>10573</v>
      </c>
      <c r="F29048" s="1" t="s">
        <v>10574</v>
      </c>
      <c r="G29048" s="1" t="s">
        <v>2436</v>
      </c>
      <c r="H29048" s="1" t="s">
        <v>4584</v>
      </c>
    </row>
    <row r="29049" spans="1:8" x14ac:dyDescent="0.25">
      <c r="A29049" s="1" t="s">
        <v>1647</v>
      </c>
      <c r="B29049">
        <v>227091</v>
      </c>
      <c r="C29049" s="1" t="s">
        <v>18201</v>
      </c>
      <c r="D29049" s="1" t="s">
        <v>4555</v>
      </c>
      <c r="E29049" s="1" t="s">
        <v>4936</v>
      </c>
      <c r="F29049" s="1" t="s">
        <v>5208</v>
      </c>
      <c r="G29049" s="1" t="s">
        <v>1901</v>
      </c>
      <c r="H29049" s="1" t="s">
        <v>4550</v>
      </c>
    </row>
    <row r="29050" spans="1:8" x14ac:dyDescent="0.25">
      <c r="A29050" s="1" t="s">
        <v>1873</v>
      </c>
      <c r="B29050">
        <v>187356</v>
      </c>
      <c r="C29050" s="1" t="s">
        <v>9604</v>
      </c>
      <c r="D29050" s="1" t="s">
        <v>4566</v>
      </c>
      <c r="E29050" s="1" t="s">
        <v>1903</v>
      </c>
      <c r="F29050" s="1" t="s">
        <v>1903</v>
      </c>
      <c r="G29050" s="1" t="s">
        <v>1903</v>
      </c>
      <c r="H29050" s="1" t="s">
        <v>1903</v>
      </c>
    </row>
    <row r="29051" spans="1:8" x14ac:dyDescent="0.25">
      <c r="A29051" s="1" t="s">
        <v>1647</v>
      </c>
      <c r="B29051">
        <v>1231329</v>
      </c>
      <c r="C29051" s="1" t="s">
        <v>18202</v>
      </c>
      <c r="D29051" s="1" t="s">
        <v>1901</v>
      </c>
      <c r="E29051" s="1" t="s">
        <v>4936</v>
      </c>
      <c r="F29051" s="1" t="s">
        <v>5208</v>
      </c>
      <c r="G29051" s="1" t="s">
        <v>1901</v>
      </c>
      <c r="H29051" s="1" t="s">
        <v>4550</v>
      </c>
    </row>
    <row r="29052" spans="1:8" x14ac:dyDescent="0.25">
      <c r="A29052" s="1" t="s">
        <v>1647</v>
      </c>
      <c r="B29052">
        <v>1494811646</v>
      </c>
      <c r="C29052" s="1" t="s">
        <v>11337</v>
      </c>
      <c r="D29052" s="1" t="s">
        <v>1901</v>
      </c>
      <c r="E29052" s="1" t="s">
        <v>5274</v>
      </c>
      <c r="F29052" s="1" t="s">
        <v>5275</v>
      </c>
      <c r="G29052" s="1" t="s">
        <v>1901</v>
      </c>
      <c r="H29052" s="1" t="s">
        <v>4550</v>
      </c>
    </row>
    <row r="29053" spans="1:8" x14ac:dyDescent="0.25">
      <c r="A29053" s="1" t="s">
        <v>1873</v>
      </c>
      <c r="B29053">
        <v>620303</v>
      </c>
      <c r="C29053" s="1" t="s">
        <v>4953</v>
      </c>
      <c r="D29053" s="1" t="s">
        <v>1901</v>
      </c>
      <c r="E29053" s="1" t="s">
        <v>4954</v>
      </c>
      <c r="F29053" s="1" t="s">
        <v>4560</v>
      </c>
      <c r="G29053" s="1" t="s">
        <v>1901</v>
      </c>
      <c r="H29053" s="1" t="s">
        <v>4550</v>
      </c>
    </row>
    <row r="29054" spans="1:8" x14ac:dyDescent="0.25">
      <c r="A29054" s="1" t="s">
        <v>1677</v>
      </c>
      <c r="B29054">
        <v>1634284</v>
      </c>
      <c r="C29054" s="1" t="s">
        <v>5925</v>
      </c>
      <c r="D29054" s="1" t="s">
        <v>1903</v>
      </c>
      <c r="E29054" s="1" t="s">
        <v>1903</v>
      </c>
      <c r="F29054" s="1" t="s">
        <v>1903</v>
      </c>
      <c r="G29054" s="1" t="s">
        <v>1903</v>
      </c>
      <c r="H29054" s="1" t="s">
        <v>1903</v>
      </c>
    </row>
    <row r="29055" spans="1:8" x14ac:dyDescent="0.25">
      <c r="A29055" s="1" t="s">
        <v>1677</v>
      </c>
      <c r="B29055">
        <v>1657970</v>
      </c>
      <c r="C29055" s="1" t="s">
        <v>18203</v>
      </c>
      <c r="D29055" s="1" t="s">
        <v>1901</v>
      </c>
      <c r="E29055" s="1" t="s">
        <v>5825</v>
      </c>
      <c r="F29055" s="1" t="s">
        <v>5826</v>
      </c>
      <c r="G29055" s="1" t="s">
        <v>1901</v>
      </c>
      <c r="H29055" s="1" t="s">
        <v>4550</v>
      </c>
    </row>
    <row r="29056" spans="1:8" x14ac:dyDescent="0.25">
      <c r="A29056" s="1" t="s">
        <v>1677</v>
      </c>
      <c r="B29056">
        <v>1519475</v>
      </c>
      <c r="C29056" s="1" t="s">
        <v>8927</v>
      </c>
      <c r="D29056" s="1" t="s">
        <v>1901</v>
      </c>
      <c r="E29056" s="1" t="s">
        <v>9683</v>
      </c>
      <c r="F29056" s="1" t="s">
        <v>8079</v>
      </c>
      <c r="G29056" s="1" t="s">
        <v>1901</v>
      </c>
      <c r="H29056" s="1" t="s">
        <v>4550</v>
      </c>
    </row>
    <row r="29057" spans="1:8" x14ac:dyDescent="0.25">
      <c r="A29057" s="1" t="s">
        <v>1648</v>
      </c>
      <c r="B29057">
        <v>142424</v>
      </c>
      <c r="C29057" s="1" t="s">
        <v>4627</v>
      </c>
      <c r="D29057" s="1" t="s">
        <v>4576</v>
      </c>
      <c r="E29057" s="1" t="s">
        <v>1903</v>
      </c>
      <c r="F29057" s="1" t="s">
        <v>1903</v>
      </c>
      <c r="G29057" s="1" t="s">
        <v>1903</v>
      </c>
      <c r="H29057" s="1" t="s">
        <v>1903</v>
      </c>
    </row>
    <row r="29058" spans="1:8" x14ac:dyDescent="0.25">
      <c r="A29058" s="1" t="s">
        <v>1648</v>
      </c>
      <c r="B29058">
        <v>98239</v>
      </c>
      <c r="C29058" s="1" t="s">
        <v>5586</v>
      </c>
      <c r="D29058" s="1" t="s">
        <v>4602</v>
      </c>
      <c r="E29058" s="1" t="s">
        <v>5587</v>
      </c>
      <c r="F29058" s="1" t="s">
        <v>5588</v>
      </c>
      <c r="G29058" s="1" t="s">
        <v>1901</v>
      </c>
      <c r="H29058" s="1" t="s">
        <v>4550</v>
      </c>
    </row>
    <row r="29059" spans="1:8" x14ac:dyDescent="0.25">
      <c r="A29059" s="1" t="s">
        <v>1648</v>
      </c>
      <c r="B29059">
        <v>163650</v>
      </c>
      <c r="C29059" s="1" t="s">
        <v>9219</v>
      </c>
      <c r="D29059" s="1" t="s">
        <v>4602</v>
      </c>
      <c r="E29059" s="1" t="s">
        <v>9220</v>
      </c>
      <c r="F29059" s="1" t="s">
        <v>9221</v>
      </c>
      <c r="G29059" s="1" t="s">
        <v>1901</v>
      </c>
      <c r="H29059" s="1" t="s">
        <v>4550</v>
      </c>
    </row>
    <row r="29060" spans="1:8" x14ac:dyDescent="0.25">
      <c r="A29060" s="1" t="s">
        <v>1648</v>
      </c>
      <c r="B29060">
        <v>128670</v>
      </c>
      <c r="C29060" s="1" t="s">
        <v>5389</v>
      </c>
      <c r="D29060" s="1" t="s">
        <v>4586</v>
      </c>
      <c r="E29060" s="1" t="s">
        <v>4635</v>
      </c>
      <c r="F29060" s="1" t="s">
        <v>4636</v>
      </c>
      <c r="G29060" s="1" t="s">
        <v>1901</v>
      </c>
      <c r="H29060" s="1" t="s">
        <v>4550</v>
      </c>
    </row>
    <row r="29061" spans="1:8" x14ac:dyDescent="0.25">
      <c r="A29061" s="1" t="s">
        <v>1648</v>
      </c>
      <c r="B29061">
        <v>142424</v>
      </c>
      <c r="C29061" s="1" t="s">
        <v>4627</v>
      </c>
      <c r="D29061" s="1" t="s">
        <v>4576</v>
      </c>
      <c r="E29061" s="1" t="s">
        <v>1903</v>
      </c>
      <c r="F29061" s="1" t="s">
        <v>1903</v>
      </c>
      <c r="G29061" s="1" t="s">
        <v>1903</v>
      </c>
      <c r="H29061" s="1" t="s">
        <v>1903</v>
      </c>
    </row>
    <row r="29062" spans="1:8" x14ac:dyDescent="0.25">
      <c r="A29062" s="1" t="s">
        <v>1648</v>
      </c>
      <c r="B29062">
        <v>231333</v>
      </c>
      <c r="C29062" s="1" t="s">
        <v>5410</v>
      </c>
      <c r="D29062" s="1" t="s">
        <v>4566</v>
      </c>
      <c r="E29062" s="1" t="s">
        <v>1903</v>
      </c>
      <c r="F29062" s="1" t="s">
        <v>1903</v>
      </c>
      <c r="G29062" s="1" t="s">
        <v>1903</v>
      </c>
      <c r="H29062" s="1" t="s">
        <v>1903</v>
      </c>
    </row>
    <row r="29063" spans="1:8" x14ac:dyDescent="0.25">
      <c r="A29063" s="1" t="s">
        <v>1648</v>
      </c>
      <c r="B29063">
        <v>165642</v>
      </c>
      <c r="C29063" s="1" t="s">
        <v>18204</v>
      </c>
      <c r="D29063" s="1" t="s">
        <v>4730</v>
      </c>
      <c r="E29063" s="1" t="s">
        <v>18205</v>
      </c>
      <c r="F29063" s="1" t="s">
        <v>18206</v>
      </c>
      <c r="G29063" s="1" t="s">
        <v>2436</v>
      </c>
      <c r="H29063" s="1" t="s">
        <v>4584</v>
      </c>
    </row>
    <row r="29064" spans="1:8" x14ac:dyDescent="0.25">
      <c r="A29064" s="1" t="s">
        <v>1648</v>
      </c>
      <c r="B29064">
        <v>908490</v>
      </c>
      <c r="C29064" s="1" t="s">
        <v>4862</v>
      </c>
      <c r="D29064" s="1" t="s">
        <v>1901</v>
      </c>
      <c r="E29064" s="1" t="s">
        <v>4863</v>
      </c>
      <c r="F29064" s="1" t="s">
        <v>4864</v>
      </c>
      <c r="G29064" s="1" t="s">
        <v>1901</v>
      </c>
      <c r="H29064" s="1" t="s">
        <v>4550</v>
      </c>
    </row>
    <row r="29065" spans="1:8" x14ac:dyDescent="0.25">
      <c r="A29065" s="1" t="s">
        <v>1648</v>
      </c>
      <c r="B29065">
        <v>1223640</v>
      </c>
      <c r="C29065" s="1" t="s">
        <v>6381</v>
      </c>
      <c r="D29065" s="1" t="s">
        <v>1901</v>
      </c>
      <c r="E29065" s="1" t="s">
        <v>5413</v>
      </c>
      <c r="F29065" s="1" t="s">
        <v>5414</v>
      </c>
      <c r="G29065" s="1" t="s">
        <v>1901</v>
      </c>
      <c r="H29065" s="1" t="s">
        <v>4550</v>
      </c>
    </row>
    <row r="29066" spans="1:8" x14ac:dyDescent="0.25">
      <c r="A29066" s="1" t="s">
        <v>1648</v>
      </c>
      <c r="B29066">
        <v>242088</v>
      </c>
      <c r="C29066" s="1" t="s">
        <v>18207</v>
      </c>
      <c r="D29066" s="1" t="s">
        <v>4602</v>
      </c>
      <c r="E29066" s="1" t="s">
        <v>5933</v>
      </c>
      <c r="F29066" s="1" t="s">
        <v>5934</v>
      </c>
      <c r="G29066" s="1" t="s">
        <v>1901</v>
      </c>
      <c r="H29066" s="1" t="s">
        <v>4550</v>
      </c>
    </row>
    <row r="29067" spans="1:8" x14ac:dyDescent="0.25">
      <c r="A29067" s="1" t="s">
        <v>1648</v>
      </c>
      <c r="B29067">
        <v>929625</v>
      </c>
      <c r="C29067" s="1" t="s">
        <v>7446</v>
      </c>
      <c r="D29067" s="1" t="s">
        <v>1901</v>
      </c>
      <c r="E29067" s="1" t="s">
        <v>7447</v>
      </c>
      <c r="F29067" s="1" t="s">
        <v>7448</v>
      </c>
      <c r="G29067" s="1" t="s">
        <v>2436</v>
      </c>
      <c r="H29067" s="1" t="s">
        <v>4584</v>
      </c>
    </row>
    <row r="29068" spans="1:8" x14ac:dyDescent="0.25">
      <c r="A29068" s="1" t="s">
        <v>1648</v>
      </c>
      <c r="B29068">
        <v>209120</v>
      </c>
      <c r="C29068" s="1" t="s">
        <v>18208</v>
      </c>
      <c r="D29068" s="1" t="s">
        <v>1903</v>
      </c>
      <c r="E29068" s="1" t="s">
        <v>1903</v>
      </c>
      <c r="F29068" s="1" t="s">
        <v>1903</v>
      </c>
      <c r="G29068" s="1" t="s">
        <v>1903</v>
      </c>
      <c r="H29068" s="1" t="s">
        <v>1903</v>
      </c>
    </row>
    <row r="29069" spans="1:8" x14ac:dyDescent="0.25">
      <c r="A29069" s="1" t="s">
        <v>1648</v>
      </c>
      <c r="B29069">
        <v>1771421</v>
      </c>
      <c r="C29069" s="1" t="s">
        <v>18209</v>
      </c>
      <c r="D29069" s="1" t="s">
        <v>1901</v>
      </c>
      <c r="E29069" s="1" t="s">
        <v>17765</v>
      </c>
      <c r="F29069" s="1" t="s">
        <v>1903</v>
      </c>
      <c r="G29069" s="1" t="s">
        <v>1903</v>
      </c>
      <c r="H29069" s="1" t="s">
        <v>1903</v>
      </c>
    </row>
    <row r="29070" spans="1:8" x14ac:dyDescent="0.25">
      <c r="A29070" s="1" t="s">
        <v>1648</v>
      </c>
      <c r="B29070">
        <v>595838</v>
      </c>
      <c r="C29070" s="1" t="s">
        <v>7541</v>
      </c>
      <c r="D29070" s="1" t="s">
        <v>4555</v>
      </c>
      <c r="E29070" s="1" t="s">
        <v>6518</v>
      </c>
      <c r="F29070" s="1" t="s">
        <v>7542</v>
      </c>
      <c r="G29070" s="1" t="s">
        <v>2436</v>
      </c>
      <c r="H29070" s="1" t="s">
        <v>4584</v>
      </c>
    </row>
    <row r="29071" spans="1:8" x14ac:dyDescent="0.25">
      <c r="A29071" s="1" t="s">
        <v>1648</v>
      </c>
      <c r="B29071">
        <v>1294487</v>
      </c>
      <c r="C29071" s="1" t="s">
        <v>18210</v>
      </c>
      <c r="D29071" s="1" t="s">
        <v>1901</v>
      </c>
      <c r="E29071" s="1" t="s">
        <v>5299</v>
      </c>
      <c r="F29071" s="1" t="s">
        <v>6116</v>
      </c>
      <c r="G29071" s="1" t="s">
        <v>1901</v>
      </c>
      <c r="H29071" s="1" t="s">
        <v>4550</v>
      </c>
    </row>
    <row r="29072" spans="1:8" x14ac:dyDescent="0.25">
      <c r="A29072" s="1" t="s">
        <v>1648</v>
      </c>
      <c r="B29072">
        <v>1480651</v>
      </c>
      <c r="C29072" s="1" t="s">
        <v>5054</v>
      </c>
      <c r="D29072" s="1" t="s">
        <v>1903</v>
      </c>
      <c r="E29072" s="1" t="s">
        <v>1903</v>
      </c>
      <c r="F29072" s="1" t="s">
        <v>1903</v>
      </c>
      <c r="G29072" s="1" t="s">
        <v>1903</v>
      </c>
      <c r="H29072" s="1" t="s">
        <v>1903</v>
      </c>
    </row>
    <row r="29073" spans="1:8" x14ac:dyDescent="0.25">
      <c r="A29073" s="1" t="s">
        <v>1649</v>
      </c>
      <c r="B29073">
        <v>142324</v>
      </c>
      <c r="C29073" s="1" t="s">
        <v>6937</v>
      </c>
      <c r="D29073" s="1" t="s">
        <v>4661</v>
      </c>
      <c r="E29073" s="1" t="s">
        <v>6938</v>
      </c>
      <c r="F29073" s="1" t="s">
        <v>6939</v>
      </c>
      <c r="G29073" s="1" t="s">
        <v>1901</v>
      </c>
      <c r="H29073" s="1" t="s">
        <v>4550</v>
      </c>
    </row>
    <row r="29074" spans="1:8" x14ac:dyDescent="0.25">
      <c r="A29074" s="1" t="s">
        <v>1649</v>
      </c>
      <c r="B29074">
        <v>98299</v>
      </c>
      <c r="C29074" s="1" t="s">
        <v>4624</v>
      </c>
      <c r="D29074" s="1" t="s">
        <v>4602</v>
      </c>
      <c r="E29074" s="1" t="s">
        <v>4625</v>
      </c>
      <c r="F29074" s="1" t="s">
        <v>4626</v>
      </c>
      <c r="G29074" s="1" t="s">
        <v>1901</v>
      </c>
      <c r="H29074" s="1" t="s">
        <v>4550</v>
      </c>
    </row>
    <row r="29075" spans="1:8" x14ac:dyDescent="0.25">
      <c r="A29075" s="1" t="s">
        <v>1649</v>
      </c>
      <c r="B29075">
        <v>94476</v>
      </c>
      <c r="C29075" s="1" t="s">
        <v>6282</v>
      </c>
      <c r="D29075" s="1" t="s">
        <v>4730</v>
      </c>
      <c r="E29075" s="1" t="s">
        <v>6283</v>
      </c>
      <c r="F29075" s="1" t="s">
        <v>6284</v>
      </c>
      <c r="G29075" s="1" t="s">
        <v>1901</v>
      </c>
      <c r="H29075" s="1" t="s">
        <v>4550</v>
      </c>
    </row>
    <row r="29076" spans="1:8" x14ac:dyDescent="0.25">
      <c r="A29076" s="1" t="s">
        <v>1649</v>
      </c>
      <c r="B29076">
        <v>65452</v>
      </c>
      <c r="C29076" s="1" t="s">
        <v>4637</v>
      </c>
      <c r="D29076" s="1" t="s">
        <v>4547</v>
      </c>
      <c r="E29076" s="1" t="s">
        <v>4638</v>
      </c>
      <c r="F29076" s="1" t="s">
        <v>4639</v>
      </c>
      <c r="G29076" s="1" t="s">
        <v>1901</v>
      </c>
      <c r="H29076" s="1" t="s">
        <v>4550</v>
      </c>
    </row>
    <row r="29077" spans="1:8" x14ac:dyDescent="0.25">
      <c r="A29077" s="1" t="s">
        <v>1649</v>
      </c>
      <c r="B29077">
        <v>1467634</v>
      </c>
      <c r="C29077" s="1" t="s">
        <v>18211</v>
      </c>
      <c r="D29077" s="1" t="s">
        <v>1901</v>
      </c>
      <c r="E29077" s="1" t="s">
        <v>5473</v>
      </c>
      <c r="F29077" s="1" t="s">
        <v>5474</v>
      </c>
      <c r="G29077" s="1" t="s">
        <v>1901</v>
      </c>
      <c r="H29077" s="1" t="s">
        <v>4550</v>
      </c>
    </row>
    <row r="29078" spans="1:8" x14ac:dyDescent="0.25">
      <c r="A29078" s="1" t="s">
        <v>1678</v>
      </c>
      <c r="B29078">
        <v>576722</v>
      </c>
      <c r="C29078" s="1" t="s">
        <v>11510</v>
      </c>
      <c r="D29078" s="1" t="s">
        <v>4547</v>
      </c>
      <c r="E29078" s="1" t="s">
        <v>10659</v>
      </c>
      <c r="F29078" s="1" t="s">
        <v>11511</v>
      </c>
      <c r="G29078" s="1" t="s">
        <v>2436</v>
      </c>
      <c r="H29078" s="1" t="s">
        <v>4584</v>
      </c>
    </row>
    <row r="29079" spans="1:8" x14ac:dyDescent="0.25">
      <c r="A29079" s="1" t="s">
        <v>1649</v>
      </c>
      <c r="B29079">
        <v>606261</v>
      </c>
      <c r="C29079" s="1" t="s">
        <v>13533</v>
      </c>
      <c r="D29079" s="1" t="s">
        <v>1901</v>
      </c>
      <c r="E29079" s="1" t="s">
        <v>5457</v>
      </c>
      <c r="F29079" s="1" t="s">
        <v>13534</v>
      </c>
      <c r="G29079" s="1" t="s">
        <v>1901</v>
      </c>
      <c r="H29079" s="1" t="s">
        <v>4550</v>
      </c>
    </row>
    <row r="29080" spans="1:8" x14ac:dyDescent="0.25">
      <c r="A29080" s="1" t="s">
        <v>1649</v>
      </c>
      <c r="B29080">
        <v>242305</v>
      </c>
      <c r="C29080" s="1" t="s">
        <v>5832</v>
      </c>
      <c r="D29080" s="1" t="s">
        <v>4547</v>
      </c>
      <c r="E29080" s="1" t="s">
        <v>4872</v>
      </c>
      <c r="F29080" s="1" t="s">
        <v>4873</v>
      </c>
      <c r="G29080" s="1" t="s">
        <v>1903</v>
      </c>
      <c r="H29080" s="1" t="s">
        <v>1903</v>
      </c>
    </row>
    <row r="29081" spans="1:8" x14ac:dyDescent="0.25">
      <c r="A29081" s="1" t="s">
        <v>1649</v>
      </c>
      <c r="B29081">
        <v>573552</v>
      </c>
      <c r="C29081" s="1" t="s">
        <v>18212</v>
      </c>
      <c r="D29081" s="1" t="s">
        <v>5167</v>
      </c>
      <c r="E29081" s="1" t="s">
        <v>18213</v>
      </c>
      <c r="F29081" s="1" t="s">
        <v>18214</v>
      </c>
      <c r="G29081" s="1" t="s">
        <v>1901</v>
      </c>
      <c r="H29081" s="1" t="s">
        <v>4550</v>
      </c>
    </row>
    <row r="29082" spans="1:8" x14ac:dyDescent="0.25">
      <c r="A29082" s="1" t="s">
        <v>1649</v>
      </c>
      <c r="B29082">
        <v>223251</v>
      </c>
      <c r="C29082" s="1" t="s">
        <v>18215</v>
      </c>
      <c r="D29082" s="1" t="s">
        <v>5167</v>
      </c>
      <c r="E29082" s="1" t="s">
        <v>11720</v>
      </c>
      <c r="F29082" s="1" t="s">
        <v>18216</v>
      </c>
      <c r="G29082" s="1" t="s">
        <v>1901</v>
      </c>
      <c r="H29082" s="1" t="s">
        <v>4550</v>
      </c>
    </row>
    <row r="29083" spans="1:8" x14ac:dyDescent="0.25">
      <c r="A29083" s="1" t="s">
        <v>1649</v>
      </c>
      <c r="B29083">
        <v>577592</v>
      </c>
      <c r="C29083" s="1" t="s">
        <v>4558</v>
      </c>
      <c r="D29083" s="1" t="s">
        <v>4547</v>
      </c>
      <c r="E29083" s="1" t="s">
        <v>4559</v>
      </c>
      <c r="F29083" s="1" t="s">
        <v>4560</v>
      </c>
      <c r="G29083" s="1" t="s">
        <v>1901</v>
      </c>
      <c r="H29083" s="1" t="s">
        <v>4550</v>
      </c>
    </row>
    <row r="29084" spans="1:8" x14ac:dyDescent="0.25">
      <c r="A29084" s="1" t="s">
        <v>1650</v>
      </c>
      <c r="B29084">
        <v>65452</v>
      </c>
      <c r="C29084" s="1" t="s">
        <v>4637</v>
      </c>
      <c r="D29084" s="1" t="s">
        <v>4547</v>
      </c>
      <c r="E29084" s="1" t="s">
        <v>4638</v>
      </c>
      <c r="F29084" s="1" t="s">
        <v>4639</v>
      </c>
      <c r="G29084" s="1" t="s">
        <v>1901</v>
      </c>
      <c r="H29084" s="1" t="s">
        <v>4550</v>
      </c>
    </row>
    <row r="29085" spans="1:8" x14ac:dyDescent="0.25">
      <c r="A29085" s="1" t="s">
        <v>1678</v>
      </c>
      <c r="B29085">
        <v>564661</v>
      </c>
      <c r="C29085" s="1" t="s">
        <v>13197</v>
      </c>
      <c r="D29085" s="1" t="s">
        <v>4578</v>
      </c>
      <c r="E29085" s="1" t="s">
        <v>5562</v>
      </c>
      <c r="F29085" s="1" t="s">
        <v>5563</v>
      </c>
      <c r="G29085" s="1" t="s">
        <v>1901</v>
      </c>
      <c r="H29085" s="1" t="s">
        <v>4550</v>
      </c>
    </row>
    <row r="29086" spans="1:8" x14ac:dyDescent="0.25">
      <c r="A29086" s="1" t="s">
        <v>1678</v>
      </c>
      <c r="B29086">
        <v>118987</v>
      </c>
      <c r="C29086" s="1" t="s">
        <v>5377</v>
      </c>
      <c r="D29086" s="1" t="s">
        <v>4650</v>
      </c>
      <c r="E29086" s="1" t="s">
        <v>4692</v>
      </c>
      <c r="F29086" s="1" t="s">
        <v>4679</v>
      </c>
      <c r="G29086" s="1" t="s">
        <v>1901</v>
      </c>
      <c r="H29086" s="1" t="s">
        <v>4550</v>
      </c>
    </row>
    <row r="29087" spans="1:8" x14ac:dyDescent="0.25">
      <c r="A29087" s="1" t="s">
        <v>1678</v>
      </c>
      <c r="B29087">
        <v>258766</v>
      </c>
      <c r="C29087" s="1" t="s">
        <v>5516</v>
      </c>
      <c r="D29087" s="1" t="s">
        <v>4555</v>
      </c>
      <c r="E29087" s="1" t="s">
        <v>5368</v>
      </c>
      <c r="F29087" s="1" t="s">
        <v>5369</v>
      </c>
      <c r="G29087" s="1" t="s">
        <v>1901</v>
      </c>
      <c r="H29087" s="1" t="s">
        <v>4550</v>
      </c>
    </row>
    <row r="29088" spans="1:8" x14ac:dyDescent="0.25">
      <c r="A29088" s="1" t="s">
        <v>1678</v>
      </c>
      <c r="B29088">
        <v>86247</v>
      </c>
      <c r="C29088" s="1" t="s">
        <v>6101</v>
      </c>
      <c r="D29088" s="1" t="s">
        <v>4566</v>
      </c>
      <c r="E29088" s="1" t="s">
        <v>1903</v>
      </c>
      <c r="F29088" s="1" t="s">
        <v>1903</v>
      </c>
      <c r="G29088" s="1" t="s">
        <v>1903</v>
      </c>
      <c r="H29088" s="1" t="s">
        <v>1903</v>
      </c>
    </row>
    <row r="29089" spans="1:8" x14ac:dyDescent="0.25">
      <c r="A29089" s="1" t="s">
        <v>1678</v>
      </c>
      <c r="B29089">
        <v>576365</v>
      </c>
      <c r="C29089" s="1" t="s">
        <v>4974</v>
      </c>
      <c r="D29089" s="1" t="s">
        <v>4547</v>
      </c>
      <c r="E29089" s="1" t="s">
        <v>4975</v>
      </c>
      <c r="F29089" s="1" t="s">
        <v>4645</v>
      </c>
      <c r="G29089" s="1" t="s">
        <v>1901</v>
      </c>
      <c r="H29089" s="1" t="s">
        <v>4550</v>
      </c>
    </row>
    <row r="29090" spans="1:8" x14ac:dyDescent="0.25">
      <c r="A29090" s="1" t="s">
        <v>1678</v>
      </c>
      <c r="B29090">
        <v>1277287</v>
      </c>
      <c r="C29090" s="1" t="s">
        <v>4642</v>
      </c>
      <c r="D29090" s="1" t="s">
        <v>1901</v>
      </c>
      <c r="E29090" s="1" t="s">
        <v>4612</v>
      </c>
      <c r="F29090" s="1" t="s">
        <v>4613</v>
      </c>
      <c r="G29090" s="1" t="s">
        <v>1901</v>
      </c>
      <c r="H29090" s="1" t="s">
        <v>4550</v>
      </c>
    </row>
    <row r="29091" spans="1:8" x14ac:dyDescent="0.25">
      <c r="A29091" s="1" t="s">
        <v>1650</v>
      </c>
      <c r="B29091">
        <v>142929</v>
      </c>
      <c r="C29091" s="1" t="s">
        <v>4631</v>
      </c>
      <c r="D29091" s="1" t="s">
        <v>4591</v>
      </c>
      <c r="E29091" s="1" t="s">
        <v>4632</v>
      </c>
      <c r="F29091" s="1" t="s">
        <v>4633</v>
      </c>
      <c r="G29091" s="1" t="s">
        <v>2436</v>
      </c>
      <c r="H29091" s="1" t="s">
        <v>4584</v>
      </c>
    </row>
    <row r="29092" spans="1:8" x14ac:dyDescent="0.25">
      <c r="A29092" s="1" t="s">
        <v>1650</v>
      </c>
      <c r="B29092">
        <v>283853</v>
      </c>
      <c r="C29092" s="1" t="s">
        <v>18217</v>
      </c>
      <c r="D29092" s="1" t="s">
        <v>4547</v>
      </c>
      <c r="E29092" s="1" t="s">
        <v>5660</v>
      </c>
      <c r="F29092" s="1" t="s">
        <v>5661</v>
      </c>
      <c r="G29092" s="1" t="s">
        <v>1901</v>
      </c>
      <c r="H29092" s="1" t="s">
        <v>4550</v>
      </c>
    </row>
    <row r="29093" spans="1:8" x14ac:dyDescent="0.25">
      <c r="A29093" s="1" t="s">
        <v>1650</v>
      </c>
      <c r="B29093">
        <v>1222649</v>
      </c>
      <c r="C29093" s="1" t="s">
        <v>4640</v>
      </c>
      <c r="D29093" s="1" t="s">
        <v>4641</v>
      </c>
      <c r="E29093" s="1" t="s">
        <v>1901</v>
      </c>
      <c r="F29093" s="1" t="s">
        <v>1901</v>
      </c>
      <c r="G29093" s="1" t="s">
        <v>1901</v>
      </c>
      <c r="H29093" s="1" t="s">
        <v>4550</v>
      </c>
    </row>
    <row r="29094" spans="1:8" x14ac:dyDescent="0.25">
      <c r="A29094" s="1" t="s">
        <v>1650</v>
      </c>
      <c r="B29094">
        <v>1842677</v>
      </c>
      <c r="C29094" s="1" t="s">
        <v>13287</v>
      </c>
      <c r="D29094" s="1" t="s">
        <v>1903</v>
      </c>
      <c r="E29094" s="1" t="s">
        <v>1903</v>
      </c>
      <c r="F29094" s="1" t="s">
        <v>1903</v>
      </c>
      <c r="G29094" s="1" t="s">
        <v>1903</v>
      </c>
      <c r="H29094" s="1" t="s">
        <v>1903</v>
      </c>
    </row>
    <row r="29095" spans="1:8" x14ac:dyDescent="0.25">
      <c r="A29095" s="1" t="s">
        <v>1650</v>
      </c>
      <c r="B29095">
        <v>90057</v>
      </c>
      <c r="C29095" s="1" t="s">
        <v>4568</v>
      </c>
      <c r="D29095" s="1" t="s">
        <v>4562</v>
      </c>
      <c r="E29095" s="1" t="s">
        <v>4569</v>
      </c>
      <c r="F29095" s="1" t="s">
        <v>4570</v>
      </c>
      <c r="G29095" s="1" t="s">
        <v>1901</v>
      </c>
      <c r="H29095" s="1" t="s">
        <v>4550</v>
      </c>
    </row>
    <row r="29096" spans="1:8" x14ac:dyDescent="0.25">
      <c r="A29096" s="1" t="s">
        <v>1650</v>
      </c>
      <c r="B29096">
        <v>240778</v>
      </c>
      <c r="C29096" s="1" t="s">
        <v>15020</v>
      </c>
      <c r="D29096" s="1" t="s">
        <v>5001</v>
      </c>
      <c r="E29096" s="1" t="s">
        <v>5375</v>
      </c>
      <c r="F29096" s="1" t="s">
        <v>6089</v>
      </c>
      <c r="G29096" s="1" t="s">
        <v>1901</v>
      </c>
      <c r="H29096" s="1" t="s">
        <v>4550</v>
      </c>
    </row>
    <row r="29097" spans="1:8" x14ac:dyDescent="0.25">
      <c r="A29097" s="1" t="s">
        <v>1650</v>
      </c>
      <c r="B29097">
        <v>258517</v>
      </c>
      <c r="C29097" s="1" t="s">
        <v>18218</v>
      </c>
      <c r="D29097" s="1" t="s">
        <v>4555</v>
      </c>
      <c r="E29097" s="1" t="s">
        <v>5207</v>
      </c>
      <c r="F29097" s="1" t="s">
        <v>11308</v>
      </c>
      <c r="G29097" s="1" t="s">
        <v>1901</v>
      </c>
      <c r="H29097" s="1" t="s">
        <v>4550</v>
      </c>
    </row>
    <row r="29098" spans="1:8" x14ac:dyDescent="0.25">
      <c r="A29098" s="1" t="s">
        <v>1650</v>
      </c>
      <c r="B29098">
        <v>161936</v>
      </c>
      <c r="C29098" s="1" t="s">
        <v>6390</v>
      </c>
      <c r="D29098" s="1" t="s">
        <v>4566</v>
      </c>
      <c r="E29098" s="1" t="s">
        <v>1903</v>
      </c>
      <c r="F29098" s="1" t="s">
        <v>1903</v>
      </c>
      <c r="G29098" s="1" t="s">
        <v>1903</v>
      </c>
      <c r="H29098" s="1" t="s">
        <v>1903</v>
      </c>
    </row>
    <row r="29099" spans="1:8" x14ac:dyDescent="0.25">
      <c r="A29099" s="1" t="s">
        <v>1650</v>
      </c>
      <c r="B29099">
        <v>144481</v>
      </c>
      <c r="C29099" s="1" t="s">
        <v>12189</v>
      </c>
      <c r="D29099" s="1" t="s">
        <v>4547</v>
      </c>
      <c r="E29099" s="1" t="s">
        <v>5260</v>
      </c>
      <c r="F29099" s="1" t="s">
        <v>5261</v>
      </c>
      <c r="G29099" s="1" t="s">
        <v>2436</v>
      </c>
      <c r="H29099" s="1" t="s">
        <v>4584</v>
      </c>
    </row>
    <row r="29100" spans="1:8" x14ac:dyDescent="0.25">
      <c r="A29100" s="1" t="s">
        <v>1679</v>
      </c>
      <c r="B29100">
        <v>114698</v>
      </c>
      <c r="C29100" s="1" t="s">
        <v>8004</v>
      </c>
      <c r="D29100" s="1" t="s">
        <v>5001</v>
      </c>
      <c r="E29100" s="1" t="s">
        <v>5424</v>
      </c>
      <c r="F29100" s="1" t="s">
        <v>8005</v>
      </c>
      <c r="G29100" s="1" t="s">
        <v>1901</v>
      </c>
      <c r="H29100" s="1" t="s">
        <v>4550</v>
      </c>
    </row>
    <row r="29101" spans="1:8" x14ac:dyDescent="0.25">
      <c r="A29101" s="1" t="s">
        <v>1679</v>
      </c>
      <c r="B29101">
        <v>221993</v>
      </c>
      <c r="C29101" s="1" t="s">
        <v>4871</v>
      </c>
      <c r="D29101" s="1" t="s">
        <v>4547</v>
      </c>
      <c r="E29101" s="1" t="s">
        <v>4872</v>
      </c>
      <c r="F29101" s="1" t="s">
        <v>4873</v>
      </c>
      <c r="G29101" s="1" t="s">
        <v>1901</v>
      </c>
      <c r="H29101" s="1" t="s">
        <v>4550</v>
      </c>
    </row>
    <row r="29102" spans="1:8" x14ac:dyDescent="0.25">
      <c r="A29102" s="1" t="s">
        <v>1679</v>
      </c>
      <c r="B29102">
        <v>1521327</v>
      </c>
      <c r="C29102" s="1" t="s">
        <v>4910</v>
      </c>
      <c r="D29102" s="1" t="s">
        <v>1901</v>
      </c>
      <c r="E29102" s="1" t="s">
        <v>4911</v>
      </c>
      <c r="F29102" s="1" t="s">
        <v>4912</v>
      </c>
      <c r="G29102" s="1" t="s">
        <v>1901</v>
      </c>
      <c r="H29102" s="1" t="s">
        <v>4550</v>
      </c>
    </row>
    <row r="29103" spans="1:8" x14ac:dyDescent="0.25">
      <c r="A29103" s="1" t="s">
        <v>1679</v>
      </c>
      <c r="B29103">
        <v>142326</v>
      </c>
      <c r="C29103" s="1" t="s">
        <v>5490</v>
      </c>
      <c r="D29103" s="1" t="s">
        <v>5469</v>
      </c>
      <c r="E29103" s="1" t="s">
        <v>5491</v>
      </c>
      <c r="F29103" s="1" t="s">
        <v>5492</v>
      </c>
      <c r="G29103" s="1" t="s">
        <v>1901</v>
      </c>
      <c r="H29103" s="1" t="s">
        <v>4550</v>
      </c>
    </row>
    <row r="29104" spans="1:8" x14ac:dyDescent="0.25">
      <c r="A29104" s="1" t="s">
        <v>1679</v>
      </c>
      <c r="B29104">
        <v>118872</v>
      </c>
      <c r="C29104" s="1" t="s">
        <v>7129</v>
      </c>
      <c r="D29104" s="1" t="s">
        <v>4688</v>
      </c>
      <c r="E29104" s="1" t="s">
        <v>7130</v>
      </c>
      <c r="F29104" s="1" t="s">
        <v>7131</v>
      </c>
      <c r="G29104" s="1" t="s">
        <v>1901</v>
      </c>
      <c r="H29104" s="1" t="s">
        <v>4550</v>
      </c>
    </row>
    <row r="29105" spans="1:8" x14ac:dyDescent="0.25">
      <c r="A29105" s="1" t="s">
        <v>1679</v>
      </c>
      <c r="B29105">
        <v>559520</v>
      </c>
      <c r="C29105" s="1" t="s">
        <v>5986</v>
      </c>
      <c r="D29105" s="1" t="s">
        <v>4562</v>
      </c>
      <c r="E29105" s="1" t="s">
        <v>4707</v>
      </c>
      <c r="F29105" s="1" t="s">
        <v>1903</v>
      </c>
      <c r="G29105" s="1" t="s">
        <v>1903</v>
      </c>
      <c r="H29105" s="1" t="s">
        <v>1903</v>
      </c>
    </row>
    <row r="29106" spans="1:8" x14ac:dyDescent="0.25">
      <c r="A29106" s="1" t="s">
        <v>1679</v>
      </c>
      <c r="B29106">
        <v>267752</v>
      </c>
      <c r="C29106" s="1" t="s">
        <v>6305</v>
      </c>
      <c r="D29106" s="1" t="s">
        <v>4566</v>
      </c>
      <c r="E29106" s="1" t="s">
        <v>1903</v>
      </c>
      <c r="F29106" s="1" t="s">
        <v>1903</v>
      </c>
      <c r="G29106" s="1" t="s">
        <v>1903</v>
      </c>
      <c r="H29106" s="1" t="s">
        <v>1903</v>
      </c>
    </row>
    <row r="29107" spans="1:8" x14ac:dyDescent="0.25">
      <c r="A29107" s="1" t="s">
        <v>1679</v>
      </c>
      <c r="B29107">
        <v>1501444</v>
      </c>
      <c r="C29107" s="1" t="s">
        <v>5684</v>
      </c>
      <c r="D29107" s="1" t="s">
        <v>1903</v>
      </c>
      <c r="E29107" s="1" t="s">
        <v>1903</v>
      </c>
      <c r="F29107" s="1" t="s">
        <v>1903</v>
      </c>
      <c r="G29107" s="1" t="s">
        <v>1903</v>
      </c>
      <c r="H29107" s="1" t="s">
        <v>1903</v>
      </c>
    </row>
    <row r="29108" spans="1:8" x14ac:dyDescent="0.25">
      <c r="A29108" s="1" t="s">
        <v>1681</v>
      </c>
      <c r="B29108">
        <v>1519514</v>
      </c>
      <c r="C29108" s="1" t="s">
        <v>8078</v>
      </c>
      <c r="D29108" s="1" t="s">
        <v>1903</v>
      </c>
      <c r="E29108" s="1" t="s">
        <v>1903</v>
      </c>
      <c r="F29108" s="1" t="s">
        <v>1903</v>
      </c>
      <c r="G29108" s="1" t="s">
        <v>1903</v>
      </c>
      <c r="H29108" s="1" t="s">
        <v>1903</v>
      </c>
    </row>
    <row r="29109" spans="1:8" x14ac:dyDescent="0.25">
      <c r="A29109" s="1" t="s">
        <v>1681</v>
      </c>
      <c r="B29109">
        <v>1788</v>
      </c>
      <c r="C29109" s="1" t="s">
        <v>8205</v>
      </c>
      <c r="D29109" s="1" t="s">
        <v>4688</v>
      </c>
      <c r="E29109" s="1" t="s">
        <v>7130</v>
      </c>
      <c r="F29109" s="1" t="s">
        <v>7131</v>
      </c>
      <c r="G29109" s="1" t="s">
        <v>1901</v>
      </c>
      <c r="H29109" s="1" t="s">
        <v>4550</v>
      </c>
    </row>
    <row r="29110" spans="1:8" x14ac:dyDescent="0.25">
      <c r="A29110" s="1" t="s">
        <v>1681</v>
      </c>
      <c r="B29110">
        <v>241141</v>
      </c>
      <c r="C29110" s="1" t="s">
        <v>7103</v>
      </c>
      <c r="D29110" s="1" t="s">
        <v>4547</v>
      </c>
      <c r="E29110" s="1" t="s">
        <v>5872</v>
      </c>
      <c r="F29110" s="1" t="s">
        <v>1903</v>
      </c>
      <c r="G29110" s="1" t="s">
        <v>1903</v>
      </c>
      <c r="H29110" s="1" t="s">
        <v>1903</v>
      </c>
    </row>
    <row r="29111" spans="1:8" x14ac:dyDescent="0.25">
      <c r="A29111" s="1" t="s">
        <v>1650</v>
      </c>
      <c r="B29111">
        <v>1224095</v>
      </c>
      <c r="C29111" s="1" t="s">
        <v>18219</v>
      </c>
      <c r="D29111" s="1" t="s">
        <v>1901</v>
      </c>
      <c r="E29111" s="1" t="s">
        <v>9692</v>
      </c>
      <c r="F29111" s="1" t="s">
        <v>5243</v>
      </c>
      <c r="G29111" s="1" t="s">
        <v>2436</v>
      </c>
      <c r="H29111" s="1" t="s">
        <v>4584</v>
      </c>
    </row>
    <row r="29112" spans="1:8" x14ac:dyDescent="0.25">
      <c r="A29112" s="1" t="s">
        <v>1650</v>
      </c>
      <c r="B29112">
        <v>583092</v>
      </c>
      <c r="C29112" s="1" t="s">
        <v>18220</v>
      </c>
      <c r="D29112" s="1" t="s">
        <v>4555</v>
      </c>
      <c r="E29112" s="1" t="s">
        <v>5299</v>
      </c>
      <c r="F29112" s="1" t="s">
        <v>12406</v>
      </c>
      <c r="G29112" s="1" t="s">
        <v>1901</v>
      </c>
      <c r="H29112" s="1" t="s">
        <v>4550</v>
      </c>
    </row>
    <row r="29113" spans="1:8" x14ac:dyDescent="0.25">
      <c r="A29113" s="1" t="s">
        <v>1650</v>
      </c>
      <c r="B29113">
        <v>193233</v>
      </c>
      <c r="C29113" s="1" t="s">
        <v>9224</v>
      </c>
      <c r="D29113" s="1" t="s">
        <v>4688</v>
      </c>
      <c r="E29113" s="1" t="s">
        <v>4700</v>
      </c>
      <c r="F29113" s="1" t="s">
        <v>4701</v>
      </c>
      <c r="G29113" s="1" t="s">
        <v>1901</v>
      </c>
      <c r="H29113" s="1" t="s">
        <v>4550</v>
      </c>
    </row>
    <row r="29114" spans="1:8" x14ac:dyDescent="0.25">
      <c r="A29114" s="1" t="s">
        <v>1650</v>
      </c>
      <c r="B29114">
        <v>10031</v>
      </c>
      <c r="C29114" s="1" t="s">
        <v>4820</v>
      </c>
      <c r="D29114" s="1" t="s">
        <v>4566</v>
      </c>
      <c r="E29114" s="1" t="s">
        <v>1903</v>
      </c>
      <c r="F29114" s="1" t="s">
        <v>1903</v>
      </c>
      <c r="G29114" s="1" t="s">
        <v>1903</v>
      </c>
      <c r="H29114" s="1" t="s">
        <v>1903</v>
      </c>
    </row>
    <row r="29115" spans="1:8" x14ac:dyDescent="0.25">
      <c r="A29115" s="1" t="s">
        <v>1650</v>
      </c>
      <c r="B29115">
        <v>914784</v>
      </c>
      <c r="C29115" s="1" t="s">
        <v>13911</v>
      </c>
      <c r="D29115" s="1" t="s">
        <v>1901</v>
      </c>
      <c r="E29115" s="1" t="s">
        <v>4993</v>
      </c>
      <c r="F29115" s="1" t="s">
        <v>13912</v>
      </c>
      <c r="G29115" s="1" t="s">
        <v>1901</v>
      </c>
      <c r="H29115" s="1" t="s">
        <v>4550</v>
      </c>
    </row>
    <row r="29116" spans="1:8" x14ac:dyDescent="0.25">
      <c r="A29116" s="1" t="s">
        <v>1650</v>
      </c>
      <c r="B29116">
        <v>611407</v>
      </c>
      <c r="C29116" s="1" t="s">
        <v>18221</v>
      </c>
      <c r="D29116" s="1" t="s">
        <v>1901</v>
      </c>
      <c r="E29116" s="1" t="s">
        <v>7434</v>
      </c>
      <c r="F29116" s="1" t="s">
        <v>7435</v>
      </c>
      <c r="G29116" s="1" t="s">
        <v>1901</v>
      </c>
      <c r="H29116" s="1" t="s">
        <v>4550</v>
      </c>
    </row>
    <row r="29117" spans="1:8" x14ac:dyDescent="0.25">
      <c r="A29117" s="1" t="s">
        <v>1650</v>
      </c>
      <c r="B29117">
        <v>142114</v>
      </c>
      <c r="C29117" s="1" t="s">
        <v>4893</v>
      </c>
      <c r="D29117" s="1" t="s">
        <v>4703</v>
      </c>
      <c r="E29117" s="1" t="s">
        <v>4894</v>
      </c>
      <c r="F29117" s="1" t="s">
        <v>4895</v>
      </c>
      <c r="G29117" s="1" t="s">
        <v>1901</v>
      </c>
      <c r="H29117" s="1" t="s">
        <v>4550</v>
      </c>
    </row>
    <row r="29118" spans="1:8" x14ac:dyDescent="0.25">
      <c r="A29118" s="1" t="s">
        <v>1650</v>
      </c>
      <c r="B29118">
        <v>260430</v>
      </c>
      <c r="C29118" s="1" t="s">
        <v>13086</v>
      </c>
      <c r="D29118" s="1" t="s">
        <v>4555</v>
      </c>
      <c r="E29118" s="1" t="s">
        <v>5207</v>
      </c>
      <c r="F29118" s="1" t="s">
        <v>11308</v>
      </c>
      <c r="G29118" s="1" t="s">
        <v>1901</v>
      </c>
      <c r="H29118" s="1" t="s">
        <v>4550</v>
      </c>
    </row>
    <row r="29119" spans="1:8" x14ac:dyDescent="0.25">
      <c r="A29119" s="1" t="s">
        <v>1650</v>
      </c>
      <c r="B29119">
        <v>142372</v>
      </c>
      <c r="C29119" s="1" t="s">
        <v>13214</v>
      </c>
      <c r="D29119" s="1" t="s">
        <v>4602</v>
      </c>
      <c r="E29119" s="1" t="s">
        <v>13215</v>
      </c>
      <c r="F29119" s="1" t="s">
        <v>13216</v>
      </c>
      <c r="G29119" s="1" t="s">
        <v>1901</v>
      </c>
      <c r="H29119" s="1" t="s">
        <v>4550</v>
      </c>
    </row>
    <row r="29120" spans="1:8" x14ac:dyDescent="0.25">
      <c r="A29120" s="1" t="s">
        <v>1681</v>
      </c>
      <c r="B29120">
        <v>215279</v>
      </c>
      <c r="C29120" s="1" t="s">
        <v>11261</v>
      </c>
      <c r="D29120" s="1" t="s">
        <v>4562</v>
      </c>
      <c r="E29120" s="1" t="s">
        <v>11262</v>
      </c>
      <c r="F29120" s="1" t="s">
        <v>11263</v>
      </c>
      <c r="G29120" s="1" t="s">
        <v>1901</v>
      </c>
      <c r="H29120" s="1" t="s">
        <v>4550</v>
      </c>
    </row>
    <row r="29121" spans="1:8" x14ac:dyDescent="0.25">
      <c r="A29121" s="1" t="s">
        <v>1650</v>
      </c>
      <c r="B29121">
        <v>914624</v>
      </c>
      <c r="C29121" s="1" t="s">
        <v>5525</v>
      </c>
      <c r="D29121" s="1" t="s">
        <v>1901</v>
      </c>
      <c r="E29121" s="1" t="s">
        <v>5526</v>
      </c>
      <c r="F29121" s="1" t="s">
        <v>5527</v>
      </c>
      <c r="G29121" s="1" t="s">
        <v>1901</v>
      </c>
      <c r="H29121" s="1" t="s">
        <v>4550</v>
      </c>
    </row>
    <row r="29122" spans="1:8" x14ac:dyDescent="0.25">
      <c r="A29122" s="1" t="s">
        <v>1650</v>
      </c>
      <c r="B29122">
        <v>908064</v>
      </c>
      <c r="C29122" s="1" t="s">
        <v>4896</v>
      </c>
      <c r="D29122" s="1" t="s">
        <v>1901</v>
      </c>
      <c r="E29122" s="1" t="s">
        <v>4897</v>
      </c>
      <c r="F29122" s="1" t="s">
        <v>4898</v>
      </c>
      <c r="G29122" s="1" t="s">
        <v>1903</v>
      </c>
      <c r="H29122" s="1" t="s">
        <v>1903</v>
      </c>
    </row>
    <row r="29123" spans="1:8" x14ac:dyDescent="0.25">
      <c r="A29123" s="1" t="s">
        <v>1650</v>
      </c>
      <c r="B29123">
        <v>1282123</v>
      </c>
      <c r="C29123" s="1" t="s">
        <v>18222</v>
      </c>
      <c r="D29123" s="1" t="s">
        <v>1901</v>
      </c>
      <c r="E29123" s="1" t="s">
        <v>5121</v>
      </c>
      <c r="F29123" s="1" t="s">
        <v>5122</v>
      </c>
      <c r="G29123" s="1" t="s">
        <v>1901</v>
      </c>
      <c r="H29123" s="1" t="s">
        <v>4550</v>
      </c>
    </row>
    <row r="29124" spans="1:8" x14ac:dyDescent="0.25">
      <c r="A29124" s="1" t="s">
        <v>1650</v>
      </c>
      <c r="B29124">
        <v>142244</v>
      </c>
      <c r="C29124" s="1" t="s">
        <v>6353</v>
      </c>
      <c r="D29124" s="1" t="s">
        <v>4547</v>
      </c>
      <c r="E29124" s="1" t="s">
        <v>6558</v>
      </c>
      <c r="F29124" s="1" t="s">
        <v>6559</v>
      </c>
      <c r="G29124" s="1" t="s">
        <v>1901</v>
      </c>
      <c r="H29124" s="1" t="s">
        <v>4550</v>
      </c>
    </row>
    <row r="29125" spans="1:8" x14ac:dyDescent="0.25">
      <c r="A29125" s="1" t="s">
        <v>1650</v>
      </c>
      <c r="B29125">
        <v>66750</v>
      </c>
      <c r="C29125" s="1" t="s">
        <v>6171</v>
      </c>
      <c r="D29125" s="1" t="s">
        <v>4586</v>
      </c>
      <c r="E29125" s="1" t="s">
        <v>6172</v>
      </c>
      <c r="F29125" s="1" t="s">
        <v>4636</v>
      </c>
      <c r="G29125" s="1" t="s">
        <v>1901</v>
      </c>
      <c r="H29125" s="1" t="s">
        <v>4550</v>
      </c>
    </row>
    <row r="29126" spans="1:8" x14ac:dyDescent="0.25">
      <c r="A29126" s="1" t="s">
        <v>1650</v>
      </c>
      <c r="B29126">
        <v>1208102</v>
      </c>
      <c r="C29126" s="1" t="s">
        <v>18223</v>
      </c>
      <c r="D29126" s="1" t="s">
        <v>1901</v>
      </c>
      <c r="E29126" s="1" t="s">
        <v>18224</v>
      </c>
      <c r="F29126" s="1" t="s">
        <v>18225</v>
      </c>
      <c r="G29126" s="1" t="s">
        <v>1901</v>
      </c>
      <c r="H29126" s="1" t="s">
        <v>4550</v>
      </c>
    </row>
    <row r="29127" spans="1:8" x14ac:dyDescent="0.25">
      <c r="A29127" s="1" t="s">
        <v>1650</v>
      </c>
      <c r="B29127">
        <v>579902</v>
      </c>
      <c r="C29127" s="1" t="s">
        <v>18226</v>
      </c>
      <c r="D29127" s="1" t="s">
        <v>4602</v>
      </c>
      <c r="E29127" s="1" t="s">
        <v>6947</v>
      </c>
      <c r="F29127" s="1" t="s">
        <v>1903</v>
      </c>
      <c r="G29127" s="1" t="s">
        <v>1903</v>
      </c>
      <c r="H29127" s="1" t="s">
        <v>1903</v>
      </c>
    </row>
    <row r="29128" spans="1:8" x14ac:dyDescent="0.25">
      <c r="A29128" s="1" t="s">
        <v>1650</v>
      </c>
      <c r="B29128">
        <v>579880</v>
      </c>
      <c r="C29128" s="1" t="s">
        <v>18227</v>
      </c>
      <c r="D29128" s="1" t="s">
        <v>4602</v>
      </c>
      <c r="E29128" s="1" t="s">
        <v>6947</v>
      </c>
      <c r="F29128" s="1" t="s">
        <v>1903</v>
      </c>
      <c r="G29128" s="1" t="s">
        <v>1903</v>
      </c>
      <c r="H29128" s="1" t="s">
        <v>1903</v>
      </c>
    </row>
    <row r="29129" spans="1:8" x14ac:dyDescent="0.25">
      <c r="A29129" s="1" t="s">
        <v>1650</v>
      </c>
      <c r="B29129">
        <v>114768</v>
      </c>
      <c r="C29129" s="1" t="s">
        <v>18228</v>
      </c>
      <c r="D29129" s="1" t="s">
        <v>1903</v>
      </c>
      <c r="E29129" s="1" t="s">
        <v>1903</v>
      </c>
      <c r="F29129" s="1" t="s">
        <v>1903</v>
      </c>
      <c r="G29129" s="1" t="s">
        <v>1903</v>
      </c>
      <c r="H29129" s="1" t="s">
        <v>1903</v>
      </c>
    </row>
    <row r="29130" spans="1:8" x14ac:dyDescent="0.25">
      <c r="A29130" s="1" t="s">
        <v>1650</v>
      </c>
      <c r="B29130">
        <v>5619</v>
      </c>
      <c r="C29130" s="1" t="s">
        <v>16110</v>
      </c>
      <c r="D29130" s="1" t="s">
        <v>4598</v>
      </c>
      <c r="E29130" s="1" t="s">
        <v>13268</v>
      </c>
      <c r="F29130" s="1" t="s">
        <v>13269</v>
      </c>
      <c r="G29130" s="1" t="s">
        <v>1901</v>
      </c>
      <c r="H29130" s="1" t="s">
        <v>4550</v>
      </c>
    </row>
    <row r="29131" spans="1:8" x14ac:dyDescent="0.25">
      <c r="A29131" s="1" t="s">
        <v>1650</v>
      </c>
      <c r="B29131">
        <v>1572707</v>
      </c>
      <c r="C29131" s="1" t="s">
        <v>9232</v>
      </c>
      <c r="D29131" s="1" t="s">
        <v>1903</v>
      </c>
      <c r="E29131" s="1" t="s">
        <v>1903</v>
      </c>
      <c r="F29131" s="1" t="s">
        <v>1903</v>
      </c>
      <c r="G29131" s="1" t="s">
        <v>1903</v>
      </c>
      <c r="H29131" s="1" t="s">
        <v>1903</v>
      </c>
    </row>
    <row r="29132" spans="1:8" x14ac:dyDescent="0.25">
      <c r="A29132" s="1" t="s">
        <v>1650</v>
      </c>
      <c r="B29132">
        <v>141871</v>
      </c>
      <c r="C29132" s="1" t="s">
        <v>6945</v>
      </c>
      <c r="D29132" s="1" t="s">
        <v>4566</v>
      </c>
      <c r="E29132" s="1" t="s">
        <v>1903</v>
      </c>
      <c r="F29132" s="1" t="s">
        <v>1903</v>
      </c>
      <c r="G29132" s="1" t="s">
        <v>1903</v>
      </c>
      <c r="H29132" s="1" t="s">
        <v>1903</v>
      </c>
    </row>
    <row r="29133" spans="1:8" x14ac:dyDescent="0.25">
      <c r="A29133" s="1" t="s">
        <v>1650</v>
      </c>
      <c r="B29133">
        <v>30579</v>
      </c>
      <c r="C29133" s="1" t="s">
        <v>14496</v>
      </c>
      <c r="D29133" s="1" t="s">
        <v>5284</v>
      </c>
      <c r="E29133" s="1" t="s">
        <v>9692</v>
      </c>
      <c r="F29133" s="1" t="s">
        <v>5243</v>
      </c>
      <c r="G29133" s="1" t="s">
        <v>1901</v>
      </c>
      <c r="H29133" s="1" t="s">
        <v>4550</v>
      </c>
    </row>
    <row r="29134" spans="1:8" x14ac:dyDescent="0.25">
      <c r="A29134" s="1" t="s">
        <v>1650</v>
      </c>
      <c r="B29134">
        <v>603732</v>
      </c>
      <c r="C29134" s="1" t="s">
        <v>18229</v>
      </c>
      <c r="D29134" s="1" t="s">
        <v>4547</v>
      </c>
      <c r="E29134" s="1" t="s">
        <v>4993</v>
      </c>
      <c r="F29134" s="1" t="s">
        <v>18230</v>
      </c>
      <c r="G29134" s="1" t="s">
        <v>1901</v>
      </c>
      <c r="H29134" s="1" t="s">
        <v>4550</v>
      </c>
    </row>
    <row r="29135" spans="1:8" x14ac:dyDescent="0.25">
      <c r="A29135" s="1" t="s">
        <v>1651</v>
      </c>
      <c r="B29135">
        <v>1466776</v>
      </c>
      <c r="C29135" s="1" t="s">
        <v>7394</v>
      </c>
      <c r="D29135" s="1" t="s">
        <v>1901</v>
      </c>
      <c r="E29135" s="1" t="s">
        <v>4878</v>
      </c>
      <c r="F29135" s="1" t="s">
        <v>4879</v>
      </c>
      <c r="G29135" s="1" t="s">
        <v>1901</v>
      </c>
      <c r="H29135" s="1" t="s">
        <v>4550</v>
      </c>
    </row>
    <row r="29136" spans="1:8" x14ac:dyDescent="0.25">
      <c r="A29136" s="1" t="s">
        <v>1654</v>
      </c>
      <c r="B29136">
        <v>90057</v>
      </c>
      <c r="C29136" s="1" t="s">
        <v>4568</v>
      </c>
      <c r="D29136" s="1" t="s">
        <v>4562</v>
      </c>
      <c r="E29136" s="1" t="s">
        <v>4569</v>
      </c>
      <c r="F29136" s="1" t="s">
        <v>4570</v>
      </c>
      <c r="G29136" s="1" t="s">
        <v>1901</v>
      </c>
      <c r="H29136" s="1" t="s">
        <v>4550</v>
      </c>
    </row>
    <row r="29137" spans="1:8" x14ac:dyDescent="0.25">
      <c r="A29137" s="1" t="s">
        <v>1654</v>
      </c>
      <c r="B29137">
        <v>230605</v>
      </c>
      <c r="C29137" s="1" t="s">
        <v>18231</v>
      </c>
      <c r="D29137" s="1" t="s">
        <v>4688</v>
      </c>
      <c r="E29137" s="1" t="s">
        <v>7348</v>
      </c>
      <c r="F29137" s="1" t="s">
        <v>7349</v>
      </c>
      <c r="G29137" s="1" t="s">
        <v>1901</v>
      </c>
      <c r="H29137" s="1" t="s">
        <v>4550</v>
      </c>
    </row>
    <row r="29138" spans="1:8" x14ac:dyDescent="0.25">
      <c r="A29138" s="1" t="s">
        <v>1654</v>
      </c>
      <c r="B29138">
        <v>142159</v>
      </c>
      <c r="C29138" s="1" t="s">
        <v>5190</v>
      </c>
      <c r="D29138" s="1" t="s">
        <v>4547</v>
      </c>
      <c r="E29138" s="1" t="s">
        <v>5191</v>
      </c>
      <c r="F29138" s="1" t="s">
        <v>5192</v>
      </c>
      <c r="G29138" s="1" t="s">
        <v>1901</v>
      </c>
      <c r="H29138" s="1" t="s">
        <v>4550</v>
      </c>
    </row>
    <row r="29139" spans="1:8" x14ac:dyDescent="0.25">
      <c r="A29139" s="1" t="s">
        <v>1654</v>
      </c>
      <c r="B29139">
        <v>549649</v>
      </c>
      <c r="C29139" s="1" t="s">
        <v>12993</v>
      </c>
      <c r="D29139" s="1" t="s">
        <v>1903</v>
      </c>
      <c r="E29139" s="1" t="s">
        <v>1903</v>
      </c>
      <c r="F29139" s="1" t="s">
        <v>1903</v>
      </c>
      <c r="G29139" s="1" t="s">
        <v>1903</v>
      </c>
      <c r="H29139" s="1" t="s">
        <v>1903</v>
      </c>
    </row>
    <row r="29140" spans="1:8" x14ac:dyDescent="0.25">
      <c r="A29140" s="1" t="s">
        <v>1654</v>
      </c>
      <c r="B29140">
        <v>118845</v>
      </c>
      <c r="C29140" s="1" t="s">
        <v>6232</v>
      </c>
      <c r="D29140" s="1" t="s">
        <v>4650</v>
      </c>
      <c r="E29140" s="1" t="s">
        <v>6075</v>
      </c>
      <c r="F29140" s="1" t="s">
        <v>6076</v>
      </c>
      <c r="G29140" s="1" t="s">
        <v>2436</v>
      </c>
      <c r="H29140" s="1" t="s">
        <v>4584</v>
      </c>
    </row>
    <row r="29141" spans="1:8" x14ac:dyDescent="0.25">
      <c r="A29141" s="1" t="s">
        <v>1654</v>
      </c>
      <c r="B29141">
        <v>560147</v>
      </c>
      <c r="C29141" s="1" t="s">
        <v>7034</v>
      </c>
      <c r="D29141" s="1" t="s">
        <v>4703</v>
      </c>
      <c r="E29141" s="1" t="s">
        <v>4772</v>
      </c>
      <c r="F29141" s="1" t="s">
        <v>4773</v>
      </c>
      <c r="G29141" s="1" t="s">
        <v>2436</v>
      </c>
      <c r="H29141" s="1" t="s">
        <v>4584</v>
      </c>
    </row>
    <row r="29142" spans="1:8" x14ac:dyDescent="0.25">
      <c r="A29142" s="1" t="s">
        <v>1682</v>
      </c>
      <c r="B29142">
        <v>1126146</v>
      </c>
      <c r="C29142" s="1" t="s">
        <v>12831</v>
      </c>
      <c r="D29142" s="1" t="s">
        <v>1903</v>
      </c>
      <c r="E29142" s="1" t="s">
        <v>1903</v>
      </c>
      <c r="F29142" s="1" t="s">
        <v>1903</v>
      </c>
      <c r="G29142" s="1" t="s">
        <v>1903</v>
      </c>
      <c r="H29142" s="1" t="s">
        <v>1903</v>
      </c>
    </row>
    <row r="29143" spans="1:8" x14ac:dyDescent="0.25">
      <c r="A29143" s="1" t="s">
        <v>1682</v>
      </c>
      <c r="B29143">
        <v>71872</v>
      </c>
      <c r="C29143" s="1" t="s">
        <v>8388</v>
      </c>
      <c r="D29143" s="1" t="s">
        <v>4650</v>
      </c>
      <c r="E29143" s="1" t="s">
        <v>5457</v>
      </c>
      <c r="F29143" s="1" t="s">
        <v>5458</v>
      </c>
      <c r="G29143" s="1" t="s">
        <v>1901</v>
      </c>
      <c r="H29143" s="1" t="s">
        <v>4550</v>
      </c>
    </row>
    <row r="29144" spans="1:8" x14ac:dyDescent="0.25">
      <c r="A29144" s="1" t="s">
        <v>1682</v>
      </c>
      <c r="B29144">
        <v>78949</v>
      </c>
      <c r="C29144" s="1" t="s">
        <v>4628</v>
      </c>
      <c r="D29144" s="1" t="s">
        <v>4602</v>
      </c>
      <c r="E29144" s="1" t="s">
        <v>4629</v>
      </c>
      <c r="F29144" s="1" t="s">
        <v>4630</v>
      </c>
      <c r="G29144" s="1" t="s">
        <v>1901</v>
      </c>
      <c r="H29144" s="1" t="s">
        <v>4550</v>
      </c>
    </row>
    <row r="29145" spans="1:8" x14ac:dyDescent="0.25">
      <c r="A29145" s="1" t="s">
        <v>1682</v>
      </c>
      <c r="B29145">
        <v>1598699</v>
      </c>
      <c r="C29145" s="1" t="s">
        <v>6289</v>
      </c>
      <c r="D29145" s="1" t="s">
        <v>1903</v>
      </c>
      <c r="E29145" s="1" t="s">
        <v>1903</v>
      </c>
      <c r="F29145" s="1" t="s">
        <v>1903</v>
      </c>
      <c r="G29145" s="1" t="s">
        <v>1903</v>
      </c>
      <c r="H29145" s="1" t="s">
        <v>1903</v>
      </c>
    </row>
    <row r="29146" spans="1:8" x14ac:dyDescent="0.25">
      <c r="A29146" s="1" t="s">
        <v>1683</v>
      </c>
      <c r="B29146">
        <v>142112</v>
      </c>
      <c r="C29146" s="1" t="s">
        <v>18232</v>
      </c>
      <c r="D29146" s="1" t="s">
        <v>4650</v>
      </c>
      <c r="E29146" s="1" t="s">
        <v>5703</v>
      </c>
      <c r="F29146" s="1" t="s">
        <v>9713</v>
      </c>
      <c r="G29146" s="1" t="s">
        <v>1901</v>
      </c>
      <c r="H29146" s="1" t="s">
        <v>4550</v>
      </c>
    </row>
    <row r="29147" spans="1:8" x14ac:dyDescent="0.25">
      <c r="A29147" s="1" t="s">
        <v>1683</v>
      </c>
      <c r="B29147">
        <v>587076</v>
      </c>
      <c r="C29147" s="1" t="s">
        <v>18233</v>
      </c>
      <c r="D29147" s="1" t="s">
        <v>4566</v>
      </c>
      <c r="E29147" s="1" t="s">
        <v>1903</v>
      </c>
      <c r="F29147" s="1" t="s">
        <v>1903</v>
      </c>
      <c r="G29147" s="1" t="s">
        <v>1903</v>
      </c>
      <c r="H29147" s="1" t="s">
        <v>1903</v>
      </c>
    </row>
    <row r="29148" spans="1:8" x14ac:dyDescent="0.25">
      <c r="A29148" s="1" t="s">
        <v>1683</v>
      </c>
      <c r="B29148">
        <v>94778</v>
      </c>
      <c r="C29148" s="1" t="s">
        <v>7729</v>
      </c>
      <c r="D29148" s="1" t="s">
        <v>4586</v>
      </c>
      <c r="E29148" s="1" t="s">
        <v>7730</v>
      </c>
      <c r="F29148" s="1" t="s">
        <v>7731</v>
      </c>
      <c r="G29148" s="1" t="s">
        <v>1901</v>
      </c>
      <c r="H29148" s="1" t="s">
        <v>4550</v>
      </c>
    </row>
    <row r="29149" spans="1:8" x14ac:dyDescent="0.25">
      <c r="A29149" s="1" t="s">
        <v>1683</v>
      </c>
      <c r="B29149">
        <v>195821</v>
      </c>
      <c r="C29149" s="1" t="s">
        <v>7066</v>
      </c>
      <c r="D29149" s="1" t="s">
        <v>4591</v>
      </c>
      <c r="E29149" s="1" t="s">
        <v>5068</v>
      </c>
      <c r="F29149" s="1" t="s">
        <v>5069</v>
      </c>
      <c r="G29149" s="1" t="s">
        <v>1901</v>
      </c>
      <c r="H29149" s="1" t="s">
        <v>4550</v>
      </c>
    </row>
    <row r="29150" spans="1:8" x14ac:dyDescent="0.25">
      <c r="A29150" s="1" t="s">
        <v>1683</v>
      </c>
      <c r="B29150">
        <v>577592</v>
      </c>
      <c r="C29150" s="1" t="s">
        <v>4558</v>
      </c>
      <c r="D29150" s="1" t="s">
        <v>4547</v>
      </c>
      <c r="E29150" s="1" t="s">
        <v>4559</v>
      </c>
      <c r="F29150" s="1" t="s">
        <v>4560</v>
      </c>
      <c r="G29150" s="1" t="s">
        <v>1901</v>
      </c>
      <c r="H29150" s="1" t="s">
        <v>4550</v>
      </c>
    </row>
    <row r="29151" spans="1:8" x14ac:dyDescent="0.25">
      <c r="A29151" s="1" t="s">
        <v>1683</v>
      </c>
      <c r="B29151">
        <v>1484475</v>
      </c>
      <c r="C29151" s="1" t="s">
        <v>12275</v>
      </c>
      <c r="D29151" s="1" t="s">
        <v>1903</v>
      </c>
      <c r="E29151" s="1" t="s">
        <v>1903</v>
      </c>
      <c r="F29151" s="1" t="s">
        <v>1903</v>
      </c>
      <c r="G29151" s="1" t="s">
        <v>1903</v>
      </c>
      <c r="H29151" s="1" t="s">
        <v>1903</v>
      </c>
    </row>
    <row r="29152" spans="1:8" x14ac:dyDescent="0.25">
      <c r="A29152" s="1" t="s">
        <v>1683</v>
      </c>
      <c r="B29152">
        <v>142335</v>
      </c>
      <c r="C29152" s="1" t="s">
        <v>5103</v>
      </c>
      <c r="D29152" s="1" t="s">
        <v>4586</v>
      </c>
      <c r="E29152" s="1" t="s">
        <v>4635</v>
      </c>
      <c r="F29152" s="1" t="s">
        <v>4636</v>
      </c>
      <c r="G29152" s="1" t="s">
        <v>1901</v>
      </c>
      <c r="H29152" s="1" t="s">
        <v>4550</v>
      </c>
    </row>
    <row r="29153" spans="1:8" x14ac:dyDescent="0.25">
      <c r="A29153" s="1" t="s">
        <v>1654</v>
      </c>
      <c r="B29153">
        <v>200808</v>
      </c>
      <c r="C29153" s="1" t="s">
        <v>5564</v>
      </c>
      <c r="D29153" s="1" t="s">
        <v>4566</v>
      </c>
      <c r="E29153" s="1" t="s">
        <v>1903</v>
      </c>
      <c r="F29153" s="1" t="s">
        <v>1903</v>
      </c>
      <c r="G29153" s="1" t="s">
        <v>1903</v>
      </c>
      <c r="H29153" s="1" t="s">
        <v>1903</v>
      </c>
    </row>
    <row r="29154" spans="1:8" x14ac:dyDescent="0.25">
      <c r="A29154" s="1" t="s">
        <v>1654</v>
      </c>
      <c r="B29154">
        <v>142168</v>
      </c>
      <c r="C29154" s="1" t="s">
        <v>4739</v>
      </c>
      <c r="D29154" s="1" t="s">
        <v>4740</v>
      </c>
      <c r="E29154" s="1" t="s">
        <v>4741</v>
      </c>
      <c r="F29154" s="1" t="s">
        <v>4742</v>
      </c>
      <c r="G29154" s="1" t="s">
        <v>1901</v>
      </c>
      <c r="H29154" s="1" t="s">
        <v>4550</v>
      </c>
    </row>
    <row r="29155" spans="1:8" x14ac:dyDescent="0.25">
      <c r="A29155" s="1" t="s">
        <v>1654</v>
      </c>
      <c r="B29155">
        <v>213424</v>
      </c>
      <c r="C29155" s="1" t="s">
        <v>18098</v>
      </c>
      <c r="D29155" s="1" t="s">
        <v>4547</v>
      </c>
      <c r="E29155" s="1" t="s">
        <v>8278</v>
      </c>
      <c r="F29155" s="1" t="s">
        <v>8152</v>
      </c>
      <c r="G29155" s="1" t="s">
        <v>1901</v>
      </c>
      <c r="H29155" s="1" t="s">
        <v>4550</v>
      </c>
    </row>
    <row r="29156" spans="1:8" x14ac:dyDescent="0.25">
      <c r="A29156" s="1" t="s">
        <v>1654</v>
      </c>
      <c r="B29156">
        <v>253720</v>
      </c>
      <c r="C29156" s="1" t="s">
        <v>16726</v>
      </c>
      <c r="D29156" s="1" t="s">
        <v>4555</v>
      </c>
      <c r="E29156" s="1" t="s">
        <v>16727</v>
      </c>
      <c r="F29156" s="1" t="s">
        <v>6384</v>
      </c>
      <c r="G29156" s="1" t="s">
        <v>1901</v>
      </c>
      <c r="H29156" s="1" t="s">
        <v>4550</v>
      </c>
    </row>
    <row r="29157" spans="1:8" x14ac:dyDescent="0.25">
      <c r="A29157" s="1" t="s">
        <v>1654</v>
      </c>
      <c r="B29157">
        <v>266140</v>
      </c>
      <c r="C29157" s="1" t="s">
        <v>7622</v>
      </c>
      <c r="D29157" s="1" t="s">
        <v>4555</v>
      </c>
      <c r="E29157" s="1" t="s">
        <v>4905</v>
      </c>
      <c r="F29157" s="1" t="s">
        <v>4906</v>
      </c>
      <c r="G29157" s="1" t="s">
        <v>1901</v>
      </c>
      <c r="H29157" s="1" t="s">
        <v>4550</v>
      </c>
    </row>
    <row r="29158" spans="1:8" x14ac:dyDescent="0.25">
      <c r="A29158" s="1" t="s">
        <v>1654</v>
      </c>
      <c r="B29158">
        <v>1879016</v>
      </c>
      <c r="C29158" s="1" t="s">
        <v>18234</v>
      </c>
      <c r="D29158" s="1" t="s">
        <v>1901</v>
      </c>
      <c r="E29158" s="1" t="s">
        <v>7318</v>
      </c>
      <c r="F29158" s="1" t="s">
        <v>1903</v>
      </c>
      <c r="G29158" s="1" t="s">
        <v>1903</v>
      </c>
      <c r="H29158" s="1" t="s">
        <v>1903</v>
      </c>
    </row>
    <row r="29159" spans="1:8" x14ac:dyDescent="0.25">
      <c r="A29159" s="1" t="s">
        <v>1654</v>
      </c>
      <c r="B29159">
        <v>1395181</v>
      </c>
      <c r="C29159" s="1" t="s">
        <v>18235</v>
      </c>
      <c r="D29159" s="1" t="s">
        <v>1901</v>
      </c>
      <c r="E29159" s="1" t="s">
        <v>4889</v>
      </c>
      <c r="F29159" s="1" t="s">
        <v>4890</v>
      </c>
      <c r="G29159" s="1" t="s">
        <v>1901</v>
      </c>
      <c r="H29159" s="1" t="s">
        <v>4550</v>
      </c>
    </row>
    <row r="29160" spans="1:8" x14ac:dyDescent="0.25">
      <c r="A29160" s="1" t="s">
        <v>1654</v>
      </c>
      <c r="B29160">
        <v>287524</v>
      </c>
      <c r="C29160" s="1" t="s">
        <v>11440</v>
      </c>
      <c r="D29160" s="1" t="s">
        <v>1903</v>
      </c>
      <c r="E29160" s="1" t="s">
        <v>1903</v>
      </c>
      <c r="F29160" s="1" t="s">
        <v>1903</v>
      </c>
      <c r="G29160" s="1" t="s">
        <v>1903</v>
      </c>
      <c r="H29160" s="1" t="s">
        <v>1903</v>
      </c>
    </row>
    <row r="29161" spans="1:8" x14ac:dyDescent="0.25">
      <c r="A29161" s="1" t="s">
        <v>1654</v>
      </c>
      <c r="B29161">
        <v>65899</v>
      </c>
      <c r="C29161" s="1" t="s">
        <v>10377</v>
      </c>
      <c r="D29161" s="1" t="s">
        <v>4547</v>
      </c>
      <c r="E29161" s="1" t="s">
        <v>7152</v>
      </c>
      <c r="F29161" s="1" t="s">
        <v>10378</v>
      </c>
      <c r="G29161" s="1" t="s">
        <v>1901</v>
      </c>
      <c r="H29161" s="1" t="s">
        <v>4550</v>
      </c>
    </row>
    <row r="29162" spans="1:8" x14ac:dyDescent="0.25">
      <c r="A29162" s="1" t="s">
        <v>1654</v>
      </c>
      <c r="B29162">
        <v>622115</v>
      </c>
      <c r="C29162" s="1" t="s">
        <v>4907</v>
      </c>
      <c r="D29162" s="1" t="s">
        <v>1901</v>
      </c>
      <c r="E29162" s="1" t="s">
        <v>4908</v>
      </c>
      <c r="F29162" s="1" t="s">
        <v>4909</v>
      </c>
      <c r="G29162" s="1" t="s">
        <v>1901</v>
      </c>
      <c r="H29162" s="1" t="s">
        <v>4550</v>
      </c>
    </row>
    <row r="29163" spans="1:8" x14ac:dyDescent="0.25">
      <c r="A29163" s="1" t="s">
        <v>1654</v>
      </c>
      <c r="B29163">
        <v>221812</v>
      </c>
      <c r="C29163" s="1" t="s">
        <v>4992</v>
      </c>
      <c r="D29163" s="1" t="s">
        <v>4547</v>
      </c>
      <c r="E29163" s="1" t="s">
        <v>4993</v>
      </c>
      <c r="F29163" s="1" t="s">
        <v>4994</v>
      </c>
      <c r="G29163" s="1" t="s">
        <v>1901</v>
      </c>
      <c r="H29163" s="1" t="s">
        <v>4550</v>
      </c>
    </row>
    <row r="29164" spans="1:8" x14ac:dyDescent="0.25">
      <c r="A29164" s="1" t="s">
        <v>1654</v>
      </c>
      <c r="B29164">
        <v>586161</v>
      </c>
      <c r="C29164" s="1" t="s">
        <v>13499</v>
      </c>
      <c r="D29164" s="1" t="s">
        <v>4665</v>
      </c>
      <c r="E29164" s="1" t="s">
        <v>7341</v>
      </c>
      <c r="F29164" s="1" t="s">
        <v>7342</v>
      </c>
      <c r="G29164" s="1" t="s">
        <v>1901</v>
      </c>
      <c r="H29164" s="1" t="s">
        <v>4550</v>
      </c>
    </row>
    <row r="29165" spans="1:8" x14ac:dyDescent="0.25">
      <c r="A29165" s="1" t="s">
        <v>1654</v>
      </c>
      <c r="B29165">
        <v>623469</v>
      </c>
      <c r="C29165" s="1" t="s">
        <v>12569</v>
      </c>
      <c r="D29165" s="1" t="s">
        <v>1901</v>
      </c>
      <c r="E29165" s="1" t="s">
        <v>7341</v>
      </c>
      <c r="F29165" s="1" t="s">
        <v>7342</v>
      </c>
      <c r="G29165" s="1" t="s">
        <v>1901</v>
      </c>
      <c r="H29165" s="1" t="s">
        <v>4550</v>
      </c>
    </row>
    <row r="29166" spans="1:8" x14ac:dyDescent="0.25">
      <c r="A29166" s="1" t="s">
        <v>1654</v>
      </c>
      <c r="B29166">
        <v>118920</v>
      </c>
      <c r="C29166" s="1" t="s">
        <v>10547</v>
      </c>
      <c r="D29166" s="1" t="s">
        <v>4566</v>
      </c>
      <c r="E29166" s="1" t="s">
        <v>1903</v>
      </c>
      <c r="F29166" s="1" t="s">
        <v>1903</v>
      </c>
      <c r="G29166" s="1" t="s">
        <v>1903</v>
      </c>
      <c r="H29166" s="1" t="s">
        <v>1903</v>
      </c>
    </row>
    <row r="29167" spans="1:8" x14ac:dyDescent="0.25">
      <c r="A29167" s="1" t="s">
        <v>1654</v>
      </c>
      <c r="B29167">
        <v>138516</v>
      </c>
      <c r="C29167" s="1" t="s">
        <v>18100</v>
      </c>
      <c r="D29167" s="1" t="s">
        <v>4602</v>
      </c>
      <c r="E29167" s="1" t="s">
        <v>18101</v>
      </c>
      <c r="F29167" s="1" t="s">
        <v>18102</v>
      </c>
      <c r="G29167" s="1" t="s">
        <v>1901</v>
      </c>
      <c r="H29167" s="1" t="s">
        <v>4550</v>
      </c>
    </row>
    <row r="29168" spans="1:8" x14ac:dyDescent="0.25">
      <c r="A29168" s="1" t="s">
        <v>1654</v>
      </c>
      <c r="B29168">
        <v>108209</v>
      </c>
      <c r="C29168" s="1" t="s">
        <v>10957</v>
      </c>
      <c r="D29168" s="1" t="s">
        <v>4740</v>
      </c>
      <c r="E29168" s="1" t="s">
        <v>4741</v>
      </c>
      <c r="F29168" s="1" t="s">
        <v>4742</v>
      </c>
      <c r="G29168" s="1" t="s">
        <v>1901</v>
      </c>
      <c r="H29168" s="1" t="s">
        <v>4550</v>
      </c>
    </row>
    <row r="29169" spans="1:8" x14ac:dyDescent="0.25">
      <c r="A29169" s="1" t="s">
        <v>1654</v>
      </c>
      <c r="B29169">
        <v>1694225</v>
      </c>
      <c r="C29169" s="1" t="s">
        <v>13190</v>
      </c>
      <c r="D29169" s="1" t="s">
        <v>1901</v>
      </c>
      <c r="E29169" s="1" t="s">
        <v>13191</v>
      </c>
      <c r="F29169" s="1" t="s">
        <v>13192</v>
      </c>
      <c r="G29169" s="1" t="s">
        <v>2436</v>
      </c>
      <c r="H29169" s="1" t="s">
        <v>4584</v>
      </c>
    </row>
    <row r="29170" spans="1:8" x14ac:dyDescent="0.25">
      <c r="A29170" s="1" t="s">
        <v>1684</v>
      </c>
      <c r="B29170">
        <v>1294322</v>
      </c>
      <c r="C29170" s="1" t="s">
        <v>12443</v>
      </c>
      <c r="D29170" s="1" t="s">
        <v>1901</v>
      </c>
      <c r="E29170" s="1" t="s">
        <v>4612</v>
      </c>
      <c r="F29170" s="1" t="s">
        <v>4613</v>
      </c>
      <c r="G29170" s="1" t="s">
        <v>1901</v>
      </c>
      <c r="H29170" s="1" t="s">
        <v>4550</v>
      </c>
    </row>
    <row r="29171" spans="1:8" x14ac:dyDescent="0.25">
      <c r="A29171" s="1" t="s">
        <v>1684</v>
      </c>
      <c r="B29171">
        <v>1573381</v>
      </c>
      <c r="C29171" s="1" t="s">
        <v>3740</v>
      </c>
      <c r="D29171" s="1" t="s">
        <v>1901</v>
      </c>
      <c r="E29171" s="1" t="s">
        <v>4975</v>
      </c>
      <c r="F29171" s="1" t="s">
        <v>3741</v>
      </c>
      <c r="G29171" s="1" t="s">
        <v>1901</v>
      </c>
      <c r="H29171" s="1" t="s">
        <v>4550</v>
      </c>
    </row>
    <row r="29172" spans="1:8" x14ac:dyDescent="0.25">
      <c r="A29172" s="1" t="s">
        <v>1654</v>
      </c>
      <c r="B29172">
        <v>603092</v>
      </c>
      <c r="C29172" s="1" t="s">
        <v>18236</v>
      </c>
      <c r="D29172" s="1" t="s">
        <v>5062</v>
      </c>
      <c r="E29172" s="1" t="s">
        <v>5611</v>
      </c>
      <c r="F29172" s="1" t="s">
        <v>5612</v>
      </c>
      <c r="G29172" s="1" t="s">
        <v>2436</v>
      </c>
      <c r="H29172" s="1" t="s">
        <v>4584</v>
      </c>
    </row>
    <row r="29173" spans="1:8" x14ac:dyDescent="0.25">
      <c r="A29173" s="1" t="s">
        <v>1684</v>
      </c>
      <c r="B29173">
        <v>118987</v>
      </c>
      <c r="C29173" s="1" t="s">
        <v>5377</v>
      </c>
      <c r="D29173" s="1" t="s">
        <v>4650</v>
      </c>
      <c r="E29173" s="1" t="s">
        <v>4692</v>
      </c>
      <c r="F29173" s="1" t="s">
        <v>4679</v>
      </c>
      <c r="G29173" s="1" t="s">
        <v>1901</v>
      </c>
      <c r="H29173" s="1" t="s">
        <v>4550</v>
      </c>
    </row>
    <row r="29174" spans="1:8" x14ac:dyDescent="0.25">
      <c r="A29174" s="1" t="s">
        <v>1684</v>
      </c>
      <c r="B29174">
        <v>928592</v>
      </c>
      <c r="C29174" s="1" t="s">
        <v>9199</v>
      </c>
      <c r="D29174" s="1" t="s">
        <v>1901</v>
      </c>
      <c r="E29174" s="1" t="s">
        <v>4644</v>
      </c>
      <c r="F29174" s="1" t="s">
        <v>3741</v>
      </c>
      <c r="G29174" s="1" t="s">
        <v>1901</v>
      </c>
      <c r="H29174" s="1" t="s">
        <v>4550</v>
      </c>
    </row>
    <row r="29175" spans="1:8" x14ac:dyDescent="0.25">
      <c r="A29175" s="1" t="s">
        <v>1684</v>
      </c>
      <c r="B29175">
        <v>1110256</v>
      </c>
      <c r="C29175" s="1" t="s">
        <v>5252</v>
      </c>
      <c r="D29175" s="1" t="s">
        <v>1903</v>
      </c>
      <c r="E29175" s="1" t="s">
        <v>1903</v>
      </c>
      <c r="F29175" s="1" t="s">
        <v>1903</v>
      </c>
      <c r="G29175" s="1" t="s">
        <v>1903</v>
      </c>
      <c r="H29175" s="1" t="s">
        <v>1903</v>
      </c>
    </row>
    <row r="29176" spans="1:8" x14ac:dyDescent="0.25">
      <c r="A29176" s="1" t="s">
        <v>1654</v>
      </c>
      <c r="B29176">
        <v>287741</v>
      </c>
      <c r="C29176" s="1" t="s">
        <v>18237</v>
      </c>
      <c r="D29176" s="1" t="s">
        <v>4566</v>
      </c>
      <c r="E29176" s="1" t="s">
        <v>1903</v>
      </c>
      <c r="F29176" s="1" t="s">
        <v>1903</v>
      </c>
      <c r="G29176" s="1" t="s">
        <v>1903</v>
      </c>
      <c r="H29176" s="1" t="s">
        <v>1903</v>
      </c>
    </row>
    <row r="29177" spans="1:8" x14ac:dyDescent="0.25">
      <c r="A29177" s="1" t="s">
        <v>1684</v>
      </c>
      <c r="B29177">
        <v>546225</v>
      </c>
      <c r="C29177" s="1" t="s">
        <v>10513</v>
      </c>
      <c r="D29177" s="1" t="s">
        <v>4566</v>
      </c>
      <c r="E29177" s="1" t="s">
        <v>1903</v>
      </c>
      <c r="F29177" s="1" t="s">
        <v>1903</v>
      </c>
      <c r="G29177" s="1" t="s">
        <v>1903</v>
      </c>
      <c r="H29177" s="1" t="s">
        <v>1903</v>
      </c>
    </row>
    <row r="29178" spans="1:8" x14ac:dyDescent="0.25">
      <c r="A29178" s="1" t="s">
        <v>1685</v>
      </c>
      <c r="B29178">
        <v>979357</v>
      </c>
      <c r="C29178" s="1" t="s">
        <v>5512</v>
      </c>
      <c r="D29178" s="1" t="s">
        <v>1903</v>
      </c>
      <c r="E29178" s="1" t="s">
        <v>1903</v>
      </c>
      <c r="F29178" s="1" t="s">
        <v>1903</v>
      </c>
      <c r="G29178" s="1" t="s">
        <v>1903</v>
      </c>
      <c r="H29178" s="1" t="s">
        <v>1903</v>
      </c>
    </row>
    <row r="29179" spans="1:8" x14ac:dyDescent="0.25">
      <c r="A29179" s="1" t="s">
        <v>1687</v>
      </c>
      <c r="B29179">
        <v>192924</v>
      </c>
      <c r="C29179" s="1" t="s">
        <v>6560</v>
      </c>
      <c r="D29179" s="1" t="s">
        <v>4547</v>
      </c>
      <c r="E29179" s="1" t="s">
        <v>4954</v>
      </c>
      <c r="F29179" s="1" t="s">
        <v>6561</v>
      </c>
      <c r="G29179" s="1" t="s">
        <v>1901</v>
      </c>
      <c r="H29179" s="1" t="s">
        <v>4550</v>
      </c>
    </row>
    <row r="29180" spans="1:8" x14ac:dyDescent="0.25">
      <c r="A29180" s="1" t="s">
        <v>1687</v>
      </c>
      <c r="B29180">
        <v>148960</v>
      </c>
      <c r="C29180" s="1" t="s">
        <v>18238</v>
      </c>
      <c r="D29180" s="1" t="s">
        <v>4688</v>
      </c>
      <c r="E29180" s="1" t="s">
        <v>18239</v>
      </c>
      <c r="F29180" s="1" t="s">
        <v>18240</v>
      </c>
      <c r="G29180" s="1" t="s">
        <v>1901</v>
      </c>
      <c r="H29180" s="1" t="s">
        <v>4826</v>
      </c>
    </row>
    <row r="29181" spans="1:8" x14ac:dyDescent="0.25">
      <c r="A29181" s="1" t="s">
        <v>1654</v>
      </c>
      <c r="B29181">
        <v>230123</v>
      </c>
      <c r="C29181" s="1" t="s">
        <v>6309</v>
      </c>
      <c r="D29181" s="1" t="s">
        <v>4703</v>
      </c>
      <c r="E29181" s="1" t="s">
        <v>6310</v>
      </c>
      <c r="F29181" s="1" t="s">
        <v>6311</v>
      </c>
      <c r="G29181" s="1" t="s">
        <v>2436</v>
      </c>
      <c r="H29181" s="1" t="s">
        <v>4584</v>
      </c>
    </row>
    <row r="29182" spans="1:8" x14ac:dyDescent="0.25">
      <c r="A29182" s="1" t="s">
        <v>1654</v>
      </c>
      <c r="B29182">
        <v>203532</v>
      </c>
      <c r="C29182" s="1" t="s">
        <v>6099</v>
      </c>
      <c r="D29182" s="1" t="s">
        <v>4598</v>
      </c>
      <c r="E29182" s="1" t="s">
        <v>5254</v>
      </c>
      <c r="F29182" s="1" t="s">
        <v>5255</v>
      </c>
      <c r="G29182" s="1" t="s">
        <v>2436</v>
      </c>
      <c r="H29182" s="1" t="s">
        <v>4584</v>
      </c>
    </row>
    <row r="29183" spans="1:8" x14ac:dyDescent="0.25">
      <c r="A29183" s="1" t="s">
        <v>1654</v>
      </c>
      <c r="B29183">
        <v>1396246</v>
      </c>
      <c r="C29183" s="1" t="s">
        <v>6431</v>
      </c>
      <c r="D29183" s="1" t="s">
        <v>1901</v>
      </c>
      <c r="E29183" s="1" t="s">
        <v>5293</v>
      </c>
      <c r="F29183" s="1" t="s">
        <v>5524</v>
      </c>
      <c r="G29183" s="1" t="s">
        <v>1901</v>
      </c>
      <c r="H29183" s="1" t="s">
        <v>4550</v>
      </c>
    </row>
    <row r="29184" spans="1:8" x14ac:dyDescent="0.25">
      <c r="A29184" s="1" t="s">
        <v>1687</v>
      </c>
      <c r="B29184">
        <v>1501445</v>
      </c>
      <c r="C29184" s="1" t="s">
        <v>5684</v>
      </c>
      <c r="D29184" s="1" t="s">
        <v>1903</v>
      </c>
      <c r="E29184" s="1" t="s">
        <v>1903</v>
      </c>
      <c r="F29184" s="1" t="s">
        <v>1903</v>
      </c>
      <c r="G29184" s="1" t="s">
        <v>1903</v>
      </c>
      <c r="H29184" s="1" t="s">
        <v>1903</v>
      </c>
    </row>
    <row r="29185" spans="1:8" x14ac:dyDescent="0.25">
      <c r="A29185" s="1" t="s">
        <v>1688</v>
      </c>
      <c r="B29185">
        <v>100327</v>
      </c>
      <c r="C29185" s="1" t="s">
        <v>9235</v>
      </c>
      <c r="D29185" s="1" t="s">
        <v>5001</v>
      </c>
      <c r="E29185" s="1" t="s">
        <v>10619</v>
      </c>
      <c r="F29185" s="1" t="s">
        <v>10620</v>
      </c>
      <c r="G29185" s="1" t="s">
        <v>1901</v>
      </c>
      <c r="H29185" s="1" t="s">
        <v>4550</v>
      </c>
    </row>
    <row r="29186" spans="1:8" x14ac:dyDescent="0.25">
      <c r="A29186" s="1" t="s">
        <v>1654</v>
      </c>
      <c r="B29186">
        <v>142161</v>
      </c>
      <c r="C29186" s="1" t="s">
        <v>5775</v>
      </c>
      <c r="D29186" s="1" t="s">
        <v>4566</v>
      </c>
      <c r="E29186" s="1" t="s">
        <v>1903</v>
      </c>
      <c r="F29186" s="1" t="s">
        <v>1903</v>
      </c>
      <c r="G29186" s="1" t="s">
        <v>1903</v>
      </c>
      <c r="H29186" s="1" t="s">
        <v>1903</v>
      </c>
    </row>
    <row r="29187" spans="1:8" x14ac:dyDescent="0.25">
      <c r="A29187" s="1" t="s">
        <v>1654</v>
      </c>
      <c r="B29187">
        <v>209049</v>
      </c>
      <c r="C29187" s="1" t="s">
        <v>9951</v>
      </c>
      <c r="D29187" s="1" t="s">
        <v>5062</v>
      </c>
      <c r="E29187" s="1" t="s">
        <v>8287</v>
      </c>
      <c r="F29187" s="1" t="s">
        <v>8288</v>
      </c>
      <c r="G29187" s="1" t="s">
        <v>1901</v>
      </c>
      <c r="H29187" s="1" t="s">
        <v>4550</v>
      </c>
    </row>
    <row r="29188" spans="1:8" x14ac:dyDescent="0.25">
      <c r="A29188" s="1" t="s">
        <v>1654</v>
      </c>
      <c r="B29188">
        <v>180655</v>
      </c>
      <c r="C29188" s="1" t="s">
        <v>18157</v>
      </c>
      <c r="D29188" s="1" t="s">
        <v>4586</v>
      </c>
      <c r="E29188" s="1" t="s">
        <v>4875</v>
      </c>
      <c r="F29188" s="1" t="s">
        <v>4876</v>
      </c>
      <c r="G29188" s="1" t="s">
        <v>1901</v>
      </c>
      <c r="H29188" s="1" t="s">
        <v>4550</v>
      </c>
    </row>
    <row r="29189" spans="1:8" x14ac:dyDescent="0.25">
      <c r="A29189" s="1" t="s">
        <v>1688</v>
      </c>
      <c r="B29189">
        <v>100408</v>
      </c>
      <c r="C29189" s="1" t="s">
        <v>13169</v>
      </c>
      <c r="D29189" s="1" t="s">
        <v>4566</v>
      </c>
      <c r="E29189" s="1" t="s">
        <v>1903</v>
      </c>
      <c r="F29189" s="1" t="s">
        <v>1903</v>
      </c>
      <c r="G29189" s="1" t="s">
        <v>1903</v>
      </c>
      <c r="H29189" s="1" t="s">
        <v>1903</v>
      </c>
    </row>
    <row r="29190" spans="1:8" x14ac:dyDescent="0.25">
      <c r="A29190" s="1" t="s">
        <v>1688</v>
      </c>
      <c r="B29190">
        <v>609621</v>
      </c>
      <c r="C29190" s="1" t="s">
        <v>18241</v>
      </c>
      <c r="D29190" s="1" t="s">
        <v>1901</v>
      </c>
      <c r="E29190" s="1" t="s">
        <v>13666</v>
      </c>
      <c r="F29190" s="1" t="s">
        <v>13667</v>
      </c>
      <c r="G29190" s="1" t="s">
        <v>1901</v>
      </c>
      <c r="H29190" s="1" t="s">
        <v>4826</v>
      </c>
    </row>
    <row r="29191" spans="1:8" x14ac:dyDescent="0.25">
      <c r="A29191" s="1" t="s">
        <v>1688</v>
      </c>
      <c r="B29191">
        <v>266869</v>
      </c>
      <c r="C29191" s="1" t="s">
        <v>18242</v>
      </c>
      <c r="D29191" s="1" t="s">
        <v>4688</v>
      </c>
      <c r="E29191" s="1" t="s">
        <v>7130</v>
      </c>
      <c r="F29191" s="1" t="s">
        <v>7131</v>
      </c>
      <c r="G29191" s="1" t="s">
        <v>1901</v>
      </c>
      <c r="H29191" s="1" t="s">
        <v>4550</v>
      </c>
    </row>
    <row r="29192" spans="1:8" x14ac:dyDescent="0.25">
      <c r="A29192" s="1" t="s">
        <v>1688</v>
      </c>
      <c r="B29192">
        <v>86458</v>
      </c>
      <c r="C29192" s="1" t="s">
        <v>11279</v>
      </c>
      <c r="D29192" s="1" t="s">
        <v>4586</v>
      </c>
      <c r="E29192" s="1" t="s">
        <v>11280</v>
      </c>
      <c r="F29192" s="1" t="s">
        <v>11281</v>
      </c>
      <c r="G29192" s="1" t="s">
        <v>1901</v>
      </c>
      <c r="H29192" s="1" t="s">
        <v>4550</v>
      </c>
    </row>
    <row r="29193" spans="1:8" x14ac:dyDescent="0.25">
      <c r="A29193" s="1" t="s">
        <v>1688</v>
      </c>
      <c r="B29193">
        <v>142324</v>
      </c>
      <c r="C29193" s="1" t="s">
        <v>6937</v>
      </c>
      <c r="D29193" s="1" t="s">
        <v>4661</v>
      </c>
      <c r="E29193" s="1" t="s">
        <v>6938</v>
      </c>
      <c r="F29193" s="1" t="s">
        <v>6939</v>
      </c>
      <c r="G29193" s="1" t="s">
        <v>1901</v>
      </c>
      <c r="H29193" s="1" t="s">
        <v>4550</v>
      </c>
    </row>
    <row r="29194" spans="1:8" x14ac:dyDescent="0.25">
      <c r="A29194" s="1" t="s">
        <v>1655</v>
      </c>
      <c r="B29194">
        <v>148615</v>
      </c>
      <c r="C29194" s="1" t="s">
        <v>4634</v>
      </c>
      <c r="D29194" s="1" t="s">
        <v>4586</v>
      </c>
      <c r="E29194" s="1" t="s">
        <v>4635</v>
      </c>
      <c r="F29194" s="1" t="s">
        <v>4636</v>
      </c>
      <c r="G29194" s="1" t="s">
        <v>1901</v>
      </c>
      <c r="H29194" s="1" t="s">
        <v>4550</v>
      </c>
    </row>
    <row r="29195" spans="1:8" x14ac:dyDescent="0.25">
      <c r="A29195" s="1" t="s">
        <v>1655</v>
      </c>
      <c r="B29195">
        <v>98239</v>
      </c>
      <c r="C29195" s="1" t="s">
        <v>5586</v>
      </c>
      <c r="D29195" s="1" t="s">
        <v>4602</v>
      </c>
      <c r="E29195" s="1" t="s">
        <v>5587</v>
      </c>
      <c r="F29195" s="1" t="s">
        <v>5588</v>
      </c>
      <c r="G29195" s="1" t="s">
        <v>1901</v>
      </c>
      <c r="H29195" s="1" t="s">
        <v>4550</v>
      </c>
    </row>
    <row r="29196" spans="1:8" x14ac:dyDescent="0.25">
      <c r="A29196" s="1" t="s">
        <v>1655</v>
      </c>
      <c r="B29196">
        <v>78949</v>
      </c>
      <c r="C29196" s="1" t="s">
        <v>4628</v>
      </c>
      <c r="D29196" s="1" t="s">
        <v>4602</v>
      </c>
      <c r="E29196" s="1" t="s">
        <v>4629</v>
      </c>
      <c r="F29196" s="1" t="s">
        <v>4630</v>
      </c>
      <c r="G29196" s="1" t="s">
        <v>1901</v>
      </c>
      <c r="H29196" s="1" t="s">
        <v>4550</v>
      </c>
    </row>
    <row r="29197" spans="1:8" x14ac:dyDescent="0.25">
      <c r="A29197" s="1" t="s">
        <v>1688</v>
      </c>
      <c r="B29197">
        <v>200328</v>
      </c>
      <c r="C29197" s="1" t="s">
        <v>5019</v>
      </c>
      <c r="D29197" s="1" t="s">
        <v>4881</v>
      </c>
      <c r="E29197" s="1" t="s">
        <v>4882</v>
      </c>
      <c r="F29197" s="1" t="s">
        <v>4987</v>
      </c>
      <c r="G29197" s="1" t="s">
        <v>1901</v>
      </c>
      <c r="H29197" s="1" t="s">
        <v>4550</v>
      </c>
    </row>
    <row r="29198" spans="1:8" x14ac:dyDescent="0.25">
      <c r="A29198" s="1" t="s">
        <v>1655</v>
      </c>
      <c r="B29198">
        <v>114842</v>
      </c>
      <c r="C29198" s="1" t="s">
        <v>6509</v>
      </c>
      <c r="D29198" s="1" t="s">
        <v>4566</v>
      </c>
      <c r="E29198" s="1" t="s">
        <v>1903</v>
      </c>
      <c r="F29198" s="1" t="s">
        <v>1903</v>
      </c>
      <c r="G29198" s="1" t="s">
        <v>1903</v>
      </c>
      <c r="H29198" s="1" t="s">
        <v>1903</v>
      </c>
    </row>
    <row r="29199" spans="1:8" x14ac:dyDescent="0.25">
      <c r="A29199" s="1" t="s">
        <v>1688</v>
      </c>
      <c r="B29199">
        <v>244092</v>
      </c>
      <c r="C29199" s="1" t="s">
        <v>5532</v>
      </c>
      <c r="D29199" s="1" t="s">
        <v>4566</v>
      </c>
      <c r="E29199" s="1" t="s">
        <v>1903</v>
      </c>
      <c r="F29199" s="1" t="s">
        <v>1903</v>
      </c>
      <c r="G29199" s="1" t="s">
        <v>1903</v>
      </c>
      <c r="H29199" s="1" t="s">
        <v>1903</v>
      </c>
    </row>
    <row r="29200" spans="1:8" x14ac:dyDescent="0.25">
      <c r="A29200" s="1" t="s">
        <v>1655</v>
      </c>
      <c r="B29200">
        <v>90782</v>
      </c>
      <c r="C29200" s="1" t="s">
        <v>5305</v>
      </c>
      <c r="D29200" s="1" t="s">
        <v>4562</v>
      </c>
      <c r="E29200" s="1" t="s">
        <v>4707</v>
      </c>
      <c r="F29200" s="1" t="s">
        <v>4708</v>
      </c>
      <c r="G29200" s="1" t="s">
        <v>1901</v>
      </c>
      <c r="H29200" s="1" t="s">
        <v>4550</v>
      </c>
    </row>
    <row r="29201" spans="1:8" x14ac:dyDescent="0.25">
      <c r="A29201" s="1" t="s">
        <v>1688</v>
      </c>
      <c r="B29201">
        <v>142250</v>
      </c>
      <c r="C29201" s="1" t="s">
        <v>9866</v>
      </c>
      <c r="D29201" s="1" t="s">
        <v>4740</v>
      </c>
      <c r="E29201" s="1" t="s">
        <v>9730</v>
      </c>
      <c r="F29201" s="1" t="s">
        <v>9731</v>
      </c>
      <c r="G29201" s="1" t="s">
        <v>1901</v>
      </c>
      <c r="H29201" s="1" t="s">
        <v>4550</v>
      </c>
    </row>
    <row r="29202" spans="1:8" x14ac:dyDescent="0.25">
      <c r="A29202" s="1" t="s">
        <v>1655</v>
      </c>
      <c r="B29202">
        <v>65452</v>
      </c>
      <c r="C29202" s="1" t="s">
        <v>4637</v>
      </c>
      <c r="D29202" s="1" t="s">
        <v>4547</v>
      </c>
      <c r="E29202" s="1" t="s">
        <v>4638</v>
      </c>
      <c r="F29202" s="1" t="s">
        <v>4639</v>
      </c>
      <c r="G29202" s="1" t="s">
        <v>1901</v>
      </c>
      <c r="H29202" s="1" t="s">
        <v>4550</v>
      </c>
    </row>
    <row r="29203" spans="1:8" x14ac:dyDescent="0.25">
      <c r="A29203" s="1" t="s">
        <v>1688</v>
      </c>
      <c r="B29203">
        <v>1895748</v>
      </c>
      <c r="C29203" s="1" t="s">
        <v>9142</v>
      </c>
      <c r="D29203" s="1" t="s">
        <v>1901</v>
      </c>
      <c r="E29203" s="1" t="s">
        <v>9143</v>
      </c>
      <c r="F29203" s="1" t="s">
        <v>9144</v>
      </c>
      <c r="G29203" s="1" t="s">
        <v>2436</v>
      </c>
      <c r="H29203" s="1" t="s">
        <v>4584</v>
      </c>
    </row>
    <row r="29204" spans="1:8" x14ac:dyDescent="0.25">
      <c r="A29204" s="1" t="s">
        <v>1688</v>
      </c>
      <c r="B29204">
        <v>932327</v>
      </c>
      <c r="C29204" s="1" t="s">
        <v>17676</v>
      </c>
      <c r="D29204" s="1" t="s">
        <v>1901</v>
      </c>
      <c r="E29204" s="1" t="s">
        <v>4993</v>
      </c>
      <c r="F29204" s="1" t="s">
        <v>17677</v>
      </c>
      <c r="G29204" s="1" t="s">
        <v>1901</v>
      </c>
      <c r="H29204" s="1" t="s">
        <v>4826</v>
      </c>
    </row>
    <row r="29205" spans="1:8" x14ac:dyDescent="0.25">
      <c r="A29205" s="1" t="s">
        <v>1688</v>
      </c>
      <c r="B29205">
        <v>142336</v>
      </c>
      <c r="C29205" s="1" t="s">
        <v>8473</v>
      </c>
      <c r="D29205" s="1" t="s">
        <v>4586</v>
      </c>
      <c r="E29205" s="1" t="s">
        <v>7576</v>
      </c>
      <c r="F29205" s="1" t="s">
        <v>7577</v>
      </c>
      <c r="G29205" s="1" t="s">
        <v>1901</v>
      </c>
      <c r="H29205" s="1" t="s">
        <v>4550</v>
      </c>
    </row>
    <row r="29206" spans="1:8" x14ac:dyDescent="0.25">
      <c r="A29206" s="1" t="s">
        <v>1688</v>
      </c>
      <c r="B29206">
        <v>142168</v>
      </c>
      <c r="C29206" s="1" t="s">
        <v>4739</v>
      </c>
      <c r="D29206" s="1" t="s">
        <v>4740</v>
      </c>
      <c r="E29206" s="1" t="s">
        <v>4741</v>
      </c>
      <c r="F29206" s="1" t="s">
        <v>4742</v>
      </c>
      <c r="G29206" s="1" t="s">
        <v>1901</v>
      </c>
      <c r="H29206" s="1" t="s">
        <v>4550</v>
      </c>
    </row>
    <row r="29207" spans="1:8" x14ac:dyDescent="0.25">
      <c r="A29207" s="1" t="s">
        <v>1688</v>
      </c>
      <c r="B29207">
        <v>142168</v>
      </c>
      <c r="C29207" s="1" t="s">
        <v>4739</v>
      </c>
      <c r="D29207" s="1" t="s">
        <v>4740</v>
      </c>
      <c r="E29207" s="1" t="s">
        <v>4741</v>
      </c>
      <c r="F29207" s="1" t="s">
        <v>4742</v>
      </c>
      <c r="G29207" s="1" t="s">
        <v>1901</v>
      </c>
      <c r="H29207" s="1" t="s">
        <v>4826</v>
      </c>
    </row>
    <row r="29208" spans="1:8" x14ac:dyDescent="0.25">
      <c r="A29208" s="1" t="s">
        <v>1688</v>
      </c>
      <c r="B29208">
        <v>142095</v>
      </c>
      <c r="C29208" s="1" t="s">
        <v>6113</v>
      </c>
      <c r="D29208" s="1" t="s">
        <v>4566</v>
      </c>
      <c r="E29208" s="1" t="s">
        <v>1903</v>
      </c>
      <c r="F29208" s="1" t="s">
        <v>1903</v>
      </c>
      <c r="G29208" s="1" t="s">
        <v>1903</v>
      </c>
      <c r="H29208" s="1" t="s">
        <v>1903</v>
      </c>
    </row>
    <row r="29209" spans="1:8" x14ac:dyDescent="0.25">
      <c r="A29209" s="1" t="s">
        <v>1688</v>
      </c>
      <c r="B29209">
        <v>142159</v>
      </c>
      <c r="C29209" s="1" t="s">
        <v>5190</v>
      </c>
      <c r="D29209" s="1" t="s">
        <v>4547</v>
      </c>
      <c r="E29209" s="1" t="s">
        <v>5191</v>
      </c>
      <c r="F29209" s="1" t="s">
        <v>5192</v>
      </c>
      <c r="G29209" s="1" t="s">
        <v>1901</v>
      </c>
      <c r="H29209" s="1" t="s">
        <v>4550</v>
      </c>
    </row>
    <row r="29210" spans="1:8" x14ac:dyDescent="0.25">
      <c r="A29210" s="1" t="s">
        <v>1688</v>
      </c>
      <c r="B29210">
        <v>622066</v>
      </c>
      <c r="C29210" s="1" t="s">
        <v>5224</v>
      </c>
      <c r="D29210" s="1" t="s">
        <v>1901</v>
      </c>
      <c r="E29210" s="1" t="s">
        <v>5225</v>
      </c>
      <c r="F29210" s="1" t="s">
        <v>5226</v>
      </c>
      <c r="G29210" s="1" t="s">
        <v>1901</v>
      </c>
      <c r="H29210" s="1" t="s">
        <v>4550</v>
      </c>
    </row>
    <row r="29211" spans="1:8" x14ac:dyDescent="0.25">
      <c r="A29211" s="1" t="s">
        <v>1688</v>
      </c>
      <c r="B29211">
        <v>289032</v>
      </c>
      <c r="C29211" s="1" t="s">
        <v>18243</v>
      </c>
      <c r="D29211" s="1" t="s">
        <v>1903</v>
      </c>
      <c r="E29211" s="1" t="s">
        <v>1903</v>
      </c>
      <c r="F29211" s="1" t="s">
        <v>1903</v>
      </c>
      <c r="G29211" s="1" t="s">
        <v>1903</v>
      </c>
      <c r="H29211" s="1" t="s">
        <v>1903</v>
      </c>
    </row>
    <row r="29212" spans="1:8" x14ac:dyDescent="0.25">
      <c r="A29212" s="1" t="s">
        <v>1688</v>
      </c>
      <c r="B29212">
        <v>1896780</v>
      </c>
      <c r="C29212" s="1" t="s">
        <v>18244</v>
      </c>
      <c r="D29212" s="1" t="s">
        <v>1901</v>
      </c>
      <c r="E29212" s="1" t="s">
        <v>15144</v>
      </c>
      <c r="F29212" s="1" t="s">
        <v>18245</v>
      </c>
      <c r="G29212" s="1" t="s">
        <v>1901</v>
      </c>
      <c r="H29212" s="1" t="s">
        <v>4550</v>
      </c>
    </row>
    <row r="29213" spans="1:8" x14ac:dyDescent="0.25">
      <c r="A29213" s="1" t="s">
        <v>1688</v>
      </c>
      <c r="B29213">
        <v>907737</v>
      </c>
      <c r="C29213" s="1" t="s">
        <v>18246</v>
      </c>
      <c r="D29213" s="1" t="s">
        <v>1901</v>
      </c>
      <c r="E29213" s="1" t="s">
        <v>18247</v>
      </c>
      <c r="F29213" s="1" t="s">
        <v>18248</v>
      </c>
      <c r="G29213" s="1" t="s">
        <v>1901</v>
      </c>
      <c r="H29213" s="1" t="s">
        <v>4550</v>
      </c>
    </row>
    <row r="29214" spans="1:8" x14ac:dyDescent="0.25">
      <c r="A29214" s="1" t="s">
        <v>1688</v>
      </c>
      <c r="B29214">
        <v>118977</v>
      </c>
      <c r="C29214" s="1" t="s">
        <v>7528</v>
      </c>
      <c r="D29214" s="1" t="s">
        <v>4566</v>
      </c>
      <c r="E29214" s="1" t="s">
        <v>1903</v>
      </c>
      <c r="F29214" s="1" t="s">
        <v>1903</v>
      </c>
      <c r="G29214" s="1" t="s">
        <v>1903</v>
      </c>
      <c r="H29214" s="1" t="s">
        <v>1903</v>
      </c>
    </row>
    <row r="29215" spans="1:8" x14ac:dyDescent="0.25">
      <c r="A29215" s="1" t="s">
        <v>1688</v>
      </c>
      <c r="B29215">
        <v>98519</v>
      </c>
      <c r="C29215" s="1" t="s">
        <v>7799</v>
      </c>
      <c r="D29215" s="1" t="s">
        <v>4602</v>
      </c>
      <c r="E29215" s="1" t="s">
        <v>7800</v>
      </c>
      <c r="F29215" s="1" t="s">
        <v>7801</v>
      </c>
      <c r="G29215" s="1" t="s">
        <v>1901</v>
      </c>
      <c r="H29215" s="1" t="s">
        <v>4550</v>
      </c>
    </row>
    <row r="29216" spans="1:8" x14ac:dyDescent="0.25">
      <c r="A29216" s="1" t="s">
        <v>1688</v>
      </c>
      <c r="B29216">
        <v>242330</v>
      </c>
      <c r="C29216" s="1" t="s">
        <v>6709</v>
      </c>
      <c r="D29216" s="1" t="s">
        <v>4547</v>
      </c>
      <c r="E29216" s="1" t="s">
        <v>4583</v>
      </c>
      <c r="F29216" s="1" t="s">
        <v>5892</v>
      </c>
      <c r="G29216" s="1" t="s">
        <v>1901</v>
      </c>
      <c r="H29216" s="1" t="s">
        <v>4550</v>
      </c>
    </row>
    <row r="29217" spans="1:8" x14ac:dyDescent="0.25">
      <c r="A29217" s="1" t="s">
        <v>1655</v>
      </c>
      <c r="B29217">
        <v>74034</v>
      </c>
      <c r="C29217" s="1" t="s">
        <v>5383</v>
      </c>
      <c r="D29217" s="1" t="s">
        <v>4703</v>
      </c>
      <c r="E29217" s="1" t="s">
        <v>5384</v>
      </c>
      <c r="F29217" s="1" t="s">
        <v>5385</v>
      </c>
      <c r="G29217" s="1" t="s">
        <v>2436</v>
      </c>
      <c r="H29217" s="1" t="s">
        <v>4584</v>
      </c>
    </row>
    <row r="29218" spans="1:8" x14ac:dyDescent="0.25">
      <c r="A29218" s="1" t="s">
        <v>1655</v>
      </c>
      <c r="B29218">
        <v>220093</v>
      </c>
      <c r="C29218" s="1" t="s">
        <v>4988</v>
      </c>
      <c r="D29218" s="1" t="s">
        <v>4586</v>
      </c>
      <c r="E29218" s="1" t="s">
        <v>4989</v>
      </c>
      <c r="F29218" s="1" t="s">
        <v>4990</v>
      </c>
      <c r="G29218" s="1" t="s">
        <v>1901</v>
      </c>
      <c r="H29218" s="1" t="s">
        <v>4550</v>
      </c>
    </row>
    <row r="29219" spans="1:8" x14ac:dyDescent="0.25">
      <c r="A29219" s="1" t="s">
        <v>1655</v>
      </c>
      <c r="B29219">
        <v>219773</v>
      </c>
      <c r="C29219" s="1" t="s">
        <v>13707</v>
      </c>
      <c r="D29219" s="1" t="s">
        <v>4566</v>
      </c>
      <c r="E29219" s="1" t="s">
        <v>1903</v>
      </c>
      <c r="F29219" s="1" t="s">
        <v>1903</v>
      </c>
      <c r="G29219" s="1" t="s">
        <v>1903</v>
      </c>
      <c r="H29219" s="1" t="s">
        <v>1903</v>
      </c>
    </row>
    <row r="29220" spans="1:8" x14ac:dyDescent="0.25">
      <c r="A29220" s="1" t="s">
        <v>1655</v>
      </c>
      <c r="B29220">
        <v>1222649</v>
      </c>
      <c r="C29220" s="1" t="s">
        <v>4640</v>
      </c>
      <c r="D29220" s="1" t="s">
        <v>4641</v>
      </c>
      <c r="E29220" s="1" t="s">
        <v>1901</v>
      </c>
      <c r="F29220" s="1" t="s">
        <v>1901</v>
      </c>
      <c r="G29220" s="1" t="s">
        <v>1901</v>
      </c>
      <c r="H29220" s="1" t="s">
        <v>4550</v>
      </c>
    </row>
    <row r="29221" spans="1:8" x14ac:dyDescent="0.25">
      <c r="A29221" s="1" t="s">
        <v>1655</v>
      </c>
      <c r="B29221">
        <v>1222826</v>
      </c>
      <c r="C29221" s="1" t="s">
        <v>5597</v>
      </c>
      <c r="D29221" s="1" t="s">
        <v>1901</v>
      </c>
      <c r="E29221" s="1" t="s">
        <v>5598</v>
      </c>
      <c r="F29221" s="1" t="s">
        <v>5599</v>
      </c>
      <c r="G29221" s="1" t="s">
        <v>1901</v>
      </c>
      <c r="H29221" s="1" t="s">
        <v>4550</v>
      </c>
    </row>
    <row r="29222" spans="1:8" x14ac:dyDescent="0.25">
      <c r="A29222" s="1" t="s">
        <v>1655</v>
      </c>
      <c r="B29222">
        <v>144754</v>
      </c>
      <c r="C29222" s="1" t="s">
        <v>5051</v>
      </c>
      <c r="D29222" s="1" t="s">
        <v>4547</v>
      </c>
      <c r="E29222" s="1" t="s">
        <v>5052</v>
      </c>
      <c r="F29222" s="1" t="s">
        <v>5053</v>
      </c>
      <c r="G29222" s="1" t="s">
        <v>2436</v>
      </c>
      <c r="H29222" s="1" t="s">
        <v>4584</v>
      </c>
    </row>
    <row r="29223" spans="1:8" x14ac:dyDescent="0.25">
      <c r="A29223" s="1" t="s">
        <v>1655</v>
      </c>
      <c r="B29223">
        <v>220392</v>
      </c>
      <c r="C29223" s="1" t="s">
        <v>4699</v>
      </c>
      <c r="D29223" s="1" t="s">
        <v>4602</v>
      </c>
      <c r="E29223" s="1" t="s">
        <v>4700</v>
      </c>
      <c r="F29223" s="1" t="s">
        <v>4701</v>
      </c>
      <c r="G29223" s="1" t="s">
        <v>1901</v>
      </c>
      <c r="H29223" s="1" t="s">
        <v>4550</v>
      </c>
    </row>
    <row r="29224" spans="1:8" x14ac:dyDescent="0.25">
      <c r="A29224" s="1" t="s">
        <v>1655</v>
      </c>
      <c r="B29224">
        <v>107257</v>
      </c>
      <c r="C29224" s="1" t="s">
        <v>6779</v>
      </c>
      <c r="D29224" s="1" t="s">
        <v>4566</v>
      </c>
      <c r="E29224" s="1" t="s">
        <v>1903</v>
      </c>
      <c r="F29224" s="1" t="s">
        <v>1903</v>
      </c>
      <c r="G29224" s="1" t="s">
        <v>1903</v>
      </c>
      <c r="H29224" s="1" t="s">
        <v>1903</v>
      </c>
    </row>
    <row r="29225" spans="1:8" x14ac:dyDescent="0.25">
      <c r="A29225" s="1" t="s">
        <v>1655</v>
      </c>
      <c r="B29225">
        <v>560235</v>
      </c>
      <c r="C29225" s="1" t="s">
        <v>9912</v>
      </c>
      <c r="D29225" s="1" t="s">
        <v>4586</v>
      </c>
      <c r="E29225" s="1" t="s">
        <v>4635</v>
      </c>
      <c r="F29225" s="1" t="s">
        <v>9913</v>
      </c>
      <c r="G29225" s="1" t="s">
        <v>1901</v>
      </c>
      <c r="H29225" s="1" t="s">
        <v>4550</v>
      </c>
    </row>
    <row r="29226" spans="1:8" x14ac:dyDescent="0.25">
      <c r="A29226" s="1" t="s">
        <v>1655</v>
      </c>
      <c r="B29226">
        <v>1013724</v>
      </c>
      <c r="C29226" s="1" t="s">
        <v>5340</v>
      </c>
      <c r="D29226" s="1" t="s">
        <v>1903</v>
      </c>
      <c r="E29226" s="1" t="s">
        <v>1903</v>
      </c>
      <c r="F29226" s="1" t="s">
        <v>1903</v>
      </c>
      <c r="G29226" s="1" t="s">
        <v>1903</v>
      </c>
      <c r="H29226" s="1" t="s">
        <v>1903</v>
      </c>
    </row>
    <row r="29227" spans="1:8" x14ac:dyDescent="0.25">
      <c r="A29227" s="1" t="s">
        <v>1655</v>
      </c>
      <c r="B29227">
        <v>128670</v>
      </c>
      <c r="C29227" s="1" t="s">
        <v>5389</v>
      </c>
      <c r="D29227" s="1" t="s">
        <v>4586</v>
      </c>
      <c r="E29227" s="1" t="s">
        <v>4635</v>
      </c>
      <c r="F29227" s="1" t="s">
        <v>4636</v>
      </c>
      <c r="G29227" s="1" t="s">
        <v>1901</v>
      </c>
      <c r="H29227" s="1" t="s">
        <v>4550</v>
      </c>
    </row>
    <row r="29228" spans="1:8" x14ac:dyDescent="0.25">
      <c r="A29228" s="1" t="s">
        <v>1655</v>
      </c>
      <c r="B29228">
        <v>1297498</v>
      </c>
      <c r="C29228" s="1" t="s">
        <v>4997</v>
      </c>
      <c r="D29228" s="1" t="s">
        <v>1903</v>
      </c>
      <c r="E29228" s="1" t="s">
        <v>1903</v>
      </c>
      <c r="F29228" s="1" t="s">
        <v>1903</v>
      </c>
      <c r="G29228" s="1" t="s">
        <v>1903</v>
      </c>
      <c r="H29228" s="1" t="s">
        <v>1903</v>
      </c>
    </row>
    <row r="29229" spans="1:8" x14ac:dyDescent="0.25">
      <c r="A29229" s="1" t="s">
        <v>1655</v>
      </c>
      <c r="B29229">
        <v>118987</v>
      </c>
      <c r="C29229" s="1" t="s">
        <v>5377</v>
      </c>
      <c r="D29229" s="1" t="s">
        <v>4650</v>
      </c>
      <c r="E29229" s="1" t="s">
        <v>4692</v>
      </c>
      <c r="F29229" s="1" t="s">
        <v>4679</v>
      </c>
      <c r="G29229" s="1" t="s">
        <v>1901</v>
      </c>
      <c r="H29229" s="1" t="s">
        <v>4550</v>
      </c>
    </row>
    <row r="29230" spans="1:8" x14ac:dyDescent="0.25">
      <c r="A29230" s="1" t="s">
        <v>1655</v>
      </c>
      <c r="B29230">
        <v>176387</v>
      </c>
      <c r="C29230" s="1" t="s">
        <v>14235</v>
      </c>
      <c r="D29230" s="1" t="s">
        <v>4586</v>
      </c>
      <c r="E29230" s="1" t="s">
        <v>5785</v>
      </c>
      <c r="F29230" s="1" t="s">
        <v>5786</v>
      </c>
      <c r="G29230" s="1" t="s">
        <v>1901</v>
      </c>
      <c r="H29230" s="1" t="s">
        <v>4550</v>
      </c>
    </row>
    <row r="29231" spans="1:8" x14ac:dyDescent="0.25">
      <c r="A29231" s="1" t="s">
        <v>1655</v>
      </c>
      <c r="B29231">
        <v>1273574</v>
      </c>
      <c r="C29231" s="1" t="s">
        <v>18249</v>
      </c>
      <c r="D29231" s="1" t="s">
        <v>1901</v>
      </c>
      <c r="E29231" s="1" t="s">
        <v>4754</v>
      </c>
      <c r="F29231" s="1" t="s">
        <v>1903</v>
      </c>
      <c r="G29231" s="1" t="s">
        <v>1903</v>
      </c>
      <c r="H29231" s="1" t="s">
        <v>1903</v>
      </c>
    </row>
    <row r="29232" spans="1:8" x14ac:dyDescent="0.25">
      <c r="A29232" s="1" t="s">
        <v>1655</v>
      </c>
      <c r="B29232">
        <v>560147</v>
      </c>
      <c r="C29232" s="1" t="s">
        <v>7034</v>
      </c>
      <c r="D29232" s="1" t="s">
        <v>4703</v>
      </c>
      <c r="E29232" s="1" t="s">
        <v>4772</v>
      </c>
      <c r="F29232" s="1" t="s">
        <v>4773</v>
      </c>
      <c r="G29232" s="1" t="s">
        <v>1901</v>
      </c>
      <c r="H29232" s="1" t="s">
        <v>4550</v>
      </c>
    </row>
    <row r="29233" spans="1:8" x14ac:dyDescent="0.25">
      <c r="A29233" s="1" t="s">
        <v>1655</v>
      </c>
      <c r="B29233">
        <v>578229</v>
      </c>
      <c r="C29233" s="1" t="s">
        <v>8078</v>
      </c>
      <c r="D29233" s="1" t="s">
        <v>4602</v>
      </c>
      <c r="E29233" s="1" t="s">
        <v>4629</v>
      </c>
      <c r="F29233" s="1" t="s">
        <v>8079</v>
      </c>
      <c r="G29233" s="1" t="s">
        <v>1901</v>
      </c>
      <c r="H29233" s="1" t="s">
        <v>4550</v>
      </c>
    </row>
    <row r="29234" spans="1:8" x14ac:dyDescent="0.25">
      <c r="A29234" s="1" t="s">
        <v>1689</v>
      </c>
      <c r="B29234">
        <v>577592</v>
      </c>
      <c r="C29234" s="1" t="s">
        <v>4558</v>
      </c>
      <c r="D29234" s="1" t="s">
        <v>4547</v>
      </c>
      <c r="E29234" s="1" t="s">
        <v>4559</v>
      </c>
      <c r="F29234" s="1" t="s">
        <v>4560</v>
      </c>
      <c r="G29234" s="1" t="s">
        <v>1901</v>
      </c>
      <c r="H29234" s="1" t="s">
        <v>4550</v>
      </c>
    </row>
    <row r="29235" spans="1:8" x14ac:dyDescent="0.25">
      <c r="A29235" s="1" t="s">
        <v>1691</v>
      </c>
      <c r="B29235">
        <v>1293826</v>
      </c>
      <c r="C29235" s="1" t="s">
        <v>6084</v>
      </c>
      <c r="D29235" s="1" t="s">
        <v>1901</v>
      </c>
      <c r="E29235" s="1" t="s">
        <v>6085</v>
      </c>
      <c r="F29235" s="1" t="s">
        <v>6086</v>
      </c>
      <c r="G29235" s="1" t="s">
        <v>1901</v>
      </c>
      <c r="H29235" s="1" t="s">
        <v>4550</v>
      </c>
    </row>
    <row r="29236" spans="1:8" x14ac:dyDescent="0.25">
      <c r="A29236" s="1" t="s">
        <v>1655</v>
      </c>
      <c r="B29236">
        <v>1271276</v>
      </c>
      <c r="C29236" s="1" t="s">
        <v>5921</v>
      </c>
      <c r="D29236" s="1" t="s">
        <v>1901</v>
      </c>
      <c r="E29236" s="1" t="s">
        <v>4583</v>
      </c>
      <c r="F29236" s="1" t="s">
        <v>1903</v>
      </c>
      <c r="G29236" s="1" t="s">
        <v>1903</v>
      </c>
      <c r="H29236" s="1" t="s">
        <v>1903</v>
      </c>
    </row>
    <row r="29237" spans="1:8" x14ac:dyDescent="0.25">
      <c r="A29237" s="1" t="s">
        <v>1656</v>
      </c>
      <c r="B29237">
        <v>908448</v>
      </c>
      <c r="C29237" s="1" t="s">
        <v>5446</v>
      </c>
      <c r="D29237" s="1" t="s">
        <v>1901</v>
      </c>
      <c r="E29237" s="1" t="s">
        <v>5447</v>
      </c>
      <c r="F29237" s="1" t="s">
        <v>5448</v>
      </c>
      <c r="G29237" s="1" t="s">
        <v>1901</v>
      </c>
      <c r="H29237" s="1" t="s">
        <v>4550</v>
      </c>
    </row>
    <row r="29238" spans="1:8" x14ac:dyDescent="0.25">
      <c r="A29238" s="1" t="s">
        <v>1656</v>
      </c>
      <c r="B29238">
        <v>138341</v>
      </c>
      <c r="C29238" s="1" t="s">
        <v>18250</v>
      </c>
      <c r="D29238" s="1" t="s">
        <v>4688</v>
      </c>
      <c r="E29238" s="1" t="s">
        <v>16745</v>
      </c>
      <c r="F29238" s="1" t="s">
        <v>18251</v>
      </c>
      <c r="G29238" s="1" t="s">
        <v>1901</v>
      </c>
      <c r="H29238" s="1" t="s">
        <v>4550</v>
      </c>
    </row>
    <row r="29239" spans="1:8" x14ac:dyDescent="0.25">
      <c r="A29239" s="1" t="s">
        <v>1656</v>
      </c>
      <c r="B29239">
        <v>570019</v>
      </c>
      <c r="C29239" s="1" t="s">
        <v>12187</v>
      </c>
      <c r="D29239" s="1" t="s">
        <v>4591</v>
      </c>
      <c r="E29239" s="1" t="s">
        <v>4756</v>
      </c>
      <c r="F29239" s="1" t="s">
        <v>4757</v>
      </c>
      <c r="G29239" s="1" t="s">
        <v>1901</v>
      </c>
      <c r="H29239" s="1" t="s">
        <v>4550</v>
      </c>
    </row>
    <row r="29240" spans="1:8" x14ac:dyDescent="0.25">
      <c r="A29240" s="1" t="s">
        <v>1656</v>
      </c>
      <c r="B29240">
        <v>76482</v>
      </c>
      <c r="C29240" s="1" t="s">
        <v>5066</v>
      </c>
      <c r="D29240" s="1" t="s">
        <v>4562</v>
      </c>
      <c r="E29240" s="1" t="s">
        <v>4563</v>
      </c>
      <c r="F29240" s="1" t="s">
        <v>4564</v>
      </c>
      <c r="G29240" s="1" t="s">
        <v>1901</v>
      </c>
      <c r="H29240" s="1" t="s">
        <v>4550</v>
      </c>
    </row>
    <row r="29241" spans="1:8" x14ac:dyDescent="0.25">
      <c r="A29241" s="1" t="s">
        <v>1656</v>
      </c>
      <c r="B29241">
        <v>549412</v>
      </c>
      <c r="C29241" s="1" t="s">
        <v>4546</v>
      </c>
      <c r="D29241" s="1" t="s">
        <v>4547</v>
      </c>
      <c r="E29241" s="1" t="s">
        <v>4548</v>
      </c>
      <c r="F29241" s="1" t="s">
        <v>4549</v>
      </c>
      <c r="G29241" s="1" t="s">
        <v>1901</v>
      </c>
      <c r="H29241" s="1" t="s">
        <v>4550</v>
      </c>
    </row>
    <row r="29242" spans="1:8" x14ac:dyDescent="0.25">
      <c r="A29242" s="1" t="s">
        <v>1657</v>
      </c>
      <c r="B29242">
        <v>581410</v>
      </c>
      <c r="C29242" s="1" t="s">
        <v>18252</v>
      </c>
      <c r="D29242" s="1" t="s">
        <v>4661</v>
      </c>
      <c r="E29242" s="1" t="s">
        <v>11707</v>
      </c>
      <c r="F29242" s="1" t="s">
        <v>18253</v>
      </c>
      <c r="G29242" s="1" t="s">
        <v>2436</v>
      </c>
      <c r="H29242" s="1" t="s">
        <v>4584</v>
      </c>
    </row>
    <row r="29243" spans="1:8" x14ac:dyDescent="0.25">
      <c r="A29243" s="1" t="s">
        <v>1657</v>
      </c>
      <c r="B29243">
        <v>127434</v>
      </c>
      <c r="C29243" s="1" t="s">
        <v>8976</v>
      </c>
      <c r="D29243" s="1" t="s">
        <v>4586</v>
      </c>
      <c r="E29243" s="1" t="s">
        <v>7416</v>
      </c>
      <c r="F29243" s="1" t="s">
        <v>8977</v>
      </c>
      <c r="G29243" s="1" t="s">
        <v>1901</v>
      </c>
      <c r="H29243" s="1" t="s">
        <v>4550</v>
      </c>
    </row>
    <row r="29244" spans="1:8" x14ac:dyDescent="0.25">
      <c r="A29244" s="1" t="s">
        <v>1657</v>
      </c>
      <c r="B29244">
        <v>1294425</v>
      </c>
      <c r="C29244" s="1" t="s">
        <v>8983</v>
      </c>
      <c r="D29244" s="1" t="s">
        <v>1901</v>
      </c>
      <c r="E29244" s="1" t="s">
        <v>7293</v>
      </c>
      <c r="F29244" s="1" t="s">
        <v>7294</v>
      </c>
      <c r="G29244" s="1" t="s">
        <v>1901</v>
      </c>
      <c r="H29244" s="1" t="s">
        <v>4550</v>
      </c>
    </row>
    <row r="29245" spans="1:8" x14ac:dyDescent="0.25">
      <c r="A29245" s="1" t="s">
        <v>1657</v>
      </c>
      <c r="B29245">
        <v>1461207</v>
      </c>
      <c r="C29245" s="1" t="s">
        <v>18254</v>
      </c>
      <c r="D29245" s="1" t="s">
        <v>1901</v>
      </c>
      <c r="E29245" s="1" t="s">
        <v>6467</v>
      </c>
      <c r="F29245" s="1" t="s">
        <v>6468</v>
      </c>
      <c r="G29245" s="1" t="s">
        <v>1901</v>
      </c>
      <c r="H29245" s="1" t="s">
        <v>4550</v>
      </c>
    </row>
    <row r="29246" spans="1:8" x14ac:dyDescent="0.25">
      <c r="A29246" s="1" t="s">
        <v>1657</v>
      </c>
      <c r="B29246">
        <v>101048</v>
      </c>
      <c r="C29246" s="1" t="s">
        <v>9198</v>
      </c>
      <c r="D29246" s="1" t="s">
        <v>4586</v>
      </c>
      <c r="E29246" s="1" t="s">
        <v>4587</v>
      </c>
      <c r="F29246" s="1" t="s">
        <v>4588</v>
      </c>
      <c r="G29246" s="1" t="s">
        <v>2436</v>
      </c>
      <c r="H29246" s="1" t="s">
        <v>4584</v>
      </c>
    </row>
    <row r="29247" spans="1:8" x14ac:dyDescent="0.25">
      <c r="A29247" s="1" t="s">
        <v>1657</v>
      </c>
      <c r="B29247">
        <v>15449</v>
      </c>
      <c r="C29247" s="1" t="s">
        <v>5104</v>
      </c>
      <c r="D29247" s="1" t="s">
        <v>4586</v>
      </c>
      <c r="E29247" s="1" t="s">
        <v>5105</v>
      </c>
      <c r="F29247" s="1" t="s">
        <v>5106</v>
      </c>
      <c r="G29247" s="1" t="s">
        <v>1901</v>
      </c>
      <c r="H29247" s="1" t="s">
        <v>4550</v>
      </c>
    </row>
    <row r="29248" spans="1:8" x14ac:dyDescent="0.25">
      <c r="A29248" s="1" t="s">
        <v>1657</v>
      </c>
      <c r="B29248">
        <v>10009</v>
      </c>
      <c r="C29248" s="1" t="s">
        <v>5007</v>
      </c>
      <c r="D29248" s="1" t="s">
        <v>4566</v>
      </c>
      <c r="E29248" s="1" t="s">
        <v>1903</v>
      </c>
      <c r="F29248" s="1" t="s">
        <v>1903</v>
      </c>
      <c r="G29248" s="1" t="s">
        <v>1903</v>
      </c>
      <c r="H29248" s="1" t="s">
        <v>1903</v>
      </c>
    </row>
    <row r="29249" spans="1:8" x14ac:dyDescent="0.25">
      <c r="A29249" s="1" t="s">
        <v>1657</v>
      </c>
      <c r="B29249">
        <v>118812</v>
      </c>
      <c r="C29249" s="1" t="s">
        <v>4821</v>
      </c>
      <c r="D29249" s="1" t="s">
        <v>4586</v>
      </c>
      <c r="E29249" s="1" t="s">
        <v>4822</v>
      </c>
      <c r="F29249" s="1" t="s">
        <v>4823</v>
      </c>
      <c r="G29249" s="1" t="s">
        <v>2436</v>
      </c>
      <c r="H29249" s="1" t="s">
        <v>4584</v>
      </c>
    </row>
    <row r="29250" spans="1:8" x14ac:dyDescent="0.25">
      <c r="A29250" s="1" t="s">
        <v>1657</v>
      </c>
      <c r="B29250">
        <v>119333</v>
      </c>
      <c r="C29250" s="1" t="s">
        <v>8182</v>
      </c>
      <c r="D29250" s="1" t="s">
        <v>4688</v>
      </c>
      <c r="E29250" s="1" t="s">
        <v>5093</v>
      </c>
      <c r="F29250" s="1" t="s">
        <v>5094</v>
      </c>
      <c r="G29250" s="1" t="s">
        <v>2436</v>
      </c>
      <c r="H29250" s="1" t="s">
        <v>4584</v>
      </c>
    </row>
    <row r="29251" spans="1:8" x14ac:dyDescent="0.25">
      <c r="A29251" s="1" t="s">
        <v>1693</v>
      </c>
      <c r="B29251">
        <v>102443</v>
      </c>
      <c r="C29251" s="1" t="s">
        <v>5193</v>
      </c>
      <c r="D29251" s="1" t="s">
        <v>4547</v>
      </c>
      <c r="E29251" s="1" t="s">
        <v>4911</v>
      </c>
      <c r="F29251" s="1" t="s">
        <v>5194</v>
      </c>
      <c r="G29251" s="1" t="s">
        <v>1901</v>
      </c>
      <c r="H29251" s="1" t="s">
        <v>4550</v>
      </c>
    </row>
    <row r="29252" spans="1:8" x14ac:dyDescent="0.25">
      <c r="A29252" s="1" t="s">
        <v>1693</v>
      </c>
      <c r="B29252">
        <v>90784</v>
      </c>
      <c r="C29252" s="1" t="s">
        <v>4706</v>
      </c>
      <c r="D29252" s="1" t="s">
        <v>4562</v>
      </c>
      <c r="E29252" s="1" t="s">
        <v>4707</v>
      </c>
      <c r="F29252" s="1" t="s">
        <v>4708</v>
      </c>
      <c r="G29252" s="1" t="s">
        <v>1901</v>
      </c>
      <c r="H29252" s="1" t="s">
        <v>4550</v>
      </c>
    </row>
    <row r="29253" spans="1:8" x14ac:dyDescent="0.25">
      <c r="A29253" s="1" t="s">
        <v>1693</v>
      </c>
      <c r="B29253">
        <v>90208</v>
      </c>
      <c r="C29253" s="1" t="s">
        <v>11960</v>
      </c>
      <c r="D29253" s="1" t="s">
        <v>4562</v>
      </c>
      <c r="E29253" s="1" t="s">
        <v>5350</v>
      </c>
      <c r="F29253" s="1" t="s">
        <v>5351</v>
      </c>
      <c r="G29253" s="1" t="s">
        <v>1901</v>
      </c>
      <c r="H29253" s="1" t="s">
        <v>4550</v>
      </c>
    </row>
    <row r="29254" spans="1:8" x14ac:dyDescent="0.25">
      <c r="A29254" s="1" t="s">
        <v>1693</v>
      </c>
      <c r="B29254">
        <v>577592</v>
      </c>
      <c r="C29254" s="1" t="s">
        <v>4558</v>
      </c>
      <c r="D29254" s="1" t="s">
        <v>4547</v>
      </c>
      <c r="E29254" s="1" t="s">
        <v>4559</v>
      </c>
      <c r="F29254" s="1" t="s">
        <v>4560</v>
      </c>
      <c r="G29254" s="1" t="s">
        <v>1901</v>
      </c>
      <c r="H29254" s="1" t="s">
        <v>4550</v>
      </c>
    </row>
    <row r="29255" spans="1:8" x14ac:dyDescent="0.25">
      <c r="A29255" s="1" t="s">
        <v>1693</v>
      </c>
      <c r="B29255">
        <v>1277435</v>
      </c>
      <c r="C29255" s="1" t="s">
        <v>18255</v>
      </c>
      <c r="D29255" s="1" t="s">
        <v>1901</v>
      </c>
      <c r="E29255" s="1" t="s">
        <v>5923</v>
      </c>
      <c r="F29255" s="1" t="s">
        <v>18256</v>
      </c>
      <c r="G29255" s="1" t="s">
        <v>1901</v>
      </c>
      <c r="H29255" s="1" t="s">
        <v>4550</v>
      </c>
    </row>
    <row r="29256" spans="1:8" x14ac:dyDescent="0.25">
      <c r="A29256" s="1" t="s">
        <v>1693</v>
      </c>
      <c r="B29256">
        <v>576612</v>
      </c>
      <c r="C29256" s="1" t="s">
        <v>9995</v>
      </c>
      <c r="D29256" s="1" t="s">
        <v>4547</v>
      </c>
      <c r="E29256" s="1" t="s">
        <v>5923</v>
      </c>
      <c r="F29256" s="1" t="s">
        <v>9996</v>
      </c>
      <c r="G29256" s="1" t="s">
        <v>1901</v>
      </c>
      <c r="H29256" s="1" t="s">
        <v>4550</v>
      </c>
    </row>
    <row r="29257" spans="1:8" x14ac:dyDescent="0.25">
      <c r="A29257" s="1" t="s">
        <v>1693</v>
      </c>
      <c r="B29257">
        <v>108857</v>
      </c>
      <c r="C29257" s="1" t="s">
        <v>6071</v>
      </c>
      <c r="D29257" s="1" t="s">
        <v>4547</v>
      </c>
      <c r="E29257" s="1" t="s">
        <v>6072</v>
      </c>
      <c r="F29257" s="1" t="s">
        <v>6073</v>
      </c>
      <c r="G29257" s="1" t="s">
        <v>1901</v>
      </c>
      <c r="H29257" s="1" t="s">
        <v>4550</v>
      </c>
    </row>
    <row r="29258" spans="1:8" x14ac:dyDescent="0.25">
      <c r="A29258" s="1" t="s">
        <v>1693</v>
      </c>
      <c r="B29258">
        <v>1633089</v>
      </c>
      <c r="C29258" s="1" t="s">
        <v>5925</v>
      </c>
      <c r="D29258" s="1" t="s">
        <v>1903</v>
      </c>
      <c r="E29258" s="1" t="s">
        <v>1903</v>
      </c>
      <c r="F29258" s="1" t="s">
        <v>1903</v>
      </c>
      <c r="G29258" s="1" t="s">
        <v>1903</v>
      </c>
      <c r="H29258" s="1" t="s">
        <v>1903</v>
      </c>
    </row>
    <row r="29259" spans="1:8" x14ac:dyDescent="0.25">
      <c r="A29259" s="1" t="s">
        <v>1693</v>
      </c>
      <c r="B29259">
        <v>102374</v>
      </c>
      <c r="C29259" s="1" t="s">
        <v>4711</v>
      </c>
      <c r="D29259" s="1" t="s">
        <v>4547</v>
      </c>
      <c r="E29259" s="1" t="s">
        <v>4712</v>
      </c>
      <c r="F29259" s="1" t="s">
        <v>4713</v>
      </c>
      <c r="G29259" s="1" t="s">
        <v>1901</v>
      </c>
      <c r="H29259" s="1" t="s">
        <v>4550</v>
      </c>
    </row>
    <row r="29260" spans="1:8" x14ac:dyDescent="0.25">
      <c r="A29260" s="1" t="s">
        <v>1693</v>
      </c>
      <c r="B29260">
        <v>125822</v>
      </c>
      <c r="C29260" s="1" t="s">
        <v>6010</v>
      </c>
      <c r="D29260" s="1" t="s">
        <v>4566</v>
      </c>
      <c r="E29260" s="1" t="s">
        <v>1903</v>
      </c>
      <c r="F29260" s="1" t="s">
        <v>1903</v>
      </c>
      <c r="G29260" s="1" t="s">
        <v>1903</v>
      </c>
      <c r="H29260" s="1" t="s">
        <v>1903</v>
      </c>
    </row>
    <row r="29261" spans="1:8" x14ac:dyDescent="0.25">
      <c r="A29261" s="1" t="s">
        <v>1694</v>
      </c>
      <c r="B29261">
        <v>148615</v>
      </c>
      <c r="C29261" s="1" t="s">
        <v>4634</v>
      </c>
      <c r="D29261" s="1" t="s">
        <v>4586</v>
      </c>
      <c r="E29261" s="1" t="s">
        <v>4635</v>
      </c>
      <c r="F29261" s="1" t="s">
        <v>4636</v>
      </c>
      <c r="G29261" s="1" t="s">
        <v>1901</v>
      </c>
      <c r="H29261" s="1" t="s">
        <v>4826</v>
      </c>
    </row>
    <row r="29262" spans="1:8" x14ac:dyDescent="0.25">
      <c r="A29262" s="1" t="s">
        <v>1694</v>
      </c>
      <c r="B29262">
        <v>124973</v>
      </c>
      <c r="C29262" s="1" t="s">
        <v>5716</v>
      </c>
      <c r="D29262" s="1" t="s">
        <v>4547</v>
      </c>
      <c r="E29262" s="1" t="s">
        <v>4872</v>
      </c>
      <c r="F29262" s="1" t="s">
        <v>5717</v>
      </c>
      <c r="G29262" s="1" t="s">
        <v>2436</v>
      </c>
      <c r="H29262" s="1" t="s">
        <v>4584</v>
      </c>
    </row>
    <row r="29263" spans="1:8" x14ac:dyDescent="0.25">
      <c r="A29263" s="1" t="s">
        <v>1694</v>
      </c>
      <c r="B29263">
        <v>1292709</v>
      </c>
      <c r="C29263" s="1" t="s">
        <v>9777</v>
      </c>
      <c r="D29263" s="1" t="s">
        <v>1901</v>
      </c>
      <c r="E29263" s="1" t="s">
        <v>9730</v>
      </c>
      <c r="F29263" s="1" t="s">
        <v>9731</v>
      </c>
      <c r="G29263" s="1" t="s">
        <v>2436</v>
      </c>
      <c r="H29263" s="1" t="s">
        <v>4584</v>
      </c>
    </row>
    <row r="29264" spans="1:8" x14ac:dyDescent="0.25">
      <c r="A29264" s="1" t="s">
        <v>1694</v>
      </c>
      <c r="B29264">
        <v>142159</v>
      </c>
      <c r="C29264" s="1" t="s">
        <v>5190</v>
      </c>
      <c r="D29264" s="1" t="s">
        <v>4547</v>
      </c>
      <c r="E29264" s="1" t="s">
        <v>5191</v>
      </c>
      <c r="F29264" s="1" t="s">
        <v>5192</v>
      </c>
      <c r="G29264" s="1" t="s">
        <v>1901</v>
      </c>
      <c r="H29264" s="1" t="s">
        <v>4550</v>
      </c>
    </row>
    <row r="29265" spans="1:8" x14ac:dyDescent="0.25">
      <c r="A29265" s="1" t="s">
        <v>1694</v>
      </c>
      <c r="B29265">
        <v>107153</v>
      </c>
      <c r="C29265" s="1" t="s">
        <v>10765</v>
      </c>
      <c r="D29265" s="1" t="s">
        <v>5001</v>
      </c>
      <c r="E29265" s="1" t="s">
        <v>5353</v>
      </c>
      <c r="F29265" s="1" t="s">
        <v>5354</v>
      </c>
      <c r="G29265" s="1" t="s">
        <v>2436</v>
      </c>
      <c r="H29265" s="1" t="s">
        <v>4584</v>
      </c>
    </row>
    <row r="29266" spans="1:8" x14ac:dyDescent="0.25">
      <c r="A29266" s="1" t="s">
        <v>1694</v>
      </c>
      <c r="B29266">
        <v>565934</v>
      </c>
      <c r="C29266" s="1" t="s">
        <v>5944</v>
      </c>
      <c r="D29266" s="1" t="s">
        <v>5001</v>
      </c>
      <c r="E29266" s="1" t="s">
        <v>5358</v>
      </c>
      <c r="F29266" s="1" t="s">
        <v>5359</v>
      </c>
      <c r="G29266" s="1" t="s">
        <v>2436</v>
      </c>
      <c r="H29266" s="1" t="s">
        <v>4584</v>
      </c>
    </row>
    <row r="29267" spans="1:8" x14ac:dyDescent="0.25">
      <c r="A29267" s="1" t="s">
        <v>1694</v>
      </c>
      <c r="B29267">
        <v>67484</v>
      </c>
      <c r="C29267" s="1" t="s">
        <v>7121</v>
      </c>
      <c r="D29267" s="1" t="s">
        <v>4586</v>
      </c>
      <c r="E29267" s="1" t="s">
        <v>5473</v>
      </c>
      <c r="F29267" s="1" t="s">
        <v>7122</v>
      </c>
      <c r="G29267" s="1" t="s">
        <v>1901</v>
      </c>
      <c r="H29267" s="1" t="s">
        <v>4550</v>
      </c>
    </row>
    <row r="29268" spans="1:8" x14ac:dyDescent="0.25">
      <c r="A29268" s="1" t="s">
        <v>1694</v>
      </c>
      <c r="B29268">
        <v>142235</v>
      </c>
      <c r="C29268" s="1" t="s">
        <v>8970</v>
      </c>
      <c r="D29268" s="1" t="s">
        <v>4661</v>
      </c>
      <c r="E29268" s="1" t="s">
        <v>8971</v>
      </c>
      <c r="F29268" s="1" t="s">
        <v>8972</v>
      </c>
      <c r="G29268" s="1" t="s">
        <v>2436</v>
      </c>
      <c r="H29268" s="1" t="s">
        <v>4584</v>
      </c>
    </row>
    <row r="29269" spans="1:8" x14ac:dyDescent="0.25">
      <c r="A29269" s="1" t="s">
        <v>1694</v>
      </c>
      <c r="B29269">
        <v>142324</v>
      </c>
      <c r="C29269" s="1" t="s">
        <v>6937</v>
      </c>
      <c r="D29269" s="1" t="s">
        <v>4661</v>
      </c>
      <c r="E29269" s="1" t="s">
        <v>6938</v>
      </c>
      <c r="F29269" s="1" t="s">
        <v>6939</v>
      </c>
      <c r="G29269" s="1" t="s">
        <v>1901</v>
      </c>
      <c r="H29269" s="1" t="s">
        <v>4550</v>
      </c>
    </row>
    <row r="29270" spans="1:8" x14ac:dyDescent="0.25">
      <c r="A29270" s="1" t="s">
        <v>1694</v>
      </c>
      <c r="B29270">
        <v>156785</v>
      </c>
      <c r="C29270" s="1" t="s">
        <v>18257</v>
      </c>
      <c r="D29270" s="1" t="s">
        <v>5971</v>
      </c>
      <c r="E29270" s="1" t="s">
        <v>1903</v>
      </c>
      <c r="F29270" s="1" t="s">
        <v>1903</v>
      </c>
      <c r="G29270" s="1" t="s">
        <v>1903</v>
      </c>
      <c r="H29270" s="1" t="s">
        <v>1903</v>
      </c>
    </row>
    <row r="29271" spans="1:8" x14ac:dyDescent="0.25">
      <c r="A29271" s="1" t="s">
        <v>1694</v>
      </c>
      <c r="B29271">
        <v>1222649</v>
      </c>
      <c r="C29271" s="1" t="s">
        <v>4640</v>
      </c>
      <c r="D29271" s="1" t="s">
        <v>4641</v>
      </c>
      <c r="E29271" s="1" t="s">
        <v>1901</v>
      </c>
      <c r="F29271" s="1" t="s">
        <v>1901</v>
      </c>
      <c r="G29271" s="1" t="s">
        <v>2436</v>
      </c>
      <c r="H29271" s="1" t="s">
        <v>4584</v>
      </c>
    </row>
    <row r="29272" spans="1:8" x14ac:dyDescent="0.25">
      <c r="A29272" s="1" t="s">
        <v>1694</v>
      </c>
      <c r="B29272">
        <v>1222649</v>
      </c>
      <c r="C29272" s="1" t="s">
        <v>4640</v>
      </c>
      <c r="D29272" s="1" t="s">
        <v>4641</v>
      </c>
      <c r="E29272" s="1" t="s">
        <v>1901</v>
      </c>
      <c r="F29272" s="1" t="s">
        <v>1901</v>
      </c>
      <c r="G29272" s="1" t="s">
        <v>2436</v>
      </c>
      <c r="H29272" s="1" t="s">
        <v>4584</v>
      </c>
    </row>
    <row r="29273" spans="1:8" x14ac:dyDescent="0.25">
      <c r="A29273" s="1" t="s">
        <v>1694</v>
      </c>
      <c r="B29273">
        <v>192924</v>
      </c>
      <c r="C29273" s="1" t="s">
        <v>6560</v>
      </c>
      <c r="D29273" s="1" t="s">
        <v>4547</v>
      </c>
      <c r="E29273" s="1" t="s">
        <v>4954</v>
      </c>
      <c r="F29273" s="1" t="s">
        <v>6561</v>
      </c>
      <c r="G29273" s="1" t="s">
        <v>1901</v>
      </c>
      <c r="H29273" s="1" t="s">
        <v>4550</v>
      </c>
    </row>
    <row r="29274" spans="1:8" x14ac:dyDescent="0.25">
      <c r="A29274" s="1" t="s">
        <v>1694</v>
      </c>
      <c r="B29274">
        <v>70859</v>
      </c>
      <c r="C29274" s="1" t="s">
        <v>4691</v>
      </c>
      <c r="D29274" s="1" t="s">
        <v>4650</v>
      </c>
      <c r="E29274" s="1" t="s">
        <v>4692</v>
      </c>
      <c r="F29274" s="1" t="s">
        <v>4679</v>
      </c>
      <c r="G29274" s="1" t="s">
        <v>1901</v>
      </c>
      <c r="H29274" s="1" t="s">
        <v>4550</v>
      </c>
    </row>
    <row r="29275" spans="1:8" x14ac:dyDescent="0.25">
      <c r="A29275" s="1" t="s">
        <v>1657</v>
      </c>
      <c r="B29275">
        <v>142168</v>
      </c>
      <c r="C29275" s="1" t="s">
        <v>4739</v>
      </c>
      <c r="D29275" s="1" t="s">
        <v>4740</v>
      </c>
      <c r="E29275" s="1" t="s">
        <v>4741</v>
      </c>
      <c r="F29275" s="1" t="s">
        <v>4742</v>
      </c>
      <c r="G29275" s="1" t="s">
        <v>2436</v>
      </c>
      <c r="H29275" s="1" t="s">
        <v>4584</v>
      </c>
    </row>
    <row r="29276" spans="1:8" x14ac:dyDescent="0.25">
      <c r="A29276" s="1" t="s">
        <v>1657</v>
      </c>
      <c r="B29276">
        <v>90782</v>
      </c>
      <c r="C29276" s="1" t="s">
        <v>5305</v>
      </c>
      <c r="D29276" s="1" t="s">
        <v>4562</v>
      </c>
      <c r="E29276" s="1" t="s">
        <v>4707</v>
      </c>
      <c r="F29276" s="1" t="s">
        <v>4708</v>
      </c>
      <c r="G29276" s="1" t="s">
        <v>1901</v>
      </c>
      <c r="H29276" s="1" t="s">
        <v>4826</v>
      </c>
    </row>
    <row r="29277" spans="1:8" x14ac:dyDescent="0.25">
      <c r="A29277" s="1" t="s">
        <v>1657</v>
      </c>
      <c r="B29277">
        <v>5715</v>
      </c>
      <c r="C29277" s="1" t="s">
        <v>18258</v>
      </c>
      <c r="D29277" s="1" t="s">
        <v>4650</v>
      </c>
      <c r="E29277" s="1" t="s">
        <v>9132</v>
      </c>
      <c r="F29277" s="1" t="s">
        <v>9137</v>
      </c>
      <c r="G29277" s="1" t="s">
        <v>2436</v>
      </c>
      <c r="H29277" s="1" t="s">
        <v>4584</v>
      </c>
    </row>
    <row r="29278" spans="1:8" x14ac:dyDescent="0.25">
      <c r="A29278" s="1" t="s">
        <v>1657</v>
      </c>
      <c r="B29278">
        <v>260750</v>
      </c>
      <c r="C29278" s="1" t="s">
        <v>8429</v>
      </c>
      <c r="D29278" s="1" t="s">
        <v>5469</v>
      </c>
      <c r="E29278" s="1" t="s">
        <v>4805</v>
      </c>
      <c r="F29278" s="1" t="s">
        <v>4806</v>
      </c>
      <c r="G29278" s="1" t="s">
        <v>1901</v>
      </c>
      <c r="H29278" s="1" t="s">
        <v>4550</v>
      </c>
    </row>
    <row r="29279" spans="1:8" x14ac:dyDescent="0.25">
      <c r="A29279" s="1" t="s">
        <v>1694</v>
      </c>
      <c r="B29279">
        <v>215636</v>
      </c>
      <c r="C29279" s="1" t="s">
        <v>8501</v>
      </c>
      <c r="D29279" s="1" t="s">
        <v>4586</v>
      </c>
      <c r="E29279" s="1" t="s">
        <v>5575</v>
      </c>
      <c r="F29279" s="1" t="s">
        <v>5576</v>
      </c>
      <c r="G29279" s="1" t="s">
        <v>1901</v>
      </c>
      <c r="H29279" s="1" t="s">
        <v>4550</v>
      </c>
    </row>
    <row r="29280" spans="1:8" x14ac:dyDescent="0.25">
      <c r="A29280" s="1" t="s">
        <v>1657</v>
      </c>
      <c r="B29280">
        <v>122084</v>
      </c>
      <c r="C29280" s="1" t="s">
        <v>11748</v>
      </c>
      <c r="D29280" s="1" t="s">
        <v>4562</v>
      </c>
      <c r="E29280" s="1" t="s">
        <v>8328</v>
      </c>
      <c r="F29280" s="1" t="s">
        <v>7017</v>
      </c>
      <c r="G29280" s="1" t="s">
        <v>1901</v>
      </c>
      <c r="H29280" s="1" t="s">
        <v>4550</v>
      </c>
    </row>
    <row r="29281" spans="1:8" x14ac:dyDescent="0.25">
      <c r="A29281" s="1" t="s">
        <v>1657</v>
      </c>
      <c r="B29281">
        <v>138144</v>
      </c>
      <c r="C29281" s="1" t="s">
        <v>18259</v>
      </c>
      <c r="D29281" s="1" t="s">
        <v>1903</v>
      </c>
      <c r="E29281" s="1" t="s">
        <v>1903</v>
      </c>
      <c r="F29281" s="1" t="s">
        <v>1903</v>
      </c>
      <c r="G29281" s="1" t="s">
        <v>1903</v>
      </c>
      <c r="H29281" s="1" t="s">
        <v>1903</v>
      </c>
    </row>
    <row r="29282" spans="1:8" x14ac:dyDescent="0.25">
      <c r="A29282" s="1" t="s">
        <v>1657</v>
      </c>
      <c r="B29282">
        <v>67615</v>
      </c>
      <c r="C29282" s="1" t="s">
        <v>7825</v>
      </c>
      <c r="D29282" s="1" t="s">
        <v>4586</v>
      </c>
      <c r="E29282" s="1" t="s">
        <v>6480</v>
      </c>
      <c r="F29282" s="1" t="s">
        <v>6481</v>
      </c>
      <c r="G29282" s="1" t="s">
        <v>1901</v>
      </c>
      <c r="H29282" s="1" t="s">
        <v>4550</v>
      </c>
    </row>
    <row r="29283" spans="1:8" x14ac:dyDescent="0.25">
      <c r="A29283" s="1" t="s">
        <v>1657</v>
      </c>
      <c r="B29283">
        <v>79175</v>
      </c>
      <c r="C29283" s="1" t="s">
        <v>18260</v>
      </c>
      <c r="D29283" s="1" t="s">
        <v>4602</v>
      </c>
      <c r="E29283" s="1" t="s">
        <v>9247</v>
      </c>
      <c r="F29283" s="1" t="s">
        <v>9248</v>
      </c>
      <c r="G29283" s="1" t="s">
        <v>2436</v>
      </c>
      <c r="H29283" s="1" t="s">
        <v>4584</v>
      </c>
    </row>
    <row r="29284" spans="1:8" x14ac:dyDescent="0.25">
      <c r="A29284" s="1" t="s">
        <v>1657</v>
      </c>
      <c r="B29284">
        <v>576339</v>
      </c>
      <c r="C29284" s="1" t="s">
        <v>8166</v>
      </c>
      <c r="D29284" s="1" t="s">
        <v>4547</v>
      </c>
      <c r="E29284" s="1" t="s">
        <v>8167</v>
      </c>
      <c r="F29284" s="1" t="s">
        <v>5192</v>
      </c>
      <c r="G29284" s="1" t="s">
        <v>1901</v>
      </c>
      <c r="H29284" s="1" t="s">
        <v>4550</v>
      </c>
    </row>
    <row r="29285" spans="1:8" x14ac:dyDescent="0.25">
      <c r="A29285" s="1" t="s">
        <v>1657</v>
      </c>
      <c r="B29285">
        <v>71426</v>
      </c>
      <c r="C29285" s="1" t="s">
        <v>18261</v>
      </c>
      <c r="D29285" s="1" t="s">
        <v>4650</v>
      </c>
      <c r="E29285" s="1" t="s">
        <v>18262</v>
      </c>
      <c r="F29285" s="1" t="s">
        <v>18263</v>
      </c>
      <c r="G29285" s="1" t="s">
        <v>1901</v>
      </c>
      <c r="H29285" s="1" t="s">
        <v>4550</v>
      </c>
    </row>
    <row r="29286" spans="1:8" x14ac:dyDescent="0.25">
      <c r="A29286" s="1" t="s">
        <v>1694</v>
      </c>
      <c r="B29286">
        <v>1188097</v>
      </c>
      <c r="C29286" s="1" t="s">
        <v>18264</v>
      </c>
      <c r="D29286" s="1" t="s">
        <v>1903</v>
      </c>
      <c r="E29286" s="1" t="s">
        <v>1903</v>
      </c>
      <c r="F29286" s="1" t="s">
        <v>1903</v>
      </c>
      <c r="G29286" s="1" t="s">
        <v>1903</v>
      </c>
      <c r="H29286" s="1" t="s">
        <v>1903</v>
      </c>
    </row>
    <row r="29287" spans="1:8" x14ac:dyDescent="0.25">
      <c r="A29287" s="1" t="s">
        <v>1694</v>
      </c>
      <c r="B29287">
        <v>1484773</v>
      </c>
      <c r="C29287" s="1" t="s">
        <v>16901</v>
      </c>
      <c r="D29287" s="1" t="s">
        <v>1901</v>
      </c>
      <c r="E29287" s="1" t="s">
        <v>16902</v>
      </c>
      <c r="F29287" s="1" t="s">
        <v>1903</v>
      </c>
      <c r="G29287" s="1" t="s">
        <v>1903</v>
      </c>
      <c r="H29287" s="1" t="s">
        <v>1903</v>
      </c>
    </row>
    <row r="29288" spans="1:8" x14ac:dyDescent="0.25">
      <c r="A29288" s="1" t="s">
        <v>1657</v>
      </c>
      <c r="B29288">
        <v>86954</v>
      </c>
      <c r="C29288" s="1" t="s">
        <v>18265</v>
      </c>
      <c r="D29288" s="1" t="s">
        <v>5062</v>
      </c>
      <c r="E29288" s="1" t="s">
        <v>18266</v>
      </c>
      <c r="F29288" s="1" t="s">
        <v>6450</v>
      </c>
      <c r="G29288" s="1" t="s">
        <v>1901</v>
      </c>
      <c r="H29288" s="1" t="s">
        <v>4550</v>
      </c>
    </row>
    <row r="29289" spans="1:8" x14ac:dyDescent="0.25">
      <c r="A29289" s="1" t="s">
        <v>1694</v>
      </c>
      <c r="B29289">
        <v>98519</v>
      </c>
      <c r="C29289" s="1" t="s">
        <v>7799</v>
      </c>
      <c r="D29289" s="1" t="s">
        <v>4602</v>
      </c>
      <c r="E29289" s="1" t="s">
        <v>7800</v>
      </c>
      <c r="F29289" s="1" t="s">
        <v>7801</v>
      </c>
      <c r="G29289" s="1" t="s">
        <v>1901</v>
      </c>
      <c r="H29289" s="1" t="s">
        <v>4550</v>
      </c>
    </row>
    <row r="29290" spans="1:8" x14ac:dyDescent="0.25">
      <c r="A29290" s="1" t="s">
        <v>1657</v>
      </c>
      <c r="B29290">
        <v>113315</v>
      </c>
      <c r="C29290" s="1" t="s">
        <v>5417</v>
      </c>
      <c r="D29290" s="1" t="s">
        <v>4740</v>
      </c>
      <c r="E29290" s="1" t="s">
        <v>5418</v>
      </c>
      <c r="F29290" s="1" t="s">
        <v>5419</v>
      </c>
      <c r="G29290" s="1" t="s">
        <v>1901</v>
      </c>
      <c r="H29290" s="1" t="s">
        <v>4550</v>
      </c>
    </row>
    <row r="29291" spans="1:8" x14ac:dyDescent="0.25">
      <c r="A29291" s="1" t="s">
        <v>1657</v>
      </c>
      <c r="B29291">
        <v>936463</v>
      </c>
      <c r="C29291" s="1" t="s">
        <v>18267</v>
      </c>
      <c r="D29291" s="1" t="s">
        <v>1901</v>
      </c>
      <c r="E29291" s="1" t="s">
        <v>13547</v>
      </c>
      <c r="F29291" s="1" t="s">
        <v>13548</v>
      </c>
      <c r="G29291" s="1" t="s">
        <v>1901</v>
      </c>
      <c r="H29291" s="1" t="s">
        <v>4550</v>
      </c>
    </row>
    <row r="29292" spans="1:8" x14ac:dyDescent="0.25">
      <c r="A29292" s="1" t="s">
        <v>1694</v>
      </c>
      <c r="B29292">
        <v>220289</v>
      </c>
      <c r="C29292" s="1" t="s">
        <v>10386</v>
      </c>
      <c r="D29292" s="1" t="s">
        <v>4586</v>
      </c>
      <c r="E29292" s="1" t="s">
        <v>4822</v>
      </c>
      <c r="F29292" s="1" t="s">
        <v>10387</v>
      </c>
      <c r="G29292" s="1" t="s">
        <v>1901</v>
      </c>
      <c r="H29292" s="1" t="s">
        <v>4550</v>
      </c>
    </row>
    <row r="29293" spans="1:8" x14ac:dyDescent="0.25">
      <c r="A29293" s="1" t="s">
        <v>1694</v>
      </c>
      <c r="B29293">
        <v>1082123</v>
      </c>
      <c r="C29293" s="1" t="s">
        <v>5621</v>
      </c>
      <c r="D29293" s="1" t="s">
        <v>1903</v>
      </c>
      <c r="E29293" s="1" t="s">
        <v>1903</v>
      </c>
      <c r="F29293" s="1" t="s">
        <v>1903</v>
      </c>
      <c r="G29293" s="1" t="s">
        <v>1903</v>
      </c>
      <c r="H29293" s="1" t="s">
        <v>1903</v>
      </c>
    </row>
    <row r="29294" spans="1:8" x14ac:dyDescent="0.25">
      <c r="A29294" s="1" t="s">
        <v>1657</v>
      </c>
      <c r="B29294">
        <v>208203</v>
      </c>
      <c r="C29294" s="1" t="s">
        <v>7235</v>
      </c>
      <c r="D29294" s="1" t="s">
        <v>4555</v>
      </c>
      <c r="E29294" s="1" t="s">
        <v>5413</v>
      </c>
      <c r="F29294" s="1" t="s">
        <v>5414</v>
      </c>
      <c r="G29294" s="1" t="s">
        <v>1901</v>
      </c>
      <c r="H29294" s="1" t="s">
        <v>4550</v>
      </c>
    </row>
    <row r="29295" spans="1:8" x14ac:dyDescent="0.25">
      <c r="A29295" s="1" t="s">
        <v>1657</v>
      </c>
      <c r="B29295">
        <v>566621</v>
      </c>
      <c r="C29295" s="1" t="s">
        <v>18268</v>
      </c>
      <c r="D29295" s="1" t="s">
        <v>4650</v>
      </c>
      <c r="E29295" s="1" t="s">
        <v>15801</v>
      </c>
      <c r="F29295" s="1" t="s">
        <v>18269</v>
      </c>
      <c r="G29295" s="1" t="s">
        <v>1901</v>
      </c>
      <c r="H29295" s="1" t="s">
        <v>4550</v>
      </c>
    </row>
    <row r="29296" spans="1:8" x14ac:dyDescent="0.25">
      <c r="A29296" s="1" t="s">
        <v>1657</v>
      </c>
      <c r="B29296">
        <v>565786</v>
      </c>
      <c r="C29296" s="1" t="s">
        <v>18270</v>
      </c>
      <c r="D29296" s="1" t="s">
        <v>4688</v>
      </c>
      <c r="E29296" s="1" t="s">
        <v>5093</v>
      </c>
      <c r="F29296" s="1" t="s">
        <v>5094</v>
      </c>
      <c r="G29296" s="1" t="s">
        <v>1901</v>
      </c>
      <c r="H29296" s="1" t="s">
        <v>4550</v>
      </c>
    </row>
    <row r="29297" spans="1:8" x14ac:dyDescent="0.25">
      <c r="A29297" s="1" t="s">
        <v>1657</v>
      </c>
      <c r="B29297">
        <v>96898</v>
      </c>
      <c r="C29297" s="1" t="s">
        <v>9270</v>
      </c>
      <c r="D29297" s="1" t="s">
        <v>4602</v>
      </c>
      <c r="E29297" s="1" t="s">
        <v>9247</v>
      </c>
      <c r="F29297" s="1" t="s">
        <v>9248</v>
      </c>
      <c r="G29297" s="1" t="s">
        <v>1901</v>
      </c>
      <c r="H29297" s="1" t="s">
        <v>4550</v>
      </c>
    </row>
    <row r="29298" spans="1:8" x14ac:dyDescent="0.25">
      <c r="A29298" s="1" t="s">
        <v>1657</v>
      </c>
      <c r="B29298">
        <v>101544</v>
      </c>
      <c r="C29298" s="1" t="s">
        <v>18271</v>
      </c>
      <c r="D29298" s="1" t="s">
        <v>4586</v>
      </c>
      <c r="E29298" s="1" t="s">
        <v>7416</v>
      </c>
      <c r="F29298" s="1" t="s">
        <v>8977</v>
      </c>
      <c r="G29298" s="1" t="s">
        <v>1901</v>
      </c>
      <c r="H29298" s="1" t="s">
        <v>4550</v>
      </c>
    </row>
    <row r="29299" spans="1:8" x14ac:dyDescent="0.25">
      <c r="A29299" s="1" t="s">
        <v>1657</v>
      </c>
      <c r="B29299">
        <v>126318</v>
      </c>
      <c r="C29299" s="1" t="s">
        <v>10408</v>
      </c>
      <c r="D29299" s="1" t="s">
        <v>5001</v>
      </c>
      <c r="E29299" s="1" t="s">
        <v>10409</v>
      </c>
      <c r="F29299" s="1" t="s">
        <v>10410</v>
      </c>
      <c r="G29299" s="1" t="s">
        <v>2436</v>
      </c>
      <c r="H29299" s="1" t="s">
        <v>4584</v>
      </c>
    </row>
    <row r="29300" spans="1:8" x14ac:dyDescent="0.25">
      <c r="A29300" s="1" t="s">
        <v>1657</v>
      </c>
      <c r="B29300">
        <v>189918</v>
      </c>
      <c r="C29300" s="1" t="s">
        <v>5023</v>
      </c>
      <c r="D29300" s="1" t="s">
        <v>4650</v>
      </c>
      <c r="E29300" s="1" t="s">
        <v>5024</v>
      </c>
      <c r="F29300" s="1" t="s">
        <v>5025</v>
      </c>
      <c r="G29300" s="1" t="s">
        <v>1901</v>
      </c>
      <c r="H29300" s="1" t="s">
        <v>4550</v>
      </c>
    </row>
    <row r="29301" spans="1:8" x14ac:dyDescent="0.25">
      <c r="A29301" s="1" t="s">
        <v>1657</v>
      </c>
      <c r="B29301">
        <v>572063</v>
      </c>
      <c r="C29301" s="1" t="s">
        <v>18272</v>
      </c>
      <c r="D29301" s="1" t="s">
        <v>4586</v>
      </c>
      <c r="E29301" s="1" t="s">
        <v>8031</v>
      </c>
      <c r="F29301" s="1" t="s">
        <v>8032</v>
      </c>
      <c r="G29301" s="1" t="s">
        <v>2436</v>
      </c>
      <c r="H29301" s="1" t="s">
        <v>4584</v>
      </c>
    </row>
    <row r="29302" spans="1:8" x14ac:dyDescent="0.25">
      <c r="A29302" s="1" t="s">
        <v>1657</v>
      </c>
      <c r="B29302">
        <v>118813</v>
      </c>
      <c r="C29302" s="1" t="s">
        <v>10678</v>
      </c>
      <c r="D29302" s="1" t="s">
        <v>4586</v>
      </c>
      <c r="E29302" s="1" t="s">
        <v>4822</v>
      </c>
      <c r="F29302" s="1" t="s">
        <v>4823</v>
      </c>
      <c r="G29302" s="1" t="s">
        <v>1901</v>
      </c>
      <c r="H29302" s="1" t="s">
        <v>4550</v>
      </c>
    </row>
    <row r="29303" spans="1:8" x14ac:dyDescent="0.25">
      <c r="A29303" s="1" t="s">
        <v>1695</v>
      </c>
      <c r="B29303">
        <v>86129</v>
      </c>
      <c r="C29303" s="1" t="s">
        <v>4824</v>
      </c>
      <c r="D29303" s="1" t="s">
        <v>4566</v>
      </c>
      <c r="E29303" s="1" t="s">
        <v>1903</v>
      </c>
      <c r="F29303" s="1" t="s">
        <v>1903</v>
      </c>
      <c r="G29303" s="1" t="s">
        <v>1903</v>
      </c>
      <c r="H29303" s="1" t="s">
        <v>1903</v>
      </c>
    </row>
    <row r="29304" spans="1:8" x14ac:dyDescent="0.25">
      <c r="A29304" s="1" t="s">
        <v>1695</v>
      </c>
      <c r="B29304">
        <v>258480</v>
      </c>
      <c r="C29304" s="1" t="s">
        <v>14043</v>
      </c>
      <c r="D29304" s="1" t="s">
        <v>4740</v>
      </c>
      <c r="E29304" s="1" t="s">
        <v>8536</v>
      </c>
      <c r="F29304" s="1" t="s">
        <v>4999</v>
      </c>
      <c r="G29304" s="1" t="s">
        <v>1903</v>
      </c>
      <c r="H29304" s="1" t="s">
        <v>1903</v>
      </c>
    </row>
    <row r="29305" spans="1:8" x14ac:dyDescent="0.25">
      <c r="A29305" s="1" t="s">
        <v>1695</v>
      </c>
      <c r="B29305">
        <v>118885</v>
      </c>
      <c r="C29305" s="1" t="s">
        <v>17300</v>
      </c>
      <c r="D29305" s="1" t="s">
        <v>4688</v>
      </c>
      <c r="E29305" s="1" t="s">
        <v>7159</v>
      </c>
      <c r="F29305" s="1" t="s">
        <v>7160</v>
      </c>
      <c r="G29305" s="1" t="s">
        <v>1901</v>
      </c>
      <c r="H29305" s="1" t="s">
        <v>4550</v>
      </c>
    </row>
    <row r="29306" spans="1:8" x14ac:dyDescent="0.25">
      <c r="A29306" s="1" t="s">
        <v>1695</v>
      </c>
      <c r="B29306">
        <v>204091</v>
      </c>
      <c r="C29306" s="1" t="s">
        <v>9168</v>
      </c>
      <c r="D29306" s="1" t="s">
        <v>1903</v>
      </c>
      <c r="E29306" s="1" t="s">
        <v>1903</v>
      </c>
      <c r="F29306" s="1" t="s">
        <v>1903</v>
      </c>
      <c r="G29306" s="1" t="s">
        <v>1903</v>
      </c>
      <c r="H29306" s="1" t="s">
        <v>1903</v>
      </c>
    </row>
    <row r="29307" spans="1:8" x14ac:dyDescent="0.25">
      <c r="A29307" s="1" t="s">
        <v>1695</v>
      </c>
      <c r="B29307">
        <v>102374</v>
      </c>
      <c r="C29307" s="1" t="s">
        <v>4711</v>
      </c>
      <c r="D29307" s="1" t="s">
        <v>4547</v>
      </c>
      <c r="E29307" s="1" t="s">
        <v>4712</v>
      </c>
      <c r="F29307" s="1" t="s">
        <v>4713</v>
      </c>
      <c r="G29307" s="1" t="s">
        <v>1901</v>
      </c>
      <c r="H29307" s="1" t="s">
        <v>4550</v>
      </c>
    </row>
    <row r="29308" spans="1:8" x14ac:dyDescent="0.25">
      <c r="A29308" s="1" t="s">
        <v>1657</v>
      </c>
      <c r="B29308">
        <v>90970</v>
      </c>
      <c r="C29308" s="1" t="s">
        <v>10625</v>
      </c>
      <c r="D29308" s="1" t="s">
        <v>4586</v>
      </c>
      <c r="E29308" s="1" t="s">
        <v>7182</v>
      </c>
      <c r="F29308" s="1" t="s">
        <v>7183</v>
      </c>
      <c r="G29308" s="1" t="s">
        <v>1901</v>
      </c>
      <c r="H29308" s="1" t="s">
        <v>4550</v>
      </c>
    </row>
    <row r="29309" spans="1:8" x14ac:dyDescent="0.25">
      <c r="A29309" s="1" t="s">
        <v>1657</v>
      </c>
      <c r="B29309">
        <v>571904</v>
      </c>
      <c r="C29309" s="1" t="s">
        <v>18273</v>
      </c>
      <c r="D29309" s="1" t="s">
        <v>1903</v>
      </c>
      <c r="E29309" s="1" t="s">
        <v>1903</v>
      </c>
      <c r="F29309" s="1" t="s">
        <v>1903</v>
      </c>
      <c r="G29309" s="1" t="s">
        <v>1903</v>
      </c>
      <c r="H29309" s="1" t="s">
        <v>1903</v>
      </c>
    </row>
    <row r="29310" spans="1:8" x14ac:dyDescent="0.25">
      <c r="A29310" s="1" t="s">
        <v>1695</v>
      </c>
      <c r="B29310">
        <v>287911</v>
      </c>
      <c r="C29310" s="1" t="s">
        <v>18274</v>
      </c>
      <c r="D29310" s="1" t="s">
        <v>4703</v>
      </c>
      <c r="E29310" s="1" t="s">
        <v>7482</v>
      </c>
      <c r="F29310" s="1" t="s">
        <v>7483</v>
      </c>
      <c r="G29310" s="1" t="s">
        <v>1901</v>
      </c>
      <c r="H29310" s="1" t="s">
        <v>4550</v>
      </c>
    </row>
    <row r="29311" spans="1:8" x14ac:dyDescent="0.25">
      <c r="A29311" s="1" t="s">
        <v>1695</v>
      </c>
      <c r="B29311">
        <v>545683</v>
      </c>
      <c r="C29311" s="1" t="s">
        <v>4771</v>
      </c>
      <c r="D29311" s="1" t="s">
        <v>4703</v>
      </c>
      <c r="E29311" s="1" t="s">
        <v>4772</v>
      </c>
      <c r="F29311" s="1" t="s">
        <v>4773</v>
      </c>
      <c r="G29311" s="1" t="s">
        <v>1901</v>
      </c>
      <c r="H29311" s="1" t="s">
        <v>4550</v>
      </c>
    </row>
    <row r="29312" spans="1:8" x14ac:dyDescent="0.25">
      <c r="A29312" s="1" t="s">
        <v>1695</v>
      </c>
      <c r="B29312">
        <v>6300</v>
      </c>
      <c r="C29312" s="1" t="s">
        <v>7481</v>
      </c>
      <c r="D29312" s="1" t="s">
        <v>4703</v>
      </c>
      <c r="E29312" s="1" t="s">
        <v>7482</v>
      </c>
      <c r="F29312" s="1" t="s">
        <v>7483</v>
      </c>
      <c r="G29312" s="1" t="s">
        <v>1901</v>
      </c>
      <c r="H29312" s="1" t="s">
        <v>4550</v>
      </c>
    </row>
    <row r="29313" spans="1:8" x14ac:dyDescent="0.25">
      <c r="A29313" s="1" t="s">
        <v>1695</v>
      </c>
      <c r="B29313">
        <v>623488</v>
      </c>
      <c r="C29313" s="1" t="s">
        <v>18275</v>
      </c>
      <c r="D29313" s="1" t="s">
        <v>1901</v>
      </c>
      <c r="E29313" s="1" t="s">
        <v>9280</v>
      </c>
      <c r="F29313" s="1" t="s">
        <v>18276</v>
      </c>
      <c r="G29313" s="1" t="s">
        <v>1901</v>
      </c>
      <c r="H29313" s="1" t="s">
        <v>4550</v>
      </c>
    </row>
    <row r="29314" spans="1:8" x14ac:dyDescent="0.25">
      <c r="A29314" s="1" t="s">
        <v>1695</v>
      </c>
      <c r="B29314">
        <v>875049</v>
      </c>
      <c r="C29314" s="1" t="s">
        <v>6851</v>
      </c>
      <c r="D29314" s="1" t="s">
        <v>1903</v>
      </c>
      <c r="E29314" s="1" t="s">
        <v>1903</v>
      </c>
      <c r="F29314" s="1" t="s">
        <v>1903</v>
      </c>
      <c r="G29314" s="1" t="s">
        <v>1903</v>
      </c>
      <c r="H29314" s="1" t="s">
        <v>1903</v>
      </c>
    </row>
    <row r="29315" spans="1:8" x14ac:dyDescent="0.25">
      <c r="A29315" s="1" t="s">
        <v>1695</v>
      </c>
      <c r="B29315">
        <v>195847</v>
      </c>
      <c r="C29315" s="1" t="s">
        <v>4784</v>
      </c>
      <c r="D29315" s="1" t="s">
        <v>4602</v>
      </c>
      <c r="E29315" s="1" t="s">
        <v>4785</v>
      </c>
      <c r="F29315" s="1" t="s">
        <v>4786</v>
      </c>
      <c r="G29315" s="1" t="s">
        <v>1901</v>
      </c>
      <c r="H29315" s="1" t="s">
        <v>4550</v>
      </c>
    </row>
    <row r="29316" spans="1:8" x14ac:dyDescent="0.25">
      <c r="A29316" s="1" t="s">
        <v>1695</v>
      </c>
      <c r="B29316">
        <v>98446</v>
      </c>
      <c r="C29316" s="1" t="s">
        <v>5103</v>
      </c>
      <c r="D29316" s="1" t="s">
        <v>1903</v>
      </c>
      <c r="E29316" s="1" t="s">
        <v>1903</v>
      </c>
      <c r="F29316" s="1" t="s">
        <v>1903</v>
      </c>
      <c r="G29316" s="1" t="s">
        <v>1903</v>
      </c>
      <c r="H29316" s="1" t="s">
        <v>1903</v>
      </c>
    </row>
    <row r="29317" spans="1:8" x14ac:dyDescent="0.25">
      <c r="A29317" s="1" t="s">
        <v>1695</v>
      </c>
      <c r="B29317">
        <v>121728</v>
      </c>
      <c r="C29317" s="1" t="s">
        <v>8467</v>
      </c>
      <c r="D29317" s="1" t="s">
        <v>4602</v>
      </c>
      <c r="E29317" s="1" t="s">
        <v>7555</v>
      </c>
      <c r="F29317" s="1" t="s">
        <v>7556</v>
      </c>
      <c r="G29317" s="1" t="s">
        <v>1901</v>
      </c>
      <c r="H29317" s="1" t="s">
        <v>4550</v>
      </c>
    </row>
    <row r="29318" spans="1:8" x14ac:dyDescent="0.25">
      <c r="A29318" s="1" t="s">
        <v>1657</v>
      </c>
      <c r="B29318">
        <v>1294962</v>
      </c>
      <c r="C29318" s="1" t="s">
        <v>16113</v>
      </c>
      <c r="D29318" s="1" t="s">
        <v>1901</v>
      </c>
      <c r="E29318" s="1" t="s">
        <v>4954</v>
      </c>
      <c r="F29318" s="1" t="s">
        <v>6561</v>
      </c>
      <c r="G29318" s="1" t="s">
        <v>2436</v>
      </c>
      <c r="H29318" s="1" t="s">
        <v>4584</v>
      </c>
    </row>
    <row r="29319" spans="1:8" x14ac:dyDescent="0.25">
      <c r="A29319" s="1" t="s">
        <v>1657</v>
      </c>
      <c r="B29319">
        <v>908448</v>
      </c>
      <c r="C29319" s="1" t="s">
        <v>5446</v>
      </c>
      <c r="D29319" s="1" t="s">
        <v>1901</v>
      </c>
      <c r="E29319" s="1" t="s">
        <v>5447</v>
      </c>
      <c r="F29319" s="1" t="s">
        <v>5448</v>
      </c>
      <c r="G29319" s="1" t="s">
        <v>1901</v>
      </c>
      <c r="H29319" s="1" t="s">
        <v>4550</v>
      </c>
    </row>
    <row r="29320" spans="1:8" x14ac:dyDescent="0.25">
      <c r="A29320" s="1" t="s">
        <v>1657</v>
      </c>
      <c r="B29320">
        <v>1559939</v>
      </c>
      <c r="C29320" s="1" t="s">
        <v>11032</v>
      </c>
      <c r="D29320" s="1" t="s">
        <v>1901</v>
      </c>
      <c r="E29320" s="1" t="s">
        <v>5364</v>
      </c>
      <c r="F29320" s="1" t="s">
        <v>11033</v>
      </c>
      <c r="G29320" s="1" t="s">
        <v>1901</v>
      </c>
      <c r="H29320" s="1" t="s">
        <v>4550</v>
      </c>
    </row>
    <row r="29321" spans="1:8" x14ac:dyDescent="0.25">
      <c r="A29321" s="1" t="s">
        <v>1658</v>
      </c>
      <c r="B29321">
        <v>98239</v>
      </c>
      <c r="C29321" s="1" t="s">
        <v>5586</v>
      </c>
      <c r="D29321" s="1" t="s">
        <v>4602</v>
      </c>
      <c r="E29321" s="1" t="s">
        <v>5587</v>
      </c>
      <c r="F29321" s="1" t="s">
        <v>5588</v>
      </c>
      <c r="G29321" s="1" t="s">
        <v>1901</v>
      </c>
      <c r="H29321" s="1" t="s">
        <v>4826</v>
      </c>
    </row>
    <row r="29322" spans="1:8" x14ac:dyDescent="0.25">
      <c r="A29322" s="1" t="s">
        <v>1658</v>
      </c>
      <c r="B29322">
        <v>1222649</v>
      </c>
      <c r="C29322" s="1" t="s">
        <v>4640</v>
      </c>
      <c r="D29322" s="1" t="s">
        <v>4641</v>
      </c>
      <c r="E29322" s="1" t="s">
        <v>1901</v>
      </c>
      <c r="F29322" s="1" t="s">
        <v>1901</v>
      </c>
      <c r="G29322" s="1" t="s">
        <v>1901</v>
      </c>
      <c r="H29322" s="1" t="s">
        <v>4826</v>
      </c>
    </row>
    <row r="29323" spans="1:8" x14ac:dyDescent="0.25">
      <c r="A29323" s="1" t="s">
        <v>1658</v>
      </c>
      <c r="B29323">
        <v>1222649</v>
      </c>
      <c r="C29323" s="1" t="s">
        <v>4640</v>
      </c>
      <c r="D29323" s="1" t="s">
        <v>4641</v>
      </c>
      <c r="E29323" s="1" t="s">
        <v>1901</v>
      </c>
      <c r="F29323" s="1" t="s">
        <v>1901</v>
      </c>
      <c r="G29323" s="1" t="s">
        <v>1901</v>
      </c>
      <c r="H29323" s="1" t="s">
        <v>4826</v>
      </c>
    </row>
    <row r="29324" spans="1:8" x14ac:dyDescent="0.25">
      <c r="A29324" s="1" t="s">
        <v>1658</v>
      </c>
      <c r="B29324">
        <v>1222649</v>
      </c>
      <c r="C29324" s="1" t="s">
        <v>4640</v>
      </c>
      <c r="D29324" s="1" t="s">
        <v>4641</v>
      </c>
      <c r="E29324" s="1" t="s">
        <v>1901</v>
      </c>
      <c r="F29324" s="1" t="s">
        <v>1901</v>
      </c>
      <c r="G29324" s="1" t="s">
        <v>1901</v>
      </c>
      <c r="H29324" s="1" t="s">
        <v>4826</v>
      </c>
    </row>
    <row r="29325" spans="1:8" x14ac:dyDescent="0.25">
      <c r="A29325" s="1" t="s">
        <v>1658</v>
      </c>
      <c r="B29325">
        <v>1222649</v>
      </c>
      <c r="C29325" s="1" t="s">
        <v>4640</v>
      </c>
      <c r="D29325" s="1" t="s">
        <v>4641</v>
      </c>
      <c r="E29325" s="1" t="s">
        <v>1901</v>
      </c>
      <c r="F29325" s="1" t="s">
        <v>1901</v>
      </c>
      <c r="G29325" s="1" t="s">
        <v>1901</v>
      </c>
      <c r="H29325" s="1" t="s">
        <v>4826</v>
      </c>
    </row>
    <row r="29326" spans="1:8" x14ac:dyDescent="0.25">
      <c r="A29326" s="1" t="s">
        <v>1658</v>
      </c>
      <c r="B29326">
        <v>1497611</v>
      </c>
      <c r="C29326" s="1" t="s">
        <v>8040</v>
      </c>
      <c r="D29326" s="1" t="s">
        <v>1901</v>
      </c>
      <c r="E29326" s="1" t="s">
        <v>6261</v>
      </c>
      <c r="F29326" s="1" t="s">
        <v>8041</v>
      </c>
      <c r="G29326" s="1" t="s">
        <v>1901</v>
      </c>
      <c r="H29326" s="1" t="s">
        <v>4550</v>
      </c>
    </row>
    <row r="29327" spans="1:8" x14ac:dyDescent="0.25">
      <c r="A29327" s="1" t="s">
        <v>1658</v>
      </c>
      <c r="B29327">
        <v>142205</v>
      </c>
      <c r="C29327" s="1" t="s">
        <v>5187</v>
      </c>
      <c r="D29327" s="1" t="s">
        <v>4602</v>
      </c>
      <c r="E29327" s="1" t="s">
        <v>5188</v>
      </c>
      <c r="F29327" s="1" t="s">
        <v>5189</v>
      </c>
      <c r="G29327" s="1" t="s">
        <v>1901</v>
      </c>
      <c r="H29327" s="1" t="s">
        <v>4826</v>
      </c>
    </row>
    <row r="29328" spans="1:8" x14ac:dyDescent="0.25">
      <c r="A29328" s="1" t="s">
        <v>1658</v>
      </c>
      <c r="B29328">
        <v>119333</v>
      </c>
      <c r="C29328" s="1" t="s">
        <v>8182</v>
      </c>
      <c r="D29328" s="1" t="s">
        <v>4688</v>
      </c>
      <c r="E29328" s="1" t="s">
        <v>5093</v>
      </c>
      <c r="F29328" s="1" t="s">
        <v>5094</v>
      </c>
      <c r="G29328" s="1" t="s">
        <v>1901</v>
      </c>
      <c r="H29328" s="1" t="s">
        <v>4550</v>
      </c>
    </row>
    <row r="29329" spans="1:8" x14ac:dyDescent="0.25">
      <c r="A29329" s="1" t="s">
        <v>1658</v>
      </c>
      <c r="B29329">
        <v>222969</v>
      </c>
      <c r="C29329" s="1" t="s">
        <v>12477</v>
      </c>
      <c r="D29329" s="1" t="s">
        <v>4566</v>
      </c>
      <c r="E29329" s="1" t="s">
        <v>1903</v>
      </c>
      <c r="F29329" s="1" t="s">
        <v>1903</v>
      </c>
      <c r="G29329" s="1" t="s">
        <v>1903</v>
      </c>
      <c r="H29329" s="1" t="s">
        <v>1903</v>
      </c>
    </row>
    <row r="29330" spans="1:8" x14ac:dyDescent="0.25">
      <c r="A29330" s="1" t="s">
        <v>1658</v>
      </c>
      <c r="B29330">
        <v>57870</v>
      </c>
      <c r="C29330" s="1" t="s">
        <v>5205</v>
      </c>
      <c r="D29330" s="1" t="s">
        <v>4566</v>
      </c>
      <c r="E29330" s="1" t="s">
        <v>1903</v>
      </c>
      <c r="F29330" s="1" t="s">
        <v>1903</v>
      </c>
      <c r="G29330" s="1" t="s">
        <v>1903</v>
      </c>
      <c r="H29330" s="1" t="s">
        <v>1903</v>
      </c>
    </row>
    <row r="29331" spans="1:8" x14ac:dyDescent="0.25">
      <c r="A29331" s="1" t="s">
        <v>1658</v>
      </c>
      <c r="B29331">
        <v>157332</v>
      </c>
      <c r="C29331" s="1" t="s">
        <v>5203</v>
      </c>
      <c r="D29331" s="1" t="s">
        <v>4650</v>
      </c>
      <c r="E29331" s="1" t="s">
        <v>4651</v>
      </c>
      <c r="F29331" s="1" t="s">
        <v>4652</v>
      </c>
      <c r="G29331" s="1" t="s">
        <v>1901</v>
      </c>
      <c r="H29331" s="1" t="s">
        <v>4550</v>
      </c>
    </row>
    <row r="29332" spans="1:8" x14ac:dyDescent="0.25">
      <c r="A29332" s="1" t="s">
        <v>1658</v>
      </c>
      <c r="B29332">
        <v>585996</v>
      </c>
      <c r="C29332" s="1" t="s">
        <v>8438</v>
      </c>
      <c r="D29332" s="1" t="s">
        <v>4555</v>
      </c>
      <c r="E29332" s="1" t="s">
        <v>8120</v>
      </c>
      <c r="F29332" s="1" t="s">
        <v>8121</v>
      </c>
      <c r="G29332" s="1" t="s">
        <v>1901</v>
      </c>
      <c r="H29332" s="1" t="s">
        <v>4550</v>
      </c>
    </row>
    <row r="29333" spans="1:8" x14ac:dyDescent="0.25">
      <c r="A29333" s="1" t="s">
        <v>1658</v>
      </c>
      <c r="B29333">
        <v>102443</v>
      </c>
      <c r="C29333" s="1" t="s">
        <v>5193</v>
      </c>
      <c r="D29333" s="1" t="s">
        <v>4547</v>
      </c>
      <c r="E29333" s="1" t="s">
        <v>4911</v>
      </c>
      <c r="F29333" s="1" t="s">
        <v>5194</v>
      </c>
      <c r="G29333" s="1" t="s">
        <v>1901</v>
      </c>
      <c r="H29333" s="1" t="s">
        <v>4550</v>
      </c>
    </row>
    <row r="29334" spans="1:8" x14ac:dyDescent="0.25">
      <c r="A29334" s="1" t="s">
        <v>1696</v>
      </c>
      <c r="B29334">
        <v>1278112</v>
      </c>
      <c r="C29334" s="1" t="s">
        <v>12147</v>
      </c>
      <c r="D29334" s="1" t="s">
        <v>1901</v>
      </c>
      <c r="E29334" s="1" t="s">
        <v>4612</v>
      </c>
      <c r="F29334" s="1" t="s">
        <v>12148</v>
      </c>
      <c r="G29334" s="1" t="s">
        <v>1901</v>
      </c>
      <c r="H29334" s="1" t="s">
        <v>4550</v>
      </c>
    </row>
    <row r="29335" spans="1:8" x14ac:dyDescent="0.25">
      <c r="A29335" s="1" t="s">
        <v>1696</v>
      </c>
      <c r="B29335">
        <v>1395139</v>
      </c>
      <c r="C29335" s="1" t="s">
        <v>10898</v>
      </c>
      <c r="D29335" s="1" t="s">
        <v>1901</v>
      </c>
      <c r="E29335" s="1" t="s">
        <v>4878</v>
      </c>
      <c r="F29335" s="1" t="s">
        <v>4887</v>
      </c>
      <c r="G29335" s="1" t="s">
        <v>1901</v>
      </c>
      <c r="H29335" s="1" t="s">
        <v>4550</v>
      </c>
    </row>
    <row r="29336" spans="1:8" x14ac:dyDescent="0.25">
      <c r="A29336" s="1" t="s">
        <v>1696</v>
      </c>
      <c r="B29336">
        <v>1407369</v>
      </c>
      <c r="C29336" s="1" t="s">
        <v>11608</v>
      </c>
      <c r="D29336" s="1" t="s">
        <v>1901</v>
      </c>
      <c r="E29336" s="1" t="s">
        <v>5700</v>
      </c>
      <c r="F29336" s="1" t="s">
        <v>11544</v>
      </c>
      <c r="G29336" s="1" t="s">
        <v>1901</v>
      </c>
      <c r="H29336" s="1" t="s">
        <v>4550</v>
      </c>
    </row>
    <row r="29337" spans="1:8" x14ac:dyDescent="0.25">
      <c r="A29337" s="1" t="s">
        <v>1696</v>
      </c>
      <c r="B29337">
        <v>190181</v>
      </c>
      <c r="C29337" s="1" t="s">
        <v>18277</v>
      </c>
      <c r="D29337" s="1" t="s">
        <v>4834</v>
      </c>
      <c r="E29337" s="1" t="s">
        <v>4835</v>
      </c>
      <c r="F29337" s="1" t="s">
        <v>4776</v>
      </c>
      <c r="G29337" s="1" t="s">
        <v>1901</v>
      </c>
      <c r="H29337" s="1" t="s">
        <v>4550</v>
      </c>
    </row>
    <row r="29338" spans="1:8" x14ac:dyDescent="0.25">
      <c r="A29338" s="1" t="s">
        <v>1696</v>
      </c>
      <c r="B29338">
        <v>186826</v>
      </c>
      <c r="C29338" s="1" t="s">
        <v>14744</v>
      </c>
      <c r="D29338" s="1" t="s">
        <v>4740</v>
      </c>
      <c r="E29338" s="1" t="s">
        <v>14745</v>
      </c>
      <c r="F29338" s="1" t="s">
        <v>14746</v>
      </c>
      <c r="G29338" s="1" t="s">
        <v>1901</v>
      </c>
      <c r="H29338" s="1" t="s">
        <v>4550</v>
      </c>
    </row>
    <row r="29339" spans="1:8" x14ac:dyDescent="0.25">
      <c r="A29339" s="1" t="s">
        <v>1696</v>
      </c>
      <c r="B29339">
        <v>931696</v>
      </c>
      <c r="C29339" s="1" t="s">
        <v>18278</v>
      </c>
      <c r="D29339" s="1" t="s">
        <v>1901</v>
      </c>
      <c r="E29339" s="1" t="s">
        <v>18279</v>
      </c>
      <c r="F29339" s="1" t="s">
        <v>1903</v>
      </c>
      <c r="G29339" s="1" t="s">
        <v>1903</v>
      </c>
      <c r="H29339" s="1" t="s">
        <v>1903</v>
      </c>
    </row>
    <row r="29340" spans="1:8" x14ac:dyDescent="0.25">
      <c r="A29340" s="1" t="s">
        <v>1696</v>
      </c>
      <c r="B29340">
        <v>926316</v>
      </c>
      <c r="C29340" s="1" t="s">
        <v>4997</v>
      </c>
      <c r="D29340" s="1" t="s">
        <v>1903</v>
      </c>
      <c r="E29340" s="1" t="s">
        <v>1903</v>
      </c>
      <c r="F29340" s="1" t="s">
        <v>1903</v>
      </c>
      <c r="G29340" s="1" t="s">
        <v>1903</v>
      </c>
      <c r="H29340" s="1" t="s">
        <v>1903</v>
      </c>
    </row>
    <row r="29341" spans="1:8" x14ac:dyDescent="0.25">
      <c r="A29341" s="1" t="s">
        <v>1696</v>
      </c>
      <c r="B29341">
        <v>126092</v>
      </c>
      <c r="C29341" s="1" t="s">
        <v>5428</v>
      </c>
      <c r="D29341" s="1" t="s">
        <v>4562</v>
      </c>
      <c r="E29341" s="1" t="s">
        <v>4619</v>
      </c>
      <c r="F29341" s="1" t="s">
        <v>5429</v>
      </c>
      <c r="G29341" s="1" t="s">
        <v>1901</v>
      </c>
      <c r="H29341" s="1" t="s">
        <v>4550</v>
      </c>
    </row>
    <row r="29342" spans="1:8" x14ac:dyDescent="0.25">
      <c r="A29342" s="1" t="s">
        <v>1696</v>
      </c>
      <c r="B29342">
        <v>574832</v>
      </c>
      <c r="C29342" s="1" t="s">
        <v>18280</v>
      </c>
      <c r="D29342" s="1" t="s">
        <v>4650</v>
      </c>
      <c r="E29342" s="1" t="s">
        <v>4692</v>
      </c>
      <c r="F29342" s="1" t="s">
        <v>4679</v>
      </c>
      <c r="G29342" s="1" t="s">
        <v>1901</v>
      </c>
      <c r="H29342" s="1" t="s">
        <v>4550</v>
      </c>
    </row>
    <row r="29343" spans="1:8" x14ac:dyDescent="0.25">
      <c r="A29343" s="1" t="s">
        <v>1696</v>
      </c>
      <c r="B29343">
        <v>875049</v>
      </c>
      <c r="C29343" s="1" t="s">
        <v>6851</v>
      </c>
      <c r="D29343" s="1" t="s">
        <v>1903</v>
      </c>
      <c r="E29343" s="1" t="s">
        <v>1903</v>
      </c>
      <c r="F29343" s="1" t="s">
        <v>1903</v>
      </c>
      <c r="G29343" s="1" t="s">
        <v>1903</v>
      </c>
      <c r="H29343" s="1" t="s">
        <v>1903</v>
      </c>
    </row>
    <row r="29344" spans="1:8" x14ac:dyDescent="0.25">
      <c r="A29344" s="1" t="s">
        <v>1658</v>
      </c>
      <c r="B29344">
        <v>2631</v>
      </c>
      <c r="C29344" s="1" t="s">
        <v>4891</v>
      </c>
      <c r="D29344" s="1" t="s">
        <v>4576</v>
      </c>
      <c r="E29344" s="1" t="s">
        <v>1903</v>
      </c>
      <c r="F29344" s="1" t="s">
        <v>1903</v>
      </c>
      <c r="G29344" s="1" t="s">
        <v>1903</v>
      </c>
      <c r="H29344" s="1" t="s">
        <v>1903</v>
      </c>
    </row>
    <row r="29345" spans="1:8" x14ac:dyDescent="0.25">
      <c r="A29345" s="1" t="s">
        <v>1658</v>
      </c>
      <c r="B29345">
        <v>128670</v>
      </c>
      <c r="C29345" s="1" t="s">
        <v>5389</v>
      </c>
      <c r="D29345" s="1" t="s">
        <v>4586</v>
      </c>
      <c r="E29345" s="1" t="s">
        <v>4635</v>
      </c>
      <c r="F29345" s="1" t="s">
        <v>4636</v>
      </c>
      <c r="G29345" s="1" t="s">
        <v>1901</v>
      </c>
      <c r="H29345" s="1" t="s">
        <v>4550</v>
      </c>
    </row>
    <row r="29346" spans="1:8" x14ac:dyDescent="0.25">
      <c r="A29346" s="1" t="s">
        <v>1658</v>
      </c>
      <c r="B29346">
        <v>1222832</v>
      </c>
      <c r="C29346" s="1" t="s">
        <v>4726</v>
      </c>
      <c r="D29346" s="1" t="s">
        <v>1901</v>
      </c>
      <c r="E29346" s="1" t="s">
        <v>4727</v>
      </c>
      <c r="F29346" s="1" t="s">
        <v>4728</v>
      </c>
      <c r="G29346" s="1" t="s">
        <v>1901</v>
      </c>
      <c r="H29346" s="1" t="s">
        <v>4550</v>
      </c>
    </row>
    <row r="29347" spans="1:8" x14ac:dyDescent="0.25">
      <c r="A29347" s="1" t="s">
        <v>1658</v>
      </c>
      <c r="B29347">
        <v>1521634</v>
      </c>
      <c r="C29347" s="1" t="s">
        <v>8390</v>
      </c>
      <c r="D29347" s="1" t="s">
        <v>1901</v>
      </c>
      <c r="E29347" s="1" t="s">
        <v>8391</v>
      </c>
      <c r="F29347" s="1" t="s">
        <v>8392</v>
      </c>
      <c r="G29347" s="1" t="s">
        <v>1901</v>
      </c>
      <c r="H29347" s="1" t="s">
        <v>4550</v>
      </c>
    </row>
    <row r="29348" spans="1:8" x14ac:dyDescent="0.25">
      <c r="A29348" s="1" t="s">
        <v>1658</v>
      </c>
      <c r="B29348">
        <v>64444</v>
      </c>
      <c r="C29348" s="1" t="s">
        <v>11818</v>
      </c>
      <c r="D29348" s="1" t="s">
        <v>4730</v>
      </c>
      <c r="E29348" s="1" t="s">
        <v>11819</v>
      </c>
      <c r="F29348" s="1" t="s">
        <v>11820</v>
      </c>
      <c r="G29348" s="1" t="s">
        <v>1901</v>
      </c>
      <c r="H29348" s="1" t="s">
        <v>4550</v>
      </c>
    </row>
    <row r="29349" spans="1:8" x14ac:dyDescent="0.25">
      <c r="A29349" s="1" t="s">
        <v>1658</v>
      </c>
      <c r="B29349">
        <v>576339</v>
      </c>
      <c r="C29349" s="1" t="s">
        <v>8166</v>
      </c>
      <c r="D29349" s="1" t="s">
        <v>4547</v>
      </c>
      <c r="E29349" s="1" t="s">
        <v>8167</v>
      </c>
      <c r="F29349" s="1" t="s">
        <v>5192</v>
      </c>
      <c r="G29349" s="1" t="s">
        <v>1901</v>
      </c>
      <c r="H29349" s="1" t="s">
        <v>4550</v>
      </c>
    </row>
    <row r="29350" spans="1:8" x14ac:dyDescent="0.25">
      <c r="A29350" s="1" t="s">
        <v>1658</v>
      </c>
      <c r="B29350">
        <v>554152</v>
      </c>
      <c r="C29350" s="1" t="s">
        <v>18281</v>
      </c>
      <c r="D29350" s="1" t="s">
        <v>4547</v>
      </c>
      <c r="E29350" s="1" t="s">
        <v>4993</v>
      </c>
      <c r="F29350" s="1" t="s">
        <v>1903</v>
      </c>
      <c r="G29350" s="1" t="s">
        <v>1903</v>
      </c>
      <c r="H29350" s="1" t="s">
        <v>1903</v>
      </c>
    </row>
    <row r="29351" spans="1:8" x14ac:dyDescent="0.25">
      <c r="A29351" s="1" t="s">
        <v>1658</v>
      </c>
      <c r="B29351">
        <v>554150</v>
      </c>
      <c r="C29351" s="1" t="s">
        <v>7789</v>
      </c>
      <c r="D29351" s="1" t="s">
        <v>4547</v>
      </c>
      <c r="E29351" s="1" t="s">
        <v>4993</v>
      </c>
      <c r="F29351" s="1" t="s">
        <v>1903</v>
      </c>
      <c r="G29351" s="1" t="s">
        <v>1903</v>
      </c>
      <c r="H29351" s="1" t="s">
        <v>1903</v>
      </c>
    </row>
    <row r="29352" spans="1:8" x14ac:dyDescent="0.25">
      <c r="A29352" s="1" t="s">
        <v>1658</v>
      </c>
      <c r="B29352">
        <v>580870</v>
      </c>
      <c r="C29352" s="1" t="s">
        <v>12924</v>
      </c>
      <c r="D29352" s="1" t="s">
        <v>4602</v>
      </c>
      <c r="E29352" s="1" t="s">
        <v>6261</v>
      </c>
      <c r="F29352" s="1" t="s">
        <v>8041</v>
      </c>
      <c r="G29352" s="1" t="s">
        <v>1901</v>
      </c>
      <c r="H29352" s="1" t="s">
        <v>4550</v>
      </c>
    </row>
    <row r="29353" spans="1:8" x14ac:dyDescent="0.25">
      <c r="A29353" s="1" t="s">
        <v>1658</v>
      </c>
      <c r="B29353">
        <v>1697986</v>
      </c>
      <c r="C29353" s="1" t="s">
        <v>18282</v>
      </c>
      <c r="D29353" s="1" t="s">
        <v>1901</v>
      </c>
      <c r="E29353" s="1" t="s">
        <v>5443</v>
      </c>
      <c r="F29353" s="1" t="s">
        <v>8137</v>
      </c>
      <c r="G29353" s="1" t="s">
        <v>1901</v>
      </c>
      <c r="H29353" s="1" t="s">
        <v>4550</v>
      </c>
    </row>
    <row r="29354" spans="1:8" x14ac:dyDescent="0.25">
      <c r="A29354" s="1" t="s">
        <v>1658</v>
      </c>
      <c r="B29354">
        <v>969470</v>
      </c>
      <c r="C29354" s="1" t="s">
        <v>16351</v>
      </c>
      <c r="D29354" s="1" t="s">
        <v>1903</v>
      </c>
      <c r="E29354" s="1" t="s">
        <v>1903</v>
      </c>
      <c r="F29354" s="1" t="s">
        <v>1903</v>
      </c>
      <c r="G29354" s="1" t="s">
        <v>1903</v>
      </c>
      <c r="H29354" s="1" t="s">
        <v>1903</v>
      </c>
    </row>
    <row r="29355" spans="1:8" x14ac:dyDescent="0.25">
      <c r="A29355" s="1" t="s">
        <v>1658</v>
      </c>
      <c r="B29355">
        <v>1061478</v>
      </c>
      <c r="C29355" s="1" t="s">
        <v>16351</v>
      </c>
      <c r="D29355" s="1" t="s">
        <v>1903</v>
      </c>
      <c r="E29355" s="1" t="s">
        <v>1903</v>
      </c>
      <c r="F29355" s="1" t="s">
        <v>1903</v>
      </c>
      <c r="G29355" s="1" t="s">
        <v>1903</v>
      </c>
      <c r="H29355" s="1" t="s">
        <v>1903</v>
      </c>
    </row>
    <row r="29356" spans="1:8" x14ac:dyDescent="0.25">
      <c r="A29356" s="1" t="s">
        <v>1636</v>
      </c>
      <c r="B29356">
        <v>265699</v>
      </c>
      <c r="C29356" s="1" t="s">
        <v>15605</v>
      </c>
      <c r="D29356" s="1" t="s">
        <v>4555</v>
      </c>
      <c r="E29356" s="1" t="s">
        <v>11249</v>
      </c>
      <c r="F29356" s="1" t="s">
        <v>5129</v>
      </c>
      <c r="G29356" s="1" t="s">
        <v>1901</v>
      </c>
      <c r="H29356" s="1" t="s">
        <v>4550</v>
      </c>
    </row>
    <row r="29357" spans="1:8" x14ac:dyDescent="0.25">
      <c r="A29357" s="1" t="s">
        <v>1636</v>
      </c>
      <c r="B29357">
        <v>128670</v>
      </c>
      <c r="C29357" s="1" t="s">
        <v>5389</v>
      </c>
      <c r="D29357" s="1" t="s">
        <v>4586</v>
      </c>
      <c r="E29357" s="1" t="s">
        <v>4635</v>
      </c>
      <c r="F29357" s="1" t="s">
        <v>4636</v>
      </c>
      <c r="G29357" s="1" t="s">
        <v>1901</v>
      </c>
      <c r="H29357" s="1" t="s">
        <v>4550</v>
      </c>
    </row>
    <row r="29358" spans="1:8" x14ac:dyDescent="0.25">
      <c r="A29358" s="1" t="s">
        <v>1636</v>
      </c>
      <c r="B29358">
        <v>102374</v>
      </c>
      <c r="C29358" s="1" t="s">
        <v>4711</v>
      </c>
      <c r="D29358" s="1" t="s">
        <v>4547</v>
      </c>
      <c r="E29358" s="1" t="s">
        <v>4712</v>
      </c>
      <c r="F29358" s="1" t="s">
        <v>4713</v>
      </c>
      <c r="G29358" s="1" t="s">
        <v>1901</v>
      </c>
      <c r="H29358" s="1" t="s">
        <v>4826</v>
      </c>
    </row>
    <row r="29359" spans="1:8" x14ac:dyDescent="0.25">
      <c r="A29359" s="1" t="s">
        <v>1636</v>
      </c>
      <c r="B29359">
        <v>142175</v>
      </c>
      <c r="C29359" s="1" t="s">
        <v>5871</v>
      </c>
      <c r="D29359" s="1" t="s">
        <v>4547</v>
      </c>
      <c r="E29359" s="1" t="s">
        <v>5872</v>
      </c>
      <c r="F29359" s="1" t="s">
        <v>5873</v>
      </c>
      <c r="G29359" s="1" t="s">
        <v>1901</v>
      </c>
      <c r="H29359" s="1" t="s">
        <v>4826</v>
      </c>
    </row>
    <row r="29360" spans="1:8" x14ac:dyDescent="0.25">
      <c r="A29360" s="1" t="s">
        <v>1636</v>
      </c>
      <c r="B29360">
        <v>142197</v>
      </c>
      <c r="C29360" s="1" t="s">
        <v>8944</v>
      </c>
      <c r="D29360" s="1" t="s">
        <v>4602</v>
      </c>
      <c r="E29360" s="1" t="s">
        <v>8945</v>
      </c>
      <c r="F29360" s="1" t="s">
        <v>8946</v>
      </c>
      <c r="G29360" s="1" t="s">
        <v>1901</v>
      </c>
      <c r="H29360" s="1" t="s">
        <v>4550</v>
      </c>
    </row>
    <row r="29361" spans="1:8" x14ac:dyDescent="0.25">
      <c r="A29361" s="1" t="s">
        <v>1636</v>
      </c>
      <c r="B29361">
        <v>222474</v>
      </c>
      <c r="C29361" s="1" t="s">
        <v>3890</v>
      </c>
      <c r="D29361" s="1" t="s">
        <v>4562</v>
      </c>
      <c r="E29361" s="1" t="s">
        <v>4563</v>
      </c>
      <c r="F29361" s="1" t="s">
        <v>4564</v>
      </c>
      <c r="G29361" s="1" t="s">
        <v>1901</v>
      </c>
      <c r="H29361" s="1" t="s">
        <v>4826</v>
      </c>
    </row>
    <row r="29362" spans="1:8" x14ac:dyDescent="0.25">
      <c r="A29362" s="1" t="s">
        <v>1636</v>
      </c>
      <c r="B29362">
        <v>98239</v>
      </c>
      <c r="C29362" s="1" t="s">
        <v>5586</v>
      </c>
      <c r="D29362" s="1" t="s">
        <v>4602</v>
      </c>
      <c r="E29362" s="1" t="s">
        <v>5587</v>
      </c>
      <c r="F29362" s="1" t="s">
        <v>5588</v>
      </c>
      <c r="G29362" s="1" t="s">
        <v>1901</v>
      </c>
      <c r="H29362" s="1" t="s">
        <v>4550</v>
      </c>
    </row>
    <row r="29363" spans="1:8" x14ac:dyDescent="0.25">
      <c r="A29363" s="1" t="s">
        <v>1636</v>
      </c>
      <c r="B29363">
        <v>98452</v>
      </c>
      <c r="C29363" s="1" t="s">
        <v>12975</v>
      </c>
      <c r="D29363" s="1" t="s">
        <v>4602</v>
      </c>
      <c r="E29363" s="1" t="s">
        <v>7269</v>
      </c>
      <c r="F29363" s="1" t="s">
        <v>7270</v>
      </c>
      <c r="G29363" s="1" t="s">
        <v>1901</v>
      </c>
      <c r="H29363" s="1" t="s">
        <v>4550</v>
      </c>
    </row>
    <row r="29364" spans="1:8" x14ac:dyDescent="0.25">
      <c r="A29364" s="1" t="s">
        <v>1636</v>
      </c>
      <c r="B29364">
        <v>1222649</v>
      </c>
      <c r="C29364" s="1" t="s">
        <v>4640</v>
      </c>
      <c r="D29364" s="1" t="s">
        <v>4641</v>
      </c>
      <c r="E29364" s="1" t="s">
        <v>1901</v>
      </c>
      <c r="F29364" s="1" t="s">
        <v>1901</v>
      </c>
      <c r="G29364" s="1" t="s">
        <v>1901</v>
      </c>
      <c r="H29364" s="1" t="s">
        <v>4826</v>
      </c>
    </row>
    <row r="29365" spans="1:8" x14ac:dyDescent="0.25">
      <c r="A29365" s="1" t="s">
        <v>1636</v>
      </c>
      <c r="B29365">
        <v>560155</v>
      </c>
      <c r="C29365" s="1" t="s">
        <v>14613</v>
      </c>
      <c r="D29365" s="1" t="s">
        <v>4566</v>
      </c>
      <c r="E29365" s="1" t="s">
        <v>1903</v>
      </c>
      <c r="F29365" s="1" t="s">
        <v>1903</v>
      </c>
      <c r="G29365" s="1" t="s">
        <v>1903</v>
      </c>
      <c r="H29365" s="1" t="s">
        <v>1903</v>
      </c>
    </row>
    <row r="29366" spans="1:8" x14ac:dyDescent="0.25">
      <c r="A29366" s="1" t="s">
        <v>1658</v>
      </c>
      <c r="B29366">
        <v>1222824</v>
      </c>
      <c r="C29366" s="1" t="s">
        <v>4744</v>
      </c>
      <c r="D29366" s="1" t="s">
        <v>1901</v>
      </c>
      <c r="E29366" s="1" t="s">
        <v>4745</v>
      </c>
      <c r="F29366" s="1" t="s">
        <v>4746</v>
      </c>
      <c r="G29366" s="1" t="s">
        <v>1901</v>
      </c>
      <c r="H29366" s="1" t="s">
        <v>4550</v>
      </c>
    </row>
    <row r="29367" spans="1:8" x14ac:dyDescent="0.25">
      <c r="A29367" s="1" t="s">
        <v>1636</v>
      </c>
      <c r="B29367">
        <v>1222649</v>
      </c>
      <c r="C29367" s="1" t="s">
        <v>4640</v>
      </c>
      <c r="D29367" s="1" t="s">
        <v>4641</v>
      </c>
      <c r="E29367" s="1" t="s">
        <v>1901</v>
      </c>
      <c r="F29367" s="1" t="s">
        <v>1901</v>
      </c>
      <c r="G29367" s="1" t="s">
        <v>1901</v>
      </c>
      <c r="H29367" s="1" t="s">
        <v>4550</v>
      </c>
    </row>
    <row r="29368" spans="1:8" x14ac:dyDescent="0.25">
      <c r="A29368" s="1" t="s">
        <v>1697</v>
      </c>
      <c r="B29368">
        <v>586158</v>
      </c>
      <c r="C29368" s="1" t="s">
        <v>5366</v>
      </c>
      <c r="D29368" s="1" t="s">
        <v>4576</v>
      </c>
      <c r="E29368" s="1" t="s">
        <v>1903</v>
      </c>
      <c r="F29368" s="1" t="s">
        <v>1903</v>
      </c>
      <c r="G29368" s="1" t="s">
        <v>1903</v>
      </c>
      <c r="H29368" s="1" t="s">
        <v>1903</v>
      </c>
    </row>
    <row r="29369" spans="1:8" x14ac:dyDescent="0.25">
      <c r="A29369" s="1" t="s">
        <v>1697</v>
      </c>
      <c r="B29369">
        <v>142095</v>
      </c>
      <c r="C29369" s="1" t="s">
        <v>6113</v>
      </c>
      <c r="D29369" s="1" t="s">
        <v>4566</v>
      </c>
      <c r="E29369" s="1" t="s">
        <v>1903</v>
      </c>
      <c r="F29369" s="1" t="s">
        <v>1903</v>
      </c>
      <c r="G29369" s="1" t="s">
        <v>1903</v>
      </c>
      <c r="H29369" s="1" t="s">
        <v>1903</v>
      </c>
    </row>
    <row r="29370" spans="1:8" x14ac:dyDescent="0.25">
      <c r="A29370" s="1" t="s">
        <v>1636</v>
      </c>
      <c r="B29370">
        <v>90955</v>
      </c>
      <c r="C29370" s="1" t="s">
        <v>14041</v>
      </c>
      <c r="D29370" s="1" t="s">
        <v>4547</v>
      </c>
      <c r="E29370" s="1" t="s">
        <v>4993</v>
      </c>
      <c r="F29370" s="1" t="s">
        <v>14042</v>
      </c>
      <c r="G29370" s="1" t="s">
        <v>1901</v>
      </c>
      <c r="H29370" s="1" t="s">
        <v>4826</v>
      </c>
    </row>
    <row r="29371" spans="1:8" x14ac:dyDescent="0.25">
      <c r="A29371" s="1" t="s">
        <v>1697</v>
      </c>
      <c r="B29371">
        <v>545889</v>
      </c>
      <c r="C29371" s="1" t="s">
        <v>18283</v>
      </c>
      <c r="D29371" s="1" t="s">
        <v>4602</v>
      </c>
      <c r="E29371" s="1" t="s">
        <v>6429</v>
      </c>
      <c r="F29371" s="1" t="s">
        <v>6430</v>
      </c>
      <c r="G29371" s="1" t="s">
        <v>1901</v>
      </c>
      <c r="H29371" s="1" t="s">
        <v>4550</v>
      </c>
    </row>
    <row r="29372" spans="1:8" x14ac:dyDescent="0.25">
      <c r="A29372" s="1" t="s">
        <v>1636</v>
      </c>
      <c r="B29372">
        <v>218621</v>
      </c>
      <c r="C29372" s="1" t="s">
        <v>5827</v>
      </c>
      <c r="D29372" s="1" t="s">
        <v>4566</v>
      </c>
      <c r="E29372" s="1" t="s">
        <v>1903</v>
      </c>
      <c r="F29372" s="1" t="s">
        <v>1903</v>
      </c>
      <c r="G29372" s="1" t="s">
        <v>1903</v>
      </c>
      <c r="H29372" s="1" t="s">
        <v>1903</v>
      </c>
    </row>
    <row r="29373" spans="1:8" x14ac:dyDescent="0.25">
      <c r="A29373" s="1" t="s">
        <v>1658</v>
      </c>
      <c r="B29373">
        <v>553359</v>
      </c>
      <c r="C29373" s="1" t="s">
        <v>14057</v>
      </c>
      <c r="D29373" s="1" t="s">
        <v>4591</v>
      </c>
      <c r="E29373" s="1" t="s">
        <v>9007</v>
      </c>
      <c r="F29373" s="1" t="s">
        <v>9008</v>
      </c>
      <c r="G29373" s="1" t="s">
        <v>1901</v>
      </c>
      <c r="H29373" s="1" t="s">
        <v>4550</v>
      </c>
    </row>
    <row r="29374" spans="1:8" x14ac:dyDescent="0.25">
      <c r="A29374" s="1" t="s">
        <v>1658</v>
      </c>
      <c r="B29374">
        <v>64664</v>
      </c>
      <c r="C29374" s="1" t="s">
        <v>10024</v>
      </c>
      <c r="D29374" s="1" t="s">
        <v>4730</v>
      </c>
      <c r="E29374" s="1" t="s">
        <v>10025</v>
      </c>
      <c r="F29374" s="1" t="s">
        <v>9349</v>
      </c>
      <c r="G29374" s="1" t="s">
        <v>1901</v>
      </c>
      <c r="H29374" s="1" t="s">
        <v>4550</v>
      </c>
    </row>
    <row r="29375" spans="1:8" x14ac:dyDescent="0.25">
      <c r="A29375" s="1" t="s">
        <v>1658</v>
      </c>
      <c r="B29375">
        <v>85044</v>
      </c>
      <c r="C29375" s="1" t="s">
        <v>4755</v>
      </c>
      <c r="D29375" s="1" t="s">
        <v>4591</v>
      </c>
      <c r="E29375" s="1" t="s">
        <v>4756</v>
      </c>
      <c r="F29375" s="1" t="s">
        <v>4757</v>
      </c>
      <c r="G29375" s="1" t="s">
        <v>1901</v>
      </c>
      <c r="H29375" s="1" t="s">
        <v>4550</v>
      </c>
    </row>
    <row r="29376" spans="1:8" x14ac:dyDescent="0.25">
      <c r="A29376" s="1" t="s">
        <v>1658</v>
      </c>
      <c r="B29376">
        <v>222435</v>
      </c>
      <c r="C29376" s="1" t="s">
        <v>10359</v>
      </c>
      <c r="D29376" s="1" t="s">
        <v>5001</v>
      </c>
      <c r="E29376" s="1" t="s">
        <v>14916</v>
      </c>
      <c r="F29376" s="1" t="s">
        <v>14917</v>
      </c>
      <c r="G29376" s="1" t="s">
        <v>1901</v>
      </c>
      <c r="H29376" s="1" t="s">
        <v>4550</v>
      </c>
    </row>
    <row r="29377" spans="1:8" x14ac:dyDescent="0.25">
      <c r="A29377" s="1" t="s">
        <v>1697</v>
      </c>
      <c r="B29377">
        <v>203532</v>
      </c>
      <c r="C29377" s="1" t="s">
        <v>6099</v>
      </c>
      <c r="D29377" s="1" t="s">
        <v>4598</v>
      </c>
      <c r="E29377" s="1" t="s">
        <v>5254</v>
      </c>
      <c r="F29377" s="1" t="s">
        <v>5255</v>
      </c>
      <c r="G29377" s="1" t="s">
        <v>1901</v>
      </c>
      <c r="H29377" s="1" t="s">
        <v>4550</v>
      </c>
    </row>
    <row r="29378" spans="1:8" x14ac:dyDescent="0.25">
      <c r="A29378" s="1" t="s">
        <v>1697</v>
      </c>
      <c r="B29378">
        <v>217586</v>
      </c>
      <c r="C29378" s="1" t="s">
        <v>7419</v>
      </c>
      <c r="D29378" s="1" t="s">
        <v>4547</v>
      </c>
      <c r="E29378" s="1" t="s">
        <v>5041</v>
      </c>
      <c r="F29378" s="1" t="s">
        <v>5042</v>
      </c>
      <c r="G29378" s="1" t="s">
        <v>1901</v>
      </c>
      <c r="H29378" s="1" t="s">
        <v>4550</v>
      </c>
    </row>
    <row r="29379" spans="1:8" x14ac:dyDescent="0.25">
      <c r="A29379" s="1" t="s">
        <v>1658</v>
      </c>
      <c r="B29379">
        <v>620732</v>
      </c>
      <c r="C29379" s="1" t="s">
        <v>13247</v>
      </c>
      <c r="D29379" s="1" t="s">
        <v>1901</v>
      </c>
      <c r="E29379" s="1" t="s">
        <v>4959</v>
      </c>
      <c r="F29379" s="1" t="s">
        <v>4867</v>
      </c>
      <c r="G29379" s="1" t="s">
        <v>1901</v>
      </c>
      <c r="H29379" s="1" t="s">
        <v>4550</v>
      </c>
    </row>
    <row r="29380" spans="1:8" x14ac:dyDescent="0.25">
      <c r="A29380" s="1" t="s">
        <v>1697</v>
      </c>
      <c r="B29380">
        <v>545717</v>
      </c>
      <c r="C29380" s="1" t="s">
        <v>5705</v>
      </c>
      <c r="D29380" s="1" t="s">
        <v>4555</v>
      </c>
      <c r="E29380" s="1" t="s">
        <v>5380</v>
      </c>
      <c r="F29380" s="1" t="s">
        <v>5381</v>
      </c>
      <c r="G29380" s="1" t="s">
        <v>1901</v>
      </c>
      <c r="H29380" s="1" t="s">
        <v>4550</v>
      </c>
    </row>
    <row r="29381" spans="1:8" x14ac:dyDescent="0.25">
      <c r="A29381" s="1" t="s">
        <v>1697</v>
      </c>
      <c r="B29381">
        <v>1484100</v>
      </c>
      <c r="C29381" s="1" t="s">
        <v>11424</v>
      </c>
      <c r="D29381" s="1" t="s">
        <v>1901</v>
      </c>
      <c r="E29381" s="1" t="s">
        <v>4872</v>
      </c>
      <c r="F29381" s="1" t="s">
        <v>6352</v>
      </c>
      <c r="G29381" s="1" t="s">
        <v>1901</v>
      </c>
      <c r="H29381" s="1" t="s">
        <v>4550</v>
      </c>
    </row>
    <row r="29382" spans="1:8" x14ac:dyDescent="0.25">
      <c r="A29382" s="1" t="s">
        <v>1658</v>
      </c>
      <c r="B29382">
        <v>619237</v>
      </c>
      <c r="C29382" s="1" t="s">
        <v>18284</v>
      </c>
      <c r="D29382" s="1" t="s">
        <v>1901</v>
      </c>
      <c r="E29382" s="1" t="s">
        <v>14865</v>
      </c>
      <c r="F29382" s="1" t="s">
        <v>14866</v>
      </c>
      <c r="G29382" s="1" t="s">
        <v>1901</v>
      </c>
      <c r="H29382" s="1" t="s">
        <v>4550</v>
      </c>
    </row>
    <row r="29383" spans="1:8" x14ac:dyDescent="0.25">
      <c r="A29383" s="1" t="s">
        <v>1658</v>
      </c>
      <c r="B29383">
        <v>581361</v>
      </c>
      <c r="C29383" s="1" t="s">
        <v>12982</v>
      </c>
      <c r="D29383" s="1" t="s">
        <v>4661</v>
      </c>
      <c r="E29383" s="1" t="s">
        <v>11827</v>
      </c>
      <c r="F29383" s="1" t="s">
        <v>12983</v>
      </c>
      <c r="G29383" s="1" t="s">
        <v>1901</v>
      </c>
      <c r="H29383" s="1" t="s">
        <v>4550</v>
      </c>
    </row>
    <row r="29384" spans="1:8" x14ac:dyDescent="0.25">
      <c r="A29384" s="1" t="s">
        <v>1659</v>
      </c>
      <c r="B29384">
        <v>2631</v>
      </c>
      <c r="C29384" s="1" t="s">
        <v>4891</v>
      </c>
      <c r="D29384" s="1" t="s">
        <v>4576</v>
      </c>
      <c r="E29384" s="1" t="s">
        <v>1903</v>
      </c>
      <c r="F29384" s="1" t="s">
        <v>1903</v>
      </c>
      <c r="G29384" s="1" t="s">
        <v>1903</v>
      </c>
      <c r="H29384" s="1" t="s">
        <v>1903</v>
      </c>
    </row>
    <row r="29385" spans="1:8" x14ac:dyDescent="0.25">
      <c r="A29385" s="1" t="s">
        <v>1659</v>
      </c>
      <c r="B29385">
        <v>1222653</v>
      </c>
      <c r="C29385" s="1" t="s">
        <v>7400</v>
      </c>
      <c r="D29385" s="1" t="s">
        <v>1901</v>
      </c>
      <c r="E29385" s="1" t="s">
        <v>5700</v>
      </c>
      <c r="F29385" s="1" t="s">
        <v>5701</v>
      </c>
      <c r="G29385" s="1" t="s">
        <v>1901</v>
      </c>
      <c r="H29385" s="1" t="s">
        <v>4550</v>
      </c>
    </row>
    <row r="29386" spans="1:8" x14ac:dyDescent="0.25">
      <c r="A29386" s="1" t="s">
        <v>1660</v>
      </c>
      <c r="B29386">
        <v>104937</v>
      </c>
      <c r="C29386" s="1" t="s">
        <v>15184</v>
      </c>
      <c r="D29386" s="1" t="s">
        <v>4562</v>
      </c>
      <c r="E29386" s="1" t="s">
        <v>15185</v>
      </c>
      <c r="F29386" s="1" t="s">
        <v>15186</v>
      </c>
      <c r="G29386" s="1" t="s">
        <v>1901</v>
      </c>
      <c r="H29386" s="1" t="s">
        <v>4550</v>
      </c>
    </row>
    <row r="29387" spans="1:8" x14ac:dyDescent="0.25">
      <c r="A29387" s="1" t="s">
        <v>1660</v>
      </c>
      <c r="B29387">
        <v>148615</v>
      </c>
      <c r="C29387" s="1" t="s">
        <v>4634</v>
      </c>
      <c r="D29387" s="1" t="s">
        <v>4586</v>
      </c>
      <c r="E29387" s="1" t="s">
        <v>4635</v>
      </c>
      <c r="F29387" s="1" t="s">
        <v>4636</v>
      </c>
      <c r="G29387" s="1" t="s">
        <v>1901</v>
      </c>
      <c r="H29387" s="1" t="s">
        <v>4550</v>
      </c>
    </row>
    <row r="29388" spans="1:8" x14ac:dyDescent="0.25">
      <c r="A29388" s="1" t="s">
        <v>1660</v>
      </c>
      <c r="B29388">
        <v>98299</v>
      </c>
      <c r="C29388" s="1" t="s">
        <v>4624</v>
      </c>
      <c r="D29388" s="1" t="s">
        <v>4602</v>
      </c>
      <c r="E29388" s="1" t="s">
        <v>4625</v>
      </c>
      <c r="F29388" s="1" t="s">
        <v>4626</v>
      </c>
      <c r="G29388" s="1" t="s">
        <v>1901</v>
      </c>
      <c r="H29388" s="1" t="s">
        <v>4550</v>
      </c>
    </row>
    <row r="29389" spans="1:8" x14ac:dyDescent="0.25">
      <c r="A29389" s="1" t="s">
        <v>1660</v>
      </c>
      <c r="B29389">
        <v>161841</v>
      </c>
      <c r="C29389" s="1" t="s">
        <v>18285</v>
      </c>
      <c r="D29389" s="1" t="s">
        <v>4688</v>
      </c>
      <c r="E29389" s="1" t="s">
        <v>18286</v>
      </c>
      <c r="F29389" s="1" t="s">
        <v>18287</v>
      </c>
      <c r="G29389" s="1" t="s">
        <v>2436</v>
      </c>
      <c r="H29389" s="1" t="s">
        <v>4584</v>
      </c>
    </row>
    <row r="29390" spans="1:8" x14ac:dyDescent="0.25">
      <c r="A29390" s="1" t="s">
        <v>1660</v>
      </c>
      <c r="B29390">
        <v>1222649</v>
      </c>
      <c r="C29390" s="1" t="s">
        <v>4640</v>
      </c>
      <c r="D29390" s="1" t="s">
        <v>4641</v>
      </c>
      <c r="E29390" s="1" t="s">
        <v>1901</v>
      </c>
      <c r="F29390" s="1" t="s">
        <v>1901</v>
      </c>
      <c r="G29390" s="1" t="s">
        <v>1901</v>
      </c>
      <c r="H29390" s="1" t="s">
        <v>4550</v>
      </c>
    </row>
    <row r="29391" spans="1:8" x14ac:dyDescent="0.25">
      <c r="A29391" s="1" t="s">
        <v>1660</v>
      </c>
      <c r="B29391">
        <v>222453</v>
      </c>
      <c r="C29391" s="1" t="s">
        <v>9448</v>
      </c>
      <c r="D29391" s="1" t="s">
        <v>4555</v>
      </c>
      <c r="E29391" s="1" t="s">
        <v>5808</v>
      </c>
      <c r="F29391" s="1" t="s">
        <v>5809</v>
      </c>
      <c r="G29391" s="1" t="s">
        <v>1901</v>
      </c>
      <c r="H29391" s="1" t="s">
        <v>4550</v>
      </c>
    </row>
    <row r="29392" spans="1:8" x14ac:dyDescent="0.25">
      <c r="A29392" s="1" t="s">
        <v>1660</v>
      </c>
      <c r="B29392">
        <v>546543</v>
      </c>
      <c r="C29392" s="1" t="s">
        <v>4868</v>
      </c>
      <c r="D29392" s="1" t="s">
        <v>4555</v>
      </c>
      <c r="E29392" s="1" t="s">
        <v>4869</v>
      </c>
      <c r="F29392" s="1" t="s">
        <v>4870</v>
      </c>
      <c r="G29392" s="1" t="s">
        <v>1901</v>
      </c>
      <c r="H29392" s="1" t="s">
        <v>4550</v>
      </c>
    </row>
    <row r="29393" spans="1:8" x14ac:dyDescent="0.25">
      <c r="A29393" s="1" t="s">
        <v>1660</v>
      </c>
      <c r="B29393">
        <v>99102</v>
      </c>
      <c r="C29393" s="1" t="s">
        <v>8519</v>
      </c>
      <c r="D29393" s="1" t="s">
        <v>4703</v>
      </c>
      <c r="E29393" s="1" t="s">
        <v>5384</v>
      </c>
      <c r="F29393" s="1" t="s">
        <v>5385</v>
      </c>
      <c r="G29393" s="1" t="s">
        <v>1901</v>
      </c>
      <c r="H29393" s="1" t="s">
        <v>4550</v>
      </c>
    </row>
    <row r="29394" spans="1:8" x14ac:dyDescent="0.25">
      <c r="A29394" s="1" t="s">
        <v>1660</v>
      </c>
      <c r="B29394">
        <v>620304</v>
      </c>
      <c r="C29394" s="1" t="s">
        <v>5693</v>
      </c>
      <c r="D29394" s="1" t="s">
        <v>1901</v>
      </c>
      <c r="E29394" s="1" t="s">
        <v>4954</v>
      </c>
      <c r="F29394" s="1" t="s">
        <v>5164</v>
      </c>
      <c r="G29394" s="1" t="s">
        <v>1901</v>
      </c>
      <c r="H29394" s="1" t="s">
        <v>4550</v>
      </c>
    </row>
    <row r="29395" spans="1:8" x14ac:dyDescent="0.25">
      <c r="A29395" s="1" t="s">
        <v>1660</v>
      </c>
      <c r="B29395">
        <v>546231</v>
      </c>
      <c r="C29395" s="1" t="s">
        <v>5379</v>
      </c>
      <c r="D29395" s="1" t="s">
        <v>4555</v>
      </c>
      <c r="E29395" s="1" t="s">
        <v>5380</v>
      </c>
      <c r="F29395" s="1" t="s">
        <v>5381</v>
      </c>
      <c r="G29395" s="1" t="s">
        <v>1901</v>
      </c>
      <c r="H29395" s="1" t="s">
        <v>4550</v>
      </c>
    </row>
    <row r="29396" spans="1:8" x14ac:dyDescent="0.25">
      <c r="A29396" s="1" t="s">
        <v>1660</v>
      </c>
      <c r="B29396">
        <v>577591</v>
      </c>
      <c r="C29396" s="1" t="s">
        <v>5814</v>
      </c>
      <c r="D29396" s="1" t="s">
        <v>4547</v>
      </c>
      <c r="E29396" s="1" t="s">
        <v>4559</v>
      </c>
      <c r="F29396" s="1" t="s">
        <v>5164</v>
      </c>
      <c r="G29396" s="1" t="s">
        <v>1901</v>
      </c>
      <c r="H29396" s="1" t="s">
        <v>4550</v>
      </c>
    </row>
    <row r="29397" spans="1:8" x14ac:dyDescent="0.25">
      <c r="A29397" s="1" t="s">
        <v>1698</v>
      </c>
      <c r="B29397">
        <v>1222829</v>
      </c>
      <c r="C29397" s="1" t="s">
        <v>12861</v>
      </c>
      <c r="D29397" s="1" t="s">
        <v>1901</v>
      </c>
      <c r="E29397" s="1" t="s">
        <v>4943</v>
      </c>
      <c r="F29397" s="1" t="s">
        <v>4944</v>
      </c>
      <c r="G29397" s="1" t="s">
        <v>1901</v>
      </c>
      <c r="H29397" s="1" t="s">
        <v>4550</v>
      </c>
    </row>
    <row r="29398" spans="1:8" x14ac:dyDescent="0.25">
      <c r="A29398" s="1" t="s">
        <v>1698</v>
      </c>
      <c r="B29398">
        <v>1494811639</v>
      </c>
      <c r="C29398" s="1" t="s">
        <v>9863</v>
      </c>
      <c r="D29398" s="1" t="s">
        <v>1901</v>
      </c>
      <c r="E29398" s="1" t="s">
        <v>6544</v>
      </c>
      <c r="F29398" s="1" t="s">
        <v>6762</v>
      </c>
      <c r="G29398" s="1" t="s">
        <v>1901</v>
      </c>
      <c r="H29398" s="1" t="s">
        <v>4550</v>
      </c>
    </row>
    <row r="29399" spans="1:8" x14ac:dyDescent="0.25">
      <c r="A29399" s="1" t="s">
        <v>1660</v>
      </c>
      <c r="B29399">
        <v>142168</v>
      </c>
      <c r="C29399" s="1" t="s">
        <v>4739</v>
      </c>
      <c r="D29399" s="1" t="s">
        <v>4740</v>
      </c>
      <c r="E29399" s="1" t="s">
        <v>4741</v>
      </c>
      <c r="F29399" s="1" t="s">
        <v>4742</v>
      </c>
      <c r="G29399" s="1" t="s">
        <v>1901</v>
      </c>
      <c r="H29399" s="1" t="s">
        <v>4550</v>
      </c>
    </row>
    <row r="29400" spans="1:8" x14ac:dyDescent="0.25">
      <c r="A29400" s="1" t="s">
        <v>1698</v>
      </c>
      <c r="B29400">
        <v>1651459</v>
      </c>
      <c r="C29400" s="1" t="s">
        <v>7745</v>
      </c>
      <c r="D29400" s="1" t="s">
        <v>1901</v>
      </c>
      <c r="E29400" s="1" t="s">
        <v>5801</v>
      </c>
      <c r="F29400" s="1" t="s">
        <v>7746</v>
      </c>
      <c r="G29400" s="1" t="s">
        <v>1901</v>
      </c>
      <c r="H29400" s="1" t="s">
        <v>4550</v>
      </c>
    </row>
    <row r="29401" spans="1:8" x14ac:dyDescent="0.25">
      <c r="A29401" s="1" t="s">
        <v>1698</v>
      </c>
      <c r="B29401">
        <v>1501444</v>
      </c>
      <c r="C29401" s="1" t="s">
        <v>5684</v>
      </c>
      <c r="D29401" s="1" t="s">
        <v>1903</v>
      </c>
      <c r="E29401" s="1" t="s">
        <v>1903</v>
      </c>
      <c r="F29401" s="1" t="s">
        <v>1903</v>
      </c>
      <c r="G29401" s="1" t="s">
        <v>1903</v>
      </c>
      <c r="H29401" s="1" t="s">
        <v>1903</v>
      </c>
    </row>
    <row r="29402" spans="1:8" x14ac:dyDescent="0.25">
      <c r="A29402" s="1" t="s">
        <v>1699</v>
      </c>
      <c r="B29402">
        <v>1501444</v>
      </c>
      <c r="C29402" s="1" t="s">
        <v>5684</v>
      </c>
      <c r="D29402" s="1" t="s">
        <v>1903</v>
      </c>
      <c r="E29402" s="1" t="s">
        <v>1903</v>
      </c>
      <c r="F29402" s="1" t="s">
        <v>1903</v>
      </c>
      <c r="G29402" s="1" t="s">
        <v>1903</v>
      </c>
      <c r="H29402" s="1" t="s">
        <v>1903</v>
      </c>
    </row>
    <row r="29403" spans="1:8" x14ac:dyDescent="0.25">
      <c r="A29403" s="1" t="s">
        <v>1699</v>
      </c>
      <c r="B29403">
        <v>144362</v>
      </c>
      <c r="C29403" s="1" t="s">
        <v>5314</v>
      </c>
      <c r="D29403" s="1" t="s">
        <v>5315</v>
      </c>
      <c r="E29403" s="1" t="s">
        <v>5316</v>
      </c>
      <c r="F29403" s="1" t="s">
        <v>5317</v>
      </c>
      <c r="G29403" s="1" t="s">
        <v>1901</v>
      </c>
      <c r="H29403" s="1" t="s">
        <v>4550</v>
      </c>
    </row>
    <row r="29404" spans="1:8" x14ac:dyDescent="0.25">
      <c r="A29404" s="1" t="s">
        <v>1699</v>
      </c>
      <c r="B29404">
        <v>70500</v>
      </c>
      <c r="C29404" s="1" t="s">
        <v>14094</v>
      </c>
      <c r="D29404" s="1" t="s">
        <v>4650</v>
      </c>
      <c r="E29404" s="1" t="s">
        <v>6149</v>
      </c>
      <c r="F29404" s="1" t="s">
        <v>6150</v>
      </c>
      <c r="G29404" s="1" t="s">
        <v>1901</v>
      </c>
      <c r="H29404" s="1" t="s">
        <v>4550</v>
      </c>
    </row>
    <row r="29405" spans="1:8" x14ac:dyDescent="0.25">
      <c r="A29405" s="1" t="s">
        <v>1700</v>
      </c>
      <c r="B29405">
        <v>142204</v>
      </c>
      <c r="C29405" s="1" t="s">
        <v>6051</v>
      </c>
      <c r="D29405" s="1" t="s">
        <v>4602</v>
      </c>
      <c r="E29405" s="1" t="s">
        <v>6052</v>
      </c>
      <c r="F29405" s="1" t="s">
        <v>6053</v>
      </c>
      <c r="G29405" s="1" t="s">
        <v>1901</v>
      </c>
      <c r="H29405" s="1" t="s">
        <v>4550</v>
      </c>
    </row>
    <row r="29406" spans="1:8" x14ac:dyDescent="0.25">
      <c r="A29406" s="1" t="s">
        <v>1660</v>
      </c>
      <c r="B29406">
        <v>118969</v>
      </c>
      <c r="C29406" s="1" t="s">
        <v>6869</v>
      </c>
      <c r="D29406" s="1" t="s">
        <v>4566</v>
      </c>
      <c r="E29406" s="1" t="s">
        <v>1903</v>
      </c>
      <c r="F29406" s="1" t="s">
        <v>1903</v>
      </c>
      <c r="G29406" s="1" t="s">
        <v>1903</v>
      </c>
      <c r="H29406" s="1" t="s">
        <v>1903</v>
      </c>
    </row>
    <row r="29407" spans="1:8" x14ac:dyDescent="0.25">
      <c r="A29407" s="1" t="s">
        <v>1661</v>
      </c>
      <c r="B29407">
        <v>9926</v>
      </c>
      <c r="C29407" s="1" t="s">
        <v>5774</v>
      </c>
      <c r="D29407" s="1" t="s">
        <v>4566</v>
      </c>
      <c r="E29407" s="1" t="s">
        <v>1903</v>
      </c>
      <c r="F29407" s="1" t="s">
        <v>1903</v>
      </c>
      <c r="G29407" s="1" t="s">
        <v>1903</v>
      </c>
      <c r="H29407" s="1" t="s">
        <v>1903</v>
      </c>
    </row>
    <row r="29408" spans="1:8" x14ac:dyDescent="0.25">
      <c r="A29408" s="1" t="s">
        <v>1700</v>
      </c>
      <c r="B29408">
        <v>554224</v>
      </c>
      <c r="C29408" s="1" t="s">
        <v>12305</v>
      </c>
      <c r="D29408" s="1" t="s">
        <v>4800</v>
      </c>
      <c r="E29408" s="1" t="s">
        <v>6085</v>
      </c>
      <c r="F29408" s="1" t="s">
        <v>7432</v>
      </c>
      <c r="G29408" s="1" t="s">
        <v>1901</v>
      </c>
      <c r="H29408" s="1" t="s">
        <v>4550</v>
      </c>
    </row>
    <row r="29409" spans="1:8" x14ac:dyDescent="0.25">
      <c r="A29409" s="1" t="s">
        <v>1661</v>
      </c>
      <c r="B29409">
        <v>1641879</v>
      </c>
      <c r="C29409" s="1" t="s">
        <v>18288</v>
      </c>
      <c r="D29409" s="1" t="s">
        <v>1901</v>
      </c>
      <c r="E29409" s="1" t="s">
        <v>5280</v>
      </c>
      <c r="F29409" s="1" t="s">
        <v>5974</v>
      </c>
      <c r="G29409" s="1" t="s">
        <v>1901</v>
      </c>
      <c r="H29409" s="1" t="s">
        <v>4550</v>
      </c>
    </row>
    <row r="29410" spans="1:8" x14ac:dyDescent="0.25">
      <c r="A29410" s="1" t="s">
        <v>1663</v>
      </c>
      <c r="B29410">
        <v>241099</v>
      </c>
      <c r="C29410" s="1" t="s">
        <v>8401</v>
      </c>
      <c r="D29410" s="1" t="s">
        <v>4661</v>
      </c>
      <c r="E29410" s="1" t="s">
        <v>7699</v>
      </c>
      <c r="F29410" s="1" t="s">
        <v>7700</v>
      </c>
      <c r="G29410" s="1" t="s">
        <v>1901</v>
      </c>
      <c r="H29410" s="1" t="s">
        <v>4550</v>
      </c>
    </row>
    <row r="29411" spans="1:8" x14ac:dyDescent="0.25">
      <c r="A29411" s="1" t="s">
        <v>1663</v>
      </c>
      <c r="B29411">
        <v>142326</v>
      </c>
      <c r="C29411" s="1" t="s">
        <v>5490</v>
      </c>
      <c r="D29411" s="1" t="s">
        <v>5469</v>
      </c>
      <c r="E29411" s="1" t="s">
        <v>5491</v>
      </c>
      <c r="F29411" s="1" t="s">
        <v>5492</v>
      </c>
      <c r="G29411" s="1" t="s">
        <v>1901</v>
      </c>
      <c r="H29411" s="1" t="s">
        <v>4550</v>
      </c>
    </row>
    <row r="29412" spans="1:8" x14ac:dyDescent="0.25">
      <c r="A29412" s="1" t="s">
        <v>1663</v>
      </c>
      <c r="B29412">
        <v>139894</v>
      </c>
      <c r="C29412" s="1" t="s">
        <v>4614</v>
      </c>
      <c r="D29412" s="1" t="s">
        <v>4566</v>
      </c>
      <c r="E29412" s="1" t="s">
        <v>1903</v>
      </c>
      <c r="F29412" s="1" t="s">
        <v>1903</v>
      </c>
      <c r="G29412" s="1" t="s">
        <v>1903</v>
      </c>
      <c r="H29412" s="1" t="s">
        <v>1903</v>
      </c>
    </row>
    <row r="29413" spans="1:8" x14ac:dyDescent="0.25">
      <c r="A29413" s="1" t="s">
        <v>1663</v>
      </c>
      <c r="B29413">
        <v>91046</v>
      </c>
      <c r="C29413" s="1" t="s">
        <v>5087</v>
      </c>
      <c r="D29413" s="1" t="s">
        <v>4547</v>
      </c>
      <c r="E29413" s="1" t="s">
        <v>5088</v>
      </c>
      <c r="F29413" s="1" t="s">
        <v>4713</v>
      </c>
      <c r="G29413" s="1" t="s">
        <v>1901</v>
      </c>
      <c r="H29413" s="1" t="s">
        <v>4550</v>
      </c>
    </row>
    <row r="29414" spans="1:8" x14ac:dyDescent="0.25">
      <c r="A29414" s="1" t="s">
        <v>1663</v>
      </c>
      <c r="B29414">
        <v>74034</v>
      </c>
      <c r="C29414" s="1" t="s">
        <v>5383</v>
      </c>
      <c r="D29414" s="1" t="s">
        <v>4703</v>
      </c>
      <c r="E29414" s="1" t="s">
        <v>5384</v>
      </c>
      <c r="F29414" s="1" t="s">
        <v>5385</v>
      </c>
      <c r="G29414" s="1" t="s">
        <v>1901</v>
      </c>
      <c r="H29414" s="1" t="s">
        <v>4550</v>
      </c>
    </row>
    <row r="29415" spans="1:8" x14ac:dyDescent="0.25">
      <c r="A29415" s="1" t="s">
        <v>1663</v>
      </c>
      <c r="B29415">
        <v>98239</v>
      </c>
      <c r="C29415" s="1" t="s">
        <v>5586</v>
      </c>
      <c r="D29415" s="1" t="s">
        <v>4602</v>
      </c>
      <c r="E29415" s="1" t="s">
        <v>5587</v>
      </c>
      <c r="F29415" s="1" t="s">
        <v>5588</v>
      </c>
      <c r="G29415" s="1" t="s">
        <v>1901</v>
      </c>
      <c r="H29415" s="1" t="s">
        <v>4550</v>
      </c>
    </row>
    <row r="29416" spans="1:8" x14ac:dyDescent="0.25">
      <c r="A29416" s="1" t="s">
        <v>1663</v>
      </c>
      <c r="B29416">
        <v>148615</v>
      </c>
      <c r="C29416" s="1" t="s">
        <v>4634</v>
      </c>
      <c r="D29416" s="1" t="s">
        <v>4586</v>
      </c>
      <c r="E29416" s="1" t="s">
        <v>4635</v>
      </c>
      <c r="F29416" s="1" t="s">
        <v>4636</v>
      </c>
      <c r="G29416" s="1" t="s">
        <v>1901</v>
      </c>
      <c r="H29416" s="1" t="s">
        <v>4550</v>
      </c>
    </row>
    <row r="29417" spans="1:8" x14ac:dyDescent="0.25">
      <c r="A29417" s="1" t="s">
        <v>1270</v>
      </c>
      <c r="B29417">
        <v>549428</v>
      </c>
      <c r="C29417" s="1" t="s">
        <v>6223</v>
      </c>
      <c r="D29417" s="1" t="s">
        <v>4547</v>
      </c>
      <c r="E29417" s="1" t="s">
        <v>4548</v>
      </c>
      <c r="F29417" s="1" t="s">
        <v>4645</v>
      </c>
      <c r="G29417" s="1" t="s">
        <v>1901</v>
      </c>
      <c r="H29417" s="1" t="s">
        <v>4550</v>
      </c>
    </row>
    <row r="29418" spans="1:8" x14ac:dyDescent="0.25">
      <c r="A29418" s="1" t="s">
        <v>1663</v>
      </c>
      <c r="B29418">
        <v>192001</v>
      </c>
      <c r="C29418" s="1" t="s">
        <v>6105</v>
      </c>
      <c r="D29418" s="1" t="s">
        <v>4578</v>
      </c>
      <c r="E29418" s="1" t="s">
        <v>6106</v>
      </c>
      <c r="F29418" s="1" t="s">
        <v>6107</v>
      </c>
      <c r="G29418" s="1" t="s">
        <v>1901</v>
      </c>
      <c r="H29418" s="1" t="s">
        <v>4550</v>
      </c>
    </row>
    <row r="29419" spans="1:8" x14ac:dyDescent="0.25">
      <c r="A29419" s="1" t="s">
        <v>1270</v>
      </c>
      <c r="B29419">
        <v>1409235</v>
      </c>
      <c r="C29419" s="1" t="s">
        <v>18289</v>
      </c>
      <c r="D29419" s="1" t="s">
        <v>1901</v>
      </c>
      <c r="E29419" s="1" t="s">
        <v>5604</v>
      </c>
      <c r="F29419" s="1" t="s">
        <v>5605</v>
      </c>
      <c r="G29419" s="1" t="s">
        <v>1901</v>
      </c>
      <c r="H29419" s="1" t="s">
        <v>4550</v>
      </c>
    </row>
    <row r="29420" spans="1:8" x14ac:dyDescent="0.25">
      <c r="A29420" s="1" t="s">
        <v>1270</v>
      </c>
      <c r="B29420">
        <v>1768596</v>
      </c>
      <c r="C29420" s="1" t="s">
        <v>15501</v>
      </c>
      <c r="D29420" s="1" t="s">
        <v>1901</v>
      </c>
      <c r="E29420" s="1" t="s">
        <v>5125</v>
      </c>
      <c r="F29420" s="1" t="s">
        <v>5126</v>
      </c>
      <c r="G29420" s="1" t="s">
        <v>1901</v>
      </c>
      <c r="H29420" s="1" t="s">
        <v>4550</v>
      </c>
    </row>
    <row r="29421" spans="1:8" x14ac:dyDescent="0.25">
      <c r="A29421" s="1" t="s">
        <v>1663</v>
      </c>
      <c r="B29421">
        <v>77811</v>
      </c>
      <c r="C29421" s="1" t="s">
        <v>16286</v>
      </c>
      <c r="D29421" s="1" t="s">
        <v>4661</v>
      </c>
      <c r="E29421" s="1" t="s">
        <v>12985</v>
      </c>
      <c r="F29421" s="1" t="s">
        <v>16287</v>
      </c>
      <c r="G29421" s="1" t="s">
        <v>1901</v>
      </c>
      <c r="H29421" s="1" t="s">
        <v>4550</v>
      </c>
    </row>
    <row r="29422" spans="1:8" x14ac:dyDescent="0.25">
      <c r="A29422" s="1" t="s">
        <v>1663</v>
      </c>
      <c r="B29422">
        <v>78949</v>
      </c>
      <c r="C29422" s="1" t="s">
        <v>4628</v>
      </c>
      <c r="D29422" s="1" t="s">
        <v>4602</v>
      </c>
      <c r="E29422" s="1" t="s">
        <v>4629</v>
      </c>
      <c r="F29422" s="1" t="s">
        <v>4630</v>
      </c>
      <c r="G29422" s="1" t="s">
        <v>1901</v>
      </c>
      <c r="H29422" s="1" t="s">
        <v>4550</v>
      </c>
    </row>
    <row r="29423" spans="1:8" x14ac:dyDescent="0.25">
      <c r="A29423" s="1" t="s">
        <v>1663</v>
      </c>
      <c r="B29423">
        <v>1222649</v>
      </c>
      <c r="C29423" s="1" t="s">
        <v>4640</v>
      </c>
      <c r="D29423" s="1" t="s">
        <v>4641</v>
      </c>
      <c r="E29423" s="1" t="s">
        <v>1901</v>
      </c>
      <c r="F29423" s="1" t="s">
        <v>1901</v>
      </c>
      <c r="G29423" s="1" t="s">
        <v>1901</v>
      </c>
      <c r="H29423" s="1" t="s">
        <v>4550</v>
      </c>
    </row>
    <row r="29424" spans="1:8" x14ac:dyDescent="0.25">
      <c r="A29424" s="1" t="s">
        <v>1663</v>
      </c>
      <c r="B29424">
        <v>562232</v>
      </c>
      <c r="C29424" s="1" t="s">
        <v>18290</v>
      </c>
      <c r="D29424" s="1" t="s">
        <v>4688</v>
      </c>
      <c r="E29424" s="1" t="s">
        <v>9937</v>
      </c>
      <c r="F29424" s="1" t="s">
        <v>9938</v>
      </c>
      <c r="G29424" s="1" t="s">
        <v>1901</v>
      </c>
      <c r="H29424" s="1" t="s">
        <v>4550</v>
      </c>
    </row>
    <row r="29425" spans="1:8" x14ac:dyDescent="0.25">
      <c r="A29425" s="1" t="s">
        <v>1270</v>
      </c>
      <c r="B29425">
        <v>546543</v>
      </c>
      <c r="C29425" s="1" t="s">
        <v>4868</v>
      </c>
      <c r="D29425" s="1" t="s">
        <v>4555</v>
      </c>
      <c r="E29425" s="1" t="s">
        <v>4869</v>
      </c>
      <c r="F29425" s="1" t="s">
        <v>4870</v>
      </c>
      <c r="G29425" s="1" t="s">
        <v>1901</v>
      </c>
      <c r="H29425" s="1" t="s">
        <v>4550</v>
      </c>
    </row>
    <row r="29426" spans="1:8" x14ac:dyDescent="0.25">
      <c r="A29426" s="1" t="s">
        <v>1270</v>
      </c>
      <c r="B29426">
        <v>261844</v>
      </c>
      <c r="C29426" s="1" t="s">
        <v>18291</v>
      </c>
      <c r="D29426" s="1" t="s">
        <v>4566</v>
      </c>
      <c r="E29426" s="1" t="s">
        <v>1903</v>
      </c>
      <c r="F29426" s="1" t="s">
        <v>1903</v>
      </c>
      <c r="G29426" s="1" t="s">
        <v>1903</v>
      </c>
      <c r="H29426" s="1" t="s">
        <v>1903</v>
      </c>
    </row>
    <row r="29427" spans="1:8" x14ac:dyDescent="0.25">
      <c r="A29427" s="1" t="s">
        <v>1270</v>
      </c>
      <c r="B29427">
        <v>142095</v>
      </c>
      <c r="C29427" s="1" t="s">
        <v>6113</v>
      </c>
      <c r="D29427" s="1" t="s">
        <v>4566</v>
      </c>
      <c r="E29427" s="1" t="s">
        <v>1903</v>
      </c>
      <c r="F29427" s="1" t="s">
        <v>1903</v>
      </c>
      <c r="G29427" s="1" t="s">
        <v>1903</v>
      </c>
      <c r="H29427" s="1" t="s">
        <v>1903</v>
      </c>
    </row>
    <row r="29428" spans="1:8" x14ac:dyDescent="0.25">
      <c r="A29428" s="1" t="s">
        <v>1270</v>
      </c>
      <c r="B29428">
        <v>101693</v>
      </c>
      <c r="C29428" s="1" t="s">
        <v>7475</v>
      </c>
      <c r="D29428" s="1" t="s">
        <v>4591</v>
      </c>
      <c r="E29428" s="1" t="s">
        <v>4592</v>
      </c>
      <c r="F29428" s="1" t="s">
        <v>7476</v>
      </c>
      <c r="G29428" s="1" t="s">
        <v>1901</v>
      </c>
      <c r="H29428" s="1" t="s">
        <v>4550</v>
      </c>
    </row>
    <row r="29429" spans="1:8" x14ac:dyDescent="0.25">
      <c r="A29429" s="1" t="s">
        <v>1270</v>
      </c>
      <c r="B29429">
        <v>1505043</v>
      </c>
      <c r="C29429" s="1" t="s">
        <v>18292</v>
      </c>
      <c r="D29429" s="1" t="s">
        <v>1901</v>
      </c>
      <c r="E29429" s="1" t="s">
        <v>7130</v>
      </c>
      <c r="F29429" s="1" t="s">
        <v>7131</v>
      </c>
      <c r="G29429" s="1" t="s">
        <v>1901</v>
      </c>
      <c r="H29429" s="1" t="s">
        <v>4550</v>
      </c>
    </row>
    <row r="29430" spans="1:8" x14ac:dyDescent="0.25">
      <c r="A29430" s="1" t="s">
        <v>1270</v>
      </c>
      <c r="B29430">
        <v>557955</v>
      </c>
      <c r="C29430" s="1" t="s">
        <v>15865</v>
      </c>
      <c r="D29430" s="1" t="s">
        <v>4547</v>
      </c>
      <c r="E29430" s="1" t="s">
        <v>4675</v>
      </c>
      <c r="F29430" s="1" t="s">
        <v>4676</v>
      </c>
      <c r="G29430" s="1" t="s">
        <v>1901</v>
      </c>
      <c r="H29430" s="1" t="s">
        <v>4550</v>
      </c>
    </row>
    <row r="29431" spans="1:8" x14ac:dyDescent="0.25">
      <c r="A29431" s="1" t="s">
        <v>1270</v>
      </c>
      <c r="B29431">
        <v>98299</v>
      </c>
      <c r="C29431" s="1" t="s">
        <v>4624</v>
      </c>
      <c r="D29431" s="1" t="s">
        <v>4602</v>
      </c>
      <c r="E29431" s="1" t="s">
        <v>4625</v>
      </c>
      <c r="F29431" s="1" t="s">
        <v>4626</v>
      </c>
      <c r="G29431" s="1" t="s">
        <v>1901</v>
      </c>
      <c r="H29431" s="1" t="s">
        <v>4550</v>
      </c>
    </row>
    <row r="29432" spans="1:8" x14ac:dyDescent="0.25">
      <c r="A29432" s="1" t="s">
        <v>1270</v>
      </c>
      <c r="B29432">
        <v>77497</v>
      </c>
      <c r="C29432" s="1" t="s">
        <v>5415</v>
      </c>
      <c r="D29432" s="1" t="s">
        <v>4547</v>
      </c>
      <c r="E29432" s="1" t="s">
        <v>5257</v>
      </c>
      <c r="F29432" s="1" t="s">
        <v>5258</v>
      </c>
      <c r="G29432" s="1" t="s">
        <v>1901</v>
      </c>
      <c r="H29432" s="1" t="s">
        <v>4550</v>
      </c>
    </row>
    <row r="29433" spans="1:8" x14ac:dyDescent="0.25">
      <c r="A29433" s="1" t="s">
        <v>1270</v>
      </c>
      <c r="B29433">
        <v>190862</v>
      </c>
      <c r="C29433" s="1" t="s">
        <v>18293</v>
      </c>
      <c r="D29433" s="1" t="s">
        <v>4586</v>
      </c>
      <c r="E29433" s="1" t="s">
        <v>7260</v>
      </c>
      <c r="F29433" s="1" t="s">
        <v>10617</v>
      </c>
      <c r="G29433" s="1" t="s">
        <v>1901</v>
      </c>
      <c r="H29433" s="1" t="s">
        <v>4550</v>
      </c>
    </row>
    <row r="29434" spans="1:8" x14ac:dyDescent="0.25">
      <c r="A29434" s="1" t="s">
        <v>1270</v>
      </c>
      <c r="B29434">
        <v>212059</v>
      </c>
      <c r="C29434" s="1" t="s">
        <v>18294</v>
      </c>
      <c r="D29434" s="1" t="s">
        <v>4547</v>
      </c>
      <c r="E29434" s="1" t="s">
        <v>10854</v>
      </c>
      <c r="F29434" s="1" t="s">
        <v>10855</v>
      </c>
      <c r="G29434" s="1" t="s">
        <v>1901</v>
      </c>
      <c r="H29434" s="1" t="s">
        <v>4550</v>
      </c>
    </row>
    <row r="29435" spans="1:8" x14ac:dyDescent="0.25">
      <c r="A29435" s="1" t="s">
        <v>1270</v>
      </c>
      <c r="B29435">
        <v>13033</v>
      </c>
      <c r="C29435" s="1" t="s">
        <v>4664</v>
      </c>
      <c r="D29435" s="1" t="s">
        <v>4665</v>
      </c>
      <c r="E29435" s="1" t="s">
        <v>4666</v>
      </c>
      <c r="F29435" s="1" t="s">
        <v>4667</v>
      </c>
      <c r="G29435" s="1" t="s">
        <v>1901</v>
      </c>
      <c r="H29435" s="1" t="s">
        <v>4550</v>
      </c>
    </row>
    <row r="29436" spans="1:8" x14ac:dyDescent="0.25">
      <c r="A29436" s="1" t="s">
        <v>1270</v>
      </c>
      <c r="B29436">
        <v>91046</v>
      </c>
      <c r="C29436" s="1" t="s">
        <v>5087</v>
      </c>
      <c r="D29436" s="1" t="s">
        <v>4547</v>
      </c>
      <c r="E29436" s="1" t="s">
        <v>5088</v>
      </c>
      <c r="F29436" s="1" t="s">
        <v>4713</v>
      </c>
      <c r="G29436" s="1" t="s">
        <v>1901</v>
      </c>
      <c r="H29436" s="1" t="s">
        <v>4550</v>
      </c>
    </row>
    <row r="29437" spans="1:8" x14ac:dyDescent="0.25">
      <c r="A29437" s="1" t="s">
        <v>1270</v>
      </c>
      <c r="B29437">
        <v>611067</v>
      </c>
      <c r="C29437" s="1" t="s">
        <v>10119</v>
      </c>
      <c r="D29437" s="1" t="s">
        <v>1901</v>
      </c>
      <c r="E29437" s="1" t="s">
        <v>5591</v>
      </c>
      <c r="F29437" s="1" t="s">
        <v>4705</v>
      </c>
      <c r="G29437" s="1" t="s">
        <v>1901</v>
      </c>
      <c r="H29437" s="1" t="s">
        <v>4550</v>
      </c>
    </row>
    <row r="29438" spans="1:8" x14ac:dyDescent="0.25">
      <c r="A29438" s="1" t="s">
        <v>1270</v>
      </c>
      <c r="B29438">
        <v>577592</v>
      </c>
      <c r="C29438" s="1" t="s">
        <v>4558</v>
      </c>
      <c r="D29438" s="1" t="s">
        <v>4547</v>
      </c>
      <c r="E29438" s="1" t="s">
        <v>4559</v>
      </c>
      <c r="F29438" s="1" t="s">
        <v>4560</v>
      </c>
      <c r="G29438" s="1" t="s">
        <v>1901</v>
      </c>
      <c r="H29438" s="1" t="s">
        <v>4550</v>
      </c>
    </row>
    <row r="29439" spans="1:8" x14ac:dyDescent="0.25">
      <c r="A29439" s="1" t="s">
        <v>1663</v>
      </c>
      <c r="B29439">
        <v>195847</v>
      </c>
      <c r="C29439" s="1" t="s">
        <v>4784</v>
      </c>
      <c r="D29439" s="1" t="s">
        <v>4602</v>
      </c>
      <c r="E29439" s="1" t="s">
        <v>4785</v>
      </c>
      <c r="F29439" s="1" t="s">
        <v>4786</v>
      </c>
      <c r="G29439" s="1" t="s">
        <v>1901</v>
      </c>
      <c r="H29439" s="1" t="s">
        <v>4550</v>
      </c>
    </row>
    <row r="29440" spans="1:8" x14ac:dyDescent="0.25">
      <c r="A29440" s="1" t="s">
        <v>1663</v>
      </c>
      <c r="B29440">
        <v>79171</v>
      </c>
      <c r="C29440" s="1" t="s">
        <v>18295</v>
      </c>
      <c r="D29440" s="1" t="s">
        <v>4602</v>
      </c>
      <c r="E29440" s="1" t="s">
        <v>18296</v>
      </c>
      <c r="F29440" s="1" t="s">
        <v>8946</v>
      </c>
      <c r="G29440" s="1" t="s">
        <v>1901</v>
      </c>
      <c r="H29440" s="1" t="s">
        <v>4550</v>
      </c>
    </row>
    <row r="29441" spans="1:8" x14ac:dyDescent="0.25">
      <c r="A29441" s="1" t="s">
        <v>1663</v>
      </c>
      <c r="B29441">
        <v>212343</v>
      </c>
      <c r="C29441" s="1" t="s">
        <v>10064</v>
      </c>
      <c r="D29441" s="1" t="s">
        <v>4703</v>
      </c>
      <c r="E29441" s="1" t="s">
        <v>4998</v>
      </c>
      <c r="F29441" s="1" t="s">
        <v>4999</v>
      </c>
      <c r="G29441" s="1" t="s">
        <v>1901</v>
      </c>
      <c r="H29441" s="1" t="s">
        <v>4550</v>
      </c>
    </row>
    <row r="29442" spans="1:8" x14ac:dyDescent="0.25">
      <c r="A29442" s="1" t="s">
        <v>1664</v>
      </c>
      <c r="B29442">
        <v>77497</v>
      </c>
      <c r="C29442" s="1" t="s">
        <v>5415</v>
      </c>
      <c r="D29442" s="1" t="s">
        <v>4547</v>
      </c>
      <c r="E29442" s="1" t="s">
        <v>5257</v>
      </c>
      <c r="F29442" s="1" t="s">
        <v>5258</v>
      </c>
      <c r="G29442" s="1" t="s">
        <v>1901</v>
      </c>
      <c r="H29442" s="1" t="s">
        <v>4550</v>
      </c>
    </row>
    <row r="29443" spans="1:8" x14ac:dyDescent="0.25">
      <c r="A29443" s="1" t="s">
        <v>1664</v>
      </c>
      <c r="B29443">
        <v>221817</v>
      </c>
      <c r="C29443" s="1" t="s">
        <v>7765</v>
      </c>
      <c r="D29443" s="1" t="s">
        <v>4650</v>
      </c>
      <c r="E29443" s="1" t="s">
        <v>7766</v>
      </c>
      <c r="F29443" s="1" t="s">
        <v>7767</v>
      </c>
      <c r="G29443" s="1" t="s">
        <v>2436</v>
      </c>
      <c r="H29443" s="1" t="s">
        <v>4584</v>
      </c>
    </row>
    <row r="29444" spans="1:8" x14ac:dyDescent="0.25">
      <c r="A29444" s="1" t="s">
        <v>1664</v>
      </c>
      <c r="B29444">
        <v>221815</v>
      </c>
      <c r="C29444" s="1" t="s">
        <v>11657</v>
      </c>
      <c r="D29444" s="1" t="s">
        <v>4650</v>
      </c>
      <c r="E29444" s="1" t="s">
        <v>7766</v>
      </c>
      <c r="F29444" s="1" t="s">
        <v>7767</v>
      </c>
      <c r="G29444" s="1" t="s">
        <v>2436</v>
      </c>
      <c r="H29444" s="1" t="s">
        <v>4584</v>
      </c>
    </row>
    <row r="29445" spans="1:8" x14ac:dyDescent="0.25">
      <c r="A29445" s="1" t="s">
        <v>1665</v>
      </c>
      <c r="B29445">
        <v>125018</v>
      </c>
      <c r="C29445" s="1" t="s">
        <v>5085</v>
      </c>
      <c r="D29445" s="1" t="s">
        <v>4547</v>
      </c>
      <c r="E29445" s="1" t="s">
        <v>4583</v>
      </c>
      <c r="F29445" s="1" t="s">
        <v>5086</v>
      </c>
      <c r="G29445" s="1" t="s">
        <v>2436</v>
      </c>
      <c r="H29445" s="1" t="s">
        <v>4584</v>
      </c>
    </row>
    <row r="29446" spans="1:8" x14ac:dyDescent="0.25">
      <c r="A29446" s="1" t="s">
        <v>1665</v>
      </c>
      <c r="B29446">
        <v>102374</v>
      </c>
      <c r="C29446" s="1" t="s">
        <v>4711</v>
      </c>
      <c r="D29446" s="1" t="s">
        <v>4547</v>
      </c>
      <c r="E29446" s="1" t="s">
        <v>4712</v>
      </c>
      <c r="F29446" s="1" t="s">
        <v>4713</v>
      </c>
      <c r="G29446" s="1" t="s">
        <v>2436</v>
      </c>
      <c r="H29446" s="1" t="s">
        <v>4584</v>
      </c>
    </row>
    <row r="29447" spans="1:8" x14ac:dyDescent="0.25">
      <c r="A29447" s="1" t="s">
        <v>1665</v>
      </c>
      <c r="B29447">
        <v>288597</v>
      </c>
      <c r="C29447" s="1" t="s">
        <v>6523</v>
      </c>
      <c r="D29447" s="1" t="s">
        <v>5178</v>
      </c>
      <c r="E29447" s="1" t="s">
        <v>6524</v>
      </c>
      <c r="F29447" s="1" t="s">
        <v>6525</v>
      </c>
      <c r="G29447" s="1" t="s">
        <v>2436</v>
      </c>
      <c r="H29447" s="1" t="s">
        <v>4584</v>
      </c>
    </row>
    <row r="29448" spans="1:8" x14ac:dyDescent="0.25">
      <c r="A29448" s="1" t="s">
        <v>1665</v>
      </c>
      <c r="B29448">
        <v>142294</v>
      </c>
      <c r="C29448" s="1" t="s">
        <v>5138</v>
      </c>
      <c r="D29448" s="1" t="s">
        <v>4591</v>
      </c>
      <c r="E29448" s="1" t="s">
        <v>4647</v>
      </c>
      <c r="F29448" s="1" t="s">
        <v>5139</v>
      </c>
      <c r="G29448" s="1" t="s">
        <v>2436</v>
      </c>
      <c r="H29448" s="1" t="s">
        <v>4584</v>
      </c>
    </row>
    <row r="29449" spans="1:8" x14ac:dyDescent="0.25">
      <c r="A29449" s="1" t="s">
        <v>1665</v>
      </c>
      <c r="B29449">
        <v>142168</v>
      </c>
      <c r="C29449" s="1" t="s">
        <v>4739</v>
      </c>
      <c r="D29449" s="1" t="s">
        <v>4740</v>
      </c>
      <c r="E29449" s="1" t="s">
        <v>4741</v>
      </c>
      <c r="F29449" s="1" t="s">
        <v>4742</v>
      </c>
      <c r="G29449" s="1" t="s">
        <v>2436</v>
      </c>
      <c r="H29449" s="1" t="s">
        <v>4584</v>
      </c>
    </row>
    <row r="29450" spans="1:8" x14ac:dyDescent="0.25">
      <c r="A29450" s="1" t="s">
        <v>1665</v>
      </c>
      <c r="B29450">
        <v>70859</v>
      </c>
      <c r="C29450" s="1" t="s">
        <v>4691</v>
      </c>
      <c r="D29450" s="1" t="s">
        <v>4650</v>
      </c>
      <c r="E29450" s="1" t="s">
        <v>4692</v>
      </c>
      <c r="F29450" s="1" t="s">
        <v>4679</v>
      </c>
      <c r="G29450" s="1" t="s">
        <v>1901</v>
      </c>
      <c r="H29450" s="1" t="s">
        <v>4550</v>
      </c>
    </row>
    <row r="29451" spans="1:8" x14ac:dyDescent="0.25">
      <c r="A29451" s="1" t="s">
        <v>1665</v>
      </c>
      <c r="B29451">
        <v>142175</v>
      </c>
      <c r="C29451" s="1" t="s">
        <v>5871</v>
      </c>
      <c r="D29451" s="1" t="s">
        <v>4547</v>
      </c>
      <c r="E29451" s="1" t="s">
        <v>5872</v>
      </c>
      <c r="F29451" s="1" t="s">
        <v>5873</v>
      </c>
      <c r="G29451" s="1" t="s">
        <v>2436</v>
      </c>
      <c r="H29451" s="1" t="s">
        <v>4584</v>
      </c>
    </row>
    <row r="29452" spans="1:8" x14ac:dyDescent="0.25">
      <c r="A29452" s="1" t="s">
        <v>1665</v>
      </c>
      <c r="B29452">
        <v>218464</v>
      </c>
      <c r="C29452" s="1" t="s">
        <v>4950</v>
      </c>
      <c r="D29452" s="1" t="s">
        <v>4547</v>
      </c>
      <c r="E29452" s="1" t="s">
        <v>4951</v>
      </c>
      <c r="F29452" s="1" t="s">
        <v>4952</v>
      </c>
      <c r="G29452" s="1" t="s">
        <v>1901</v>
      </c>
      <c r="H29452" s="1" t="s">
        <v>4826</v>
      </c>
    </row>
    <row r="29453" spans="1:8" x14ac:dyDescent="0.25">
      <c r="A29453" s="1" t="s">
        <v>1665</v>
      </c>
      <c r="B29453">
        <v>218390</v>
      </c>
      <c r="C29453" s="1" t="s">
        <v>5166</v>
      </c>
      <c r="D29453" s="1" t="s">
        <v>5167</v>
      </c>
      <c r="E29453" s="1" t="s">
        <v>5168</v>
      </c>
      <c r="F29453" s="1" t="s">
        <v>5169</v>
      </c>
      <c r="G29453" s="1" t="s">
        <v>2436</v>
      </c>
      <c r="H29453" s="1" t="s">
        <v>4584</v>
      </c>
    </row>
    <row r="29454" spans="1:8" x14ac:dyDescent="0.25">
      <c r="A29454" s="1" t="s">
        <v>1665</v>
      </c>
      <c r="B29454">
        <v>153978</v>
      </c>
      <c r="C29454" s="1" t="s">
        <v>6204</v>
      </c>
      <c r="D29454" s="1" t="s">
        <v>4586</v>
      </c>
      <c r="E29454" s="1" t="s">
        <v>4959</v>
      </c>
      <c r="F29454" s="1" t="s">
        <v>4867</v>
      </c>
      <c r="G29454" s="1" t="s">
        <v>2436</v>
      </c>
      <c r="H29454" s="1" t="s">
        <v>4584</v>
      </c>
    </row>
    <row r="29455" spans="1:8" x14ac:dyDescent="0.25">
      <c r="A29455" s="1" t="s">
        <v>1665</v>
      </c>
      <c r="B29455">
        <v>559369</v>
      </c>
      <c r="C29455" s="1" t="s">
        <v>6965</v>
      </c>
      <c r="D29455" s="1" t="s">
        <v>4602</v>
      </c>
      <c r="E29455" s="1" t="s">
        <v>4629</v>
      </c>
      <c r="F29455" s="1" t="s">
        <v>4630</v>
      </c>
      <c r="G29455" s="1" t="s">
        <v>2436</v>
      </c>
      <c r="H29455" s="1" t="s">
        <v>4584</v>
      </c>
    </row>
    <row r="29456" spans="1:8" x14ac:dyDescent="0.25">
      <c r="A29456" s="1" t="s">
        <v>1665</v>
      </c>
      <c r="B29456">
        <v>98239</v>
      </c>
      <c r="C29456" s="1" t="s">
        <v>5586</v>
      </c>
      <c r="D29456" s="1" t="s">
        <v>4602</v>
      </c>
      <c r="E29456" s="1" t="s">
        <v>5587</v>
      </c>
      <c r="F29456" s="1" t="s">
        <v>5588</v>
      </c>
      <c r="G29456" s="1" t="s">
        <v>2436</v>
      </c>
      <c r="H29456" s="1" t="s">
        <v>4584</v>
      </c>
    </row>
    <row r="29457" spans="1:8" x14ac:dyDescent="0.25">
      <c r="A29457" s="1" t="s">
        <v>1703</v>
      </c>
      <c r="B29457">
        <v>615456</v>
      </c>
      <c r="C29457" s="1" t="s">
        <v>18297</v>
      </c>
      <c r="D29457" s="1" t="s">
        <v>1901</v>
      </c>
      <c r="E29457" s="1" t="s">
        <v>13059</v>
      </c>
      <c r="F29457" s="1" t="s">
        <v>8195</v>
      </c>
      <c r="G29457" s="1" t="s">
        <v>1901</v>
      </c>
      <c r="H29457" s="1" t="s">
        <v>4550</v>
      </c>
    </row>
    <row r="29458" spans="1:8" x14ac:dyDescent="0.25">
      <c r="A29458" s="1" t="s">
        <v>1703</v>
      </c>
      <c r="B29458">
        <v>126111</v>
      </c>
      <c r="C29458" s="1" t="s">
        <v>4618</v>
      </c>
      <c r="D29458" s="1" t="s">
        <v>4562</v>
      </c>
      <c r="E29458" s="1" t="s">
        <v>4619</v>
      </c>
      <c r="F29458" s="1" t="s">
        <v>4620</v>
      </c>
      <c r="G29458" s="1" t="s">
        <v>1901</v>
      </c>
      <c r="H29458" s="1" t="s">
        <v>4550</v>
      </c>
    </row>
    <row r="29459" spans="1:8" x14ac:dyDescent="0.25">
      <c r="A29459" s="1" t="s">
        <v>1703</v>
      </c>
      <c r="B29459">
        <v>1633089</v>
      </c>
      <c r="C29459" s="1" t="s">
        <v>5925</v>
      </c>
      <c r="D29459" s="1" t="s">
        <v>1903</v>
      </c>
      <c r="E29459" s="1" t="s">
        <v>1903</v>
      </c>
      <c r="F29459" s="1" t="s">
        <v>1903</v>
      </c>
      <c r="G29459" s="1" t="s">
        <v>1903</v>
      </c>
      <c r="H29459" s="1" t="s">
        <v>1903</v>
      </c>
    </row>
    <row r="29460" spans="1:8" x14ac:dyDescent="0.25">
      <c r="A29460" s="1" t="s">
        <v>1704</v>
      </c>
      <c r="B29460">
        <v>4908</v>
      </c>
      <c r="C29460" s="1" t="s">
        <v>5389</v>
      </c>
      <c r="D29460" s="1" t="s">
        <v>1903</v>
      </c>
      <c r="E29460" s="1" t="s">
        <v>1903</v>
      </c>
      <c r="F29460" s="1" t="s">
        <v>1903</v>
      </c>
      <c r="G29460" s="1" t="s">
        <v>1903</v>
      </c>
      <c r="H29460" s="1" t="s">
        <v>1903</v>
      </c>
    </row>
    <row r="29461" spans="1:8" x14ac:dyDescent="0.25">
      <c r="A29461" s="1" t="s">
        <v>1704</v>
      </c>
      <c r="B29461">
        <v>1467622</v>
      </c>
      <c r="C29461" s="1" t="s">
        <v>5509</v>
      </c>
      <c r="D29461" s="1" t="s">
        <v>1901</v>
      </c>
      <c r="E29461" s="1" t="s">
        <v>5510</v>
      </c>
      <c r="F29461" s="1" t="s">
        <v>5511</v>
      </c>
      <c r="G29461" s="1" t="s">
        <v>1903</v>
      </c>
      <c r="H29461" s="1" t="s">
        <v>1903</v>
      </c>
    </row>
    <row r="29462" spans="1:8" x14ac:dyDescent="0.25">
      <c r="A29462" s="1" t="s">
        <v>1704</v>
      </c>
      <c r="B29462">
        <v>604873</v>
      </c>
      <c r="C29462" s="1" t="s">
        <v>5487</v>
      </c>
      <c r="D29462" s="1" t="s">
        <v>4547</v>
      </c>
      <c r="E29462" s="1" t="s">
        <v>4975</v>
      </c>
      <c r="F29462" s="1" t="s">
        <v>3741</v>
      </c>
      <c r="G29462" s="1" t="s">
        <v>1901</v>
      </c>
      <c r="H29462" s="1" t="s">
        <v>4550</v>
      </c>
    </row>
    <row r="29463" spans="1:8" x14ac:dyDescent="0.25">
      <c r="A29463" s="1" t="s">
        <v>1665</v>
      </c>
      <c r="B29463">
        <v>148615</v>
      </c>
      <c r="C29463" s="1" t="s">
        <v>4634</v>
      </c>
      <c r="D29463" s="1" t="s">
        <v>4586</v>
      </c>
      <c r="E29463" s="1" t="s">
        <v>4635</v>
      </c>
      <c r="F29463" s="1" t="s">
        <v>4636</v>
      </c>
      <c r="G29463" s="1" t="s">
        <v>2436</v>
      </c>
      <c r="H29463" s="1" t="s">
        <v>4584</v>
      </c>
    </row>
    <row r="29464" spans="1:8" x14ac:dyDescent="0.25">
      <c r="A29464" s="1" t="s">
        <v>1665</v>
      </c>
      <c r="B29464">
        <v>142424</v>
      </c>
      <c r="C29464" s="1" t="s">
        <v>4627</v>
      </c>
      <c r="D29464" s="1" t="s">
        <v>4576</v>
      </c>
      <c r="E29464" s="1" t="s">
        <v>1903</v>
      </c>
      <c r="F29464" s="1" t="s">
        <v>1903</v>
      </c>
      <c r="G29464" s="1" t="s">
        <v>1903</v>
      </c>
      <c r="H29464" s="1" t="s">
        <v>1903</v>
      </c>
    </row>
    <row r="29465" spans="1:8" x14ac:dyDescent="0.25">
      <c r="A29465" s="1" t="s">
        <v>1665</v>
      </c>
      <c r="B29465">
        <v>139894</v>
      </c>
      <c r="C29465" s="1" t="s">
        <v>4614</v>
      </c>
      <c r="D29465" s="1" t="s">
        <v>4566</v>
      </c>
      <c r="E29465" s="1" t="s">
        <v>1903</v>
      </c>
      <c r="F29465" s="1" t="s">
        <v>1903</v>
      </c>
      <c r="G29465" s="1" t="s">
        <v>1903</v>
      </c>
      <c r="H29465" s="1" t="s">
        <v>1903</v>
      </c>
    </row>
    <row r="29466" spans="1:8" x14ac:dyDescent="0.25">
      <c r="A29466" s="1" t="s">
        <v>1704</v>
      </c>
      <c r="B29466">
        <v>291504</v>
      </c>
      <c r="C29466" s="1" t="s">
        <v>18298</v>
      </c>
      <c r="D29466" s="1" t="s">
        <v>4661</v>
      </c>
      <c r="E29466" s="1" t="s">
        <v>17451</v>
      </c>
      <c r="F29466" s="1" t="s">
        <v>18299</v>
      </c>
      <c r="G29466" s="1" t="s">
        <v>1901</v>
      </c>
      <c r="H29466" s="1" t="s">
        <v>4550</v>
      </c>
    </row>
    <row r="29467" spans="1:8" x14ac:dyDescent="0.25">
      <c r="A29467" s="1" t="s">
        <v>1665</v>
      </c>
      <c r="B29467">
        <v>1222649</v>
      </c>
      <c r="C29467" s="1" t="s">
        <v>4640</v>
      </c>
      <c r="D29467" s="1" t="s">
        <v>4641</v>
      </c>
      <c r="E29467" s="1" t="s">
        <v>1901</v>
      </c>
      <c r="F29467" s="1" t="s">
        <v>1901</v>
      </c>
      <c r="G29467" s="1" t="s">
        <v>2436</v>
      </c>
      <c r="H29467" s="1" t="s">
        <v>4584</v>
      </c>
    </row>
    <row r="29468" spans="1:8" x14ac:dyDescent="0.25">
      <c r="A29468" s="1" t="s">
        <v>1704</v>
      </c>
      <c r="B29468">
        <v>554006</v>
      </c>
      <c r="C29468" s="1" t="s">
        <v>15560</v>
      </c>
      <c r="D29468" s="1" t="s">
        <v>1903</v>
      </c>
      <c r="E29468" s="1" t="s">
        <v>1903</v>
      </c>
      <c r="F29468" s="1" t="s">
        <v>1903</v>
      </c>
      <c r="G29468" s="1" t="s">
        <v>1903</v>
      </c>
      <c r="H29468" s="1" t="s">
        <v>1903</v>
      </c>
    </row>
    <row r="29469" spans="1:8" x14ac:dyDescent="0.25">
      <c r="A29469" s="1" t="s">
        <v>1704</v>
      </c>
      <c r="B29469">
        <v>581523</v>
      </c>
      <c r="C29469" s="1" t="s">
        <v>10080</v>
      </c>
      <c r="D29469" s="1" t="s">
        <v>4591</v>
      </c>
      <c r="E29469" s="1" t="s">
        <v>4632</v>
      </c>
      <c r="F29469" s="1" t="s">
        <v>5266</v>
      </c>
      <c r="G29469" s="1" t="s">
        <v>1901</v>
      </c>
      <c r="H29469" s="1" t="s">
        <v>4550</v>
      </c>
    </row>
    <row r="29470" spans="1:8" x14ac:dyDescent="0.25">
      <c r="A29470" s="1" t="s">
        <v>1704</v>
      </c>
      <c r="B29470">
        <v>90966</v>
      </c>
      <c r="C29470" s="1" t="s">
        <v>7181</v>
      </c>
      <c r="D29470" s="1" t="s">
        <v>4586</v>
      </c>
      <c r="E29470" s="1" t="s">
        <v>7182</v>
      </c>
      <c r="F29470" s="1" t="s">
        <v>7183</v>
      </c>
      <c r="G29470" s="1" t="s">
        <v>1901</v>
      </c>
      <c r="H29470" s="1" t="s">
        <v>4550</v>
      </c>
    </row>
    <row r="29471" spans="1:8" x14ac:dyDescent="0.25">
      <c r="A29471" s="1" t="s">
        <v>1704</v>
      </c>
      <c r="B29471">
        <v>230550</v>
      </c>
      <c r="C29471" s="1" t="s">
        <v>18300</v>
      </c>
      <c r="D29471" s="1" t="s">
        <v>4688</v>
      </c>
      <c r="E29471" s="1" t="s">
        <v>6163</v>
      </c>
      <c r="F29471" s="1" t="s">
        <v>6164</v>
      </c>
      <c r="G29471" s="1" t="s">
        <v>1901</v>
      </c>
      <c r="H29471" s="1" t="s">
        <v>4550</v>
      </c>
    </row>
    <row r="29472" spans="1:8" x14ac:dyDescent="0.25">
      <c r="A29472" s="1" t="s">
        <v>1704</v>
      </c>
      <c r="B29472">
        <v>148615</v>
      </c>
      <c r="C29472" s="1" t="s">
        <v>4634</v>
      </c>
      <c r="D29472" s="1" t="s">
        <v>4586</v>
      </c>
      <c r="E29472" s="1" t="s">
        <v>4635</v>
      </c>
      <c r="F29472" s="1" t="s">
        <v>4636</v>
      </c>
      <c r="G29472" s="1" t="s">
        <v>1901</v>
      </c>
      <c r="H29472" s="1" t="s">
        <v>4550</v>
      </c>
    </row>
    <row r="29473" spans="1:8" x14ac:dyDescent="0.25">
      <c r="A29473" s="1" t="s">
        <v>1704</v>
      </c>
      <c r="B29473">
        <v>142324</v>
      </c>
      <c r="C29473" s="1" t="s">
        <v>6937</v>
      </c>
      <c r="D29473" s="1" t="s">
        <v>4661</v>
      </c>
      <c r="E29473" s="1" t="s">
        <v>6938</v>
      </c>
      <c r="F29473" s="1" t="s">
        <v>6939</v>
      </c>
      <c r="G29473" s="1" t="s">
        <v>1901</v>
      </c>
      <c r="H29473" s="1" t="s">
        <v>4550</v>
      </c>
    </row>
    <row r="29474" spans="1:8" x14ac:dyDescent="0.25">
      <c r="A29474" s="1" t="s">
        <v>1704</v>
      </c>
      <c r="B29474">
        <v>90782</v>
      </c>
      <c r="C29474" s="1" t="s">
        <v>5305</v>
      </c>
      <c r="D29474" s="1" t="s">
        <v>4562</v>
      </c>
      <c r="E29474" s="1" t="s">
        <v>4707</v>
      </c>
      <c r="F29474" s="1" t="s">
        <v>4708</v>
      </c>
      <c r="G29474" s="1" t="s">
        <v>1901</v>
      </c>
      <c r="H29474" s="1" t="s">
        <v>4550</v>
      </c>
    </row>
    <row r="29475" spans="1:8" x14ac:dyDescent="0.25">
      <c r="A29475" s="1" t="s">
        <v>1704</v>
      </c>
      <c r="B29475">
        <v>91046</v>
      </c>
      <c r="C29475" s="1" t="s">
        <v>5087</v>
      </c>
      <c r="D29475" s="1" t="s">
        <v>4547</v>
      </c>
      <c r="E29475" s="1" t="s">
        <v>5088</v>
      </c>
      <c r="F29475" s="1" t="s">
        <v>4713</v>
      </c>
      <c r="G29475" s="1" t="s">
        <v>1901</v>
      </c>
      <c r="H29475" s="1" t="s">
        <v>4550</v>
      </c>
    </row>
    <row r="29476" spans="1:8" x14ac:dyDescent="0.25">
      <c r="A29476" s="1" t="s">
        <v>1704</v>
      </c>
      <c r="B29476">
        <v>138151</v>
      </c>
      <c r="C29476" s="1" t="s">
        <v>8142</v>
      </c>
      <c r="D29476" s="1" t="s">
        <v>4586</v>
      </c>
      <c r="E29476" s="1" t="s">
        <v>4959</v>
      </c>
      <c r="F29476" s="1" t="s">
        <v>4867</v>
      </c>
      <c r="G29476" s="1" t="s">
        <v>1901</v>
      </c>
      <c r="H29476" s="1" t="s">
        <v>4550</v>
      </c>
    </row>
    <row r="29477" spans="1:8" x14ac:dyDescent="0.25">
      <c r="A29477" s="1" t="s">
        <v>1704</v>
      </c>
      <c r="B29477">
        <v>549428</v>
      </c>
      <c r="C29477" s="1" t="s">
        <v>6223</v>
      </c>
      <c r="D29477" s="1" t="s">
        <v>4547</v>
      </c>
      <c r="E29477" s="1" t="s">
        <v>4548</v>
      </c>
      <c r="F29477" s="1" t="s">
        <v>4645</v>
      </c>
      <c r="G29477" s="1" t="s">
        <v>1901</v>
      </c>
      <c r="H29477" s="1" t="s">
        <v>4550</v>
      </c>
    </row>
    <row r="29478" spans="1:8" x14ac:dyDescent="0.25">
      <c r="A29478" s="1" t="s">
        <v>1704</v>
      </c>
      <c r="B29478">
        <v>1273130</v>
      </c>
      <c r="C29478" s="1" t="s">
        <v>6656</v>
      </c>
      <c r="D29478" s="1" t="s">
        <v>1901</v>
      </c>
      <c r="E29478" s="1" t="s">
        <v>4612</v>
      </c>
      <c r="F29478" s="1" t="s">
        <v>4613</v>
      </c>
      <c r="G29478" s="1" t="s">
        <v>1901</v>
      </c>
      <c r="H29478" s="1" t="s">
        <v>4550</v>
      </c>
    </row>
    <row r="29479" spans="1:8" x14ac:dyDescent="0.25">
      <c r="A29479" s="1" t="s">
        <v>1665</v>
      </c>
      <c r="B29479">
        <v>65479</v>
      </c>
      <c r="C29479" s="1" t="s">
        <v>5048</v>
      </c>
      <c r="D29479" s="1" t="s">
        <v>4547</v>
      </c>
      <c r="E29479" s="1" t="s">
        <v>5049</v>
      </c>
      <c r="F29479" s="1" t="s">
        <v>5050</v>
      </c>
      <c r="G29479" s="1" t="s">
        <v>2436</v>
      </c>
      <c r="H29479" s="1" t="s">
        <v>4584</v>
      </c>
    </row>
    <row r="29480" spans="1:8" x14ac:dyDescent="0.25">
      <c r="A29480" s="1" t="s">
        <v>1665</v>
      </c>
      <c r="B29480">
        <v>108446</v>
      </c>
      <c r="C29480" s="1" t="s">
        <v>7413</v>
      </c>
      <c r="D29480" s="1" t="s">
        <v>4547</v>
      </c>
      <c r="E29480" s="1" t="s">
        <v>5604</v>
      </c>
      <c r="F29480" s="1" t="s">
        <v>5605</v>
      </c>
      <c r="G29480" s="1" t="s">
        <v>2436</v>
      </c>
      <c r="H29480" s="1" t="s">
        <v>4584</v>
      </c>
    </row>
    <row r="29481" spans="1:8" x14ac:dyDescent="0.25">
      <c r="A29481" s="1" t="s">
        <v>1665</v>
      </c>
      <c r="B29481">
        <v>79174</v>
      </c>
      <c r="C29481" s="1" t="s">
        <v>6701</v>
      </c>
      <c r="D29481" s="1" t="s">
        <v>4602</v>
      </c>
      <c r="E29481" s="1" t="s">
        <v>4766</v>
      </c>
      <c r="F29481" s="1" t="s">
        <v>4767</v>
      </c>
      <c r="G29481" s="1" t="s">
        <v>2436</v>
      </c>
      <c r="H29481" s="1" t="s">
        <v>4584</v>
      </c>
    </row>
    <row r="29482" spans="1:8" x14ac:dyDescent="0.25">
      <c r="A29482" s="1" t="s">
        <v>1665</v>
      </c>
      <c r="B29482">
        <v>128670</v>
      </c>
      <c r="C29482" s="1" t="s">
        <v>5389</v>
      </c>
      <c r="D29482" s="1" t="s">
        <v>4586</v>
      </c>
      <c r="E29482" s="1" t="s">
        <v>4635</v>
      </c>
      <c r="F29482" s="1" t="s">
        <v>4636</v>
      </c>
      <c r="G29482" s="1" t="s">
        <v>2436</v>
      </c>
      <c r="H29482" s="1" t="s">
        <v>4584</v>
      </c>
    </row>
    <row r="29483" spans="1:8" x14ac:dyDescent="0.25">
      <c r="A29483" s="1" t="s">
        <v>1665</v>
      </c>
      <c r="B29483">
        <v>94362</v>
      </c>
      <c r="C29483" s="1" t="s">
        <v>6648</v>
      </c>
      <c r="D29483" s="1" t="s">
        <v>4650</v>
      </c>
      <c r="E29483" s="1" t="s">
        <v>6649</v>
      </c>
      <c r="F29483" s="1" t="s">
        <v>6650</v>
      </c>
      <c r="G29483" s="1" t="s">
        <v>2436</v>
      </c>
      <c r="H29483" s="1" t="s">
        <v>4584</v>
      </c>
    </row>
    <row r="29484" spans="1:8" x14ac:dyDescent="0.25">
      <c r="A29484" s="1" t="s">
        <v>1665</v>
      </c>
      <c r="B29484">
        <v>226534</v>
      </c>
      <c r="C29484" s="1" t="s">
        <v>11652</v>
      </c>
      <c r="D29484" s="1" t="s">
        <v>4650</v>
      </c>
      <c r="E29484" s="1" t="s">
        <v>5742</v>
      </c>
      <c r="F29484" s="1" t="s">
        <v>11653</v>
      </c>
      <c r="G29484" s="1" t="s">
        <v>2436</v>
      </c>
      <c r="H29484" s="1" t="s">
        <v>4584</v>
      </c>
    </row>
    <row r="29485" spans="1:8" x14ac:dyDescent="0.25">
      <c r="A29485" s="1" t="s">
        <v>1705</v>
      </c>
      <c r="B29485">
        <v>266884</v>
      </c>
      <c r="C29485" s="1" t="s">
        <v>8500</v>
      </c>
      <c r="D29485" s="1" t="s">
        <v>4547</v>
      </c>
      <c r="E29485" s="1" t="s">
        <v>5909</v>
      </c>
      <c r="F29485" s="1" t="s">
        <v>5910</v>
      </c>
      <c r="G29485" s="1" t="s">
        <v>1901</v>
      </c>
      <c r="H29485" s="1" t="s">
        <v>4550</v>
      </c>
    </row>
    <row r="29486" spans="1:8" x14ac:dyDescent="0.25">
      <c r="A29486" s="1" t="s">
        <v>1705</v>
      </c>
      <c r="B29486">
        <v>142249</v>
      </c>
      <c r="C29486" s="1" t="s">
        <v>4567</v>
      </c>
      <c r="D29486" s="1" t="s">
        <v>4566</v>
      </c>
      <c r="E29486" s="1" t="s">
        <v>1903</v>
      </c>
      <c r="F29486" s="1" t="s">
        <v>1903</v>
      </c>
      <c r="G29486" s="1" t="s">
        <v>1903</v>
      </c>
      <c r="H29486" s="1" t="s">
        <v>1903</v>
      </c>
    </row>
    <row r="29487" spans="1:8" x14ac:dyDescent="0.25">
      <c r="A29487" s="1" t="s">
        <v>1705</v>
      </c>
      <c r="B29487">
        <v>545717</v>
      </c>
      <c r="C29487" s="1" t="s">
        <v>5705</v>
      </c>
      <c r="D29487" s="1" t="s">
        <v>4555</v>
      </c>
      <c r="E29487" s="1" t="s">
        <v>5380</v>
      </c>
      <c r="F29487" s="1" t="s">
        <v>5381</v>
      </c>
      <c r="G29487" s="1" t="s">
        <v>1901</v>
      </c>
      <c r="H29487" s="1" t="s">
        <v>4550</v>
      </c>
    </row>
    <row r="29488" spans="1:8" x14ac:dyDescent="0.25">
      <c r="A29488" s="1" t="s">
        <v>1705</v>
      </c>
      <c r="B29488">
        <v>565891</v>
      </c>
      <c r="C29488" s="1" t="s">
        <v>6954</v>
      </c>
      <c r="D29488" s="1" t="s">
        <v>4661</v>
      </c>
      <c r="E29488" s="1" t="s">
        <v>6955</v>
      </c>
      <c r="F29488" s="1" t="s">
        <v>6956</v>
      </c>
      <c r="G29488" s="1" t="s">
        <v>1901</v>
      </c>
      <c r="H29488" s="1" t="s">
        <v>4550</v>
      </c>
    </row>
    <row r="29489" spans="1:8" x14ac:dyDescent="0.25">
      <c r="A29489" s="1" t="s">
        <v>1665</v>
      </c>
      <c r="B29489">
        <v>576365</v>
      </c>
      <c r="C29489" s="1" t="s">
        <v>4974</v>
      </c>
      <c r="D29489" s="1" t="s">
        <v>4547</v>
      </c>
      <c r="E29489" s="1" t="s">
        <v>4975</v>
      </c>
      <c r="F29489" s="1" t="s">
        <v>4645</v>
      </c>
      <c r="G29489" s="1" t="s">
        <v>2436</v>
      </c>
      <c r="H29489" s="1" t="s">
        <v>4584</v>
      </c>
    </row>
    <row r="29490" spans="1:8" x14ac:dyDescent="0.25">
      <c r="A29490" s="1" t="s">
        <v>1665</v>
      </c>
      <c r="B29490">
        <v>214121</v>
      </c>
      <c r="C29490" s="1" t="s">
        <v>7861</v>
      </c>
      <c r="D29490" s="1" t="s">
        <v>4555</v>
      </c>
      <c r="E29490" s="1" t="s">
        <v>5380</v>
      </c>
      <c r="F29490" s="1" t="s">
        <v>5381</v>
      </c>
      <c r="G29490" s="1" t="s">
        <v>2436</v>
      </c>
      <c r="H29490" s="1" t="s">
        <v>4584</v>
      </c>
    </row>
    <row r="29491" spans="1:8" x14ac:dyDescent="0.25">
      <c r="A29491" s="1" t="s">
        <v>1665</v>
      </c>
      <c r="B29491">
        <v>241964</v>
      </c>
      <c r="C29491" s="1" t="s">
        <v>17650</v>
      </c>
      <c r="D29491" s="1" t="s">
        <v>4555</v>
      </c>
      <c r="E29491" s="1" t="s">
        <v>10111</v>
      </c>
      <c r="F29491" s="1" t="s">
        <v>10112</v>
      </c>
      <c r="G29491" s="1" t="s">
        <v>1901</v>
      </c>
      <c r="H29491" s="1" t="s">
        <v>4550</v>
      </c>
    </row>
    <row r="29492" spans="1:8" x14ac:dyDescent="0.25">
      <c r="A29492" s="1" t="s">
        <v>1665</v>
      </c>
      <c r="B29492">
        <v>204092</v>
      </c>
      <c r="C29492" s="1" t="s">
        <v>6263</v>
      </c>
      <c r="D29492" s="1" t="s">
        <v>1903</v>
      </c>
      <c r="E29492" s="1" t="s">
        <v>1903</v>
      </c>
      <c r="F29492" s="1" t="s">
        <v>1903</v>
      </c>
      <c r="G29492" s="1" t="s">
        <v>1903</v>
      </c>
      <c r="H29492" s="1" t="s">
        <v>1903</v>
      </c>
    </row>
    <row r="29493" spans="1:8" x14ac:dyDescent="0.25">
      <c r="A29493" s="1" t="s">
        <v>1665</v>
      </c>
      <c r="B29493">
        <v>577891</v>
      </c>
      <c r="C29493" s="1" t="s">
        <v>6605</v>
      </c>
      <c r="D29493" s="1" t="s">
        <v>4555</v>
      </c>
      <c r="E29493" s="1" t="s">
        <v>4612</v>
      </c>
      <c r="F29493" s="1" t="s">
        <v>5730</v>
      </c>
      <c r="G29493" s="1" t="s">
        <v>2436</v>
      </c>
      <c r="H29493" s="1" t="s">
        <v>4584</v>
      </c>
    </row>
    <row r="29494" spans="1:8" x14ac:dyDescent="0.25">
      <c r="A29494" s="1" t="s">
        <v>1665</v>
      </c>
      <c r="B29494">
        <v>573592</v>
      </c>
      <c r="C29494" s="1" t="s">
        <v>7509</v>
      </c>
      <c r="D29494" s="1" t="s">
        <v>4555</v>
      </c>
      <c r="E29494" s="1" t="s">
        <v>7510</v>
      </c>
      <c r="F29494" s="1" t="s">
        <v>7511</v>
      </c>
      <c r="G29494" s="1" t="s">
        <v>2436</v>
      </c>
      <c r="H29494" s="1" t="s">
        <v>4584</v>
      </c>
    </row>
    <row r="29495" spans="1:8" x14ac:dyDescent="0.25">
      <c r="A29495" s="1" t="s">
        <v>1665</v>
      </c>
      <c r="B29495">
        <v>1499838</v>
      </c>
      <c r="C29495" s="1" t="s">
        <v>12735</v>
      </c>
      <c r="D29495" s="1" t="s">
        <v>1901</v>
      </c>
      <c r="E29495" s="1" t="s">
        <v>7758</v>
      </c>
      <c r="F29495" s="1" t="s">
        <v>8667</v>
      </c>
      <c r="G29495" s="1" t="s">
        <v>1901</v>
      </c>
      <c r="H29495" s="1" t="s">
        <v>4550</v>
      </c>
    </row>
    <row r="29496" spans="1:8" x14ac:dyDescent="0.25">
      <c r="A29496" s="1" t="s">
        <v>1665</v>
      </c>
      <c r="B29496">
        <v>172007</v>
      </c>
      <c r="C29496" s="1" t="s">
        <v>5084</v>
      </c>
      <c r="D29496" s="1" t="s">
        <v>4602</v>
      </c>
      <c r="E29496" s="1" t="s">
        <v>4625</v>
      </c>
      <c r="F29496" s="1" t="s">
        <v>4626</v>
      </c>
      <c r="G29496" s="1" t="s">
        <v>1901</v>
      </c>
      <c r="H29496" s="1" t="s">
        <v>4550</v>
      </c>
    </row>
    <row r="29497" spans="1:8" x14ac:dyDescent="0.25">
      <c r="A29497" s="1" t="s">
        <v>1665</v>
      </c>
      <c r="B29497">
        <v>585951</v>
      </c>
      <c r="C29497" s="1" t="s">
        <v>17868</v>
      </c>
      <c r="D29497" s="1" t="s">
        <v>4586</v>
      </c>
      <c r="E29497" s="1" t="s">
        <v>6172</v>
      </c>
      <c r="F29497" s="1" t="s">
        <v>4636</v>
      </c>
      <c r="G29497" s="1" t="s">
        <v>1901</v>
      </c>
      <c r="H29497" s="1" t="s">
        <v>4550</v>
      </c>
    </row>
    <row r="29498" spans="1:8" x14ac:dyDescent="0.25">
      <c r="A29498" s="1" t="s">
        <v>1665</v>
      </c>
      <c r="B29498">
        <v>1278285</v>
      </c>
      <c r="C29498" s="1" t="s">
        <v>5729</v>
      </c>
      <c r="D29498" s="1" t="s">
        <v>1901</v>
      </c>
      <c r="E29498" s="1" t="s">
        <v>4612</v>
      </c>
      <c r="F29498" s="1" t="s">
        <v>5730</v>
      </c>
      <c r="G29498" s="1" t="s">
        <v>1901</v>
      </c>
      <c r="H29498" s="1" t="s">
        <v>4550</v>
      </c>
    </row>
    <row r="29499" spans="1:8" x14ac:dyDescent="0.25">
      <c r="A29499" s="1" t="s">
        <v>1665</v>
      </c>
      <c r="B29499">
        <v>1519276</v>
      </c>
      <c r="C29499" s="1" t="s">
        <v>18301</v>
      </c>
      <c r="D29499" s="1" t="s">
        <v>1903</v>
      </c>
      <c r="E29499" s="1" t="s">
        <v>1903</v>
      </c>
      <c r="F29499" s="1" t="s">
        <v>1903</v>
      </c>
      <c r="G29499" s="1" t="s">
        <v>1903</v>
      </c>
      <c r="H29499" s="1" t="s">
        <v>1903</v>
      </c>
    </row>
    <row r="29500" spans="1:8" x14ac:dyDescent="0.25">
      <c r="A29500" s="1" t="s">
        <v>1665</v>
      </c>
      <c r="B29500">
        <v>148997</v>
      </c>
      <c r="C29500" s="1" t="s">
        <v>6058</v>
      </c>
      <c r="D29500" s="1" t="s">
        <v>4740</v>
      </c>
      <c r="E29500" s="1" t="s">
        <v>6059</v>
      </c>
      <c r="F29500" s="1" t="s">
        <v>6060</v>
      </c>
      <c r="G29500" s="1" t="s">
        <v>1901</v>
      </c>
      <c r="H29500" s="1" t="s">
        <v>4550</v>
      </c>
    </row>
    <row r="29501" spans="1:8" x14ac:dyDescent="0.25">
      <c r="A29501" s="1" t="s">
        <v>1665</v>
      </c>
      <c r="B29501">
        <v>1497075</v>
      </c>
      <c r="C29501" s="1" t="s">
        <v>4865</v>
      </c>
      <c r="D29501" s="1" t="s">
        <v>1901</v>
      </c>
      <c r="E29501" s="1" t="s">
        <v>4866</v>
      </c>
      <c r="F29501" s="1" t="s">
        <v>4867</v>
      </c>
      <c r="G29501" s="1" t="s">
        <v>1901</v>
      </c>
      <c r="H29501" s="1" t="s">
        <v>4550</v>
      </c>
    </row>
    <row r="29502" spans="1:8" x14ac:dyDescent="0.25">
      <c r="A29502" s="1" t="s">
        <v>1706</v>
      </c>
      <c r="B29502">
        <v>199134</v>
      </c>
      <c r="C29502" s="1" t="s">
        <v>18302</v>
      </c>
      <c r="D29502" s="1" t="s">
        <v>4730</v>
      </c>
      <c r="E29502" s="1" t="s">
        <v>4943</v>
      </c>
      <c r="F29502" s="1" t="s">
        <v>4944</v>
      </c>
      <c r="G29502" s="1" t="s">
        <v>1901</v>
      </c>
      <c r="H29502" s="1" t="s">
        <v>4550</v>
      </c>
    </row>
    <row r="29503" spans="1:8" x14ac:dyDescent="0.25">
      <c r="A29503" s="1" t="s">
        <v>1665</v>
      </c>
      <c r="B29503">
        <v>286898</v>
      </c>
      <c r="C29503" s="1" t="s">
        <v>7753</v>
      </c>
      <c r="D29503" s="1" t="s">
        <v>4661</v>
      </c>
      <c r="E29503" s="1" t="s">
        <v>5185</v>
      </c>
      <c r="F29503" s="1" t="s">
        <v>7754</v>
      </c>
      <c r="G29503" s="1" t="s">
        <v>2436</v>
      </c>
      <c r="H29503" s="1" t="s">
        <v>4584</v>
      </c>
    </row>
    <row r="29504" spans="1:8" x14ac:dyDescent="0.25">
      <c r="A29504" s="1" t="s">
        <v>1665</v>
      </c>
      <c r="B29504">
        <v>272626</v>
      </c>
      <c r="C29504" s="1" t="s">
        <v>18303</v>
      </c>
      <c r="D29504" s="1" t="s">
        <v>4661</v>
      </c>
      <c r="E29504" s="1" t="s">
        <v>9689</v>
      </c>
      <c r="F29504" s="1" t="s">
        <v>18304</v>
      </c>
      <c r="G29504" s="1" t="s">
        <v>1901</v>
      </c>
      <c r="H29504" s="1" t="s">
        <v>4550</v>
      </c>
    </row>
    <row r="29505" spans="1:8" x14ac:dyDescent="0.25">
      <c r="A29505" s="1" t="s">
        <v>1667</v>
      </c>
      <c r="B29505">
        <v>1222649</v>
      </c>
      <c r="C29505" s="1" t="s">
        <v>4640</v>
      </c>
      <c r="D29505" s="1" t="s">
        <v>4641</v>
      </c>
      <c r="E29505" s="1" t="s">
        <v>1901</v>
      </c>
      <c r="F29505" s="1" t="s">
        <v>1901</v>
      </c>
      <c r="G29505" s="1" t="s">
        <v>2436</v>
      </c>
      <c r="H29505" s="1" t="s">
        <v>4584</v>
      </c>
    </row>
    <row r="29506" spans="1:8" x14ac:dyDescent="0.25">
      <c r="A29506" s="1" t="s">
        <v>1667</v>
      </c>
      <c r="B29506">
        <v>1499886</v>
      </c>
      <c r="C29506" s="1" t="s">
        <v>18305</v>
      </c>
      <c r="D29506" s="1" t="s">
        <v>1901</v>
      </c>
      <c r="E29506" s="1" t="s">
        <v>18143</v>
      </c>
      <c r="F29506" s="1" t="s">
        <v>5169</v>
      </c>
      <c r="G29506" s="1" t="s">
        <v>1901</v>
      </c>
      <c r="H29506" s="1" t="s">
        <v>4550</v>
      </c>
    </row>
    <row r="29507" spans="1:8" x14ac:dyDescent="0.25">
      <c r="A29507" s="1" t="s">
        <v>1706</v>
      </c>
      <c r="B29507">
        <v>197392</v>
      </c>
      <c r="C29507" s="1" t="s">
        <v>9892</v>
      </c>
      <c r="D29507" s="1" t="s">
        <v>5167</v>
      </c>
      <c r="E29507" s="1" t="s">
        <v>7758</v>
      </c>
      <c r="F29507" s="1" t="s">
        <v>1903</v>
      </c>
      <c r="G29507" s="1" t="s">
        <v>1903</v>
      </c>
      <c r="H29507" s="1" t="s">
        <v>1903</v>
      </c>
    </row>
    <row r="29508" spans="1:8" x14ac:dyDescent="0.25">
      <c r="A29508" s="1" t="s">
        <v>1667</v>
      </c>
      <c r="B29508">
        <v>8081</v>
      </c>
      <c r="C29508" s="1" t="s">
        <v>17338</v>
      </c>
      <c r="D29508" s="1" t="s">
        <v>4730</v>
      </c>
      <c r="E29508" s="1" t="s">
        <v>7733</v>
      </c>
      <c r="F29508" s="1" t="s">
        <v>10125</v>
      </c>
      <c r="G29508" s="1" t="s">
        <v>1901</v>
      </c>
      <c r="H29508" s="1" t="s">
        <v>4550</v>
      </c>
    </row>
    <row r="29509" spans="1:8" x14ac:dyDescent="0.25">
      <c r="A29509" s="1" t="s">
        <v>1667</v>
      </c>
      <c r="B29509">
        <v>142929</v>
      </c>
      <c r="C29509" s="1" t="s">
        <v>4631</v>
      </c>
      <c r="D29509" s="1" t="s">
        <v>4591</v>
      </c>
      <c r="E29509" s="1" t="s">
        <v>4632</v>
      </c>
      <c r="F29509" s="1" t="s">
        <v>4633</v>
      </c>
      <c r="G29509" s="1" t="s">
        <v>2436</v>
      </c>
      <c r="H29509" s="1" t="s">
        <v>4584</v>
      </c>
    </row>
    <row r="29510" spans="1:8" x14ac:dyDescent="0.25">
      <c r="A29510" s="1" t="s">
        <v>1667</v>
      </c>
      <c r="B29510">
        <v>142324</v>
      </c>
      <c r="C29510" s="1" t="s">
        <v>6937</v>
      </c>
      <c r="D29510" s="1" t="s">
        <v>4661</v>
      </c>
      <c r="E29510" s="1" t="s">
        <v>6938</v>
      </c>
      <c r="F29510" s="1" t="s">
        <v>6939</v>
      </c>
      <c r="G29510" s="1" t="s">
        <v>2436</v>
      </c>
      <c r="H29510" s="1" t="s">
        <v>4584</v>
      </c>
    </row>
    <row r="29511" spans="1:8" x14ac:dyDescent="0.25">
      <c r="A29511" s="1" t="s">
        <v>1667</v>
      </c>
      <c r="B29511">
        <v>1222649</v>
      </c>
      <c r="C29511" s="1" t="s">
        <v>4640</v>
      </c>
      <c r="D29511" s="1" t="s">
        <v>4641</v>
      </c>
      <c r="E29511" s="1" t="s">
        <v>1901</v>
      </c>
      <c r="F29511" s="1" t="s">
        <v>1901</v>
      </c>
      <c r="G29511" s="1" t="s">
        <v>2436</v>
      </c>
      <c r="H29511" s="1" t="s">
        <v>4584</v>
      </c>
    </row>
    <row r="29512" spans="1:8" x14ac:dyDescent="0.25">
      <c r="A29512" s="1" t="s">
        <v>1667</v>
      </c>
      <c r="B29512">
        <v>1521121</v>
      </c>
      <c r="C29512" s="1" t="s">
        <v>18306</v>
      </c>
      <c r="D29512" s="1" t="s">
        <v>1903</v>
      </c>
      <c r="E29512" s="1" t="s">
        <v>1903</v>
      </c>
      <c r="F29512" s="1" t="s">
        <v>1903</v>
      </c>
      <c r="G29512" s="1" t="s">
        <v>1903</v>
      </c>
      <c r="H29512" s="1" t="s">
        <v>1903</v>
      </c>
    </row>
    <row r="29513" spans="1:8" x14ac:dyDescent="0.25">
      <c r="A29513" s="1" t="s">
        <v>1667</v>
      </c>
      <c r="B29513">
        <v>622208</v>
      </c>
      <c r="C29513" s="1" t="s">
        <v>5514</v>
      </c>
      <c r="D29513" s="1" t="s">
        <v>1901</v>
      </c>
      <c r="E29513" s="1" t="s">
        <v>4869</v>
      </c>
      <c r="F29513" s="1" t="s">
        <v>4870</v>
      </c>
      <c r="G29513" s="1" t="s">
        <v>1901</v>
      </c>
      <c r="H29513" s="1" t="s">
        <v>4550</v>
      </c>
    </row>
    <row r="29514" spans="1:8" x14ac:dyDescent="0.25">
      <c r="A29514" s="1" t="s">
        <v>1667</v>
      </c>
      <c r="B29514">
        <v>182457</v>
      </c>
      <c r="C29514" s="1" t="s">
        <v>18307</v>
      </c>
      <c r="D29514" s="1" t="s">
        <v>4562</v>
      </c>
      <c r="E29514" s="1" t="s">
        <v>10825</v>
      </c>
      <c r="F29514" s="1" t="s">
        <v>7206</v>
      </c>
      <c r="G29514" s="1" t="s">
        <v>1901</v>
      </c>
      <c r="H29514" s="1" t="s">
        <v>4550</v>
      </c>
    </row>
    <row r="29515" spans="1:8" x14ac:dyDescent="0.25">
      <c r="A29515" s="1" t="s">
        <v>1667</v>
      </c>
      <c r="B29515">
        <v>218390</v>
      </c>
      <c r="C29515" s="1" t="s">
        <v>5166</v>
      </c>
      <c r="D29515" s="1" t="s">
        <v>5167</v>
      </c>
      <c r="E29515" s="1" t="s">
        <v>5168</v>
      </c>
      <c r="F29515" s="1" t="s">
        <v>5169</v>
      </c>
      <c r="G29515" s="1" t="s">
        <v>2436</v>
      </c>
      <c r="H29515" s="1" t="s">
        <v>4584</v>
      </c>
    </row>
    <row r="29516" spans="1:8" x14ac:dyDescent="0.25">
      <c r="A29516" s="1" t="s">
        <v>1667</v>
      </c>
      <c r="B29516">
        <v>241353</v>
      </c>
      <c r="C29516" s="1" t="s">
        <v>6837</v>
      </c>
      <c r="D29516" s="1" t="s">
        <v>6313</v>
      </c>
      <c r="E29516" s="1" t="s">
        <v>6314</v>
      </c>
      <c r="F29516" s="1" t="s">
        <v>6315</v>
      </c>
      <c r="G29516" s="1" t="s">
        <v>1901</v>
      </c>
      <c r="H29516" s="1" t="s">
        <v>4550</v>
      </c>
    </row>
    <row r="29517" spans="1:8" x14ac:dyDescent="0.25">
      <c r="A29517" s="1" t="s">
        <v>1667</v>
      </c>
      <c r="B29517">
        <v>128670</v>
      </c>
      <c r="C29517" s="1" t="s">
        <v>5389</v>
      </c>
      <c r="D29517" s="1" t="s">
        <v>4586</v>
      </c>
      <c r="E29517" s="1" t="s">
        <v>4635</v>
      </c>
      <c r="F29517" s="1" t="s">
        <v>4636</v>
      </c>
      <c r="G29517" s="1" t="s">
        <v>1901</v>
      </c>
      <c r="H29517" s="1" t="s">
        <v>4550</v>
      </c>
    </row>
    <row r="29518" spans="1:8" x14ac:dyDescent="0.25">
      <c r="A29518" s="1" t="s">
        <v>1667</v>
      </c>
      <c r="B29518">
        <v>1222649</v>
      </c>
      <c r="C29518" s="1" t="s">
        <v>4640</v>
      </c>
      <c r="D29518" s="1" t="s">
        <v>4641</v>
      </c>
      <c r="E29518" s="1" t="s">
        <v>1901</v>
      </c>
      <c r="F29518" s="1" t="s">
        <v>1901</v>
      </c>
      <c r="G29518" s="1" t="s">
        <v>2436</v>
      </c>
      <c r="H29518" s="1" t="s">
        <v>4584</v>
      </c>
    </row>
    <row r="29519" spans="1:8" x14ac:dyDescent="0.25">
      <c r="A29519" s="1" t="s">
        <v>1667</v>
      </c>
      <c r="B29519">
        <v>195824</v>
      </c>
      <c r="C29519" s="1" t="s">
        <v>9360</v>
      </c>
      <c r="D29519" s="1" t="s">
        <v>4591</v>
      </c>
      <c r="E29519" s="1" t="s">
        <v>5068</v>
      </c>
      <c r="F29519" s="1" t="s">
        <v>5069</v>
      </c>
      <c r="G29519" s="1" t="s">
        <v>1901</v>
      </c>
      <c r="H29519" s="1" t="s">
        <v>4550</v>
      </c>
    </row>
    <row r="29520" spans="1:8" x14ac:dyDescent="0.25">
      <c r="A29520" s="1" t="s">
        <v>1706</v>
      </c>
      <c r="B29520">
        <v>129568</v>
      </c>
      <c r="C29520" s="1" t="s">
        <v>6879</v>
      </c>
      <c r="D29520" s="1" t="s">
        <v>4591</v>
      </c>
      <c r="E29520" s="1" t="s">
        <v>6877</v>
      </c>
      <c r="F29520" s="1" t="s">
        <v>6878</v>
      </c>
      <c r="G29520" s="1" t="s">
        <v>2436</v>
      </c>
      <c r="H29520" s="1" t="s">
        <v>4584</v>
      </c>
    </row>
    <row r="29521" spans="1:8" x14ac:dyDescent="0.25">
      <c r="A29521" s="1" t="s">
        <v>1706</v>
      </c>
      <c r="B29521">
        <v>915221</v>
      </c>
      <c r="C29521" s="1" t="s">
        <v>16374</v>
      </c>
      <c r="D29521" s="1" t="s">
        <v>1901</v>
      </c>
      <c r="E29521" s="1" t="s">
        <v>4872</v>
      </c>
      <c r="F29521" s="1" t="s">
        <v>6352</v>
      </c>
      <c r="G29521" s="1" t="s">
        <v>1901</v>
      </c>
      <c r="H29521" s="1" t="s">
        <v>4550</v>
      </c>
    </row>
    <row r="29522" spans="1:8" x14ac:dyDescent="0.25">
      <c r="A29522" s="1" t="s">
        <v>1706</v>
      </c>
      <c r="B29522">
        <v>107257</v>
      </c>
      <c r="C29522" s="1" t="s">
        <v>6779</v>
      </c>
      <c r="D29522" s="1" t="s">
        <v>4566</v>
      </c>
      <c r="E29522" s="1" t="s">
        <v>1903</v>
      </c>
      <c r="F29522" s="1" t="s">
        <v>1903</v>
      </c>
      <c r="G29522" s="1" t="s">
        <v>1903</v>
      </c>
      <c r="H29522" s="1" t="s">
        <v>1903</v>
      </c>
    </row>
    <row r="29523" spans="1:8" x14ac:dyDescent="0.25">
      <c r="A29523" s="1" t="s">
        <v>1667</v>
      </c>
      <c r="B29523">
        <v>142205</v>
      </c>
      <c r="C29523" s="1" t="s">
        <v>5187</v>
      </c>
      <c r="D29523" s="1" t="s">
        <v>4602</v>
      </c>
      <c r="E29523" s="1" t="s">
        <v>5188</v>
      </c>
      <c r="F29523" s="1" t="s">
        <v>5189</v>
      </c>
      <c r="G29523" s="1" t="s">
        <v>1901</v>
      </c>
      <c r="H29523" s="1" t="s">
        <v>4550</v>
      </c>
    </row>
    <row r="29524" spans="1:8" x14ac:dyDescent="0.25">
      <c r="A29524" s="1" t="s">
        <v>1706</v>
      </c>
      <c r="B29524">
        <v>242600</v>
      </c>
      <c r="C29524" s="1" t="s">
        <v>5356</v>
      </c>
      <c r="D29524" s="1" t="s">
        <v>4566</v>
      </c>
      <c r="E29524" s="1" t="s">
        <v>1903</v>
      </c>
      <c r="F29524" s="1" t="s">
        <v>1903</v>
      </c>
      <c r="G29524" s="1" t="s">
        <v>1903</v>
      </c>
      <c r="H29524" s="1" t="s">
        <v>1903</v>
      </c>
    </row>
    <row r="29525" spans="1:8" x14ac:dyDescent="0.25">
      <c r="A29525" s="1" t="s">
        <v>1667</v>
      </c>
      <c r="B29525">
        <v>1222649</v>
      </c>
      <c r="C29525" s="1" t="s">
        <v>4640</v>
      </c>
      <c r="D29525" s="1" t="s">
        <v>4641</v>
      </c>
      <c r="E29525" s="1" t="s">
        <v>1901</v>
      </c>
      <c r="F29525" s="1" t="s">
        <v>1901</v>
      </c>
      <c r="G29525" s="1" t="s">
        <v>2436</v>
      </c>
      <c r="H29525" s="1" t="s">
        <v>4584</v>
      </c>
    </row>
    <row r="29526" spans="1:8" x14ac:dyDescent="0.25">
      <c r="A29526" s="1" t="s">
        <v>1667</v>
      </c>
      <c r="B29526">
        <v>98299</v>
      </c>
      <c r="C29526" s="1" t="s">
        <v>4624</v>
      </c>
      <c r="D29526" s="1" t="s">
        <v>4602</v>
      </c>
      <c r="E29526" s="1" t="s">
        <v>4625</v>
      </c>
      <c r="F29526" s="1" t="s">
        <v>4626</v>
      </c>
      <c r="G29526" s="1" t="s">
        <v>2436</v>
      </c>
      <c r="H29526" s="1" t="s">
        <v>4584</v>
      </c>
    </row>
    <row r="29527" spans="1:8" x14ac:dyDescent="0.25">
      <c r="A29527" s="1" t="s">
        <v>1640</v>
      </c>
      <c r="B29527">
        <v>6079</v>
      </c>
      <c r="C29527" s="1" t="s">
        <v>5143</v>
      </c>
      <c r="D29527" s="1" t="s">
        <v>4650</v>
      </c>
      <c r="E29527" s="1" t="s">
        <v>5144</v>
      </c>
      <c r="F29527" s="1" t="s">
        <v>5145</v>
      </c>
      <c r="G29527" s="1" t="s">
        <v>1901</v>
      </c>
      <c r="H29527" s="1" t="s">
        <v>4550</v>
      </c>
    </row>
    <row r="29528" spans="1:8" x14ac:dyDescent="0.25">
      <c r="A29528" s="1" t="s">
        <v>1640</v>
      </c>
      <c r="B29528">
        <v>72180</v>
      </c>
      <c r="C29528" s="1" t="s">
        <v>5072</v>
      </c>
      <c r="D29528" s="1" t="s">
        <v>4602</v>
      </c>
      <c r="E29528" s="1" t="s">
        <v>5073</v>
      </c>
      <c r="F29528" s="1" t="s">
        <v>5074</v>
      </c>
      <c r="G29528" s="1" t="s">
        <v>1901</v>
      </c>
      <c r="H29528" s="1" t="s">
        <v>4550</v>
      </c>
    </row>
    <row r="29529" spans="1:8" x14ac:dyDescent="0.25">
      <c r="A29529" s="1" t="s">
        <v>1667</v>
      </c>
      <c r="B29529">
        <v>102374</v>
      </c>
      <c r="C29529" s="1" t="s">
        <v>4711</v>
      </c>
      <c r="D29529" s="1" t="s">
        <v>4547</v>
      </c>
      <c r="E29529" s="1" t="s">
        <v>4712</v>
      </c>
      <c r="F29529" s="1" t="s">
        <v>4713</v>
      </c>
      <c r="G29529" s="1" t="s">
        <v>2436</v>
      </c>
      <c r="H29529" s="1" t="s">
        <v>4584</v>
      </c>
    </row>
    <row r="29530" spans="1:8" x14ac:dyDescent="0.25">
      <c r="A29530" s="1" t="s">
        <v>1706</v>
      </c>
      <c r="B29530">
        <v>94</v>
      </c>
      <c r="C29530" s="1" t="s">
        <v>9174</v>
      </c>
      <c r="D29530" s="1" t="s">
        <v>9175</v>
      </c>
      <c r="E29530" s="1" t="s">
        <v>9176</v>
      </c>
      <c r="F29530" s="1" t="s">
        <v>9177</v>
      </c>
      <c r="G29530" s="1" t="s">
        <v>1901</v>
      </c>
      <c r="H29530" s="1" t="s">
        <v>4826</v>
      </c>
    </row>
    <row r="29531" spans="1:8" x14ac:dyDescent="0.25">
      <c r="A29531" s="1" t="s">
        <v>1667</v>
      </c>
      <c r="B29531">
        <v>90782</v>
      </c>
      <c r="C29531" s="1" t="s">
        <v>5305</v>
      </c>
      <c r="D29531" s="1" t="s">
        <v>4562</v>
      </c>
      <c r="E29531" s="1" t="s">
        <v>4707</v>
      </c>
      <c r="F29531" s="1" t="s">
        <v>4708</v>
      </c>
      <c r="G29531" s="1" t="s">
        <v>2436</v>
      </c>
      <c r="H29531" s="1" t="s">
        <v>4584</v>
      </c>
    </row>
    <row r="29532" spans="1:8" x14ac:dyDescent="0.25">
      <c r="A29532" s="1" t="s">
        <v>1667</v>
      </c>
      <c r="B29532">
        <v>1271276</v>
      </c>
      <c r="C29532" s="1" t="s">
        <v>5921</v>
      </c>
      <c r="D29532" s="1" t="s">
        <v>1901</v>
      </c>
      <c r="E29532" s="1" t="s">
        <v>4583</v>
      </c>
      <c r="F29532" s="1" t="s">
        <v>1903</v>
      </c>
      <c r="G29532" s="1" t="s">
        <v>1903</v>
      </c>
      <c r="H29532" s="1" t="s">
        <v>1903</v>
      </c>
    </row>
    <row r="29533" spans="1:8" x14ac:dyDescent="0.25">
      <c r="A29533" s="1" t="s">
        <v>1667</v>
      </c>
      <c r="B29533">
        <v>568735</v>
      </c>
      <c r="C29533" s="1" t="s">
        <v>16823</v>
      </c>
      <c r="D29533" s="1" t="s">
        <v>5302</v>
      </c>
      <c r="E29533" s="1" t="s">
        <v>7022</v>
      </c>
      <c r="F29533" s="1" t="s">
        <v>16824</v>
      </c>
      <c r="G29533" s="1" t="s">
        <v>1903</v>
      </c>
      <c r="H29533" s="1" t="s">
        <v>1903</v>
      </c>
    </row>
    <row r="29534" spans="1:8" x14ac:dyDescent="0.25">
      <c r="A29534" s="1" t="s">
        <v>1667</v>
      </c>
      <c r="B29534">
        <v>99483</v>
      </c>
      <c r="C29534" s="1" t="s">
        <v>7655</v>
      </c>
      <c r="D29534" s="1" t="s">
        <v>4586</v>
      </c>
      <c r="E29534" s="1" t="s">
        <v>6467</v>
      </c>
      <c r="F29534" s="1" t="s">
        <v>6468</v>
      </c>
      <c r="G29534" s="1" t="s">
        <v>1901</v>
      </c>
      <c r="H29534" s="1" t="s">
        <v>4550</v>
      </c>
    </row>
    <row r="29535" spans="1:8" x14ac:dyDescent="0.25">
      <c r="A29535" s="1" t="s">
        <v>1667</v>
      </c>
      <c r="B29535">
        <v>1281571</v>
      </c>
      <c r="C29535" s="1" t="s">
        <v>18308</v>
      </c>
      <c r="D29535" s="1" t="s">
        <v>1901</v>
      </c>
      <c r="E29535" s="1" t="s">
        <v>6599</v>
      </c>
      <c r="F29535" s="1" t="s">
        <v>6600</v>
      </c>
      <c r="G29535" s="1" t="s">
        <v>2436</v>
      </c>
      <c r="H29535" s="1" t="s">
        <v>4584</v>
      </c>
    </row>
    <row r="29536" spans="1:8" x14ac:dyDescent="0.25">
      <c r="A29536" s="1" t="s">
        <v>1706</v>
      </c>
      <c r="B29536">
        <v>221993</v>
      </c>
      <c r="C29536" s="1" t="s">
        <v>4871</v>
      </c>
      <c r="D29536" s="1" t="s">
        <v>4547</v>
      </c>
      <c r="E29536" s="1" t="s">
        <v>4872</v>
      </c>
      <c r="F29536" s="1" t="s">
        <v>4873</v>
      </c>
      <c r="G29536" s="1" t="s">
        <v>1901</v>
      </c>
      <c r="H29536" s="1" t="s">
        <v>4550</v>
      </c>
    </row>
    <row r="29537" spans="1:8" x14ac:dyDescent="0.25">
      <c r="A29537" s="1" t="s">
        <v>1706</v>
      </c>
      <c r="B29537">
        <v>212951</v>
      </c>
      <c r="C29537" s="1" t="s">
        <v>18309</v>
      </c>
      <c r="D29537" s="1" t="s">
        <v>1903</v>
      </c>
      <c r="E29537" s="1" t="s">
        <v>1903</v>
      </c>
      <c r="F29537" s="1" t="s">
        <v>1903</v>
      </c>
      <c r="G29537" s="1" t="s">
        <v>1903</v>
      </c>
      <c r="H29537" s="1" t="s">
        <v>1903</v>
      </c>
    </row>
    <row r="29538" spans="1:8" x14ac:dyDescent="0.25">
      <c r="A29538" s="1" t="s">
        <v>1706</v>
      </c>
      <c r="B29538">
        <v>545683</v>
      </c>
      <c r="C29538" s="1" t="s">
        <v>4771</v>
      </c>
      <c r="D29538" s="1" t="s">
        <v>4703</v>
      </c>
      <c r="E29538" s="1" t="s">
        <v>4772</v>
      </c>
      <c r="F29538" s="1" t="s">
        <v>4773</v>
      </c>
      <c r="G29538" s="1" t="s">
        <v>1901</v>
      </c>
      <c r="H29538" s="1" t="s">
        <v>4550</v>
      </c>
    </row>
    <row r="29539" spans="1:8" x14ac:dyDescent="0.25">
      <c r="A29539" s="1" t="s">
        <v>1706</v>
      </c>
      <c r="B29539">
        <v>105032</v>
      </c>
      <c r="C29539" s="1" t="s">
        <v>11490</v>
      </c>
      <c r="D29539" s="1" t="s">
        <v>4547</v>
      </c>
      <c r="E29539" s="1" t="s">
        <v>7152</v>
      </c>
      <c r="F29539" s="1" t="s">
        <v>7153</v>
      </c>
      <c r="G29539" s="1" t="s">
        <v>1901</v>
      </c>
      <c r="H29539" s="1" t="s">
        <v>4550</v>
      </c>
    </row>
    <row r="29540" spans="1:8" x14ac:dyDescent="0.25">
      <c r="A29540" s="1" t="s">
        <v>1706</v>
      </c>
      <c r="B29540">
        <v>142929</v>
      </c>
      <c r="C29540" s="1" t="s">
        <v>4631</v>
      </c>
      <c r="D29540" s="1" t="s">
        <v>4591</v>
      </c>
      <c r="E29540" s="1" t="s">
        <v>4632</v>
      </c>
      <c r="F29540" s="1" t="s">
        <v>4633</v>
      </c>
      <c r="G29540" s="1" t="s">
        <v>1901</v>
      </c>
      <c r="H29540" s="1" t="s">
        <v>4550</v>
      </c>
    </row>
    <row r="29541" spans="1:8" x14ac:dyDescent="0.25">
      <c r="A29541" s="1" t="s">
        <v>1706</v>
      </c>
      <c r="B29541">
        <v>65988</v>
      </c>
      <c r="C29541" s="1" t="s">
        <v>6602</v>
      </c>
      <c r="D29541" s="1" t="s">
        <v>4591</v>
      </c>
      <c r="E29541" s="1" t="s">
        <v>6603</v>
      </c>
      <c r="F29541" s="1" t="s">
        <v>6604</v>
      </c>
      <c r="G29541" s="1" t="s">
        <v>2436</v>
      </c>
      <c r="H29541" s="1" t="s">
        <v>4584</v>
      </c>
    </row>
    <row r="29542" spans="1:8" x14ac:dyDescent="0.25">
      <c r="A29542" s="1" t="s">
        <v>1706</v>
      </c>
      <c r="B29542">
        <v>986044</v>
      </c>
      <c r="C29542" s="1" t="s">
        <v>7597</v>
      </c>
      <c r="D29542" s="1" t="s">
        <v>1903</v>
      </c>
      <c r="E29542" s="1" t="s">
        <v>1903</v>
      </c>
      <c r="F29542" s="1" t="s">
        <v>1903</v>
      </c>
      <c r="G29542" s="1" t="s">
        <v>1903</v>
      </c>
      <c r="H29542" s="1" t="s">
        <v>1903</v>
      </c>
    </row>
    <row r="29543" spans="1:8" x14ac:dyDescent="0.25">
      <c r="A29543" s="1" t="s">
        <v>1706</v>
      </c>
      <c r="B29543">
        <v>93617</v>
      </c>
      <c r="C29543" s="1" t="s">
        <v>12800</v>
      </c>
      <c r="D29543" s="1" t="s">
        <v>4566</v>
      </c>
      <c r="E29543" s="1" t="s">
        <v>1903</v>
      </c>
      <c r="F29543" s="1" t="s">
        <v>1903</v>
      </c>
      <c r="G29543" s="1" t="s">
        <v>1903</v>
      </c>
      <c r="H29543" s="1" t="s">
        <v>1903</v>
      </c>
    </row>
    <row r="29544" spans="1:8" x14ac:dyDescent="0.25">
      <c r="A29544" s="1" t="s">
        <v>1706</v>
      </c>
      <c r="B29544">
        <v>1395035</v>
      </c>
      <c r="C29544" s="1" t="s">
        <v>18310</v>
      </c>
      <c r="D29544" s="1" t="s">
        <v>1901</v>
      </c>
      <c r="E29544" s="1" t="s">
        <v>4841</v>
      </c>
      <c r="F29544" s="1" t="s">
        <v>4842</v>
      </c>
      <c r="G29544" s="1" t="s">
        <v>1903</v>
      </c>
      <c r="H29544" s="1" t="s">
        <v>1903</v>
      </c>
    </row>
    <row r="29545" spans="1:8" x14ac:dyDescent="0.25">
      <c r="A29545" s="1" t="s">
        <v>1706</v>
      </c>
      <c r="B29545">
        <v>1228359</v>
      </c>
      <c r="C29545" s="1" t="s">
        <v>8619</v>
      </c>
      <c r="D29545" s="1" t="s">
        <v>1901</v>
      </c>
      <c r="E29545" s="1" t="s">
        <v>5147</v>
      </c>
      <c r="F29545" s="1" t="s">
        <v>5148</v>
      </c>
      <c r="G29545" s="1" t="s">
        <v>2436</v>
      </c>
      <c r="H29545" s="1" t="s">
        <v>4584</v>
      </c>
    </row>
    <row r="29546" spans="1:8" x14ac:dyDescent="0.25">
      <c r="A29546" s="1" t="s">
        <v>1706</v>
      </c>
      <c r="B29546">
        <v>201859</v>
      </c>
      <c r="C29546" s="1" t="s">
        <v>14143</v>
      </c>
      <c r="D29546" s="1" t="s">
        <v>4566</v>
      </c>
      <c r="E29546" s="1" t="s">
        <v>1903</v>
      </c>
      <c r="F29546" s="1" t="s">
        <v>1903</v>
      </c>
      <c r="G29546" s="1" t="s">
        <v>1903</v>
      </c>
      <c r="H29546" s="1" t="s">
        <v>1903</v>
      </c>
    </row>
    <row r="29547" spans="1:8" x14ac:dyDescent="0.25">
      <c r="A29547" s="1" t="s">
        <v>1667</v>
      </c>
      <c r="B29547">
        <v>626275</v>
      </c>
      <c r="C29547" s="1" t="s">
        <v>18311</v>
      </c>
      <c r="D29547" s="1" t="s">
        <v>1901</v>
      </c>
      <c r="E29547" s="1" t="s">
        <v>12317</v>
      </c>
      <c r="F29547" s="1" t="s">
        <v>4898</v>
      </c>
      <c r="G29547" s="1" t="s">
        <v>1901</v>
      </c>
      <c r="H29547" s="1" t="s">
        <v>4550</v>
      </c>
    </row>
    <row r="29548" spans="1:8" x14ac:dyDescent="0.25">
      <c r="A29548" s="1" t="s">
        <v>1667</v>
      </c>
      <c r="B29548">
        <v>198923</v>
      </c>
      <c r="C29548" s="1" t="s">
        <v>6637</v>
      </c>
      <c r="D29548" s="1" t="s">
        <v>4591</v>
      </c>
      <c r="E29548" s="1" t="s">
        <v>6603</v>
      </c>
      <c r="F29548" s="1" t="s">
        <v>6604</v>
      </c>
      <c r="G29548" s="1" t="s">
        <v>2436</v>
      </c>
      <c r="H29548" s="1" t="s">
        <v>4584</v>
      </c>
    </row>
    <row r="29549" spans="1:8" x14ac:dyDescent="0.25">
      <c r="A29549" s="1" t="s">
        <v>1707</v>
      </c>
      <c r="B29549">
        <v>218390</v>
      </c>
      <c r="C29549" s="1" t="s">
        <v>5166</v>
      </c>
      <c r="D29549" s="1" t="s">
        <v>5167</v>
      </c>
      <c r="E29549" s="1" t="s">
        <v>5168</v>
      </c>
      <c r="F29549" s="1" t="s">
        <v>5169</v>
      </c>
      <c r="G29549" s="1" t="s">
        <v>1901</v>
      </c>
      <c r="H29549" s="1" t="s">
        <v>4550</v>
      </c>
    </row>
    <row r="29550" spans="1:8" x14ac:dyDescent="0.25">
      <c r="A29550" s="1" t="s">
        <v>1707</v>
      </c>
      <c r="B29550">
        <v>128670</v>
      </c>
      <c r="C29550" s="1" t="s">
        <v>5389</v>
      </c>
      <c r="D29550" s="1" t="s">
        <v>4586</v>
      </c>
      <c r="E29550" s="1" t="s">
        <v>4635</v>
      </c>
      <c r="F29550" s="1" t="s">
        <v>4636</v>
      </c>
      <c r="G29550" s="1" t="s">
        <v>1901</v>
      </c>
      <c r="H29550" s="1" t="s">
        <v>4550</v>
      </c>
    </row>
    <row r="29551" spans="1:8" x14ac:dyDescent="0.25">
      <c r="A29551" s="1" t="s">
        <v>1707</v>
      </c>
      <c r="B29551">
        <v>70859</v>
      </c>
      <c r="C29551" s="1" t="s">
        <v>4691</v>
      </c>
      <c r="D29551" s="1" t="s">
        <v>4650</v>
      </c>
      <c r="E29551" s="1" t="s">
        <v>4692</v>
      </c>
      <c r="F29551" s="1" t="s">
        <v>4679</v>
      </c>
      <c r="G29551" s="1" t="s">
        <v>1901</v>
      </c>
      <c r="H29551" s="1" t="s">
        <v>4550</v>
      </c>
    </row>
    <row r="29552" spans="1:8" x14ac:dyDescent="0.25">
      <c r="A29552" s="1" t="s">
        <v>1707</v>
      </c>
      <c r="B29552">
        <v>142325</v>
      </c>
      <c r="C29552" s="1" t="s">
        <v>6336</v>
      </c>
      <c r="D29552" s="1" t="s">
        <v>4602</v>
      </c>
      <c r="E29552" s="1" t="s">
        <v>6337</v>
      </c>
      <c r="F29552" s="1" t="s">
        <v>6338</v>
      </c>
      <c r="G29552" s="1" t="s">
        <v>1901</v>
      </c>
      <c r="H29552" s="1" t="s">
        <v>4550</v>
      </c>
    </row>
    <row r="29553" spans="1:8" x14ac:dyDescent="0.25">
      <c r="A29553" s="1" t="s">
        <v>1707</v>
      </c>
      <c r="B29553">
        <v>98299</v>
      </c>
      <c r="C29553" s="1" t="s">
        <v>4624</v>
      </c>
      <c r="D29553" s="1" t="s">
        <v>4602</v>
      </c>
      <c r="E29553" s="1" t="s">
        <v>4625</v>
      </c>
      <c r="F29553" s="1" t="s">
        <v>4626</v>
      </c>
      <c r="G29553" s="1" t="s">
        <v>1901</v>
      </c>
      <c r="H29553" s="1" t="s">
        <v>4550</v>
      </c>
    </row>
    <row r="29554" spans="1:8" x14ac:dyDescent="0.25">
      <c r="A29554" s="1" t="s">
        <v>1707</v>
      </c>
      <c r="B29554">
        <v>125704</v>
      </c>
      <c r="C29554" s="1" t="s">
        <v>4883</v>
      </c>
      <c r="D29554" s="1" t="s">
        <v>4688</v>
      </c>
      <c r="E29554" s="1" t="s">
        <v>4884</v>
      </c>
      <c r="F29554" s="1" t="s">
        <v>4885</v>
      </c>
      <c r="G29554" s="1" t="s">
        <v>1901</v>
      </c>
      <c r="H29554" s="1" t="s">
        <v>4550</v>
      </c>
    </row>
    <row r="29555" spans="1:8" x14ac:dyDescent="0.25">
      <c r="A29555" s="1" t="s">
        <v>1667</v>
      </c>
      <c r="B29555">
        <v>142168</v>
      </c>
      <c r="C29555" s="1" t="s">
        <v>4739</v>
      </c>
      <c r="D29555" s="1" t="s">
        <v>4740</v>
      </c>
      <c r="E29555" s="1" t="s">
        <v>4741</v>
      </c>
      <c r="F29555" s="1" t="s">
        <v>4742</v>
      </c>
      <c r="G29555" s="1" t="s">
        <v>2436</v>
      </c>
      <c r="H29555" s="1" t="s">
        <v>4584</v>
      </c>
    </row>
    <row r="29556" spans="1:8" x14ac:dyDescent="0.25">
      <c r="A29556" s="1" t="s">
        <v>1667</v>
      </c>
      <c r="B29556">
        <v>200808</v>
      </c>
      <c r="C29556" s="1" t="s">
        <v>5564</v>
      </c>
      <c r="D29556" s="1" t="s">
        <v>4566</v>
      </c>
      <c r="E29556" s="1" t="s">
        <v>1903</v>
      </c>
      <c r="F29556" s="1" t="s">
        <v>1903</v>
      </c>
      <c r="G29556" s="1" t="s">
        <v>1903</v>
      </c>
      <c r="H29556" s="1" t="s">
        <v>1903</v>
      </c>
    </row>
    <row r="29557" spans="1:8" x14ac:dyDescent="0.25">
      <c r="A29557" s="1" t="s">
        <v>1667</v>
      </c>
      <c r="B29557">
        <v>190176</v>
      </c>
      <c r="C29557" s="1" t="s">
        <v>4833</v>
      </c>
      <c r="D29557" s="1" t="s">
        <v>4834</v>
      </c>
      <c r="E29557" s="1" t="s">
        <v>4835</v>
      </c>
      <c r="F29557" s="1" t="s">
        <v>4836</v>
      </c>
      <c r="G29557" s="1" t="s">
        <v>1901</v>
      </c>
      <c r="H29557" s="1" t="s">
        <v>4550</v>
      </c>
    </row>
    <row r="29558" spans="1:8" x14ac:dyDescent="0.25">
      <c r="A29558" s="1" t="s">
        <v>1667</v>
      </c>
      <c r="B29558">
        <v>77103</v>
      </c>
      <c r="C29558" s="1" t="s">
        <v>18312</v>
      </c>
      <c r="D29558" s="1" t="s">
        <v>4881</v>
      </c>
      <c r="E29558" s="1" t="s">
        <v>11132</v>
      </c>
      <c r="F29558" s="1" t="s">
        <v>11133</v>
      </c>
      <c r="G29558" s="1" t="s">
        <v>1901</v>
      </c>
      <c r="H29558" s="1" t="s">
        <v>4826</v>
      </c>
    </row>
    <row r="29559" spans="1:8" x14ac:dyDescent="0.25">
      <c r="A29559" s="1" t="s">
        <v>1667</v>
      </c>
      <c r="B29559">
        <v>218542</v>
      </c>
      <c r="C29559" s="1" t="s">
        <v>7204</v>
      </c>
      <c r="D29559" s="1" t="s">
        <v>4562</v>
      </c>
      <c r="E29559" s="1" t="s">
        <v>7205</v>
      </c>
      <c r="F29559" s="1" t="s">
        <v>7206</v>
      </c>
      <c r="G29559" s="1" t="s">
        <v>2436</v>
      </c>
      <c r="H29559" s="1" t="s">
        <v>4584</v>
      </c>
    </row>
    <row r="29560" spans="1:8" x14ac:dyDescent="0.25">
      <c r="A29560" s="1" t="s">
        <v>1667</v>
      </c>
      <c r="B29560">
        <v>1657936</v>
      </c>
      <c r="C29560" s="1" t="s">
        <v>18184</v>
      </c>
      <c r="D29560" s="1" t="s">
        <v>1901</v>
      </c>
      <c r="E29560" s="1" t="s">
        <v>15096</v>
      </c>
      <c r="F29560" s="1" t="s">
        <v>1903</v>
      </c>
      <c r="G29560" s="1" t="s">
        <v>1903</v>
      </c>
      <c r="H29560" s="1" t="s">
        <v>1903</v>
      </c>
    </row>
    <row r="29561" spans="1:8" x14ac:dyDescent="0.25">
      <c r="A29561" s="1" t="s">
        <v>1710</v>
      </c>
      <c r="B29561">
        <v>623010</v>
      </c>
      <c r="C29561" s="1" t="s">
        <v>18313</v>
      </c>
      <c r="D29561" s="1" t="s">
        <v>1901</v>
      </c>
      <c r="E29561" s="1" t="s">
        <v>18314</v>
      </c>
      <c r="F29561" s="1" t="s">
        <v>18315</v>
      </c>
      <c r="G29561" s="1" t="s">
        <v>2436</v>
      </c>
      <c r="H29561" s="1" t="s">
        <v>4584</v>
      </c>
    </row>
    <row r="29562" spans="1:8" x14ac:dyDescent="0.25">
      <c r="A29562" s="1" t="s">
        <v>1667</v>
      </c>
      <c r="B29562">
        <v>108989</v>
      </c>
      <c r="C29562" s="1" t="s">
        <v>18316</v>
      </c>
      <c r="D29562" s="1" t="s">
        <v>5167</v>
      </c>
      <c r="E29562" s="1" t="s">
        <v>13772</v>
      </c>
      <c r="F29562" s="1" t="s">
        <v>18317</v>
      </c>
      <c r="G29562" s="1" t="s">
        <v>2436</v>
      </c>
      <c r="H29562" s="1" t="s">
        <v>4584</v>
      </c>
    </row>
    <row r="29563" spans="1:8" x14ac:dyDescent="0.25">
      <c r="A29563" s="1" t="s">
        <v>1710</v>
      </c>
      <c r="B29563">
        <v>614694</v>
      </c>
      <c r="C29563" s="1" t="s">
        <v>18318</v>
      </c>
      <c r="D29563" s="1" t="s">
        <v>1901</v>
      </c>
      <c r="E29563" s="1" t="s">
        <v>4936</v>
      </c>
      <c r="F29563" s="1" t="s">
        <v>7445</v>
      </c>
      <c r="G29563" s="1" t="s">
        <v>1901</v>
      </c>
      <c r="H29563" s="1" t="s">
        <v>4826</v>
      </c>
    </row>
    <row r="29564" spans="1:8" x14ac:dyDescent="0.25">
      <c r="A29564" s="1" t="s">
        <v>1667</v>
      </c>
      <c r="B29564">
        <v>97888</v>
      </c>
      <c r="C29564" s="1" t="s">
        <v>18319</v>
      </c>
      <c r="D29564" s="1" t="s">
        <v>6313</v>
      </c>
      <c r="E29564" s="1" t="s">
        <v>6397</v>
      </c>
      <c r="F29564" s="1" t="s">
        <v>6398</v>
      </c>
      <c r="G29564" s="1" t="s">
        <v>2436</v>
      </c>
      <c r="H29564" s="1" t="s">
        <v>4584</v>
      </c>
    </row>
    <row r="29565" spans="1:8" x14ac:dyDescent="0.25">
      <c r="A29565" s="1" t="s">
        <v>1710</v>
      </c>
      <c r="B29565">
        <v>583997</v>
      </c>
      <c r="C29565" s="1" t="s">
        <v>11519</v>
      </c>
      <c r="D29565" s="1" t="s">
        <v>4555</v>
      </c>
      <c r="E29565" s="1" t="s">
        <v>5299</v>
      </c>
      <c r="F29565" s="1" t="s">
        <v>5300</v>
      </c>
      <c r="G29565" s="1" t="s">
        <v>1901</v>
      </c>
      <c r="H29565" s="1" t="s">
        <v>4550</v>
      </c>
    </row>
    <row r="29566" spans="1:8" x14ac:dyDescent="0.25">
      <c r="A29566" s="1" t="s">
        <v>1710</v>
      </c>
      <c r="B29566">
        <v>280026</v>
      </c>
      <c r="C29566" s="1" t="s">
        <v>16768</v>
      </c>
      <c r="D29566" s="1" t="s">
        <v>4555</v>
      </c>
      <c r="E29566" s="1" t="s">
        <v>5299</v>
      </c>
      <c r="F29566" s="1" t="s">
        <v>6116</v>
      </c>
      <c r="G29566" s="1" t="s">
        <v>1901</v>
      </c>
      <c r="H29566" s="1" t="s">
        <v>4550</v>
      </c>
    </row>
    <row r="29567" spans="1:8" x14ac:dyDescent="0.25">
      <c r="A29567" s="1" t="s">
        <v>1710</v>
      </c>
      <c r="B29567">
        <v>1205836</v>
      </c>
      <c r="C29567" s="1" t="s">
        <v>18320</v>
      </c>
      <c r="D29567" s="1" t="s">
        <v>1901</v>
      </c>
      <c r="E29567" s="1" t="s">
        <v>6182</v>
      </c>
      <c r="F29567" s="1" t="s">
        <v>6183</v>
      </c>
      <c r="G29567" s="1" t="s">
        <v>2436</v>
      </c>
      <c r="H29567" s="1" t="s">
        <v>4584</v>
      </c>
    </row>
    <row r="29568" spans="1:8" x14ac:dyDescent="0.25">
      <c r="A29568" s="1" t="s">
        <v>1710</v>
      </c>
      <c r="B29568">
        <v>1659376</v>
      </c>
      <c r="C29568" s="1" t="s">
        <v>18321</v>
      </c>
      <c r="D29568" s="1" t="s">
        <v>1901</v>
      </c>
      <c r="E29568" s="1" t="s">
        <v>14169</v>
      </c>
      <c r="F29568" s="1" t="s">
        <v>14170</v>
      </c>
      <c r="G29568" s="1" t="s">
        <v>1901</v>
      </c>
      <c r="H29568" s="1" t="s">
        <v>4550</v>
      </c>
    </row>
    <row r="29569" spans="1:8" x14ac:dyDescent="0.25">
      <c r="A29569" s="1" t="s">
        <v>1710</v>
      </c>
      <c r="B29569">
        <v>202306</v>
      </c>
      <c r="C29569" s="1" t="s">
        <v>12675</v>
      </c>
      <c r="D29569" s="1" t="s">
        <v>4591</v>
      </c>
      <c r="E29569" s="1" t="s">
        <v>6853</v>
      </c>
      <c r="F29569" s="1" t="s">
        <v>12676</v>
      </c>
      <c r="G29569" s="1" t="s">
        <v>2436</v>
      </c>
      <c r="H29569" s="1" t="s">
        <v>4584</v>
      </c>
    </row>
    <row r="29570" spans="1:8" x14ac:dyDescent="0.25">
      <c r="A29570" s="1" t="s">
        <v>1710</v>
      </c>
      <c r="B29570">
        <v>1480651</v>
      </c>
      <c r="C29570" s="1" t="s">
        <v>5054</v>
      </c>
      <c r="D29570" s="1" t="s">
        <v>1903</v>
      </c>
      <c r="E29570" s="1" t="s">
        <v>1903</v>
      </c>
      <c r="F29570" s="1" t="s">
        <v>1903</v>
      </c>
      <c r="G29570" s="1" t="s">
        <v>1903</v>
      </c>
      <c r="H29570" s="1" t="s">
        <v>1903</v>
      </c>
    </row>
    <row r="29571" spans="1:8" x14ac:dyDescent="0.25">
      <c r="A29571" s="1" t="s">
        <v>1710</v>
      </c>
      <c r="B29571">
        <v>95589</v>
      </c>
      <c r="C29571" s="1" t="s">
        <v>9101</v>
      </c>
      <c r="D29571" s="1" t="s">
        <v>4555</v>
      </c>
      <c r="E29571" s="1" t="s">
        <v>4556</v>
      </c>
      <c r="F29571" s="1" t="s">
        <v>4557</v>
      </c>
      <c r="G29571" s="1" t="s">
        <v>1901</v>
      </c>
      <c r="H29571" s="1" t="s">
        <v>4550</v>
      </c>
    </row>
    <row r="29572" spans="1:8" x14ac:dyDescent="0.25">
      <c r="A29572" s="1" t="s">
        <v>1710</v>
      </c>
      <c r="B29572">
        <v>914358</v>
      </c>
      <c r="C29572" s="1" t="s">
        <v>8217</v>
      </c>
      <c r="D29572" s="1" t="s">
        <v>1901</v>
      </c>
      <c r="E29572" s="1" t="s">
        <v>8218</v>
      </c>
      <c r="F29572" s="1" t="s">
        <v>8219</v>
      </c>
      <c r="G29572" s="1" t="s">
        <v>1901</v>
      </c>
      <c r="H29572" s="1" t="s">
        <v>4550</v>
      </c>
    </row>
    <row r="29573" spans="1:8" x14ac:dyDescent="0.25">
      <c r="A29573" s="1" t="s">
        <v>1667</v>
      </c>
      <c r="B29573">
        <v>142249</v>
      </c>
      <c r="C29573" s="1" t="s">
        <v>4567</v>
      </c>
      <c r="D29573" s="1" t="s">
        <v>4566</v>
      </c>
      <c r="E29573" s="1" t="s">
        <v>1903</v>
      </c>
      <c r="F29573" s="1" t="s">
        <v>1903</v>
      </c>
      <c r="G29573" s="1" t="s">
        <v>1903</v>
      </c>
      <c r="H29573" s="1" t="s">
        <v>1903</v>
      </c>
    </row>
    <row r="29574" spans="1:8" x14ac:dyDescent="0.25">
      <c r="A29574" s="1" t="s">
        <v>1667</v>
      </c>
      <c r="B29574">
        <v>545683</v>
      </c>
      <c r="C29574" s="1" t="s">
        <v>4771</v>
      </c>
      <c r="D29574" s="1" t="s">
        <v>4703</v>
      </c>
      <c r="E29574" s="1" t="s">
        <v>4772</v>
      </c>
      <c r="F29574" s="1" t="s">
        <v>4773</v>
      </c>
      <c r="G29574" s="1" t="s">
        <v>1901</v>
      </c>
      <c r="H29574" s="1" t="s">
        <v>4550</v>
      </c>
    </row>
    <row r="29575" spans="1:8" x14ac:dyDescent="0.25">
      <c r="A29575" s="1" t="s">
        <v>1667</v>
      </c>
      <c r="B29575">
        <v>201804</v>
      </c>
      <c r="C29575" s="1" t="s">
        <v>18322</v>
      </c>
      <c r="D29575" s="1" t="s">
        <v>4566</v>
      </c>
      <c r="E29575" s="1" t="s">
        <v>1903</v>
      </c>
      <c r="F29575" s="1" t="s">
        <v>1903</v>
      </c>
      <c r="G29575" s="1" t="s">
        <v>1903</v>
      </c>
      <c r="H29575" s="1" t="s">
        <v>1903</v>
      </c>
    </row>
    <row r="29576" spans="1:8" x14ac:dyDescent="0.25">
      <c r="A29576" s="1" t="s">
        <v>1667</v>
      </c>
      <c r="B29576">
        <v>141880</v>
      </c>
      <c r="C29576" s="1" t="s">
        <v>8738</v>
      </c>
      <c r="D29576" s="1" t="s">
        <v>4566</v>
      </c>
      <c r="E29576" s="1" t="s">
        <v>1903</v>
      </c>
      <c r="F29576" s="1" t="s">
        <v>1903</v>
      </c>
      <c r="G29576" s="1" t="s">
        <v>1903</v>
      </c>
      <c r="H29576" s="1" t="s">
        <v>1903</v>
      </c>
    </row>
    <row r="29577" spans="1:8" x14ac:dyDescent="0.25">
      <c r="A29577" s="1" t="s">
        <v>1711</v>
      </c>
      <c r="B29577">
        <v>1519648</v>
      </c>
      <c r="C29577" s="1" t="s">
        <v>5047</v>
      </c>
      <c r="D29577" s="1" t="s">
        <v>1903</v>
      </c>
      <c r="E29577" s="1" t="s">
        <v>1903</v>
      </c>
      <c r="F29577" s="1" t="s">
        <v>1903</v>
      </c>
      <c r="G29577" s="1" t="s">
        <v>1903</v>
      </c>
      <c r="H29577" s="1" t="s">
        <v>1903</v>
      </c>
    </row>
    <row r="29578" spans="1:8" x14ac:dyDescent="0.25">
      <c r="A29578" s="1" t="s">
        <v>1711</v>
      </c>
      <c r="B29578">
        <v>91046</v>
      </c>
      <c r="C29578" s="1" t="s">
        <v>5087</v>
      </c>
      <c r="D29578" s="1" t="s">
        <v>4547</v>
      </c>
      <c r="E29578" s="1" t="s">
        <v>5088</v>
      </c>
      <c r="F29578" s="1" t="s">
        <v>4713</v>
      </c>
      <c r="G29578" s="1" t="s">
        <v>1901</v>
      </c>
      <c r="H29578" s="1" t="s">
        <v>4550</v>
      </c>
    </row>
    <row r="29579" spans="1:8" x14ac:dyDescent="0.25">
      <c r="A29579" s="1" t="s">
        <v>1711</v>
      </c>
      <c r="B29579">
        <v>549428</v>
      </c>
      <c r="C29579" s="1" t="s">
        <v>6223</v>
      </c>
      <c r="D29579" s="1" t="s">
        <v>4547</v>
      </c>
      <c r="E29579" s="1" t="s">
        <v>4548</v>
      </c>
      <c r="F29579" s="1" t="s">
        <v>4645</v>
      </c>
      <c r="G29579" s="1" t="s">
        <v>1901</v>
      </c>
      <c r="H29579" s="1" t="s">
        <v>4550</v>
      </c>
    </row>
    <row r="29580" spans="1:8" x14ac:dyDescent="0.25">
      <c r="A29580" s="1" t="s">
        <v>1667</v>
      </c>
      <c r="B29580">
        <v>560147</v>
      </c>
      <c r="C29580" s="1" t="s">
        <v>7034</v>
      </c>
      <c r="D29580" s="1" t="s">
        <v>4703</v>
      </c>
      <c r="E29580" s="1" t="s">
        <v>4772</v>
      </c>
      <c r="F29580" s="1" t="s">
        <v>4773</v>
      </c>
      <c r="G29580" s="1" t="s">
        <v>1901</v>
      </c>
      <c r="H29580" s="1" t="s">
        <v>4550</v>
      </c>
    </row>
    <row r="29581" spans="1:8" x14ac:dyDescent="0.25">
      <c r="A29581" s="1" t="s">
        <v>1712</v>
      </c>
      <c r="B29581">
        <v>13033</v>
      </c>
      <c r="C29581" s="1" t="s">
        <v>4664</v>
      </c>
      <c r="D29581" s="1" t="s">
        <v>4665</v>
      </c>
      <c r="E29581" s="1" t="s">
        <v>4666</v>
      </c>
      <c r="F29581" s="1" t="s">
        <v>4667</v>
      </c>
      <c r="G29581" s="1" t="s">
        <v>1901</v>
      </c>
      <c r="H29581" s="1" t="s">
        <v>4550</v>
      </c>
    </row>
    <row r="29582" spans="1:8" x14ac:dyDescent="0.25">
      <c r="A29582" s="1" t="s">
        <v>1667</v>
      </c>
      <c r="B29582">
        <v>142250</v>
      </c>
      <c r="C29582" s="1" t="s">
        <v>9866</v>
      </c>
      <c r="D29582" s="1" t="s">
        <v>4740</v>
      </c>
      <c r="E29582" s="1" t="s">
        <v>9730</v>
      </c>
      <c r="F29582" s="1" t="s">
        <v>9731</v>
      </c>
      <c r="G29582" s="1" t="s">
        <v>1901</v>
      </c>
      <c r="H29582" s="1" t="s">
        <v>4550</v>
      </c>
    </row>
    <row r="29583" spans="1:8" x14ac:dyDescent="0.25">
      <c r="A29583" s="1" t="s">
        <v>1712</v>
      </c>
      <c r="B29583">
        <v>1278285</v>
      </c>
      <c r="C29583" s="1" t="s">
        <v>5729</v>
      </c>
      <c r="D29583" s="1" t="s">
        <v>1901</v>
      </c>
      <c r="E29583" s="1" t="s">
        <v>4612</v>
      </c>
      <c r="F29583" s="1" t="s">
        <v>5730</v>
      </c>
      <c r="G29583" s="1" t="s">
        <v>1901</v>
      </c>
      <c r="H29583" s="1" t="s">
        <v>4550</v>
      </c>
    </row>
    <row r="29584" spans="1:8" x14ac:dyDescent="0.25">
      <c r="A29584" s="1" t="s">
        <v>1713</v>
      </c>
      <c r="B29584">
        <v>86247</v>
      </c>
      <c r="C29584" s="1" t="s">
        <v>6101</v>
      </c>
      <c r="D29584" s="1" t="s">
        <v>4566</v>
      </c>
      <c r="E29584" s="1" t="s">
        <v>1903</v>
      </c>
      <c r="F29584" s="1" t="s">
        <v>1903</v>
      </c>
      <c r="G29584" s="1" t="s">
        <v>1903</v>
      </c>
      <c r="H29584" s="1" t="s">
        <v>1903</v>
      </c>
    </row>
    <row r="29585" spans="1:8" x14ac:dyDescent="0.25">
      <c r="A29585" s="1" t="s">
        <v>1713</v>
      </c>
      <c r="B29585">
        <v>1028557</v>
      </c>
      <c r="C29585" s="1" t="s">
        <v>5170</v>
      </c>
      <c r="D29585" s="1" t="s">
        <v>1903</v>
      </c>
      <c r="E29585" s="1" t="s">
        <v>1903</v>
      </c>
      <c r="F29585" s="1" t="s">
        <v>1903</v>
      </c>
      <c r="G29585" s="1" t="s">
        <v>1903</v>
      </c>
      <c r="H29585" s="1" t="s">
        <v>1903</v>
      </c>
    </row>
    <row r="29586" spans="1:8" x14ac:dyDescent="0.25">
      <c r="A29586" s="1" t="s">
        <v>1667</v>
      </c>
      <c r="B29586">
        <v>1521649</v>
      </c>
      <c r="C29586" s="1" t="s">
        <v>18323</v>
      </c>
      <c r="D29586" s="1" t="s">
        <v>1901</v>
      </c>
      <c r="E29586" s="1" t="s">
        <v>4569</v>
      </c>
      <c r="F29586" s="1" t="s">
        <v>4570</v>
      </c>
      <c r="G29586" s="1" t="s">
        <v>1901</v>
      </c>
      <c r="H29586" s="1" t="s">
        <v>4550</v>
      </c>
    </row>
    <row r="29587" spans="1:8" x14ac:dyDescent="0.25">
      <c r="A29587" s="1" t="s">
        <v>1667</v>
      </c>
      <c r="B29587">
        <v>1228359</v>
      </c>
      <c r="C29587" s="1" t="s">
        <v>8619</v>
      </c>
      <c r="D29587" s="1" t="s">
        <v>1901</v>
      </c>
      <c r="E29587" s="1" t="s">
        <v>5147</v>
      </c>
      <c r="F29587" s="1" t="s">
        <v>5148</v>
      </c>
      <c r="G29587" s="1" t="s">
        <v>1901</v>
      </c>
      <c r="H29587" s="1" t="s">
        <v>4550</v>
      </c>
    </row>
    <row r="29588" spans="1:8" x14ac:dyDescent="0.25">
      <c r="A29588" s="1" t="s">
        <v>1667</v>
      </c>
      <c r="B29588">
        <v>10031</v>
      </c>
      <c r="C29588" s="1" t="s">
        <v>4820</v>
      </c>
      <c r="D29588" s="1" t="s">
        <v>4566</v>
      </c>
      <c r="E29588" s="1" t="s">
        <v>1903</v>
      </c>
      <c r="F29588" s="1" t="s">
        <v>1903</v>
      </c>
      <c r="G29588" s="1" t="s">
        <v>1903</v>
      </c>
      <c r="H29588" s="1" t="s">
        <v>1903</v>
      </c>
    </row>
    <row r="29589" spans="1:8" x14ac:dyDescent="0.25">
      <c r="A29589" s="1" t="s">
        <v>1668</v>
      </c>
      <c r="B29589">
        <v>246807</v>
      </c>
      <c r="C29589" s="1" t="s">
        <v>10405</v>
      </c>
      <c r="D29589" s="1" t="s">
        <v>4555</v>
      </c>
      <c r="E29589" s="1" t="s">
        <v>8101</v>
      </c>
      <c r="F29589" s="1" t="s">
        <v>8102</v>
      </c>
      <c r="G29589" s="1" t="s">
        <v>2436</v>
      </c>
      <c r="H29589" s="1" t="s">
        <v>4584</v>
      </c>
    </row>
    <row r="29590" spans="1:8" x14ac:dyDescent="0.25">
      <c r="A29590" s="1" t="s">
        <v>1668</v>
      </c>
      <c r="B29590">
        <v>1222649</v>
      </c>
      <c r="C29590" s="1" t="s">
        <v>4640</v>
      </c>
      <c r="D29590" s="1" t="s">
        <v>4641</v>
      </c>
      <c r="E29590" s="1" t="s">
        <v>1901</v>
      </c>
      <c r="F29590" s="1" t="s">
        <v>1901</v>
      </c>
      <c r="G29590" s="1" t="s">
        <v>2436</v>
      </c>
      <c r="H29590" s="1" t="s">
        <v>4584</v>
      </c>
    </row>
    <row r="29591" spans="1:8" x14ac:dyDescent="0.25">
      <c r="A29591" s="1" t="s">
        <v>1668</v>
      </c>
      <c r="B29591">
        <v>232053</v>
      </c>
      <c r="C29591" s="1" t="s">
        <v>13102</v>
      </c>
      <c r="D29591" s="1" t="s">
        <v>4555</v>
      </c>
      <c r="E29591" s="1" t="s">
        <v>4936</v>
      </c>
      <c r="F29591" s="1" t="s">
        <v>5208</v>
      </c>
      <c r="G29591" s="1" t="s">
        <v>2436</v>
      </c>
      <c r="H29591" s="1" t="s">
        <v>4584</v>
      </c>
    </row>
    <row r="29592" spans="1:8" x14ac:dyDescent="0.25">
      <c r="A29592" s="1" t="s">
        <v>1668</v>
      </c>
      <c r="B29592">
        <v>218464</v>
      </c>
      <c r="C29592" s="1" t="s">
        <v>4950</v>
      </c>
      <c r="D29592" s="1" t="s">
        <v>4547</v>
      </c>
      <c r="E29592" s="1" t="s">
        <v>4951</v>
      </c>
      <c r="F29592" s="1" t="s">
        <v>4952</v>
      </c>
      <c r="G29592" s="1" t="s">
        <v>1901</v>
      </c>
      <c r="H29592" s="1" t="s">
        <v>4550</v>
      </c>
    </row>
    <row r="29593" spans="1:8" x14ac:dyDescent="0.25">
      <c r="A29593" s="1" t="s">
        <v>1668</v>
      </c>
      <c r="B29593">
        <v>77389</v>
      </c>
      <c r="C29593" s="1" t="s">
        <v>5295</v>
      </c>
      <c r="D29593" s="1" t="s">
        <v>5062</v>
      </c>
      <c r="E29593" s="1" t="s">
        <v>5296</v>
      </c>
      <c r="F29593" s="1" t="s">
        <v>5297</v>
      </c>
      <c r="G29593" s="1" t="s">
        <v>2436</v>
      </c>
      <c r="H29593" s="1" t="s">
        <v>4584</v>
      </c>
    </row>
    <row r="29594" spans="1:8" x14ac:dyDescent="0.25">
      <c r="A29594" s="1" t="s">
        <v>1714</v>
      </c>
      <c r="B29594">
        <v>974033</v>
      </c>
      <c r="C29594" s="1" t="s">
        <v>10044</v>
      </c>
      <c r="D29594" s="1" t="s">
        <v>1903</v>
      </c>
      <c r="E29594" s="1" t="s">
        <v>1903</v>
      </c>
      <c r="F29594" s="1" t="s">
        <v>1903</v>
      </c>
      <c r="G29594" s="1" t="s">
        <v>1903</v>
      </c>
      <c r="H29594" s="1" t="s">
        <v>1903</v>
      </c>
    </row>
    <row r="29595" spans="1:8" x14ac:dyDescent="0.25">
      <c r="A29595" s="1" t="s">
        <v>1714</v>
      </c>
      <c r="B29595">
        <v>1054660</v>
      </c>
      <c r="C29595" s="1" t="s">
        <v>10044</v>
      </c>
      <c r="D29595" s="1" t="s">
        <v>1903</v>
      </c>
      <c r="E29595" s="1" t="s">
        <v>1903</v>
      </c>
      <c r="F29595" s="1" t="s">
        <v>1903</v>
      </c>
      <c r="G29595" s="1" t="s">
        <v>1903</v>
      </c>
      <c r="H29595" s="1" t="s">
        <v>1903</v>
      </c>
    </row>
    <row r="29596" spans="1:8" x14ac:dyDescent="0.25">
      <c r="A29596" s="1" t="s">
        <v>1668</v>
      </c>
      <c r="B29596">
        <v>70859</v>
      </c>
      <c r="C29596" s="1" t="s">
        <v>4691</v>
      </c>
      <c r="D29596" s="1" t="s">
        <v>4650</v>
      </c>
      <c r="E29596" s="1" t="s">
        <v>4692</v>
      </c>
      <c r="F29596" s="1" t="s">
        <v>4679</v>
      </c>
      <c r="G29596" s="1" t="s">
        <v>1901</v>
      </c>
      <c r="H29596" s="1" t="s">
        <v>4550</v>
      </c>
    </row>
    <row r="29597" spans="1:8" x14ac:dyDescent="0.25">
      <c r="A29597" s="1" t="s">
        <v>1668</v>
      </c>
      <c r="B29597">
        <v>144179</v>
      </c>
      <c r="C29597" s="1" t="s">
        <v>8103</v>
      </c>
      <c r="D29597" s="1" t="s">
        <v>5001</v>
      </c>
      <c r="E29597" s="1" t="s">
        <v>6607</v>
      </c>
      <c r="F29597" s="1" t="s">
        <v>8104</v>
      </c>
      <c r="G29597" s="1" t="s">
        <v>2436</v>
      </c>
      <c r="H29597" s="1" t="s">
        <v>4584</v>
      </c>
    </row>
    <row r="29598" spans="1:8" x14ac:dyDescent="0.25">
      <c r="A29598" s="1" t="s">
        <v>1668</v>
      </c>
      <c r="B29598">
        <v>1639806</v>
      </c>
      <c r="C29598" s="1" t="s">
        <v>18324</v>
      </c>
      <c r="D29598" s="1" t="s">
        <v>1901</v>
      </c>
      <c r="E29598" s="1" t="s">
        <v>4638</v>
      </c>
      <c r="F29598" s="1" t="s">
        <v>4639</v>
      </c>
      <c r="G29598" s="1" t="s">
        <v>1901</v>
      </c>
      <c r="H29598" s="1" t="s">
        <v>4550</v>
      </c>
    </row>
    <row r="29599" spans="1:8" x14ac:dyDescent="0.25">
      <c r="A29599" s="1" t="s">
        <v>1668</v>
      </c>
      <c r="B29599">
        <v>203217</v>
      </c>
      <c r="C29599" s="1" t="s">
        <v>5355</v>
      </c>
      <c r="D29599" s="1" t="s">
        <v>4555</v>
      </c>
      <c r="E29599" s="1" t="s">
        <v>4869</v>
      </c>
      <c r="F29599" s="1" t="s">
        <v>4870</v>
      </c>
      <c r="G29599" s="1" t="s">
        <v>1901</v>
      </c>
      <c r="H29599" s="1" t="s">
        <v>4550</v>
      </c>
    </row>
    <row r="29600" spans="1:8" x14ac:dyDescent="0.25">
      <c r="A29600" s="1" t="s">
        <v>1668</v>
      </c>
      <c r="B29600">
        <v>118987</v>
      </c>
      <c r="C29600" s="1" t="s">
        <v>5377</v>
      </c>
      <c r="D29600" s="1" t="s">
        <v>4650</v>
      </c>
      <c r="E29600" s="1" t="s">
        <v>4692</v>
      </c>
      <c r="F29600" s="1" t="s">
        <v>4679</v>
      </c>
      <c r="G29600" s="1" t="s">
        <v>1901</v>
      </c>
      <c r="H29600" s="1" t="s">
        <v>4550</v>
      </c>
    </row>
    <row r="29601" spans="1:8" x14ac:dyDescent="0.25">
      <c r="A29601" s="1" t="s">
        <v>1668</v>
      </c>
      <c r="B29601">
        <v>97492</v>
      </c>
      <c r="C29601" s="1" t="s">
        <v>10186</v>
      </c>
      <c r="D29601" s="1" t="s">
        <v>5062</v>
      </c>
      <c r="E29601" s="1" t="s">
        <v>5296</v>
      </c>
      <c r="F29601" s="1" t="s">
        <v>5297</v>
      </c>
      <c r="G29601" s="1" t="s">
        <v>2436</v>
      </c>
      <c r="H29601" s="1" t="s">
        <v>4584</v>
      </c>
    </row>
    <row r="29602" spans="1:8" x14ac:dyDescent="0.25">
      <c r="A29602" s="1" t="s">
        <v>1668</v>
      </c>
      <c r="B29602">
        <v>102374</v>
      </c>
      <c r="C29602" s="1" t="s">
        <v>4711</v>
      </c>
      <c r="D29602" s="1" t="s">
        <v>4547</v>
      </c>
      <c r="E29602" s="1" t="s">
        <v>4712</v>
      </c>
      <c r="F29602" s="1" t="s">
        <v>4713</v>
      </c>
      <c r="G29602" s="1" t="s">
        <v>1901</v>
      </c>
      <c r="H29602" s="1" t="s">
        <v>4550</v>
      </c>
    </row>
    <row r="29603" spans="1:8" x14ac:dyDescent="0.25">
      <c r="A29603" s="1" t="s">
        <v>1668</v>
      </c>
      <c r="B29603">
        <v>221813</v>
      </c>
      <c r="C29603" s="1" t="s">
        <v>18325</v>
      </c>
      <c r="D29603" s="1" t="s">
        <v>4547</v>
      </c>
      <c r="E29603" s="1" t="s">
        <v>4993</v>
      </c>
      <c r="F29603" s="1" t="s">
        <v>8017</v>
      </c>
      <c r="G29603" s="1" t="s">
        <v>2436</v>
      </c>
      <c r="H29603" s="1" t="s">
        <v>4584</v>
      </c>
    </row>
    <row r="29604" spans="1:8" x14ac:dyDescent="0.25">
      <c r="A29604" s="1" t="s">
        <v>1715</v>
      </c>
      <c r="B29604">
        <v>125822</v>
      </c>
      <c r="C29604" s="1" t="s">
        <v>6010</v>
      </c>
      <c r="D29604" s="1" t="s">
        <v>4566</v>
      </c>
      <c r="E29604" s="1" t="s">
        <v>1903</v>
      </c>
      <c r="F29604" s="1" t="s">
        <v>1903</v>
      </c>
      <c r="G29604" s="1" t="s">
        <v>1903</v>
      </c>
      <c r="H29604" s="1" t="s">
        <v>1903</v>
      </c>
    </row>
    <row r="29605" spans="1:8" x14ac:dyDescent="0.25">
      <c r="A29605" s="1" t="s">
        <v>1668</v>
      </c>
      <c r="B29605">
        <v>142168</v>
      </c>
      <c r="C29605" s="1" t="s">
        <v>4739</v>
      </c>
      <c r="D29605" s="1" t="s">
        <v>4740</v>
      </c>
      <c r="E29605" s="1" t="s">
        <v>4741</v>
      </c>
      <c r="F29605" s="1" t="s">
        <v>4742</v>
      </c>
      <c r="G29605" s="1" t="s">
        <v>2436</v>
      </c>
      <c r="H29605" s="1" t="s">
        <v>4584</v>
      </c>
    </row>
    <row r="29606" spans="1:8" x14ac:dyDescent="0.25">
      <c r="A29606" s="1" t="s">
        <v>1668</v>
      </c>
      <c r="B29606">
        <v>92835</v>
      </c>
      <c r="C29606" s="1" t="s">
        <v>4621</v>
      </c>
      <c r="D29606" s="1" t="s">
        <v>4562</v>
      </c>
      <c r="E29606" s="1" t="s">
        <v>4622</v>
      </c>
      <c r="F29606" s="1" t="s">
        <v>4623</v>
      </c>
      <c r="G29606" s="1" t="s">
        <v>1901</v>
      </c>
      <c r="H29606" s="1" t="s">
        <v>4550</v>
      </c>
    </row>
    <row r="29607" spans="1:8" x14ac:dyDescent="0.25">
      <c r="A29607" s="1" t="s">
        <v>1668</v>
      </c>
      <c r="B29607">
        <v>13033</v>
      </c>
      <c r="C29607" s="1" t="s">
        <v>4664</v>
      </c>
      <c r="D29607" s="1" t="s">
        <v>4665</v>
      </c>
      <c r="E29607" s="1" t="s">
        <v>4666</v>
      </c>
      <c r="F29607" s="1" t="s">
        <v>4667</v>
      </c>
      <c r="G29607" s="1" t="s">
        <v>1901</v>
      </c>
      <c r="H29607" s="1" t="s">
        <v>4550</v>
      </c>
    </row>
    <row r="29608" spans="1:8" x14ac:dyDescent="0.25">
      <c r="A29608" s="1" t="s">
        <v>1715</v>
      </c>
      <c r="B29608">
        <v>914912</v>
      </c>
      <c r="C29608" s="1" t="s">
        <v>7165</v>
      </c>
      <c r="D29608" s="1" t="s">
        <v>1901</v>
      </c>
      <c r="E29608" s="1" t="s">
        <v>4583</v>
      </c>
      <c r="F29608" s="1" t="s">
        <v>1903</v>
      </c>
      <c r="G29608" s="1" t="s">
        <v>1903</v>
      </c>
      <c r="H29608" s="1" t="s">
        <v>1903</v>
      </c>
    </row>
    <row r="29609" spans="1:8" x14ac:dyDescent="0.25">
      <c r="A29609" s="1" t="s">
        <v>1715</v>
      </c>
      <c r="B29609">
        <v>10031</v>
      </c>
      <c r="C29609" s="1" t="s">
        <v>4820</v>
      </c>
      <c r="D29609" s="1" t="s">
        <v>4566</v>
      </c>
      <c r="E29609" s="1" t="s">
        <v>1903</v>
      </c>
      <c r="F29609" s="1" t="s">
        <v>1903</v>
      </c>
      <c r="G29609" s="1" t="s">
        <v>1903</v>
      </c>
      <c r="H29609" s="1" t="s">
        <v>1903</v>
      </c>
    </row>
    <row r="29610" spans="1:8" x14ac:dyDescent="0.25">
      <c r="A29610" s="1" t="s">
        <v>1715</v>
      </c>
      <c r="B29610">
        <v>141805</v>
      </c>
      <c r="C29610" s="1" t="s">
        <v>18326</v>
      </c>
      <c r="D29610" s="1" t="s">
        <v>4566</v>
      </c>
      <c r="E29610" s="1" t="s">
        <v>1903</v>
      </c>
      <c r="F29610" s="1" t="s">
        <v>1903</v>
      </c>
      <c r="G29610" s="1" t="s">
        <v>1903</v>
      </c>
      <c r="H29610" s="1" t="s">
        <v>1903</v>
      </c>
    </row>
    <row r="29611" spans="1:8" x14ac:dyDescent="0.25">
      <c r="A29611" s="1" t="s">
        <v>1668</v>
      </c>
      <c r="B29611">
        <v>576612</v>
      </c>
      <c r="C29611" s="1" t="s">
        <v>9995</v>
      </c>
      <c r="D29611" s="1" t="s">
        <v>4547</v>
      </c>
      <c r="E29611" s="1" t="s">
        <v>5923</v>
      </c>
      <c r="F29611" s="1" t="s">
        <v>9996</v>
      </c>
      <c r="G29611" s="1" t="s">
        <v>1901</v>
      </c>
      <c r="H29611" s="1" t="s">
        <v>4550</v>
      </c>
    </row>
    <row r="29612" spans="1:8" x14ac:dyDescent="0.25">
      <c r="A29612" s="1" t="s">
        <v>1669</v>
      </c>
      <c r="B29612">
        <v>94476</v>
      </c>
      <c r="C29612" s="1" t="s">
        <v>6282</v>
      </c>
      <c r="D29612" s="1" t="s">
        <v>4730</v>
      </c>
      <c r="E29612" s="1" t="s">
        <v>6283</v>
      </c>
      <c r="F29612" s="1" t="s">
        <v>6284</v>
      </c>
      <c r="G29612" s="1" t="s">
        <v>1901</v>
      </c>
      <c r="H29612" s="1" t="s">
        <v>4550</v>
      </c>
    </row>
    <row r="29613" spans="1:8" x14ac:dyDescent="0.25">
      <c r="A29613" s="1" t="s">
        <v>1670</v>
      </c>
      <c r="B29613">
        <v>105348</v>
      </c>
      <c r="C29613" s="1" t="s">
        <v>9063</v>
      </c>
      <c r="D29613" s="1" t="s">
        <v>4566</v>
      </c>
      <c r="E29613" s="1" t="s">
        <v>1903</v>
      </c>
      <c r="F29613" s="1" t="s">
        <v>1903</v>
      </c>
      <c r="G29613" s="1" t="s">
        <v>1903</v>
      </c>
      <c r="H29613" s="1" t="s">
        <v>1903</v>
      </c>
    </row>
    <row r="29614" spans="1:8" x14ac:dyDescent="0.25">
      <c r="A29614" s="1" t="s">
        <v>1670</v>
      </c>
      <c r="B29614">
        <v>153978</v>
      </c>
      <c r="C29614" s="1" t="s">
        <v>6204</v>
      </c>
      <c r="D29614" s="1" t="s">
        <v>4586</v>
      </c>
      <c r="E29614" s="1" t="s">
        <v>4959</v>
      </c>
      <c r="F29614" s="1" t="s">
        <v>4867</v>
      </c>
      <c r="G29614" s="1" t="s">
        <v>1901</v>
      </c>
      <c r="H29614" s="1" t="s">
        <v>4550</v>
      </c>
    </row>
    <row r="29615" spans="1:8" x14ac:dyDescent="0.25">
      <c r="A29615" s="1" t="s">
        <v>1670</v>
      </c>
      <c r="B29615">
        <v>148615</v>
      </c>
      <c r="C29615" s="1" t="s">
        <v>4634</v>
      </c>
      <c r="D29615" s="1" t="s">
        <v>4586</v>
      </c>
      <c r="E29615" s="1" t="s">
        <v>4635</v>
      </c>
      <c r="F29615" s="1" t="s">
        <v>4636</v>
      </c>
      <c r="G29615" s="1" t="s">
        <v>1901</v>
      </c>
      <c r="H29615" s="1" t="s">
        <v>4550</v>
      </c>
    </row>
    <row r="29616" spans="1:8" x14ac:dyDescent="0.25">
      <c r="A29616" s="1" t="s">
        <v>1670</v>
      </c>
      <c r="B29616">
        <v>138151</v>
      </c>
      <c r="C29616" s="1" t="s">
        <v>8142</v>
      </c>
      <c r="D29616" s="1" t="s">
        <v>4586</v>
      </c>
      <c r="E29616" s="1" t="s">
        <v>4959</v>
      </c>
      <c r="F29616" s="1" t="s">
        <v>4867</v>
      </c>
      <c r="G29616" s="1" t="s">
        <v>1901</v>
      </c>
      <c r="H29616" s="1" t="s">
        <v>4550</v>
      </c>
    </row>
    <row r="29617" spans="1:8" x14ac:dyDescent="0.25">
      <c r="A29617" s="1" t="s">
        <v>1670</v>
      </c>
      <c r="B29617">
        <v>98299</v>
      </c>
      <c r="C29617" s="1" t="s">
        <v>4624</v>
      </c>
      <c r="D29617" s="1" t="s">
        <v>4602</v>
      </c>
      <c r="E29617" s="1" t="s">
        <v>4625</v>
      </c>
      <c r="F29617" s="1" t="s">
        <v>4626</v>
      </c>
      <c r="G29617" s="1" t="s">
        <v>1901</v>
      </c>
      <c r="H29617" s="1" t="s">
        <v>4550</v>
      </c>
    </row>
    <row r="29618" spans="1:8" x14ac:dyDescent="0.25">
      <c r="A29618" s="1" t="s">
        <v>1672</v>
      </c>
      <c r="B29618">
        <v>100779</v>
      </c>
      <c r="C29618" s="1" t="s">
        <v>5769</v>
      </c>
      <c r="D29618" s="1" t="s">
        <v>4688</v>
      </c>
      <c r="E29618" s="1" t="s">
        <v>5732</v>
      </c>
      <c r="F29618" s="1" t="s">
        <v>5733</v>
      </c>
      <c r="G29618" s="1" t="s">
        <v>1901</v>
      </c>
      <c r="H29618" s="1" t="s">
        <v>4550</v>
      </c>
    </row>
    <row r="29619" spans="1:8" x14ac:dyDescent="0.25">
      <c r="A29619" s="1" t="s">
        <v>1672</v>
      </c>
      <c r="B29619">
        <v>125018</v>
      </c>
      <c r="C29619" s="1" t="s">
        <v>5085</v>
      </c>
      <c r="D29619" s="1" t="s">
        <v>4547</v>
      </c>
      <c r="E29619" s="1" t="s">
        <v>4583</v>
      </c>
      <c r="F29619" s="1" t="s">
        <v>5086</v>
      </c>
      <c r="G29619" s="1" t="s">
        <v>1901</v>
      </c>
      <c r="H29619" s="1" t="s">
        <v>4550</v>
      </c>
    </row>
    <row r="29620" spans="1:8" x14ac:dyDescent="0.25">
      <c r="A29620" s="1" t="s">
        <v>1672</v>
      </c>
      <c r="B29620">
        <v>10009</v>
      </c>
      <c r="C29620" s="1" t="s">
        <v>5007</v>
      </c>
      <c r="D29620" s="1" t="s">
        <v>4566</v>
      </c>
      <c r="E29620" s="1" t="s">
        <v>1903</v>
      </c>
      <c r="F29620" s="1" t="s">
        <v>1903</v>
      </c>
      <c r="G29620" s="1" t="s">
        <v>1903</v>
      </c>
      <c r="H29620" s="1" t="s">
        <v>1903</v>
      </c>
    </row>
    <row r="29621" spans="1:8" x14ac:dyDescent="0.25">
      <c r="A29621" s="1" t="s">
        <v>1672</v>
      </c>
      <c r="B29621">
        <v>128670</v>
      </c>
      <c r="C29621" s="1" t="s">
        <v>5389</v>
      </c>
      <c r="D29621" s="1" t="s">
        <v>4586</v>
      </c>
      <c r="E29621" s="1" t="s">
        <v>4635</v>
      </c>
      <c r="F29621" s="1" t="s">
        <v>4636</v>
      </c>
      <c r="G29621" s="1" t="s">
        <v>1901</v>
      </c>
      <c r="H29621" s="1" t="s">
        <v>4550</v>
      </c>
    </row>
    <row r="29622" spans="1:8" x14ac:dyDescent="0.25">
      <c r="A29622" s="1" t="s">
        <v>1672</v>
      </c>
      <c r="B29622">
        <v>98299</v>
      </c>
      <c r="C29622" s="1" t="s">
        <v>4624</v>
      </c>
      <c r="D29622" s="1" t="s">
        <v>4602</v>
      </c>
      <c r="E29622" s="1" t="s">
        <v>4625</v>
      </c>
      <c r="F29622" s="1" t="s">
        <v>4626</v>
      </c>
      <c r="G29622" s="1" t="s">
        <v>1901</v>
      </c>
      <c r="H29622" s="1" t="s">
        <v>4550</v>
      </c>
    </row>
    <row r="29623" spans="1:8" x14ac:dyDescent="0.25">
      <c r="A29623" s="1" t="s">
        <v>1716</v>
      </c>
      <c r="B29623">
        <v>82514</v>
      </c>
      <c r="C29623" s="1" t="s">
        <v>18327</v>
      </c>
      <c r="D29623" s="1" t="s">
        <v>4665</v>
      </c>
      <c r="E29623" s="1" t="s">
        <v>18328</v>
      </c>
      <c r="F29623" s="1" t="s">
        <v>18329</v>
      </c>
      <c r="G29623" s="1" t="s">
        <v>2436</v>
      </c>
      <c r="H29623" s="1" t="s">
        <v>4584</v>
      </c>
    </row>
    <row r="29624" spans="1:8" x14ac:dyDescent="0.25">
      <c r="A29624" s="1" t="s">
        <v>1672</v>
      </c>
      <c r="B29624">
        <v>118812</v>
      </c>
      <c r="C29624" s="1" t="s">
        <v>4821</v>
      </c>
      <c r="D29624" s="1" t="s">
        <v>4586</v>
      </c>
      <c r="E29624" s="1" t="s">
        <v>4822</v>
      </c>
      <c r="F29624" s="1" t="s">
        <v>4823</v>
      </c>
      <c r="G29624" s="1" t="s">
        <v>1901</v>
      </c>
      <c r="H29624" s="1" t="s">
        <v>4550</v>
      </c>
    </row>
    <row r="29625" spans="1:8" x14ac:dyDescent="0.25">
      <c r="A29625" s="1" t="s">
        <v>1716</v>
      </c>
      <c r="B29625">
        <v>118693</v>
      </c>
      <c r="C29625" s="1" t="s">
        <v>18330</v>
      </c>
      <c r="D29625" s="1" t="s">
        <v>5001</v>
      </c>
      <c r="E29625" s="1" t="s">
        <v>11774</v>
      </c>
      <c r="F29625" s="1" t="s">
        <v>11775</v>
      </c>
      <c r="G29625" s="1" t="s">
        <v>2436</v>
      </c>
      <c r="H29625" s="1" t="s">
        <v>4584</v>
      </c>
    </row>
    <row r="29626" spans="1:8" x14ac:dyDescent="0.25">
      <c r="A29626" s="1" t="s">
        <v>1716</v>
      </c>
      <c r="B29626">
        <v>8137</v>
      </c>
      <c r="C29626" s="1" t="s">
        <v>10606</v>
      </c>
      <c r="D29626" s="1" t="s">
        <v>4730</v>
      </c>
      <c r="E29626" s="1" t="s">
        <v>10607</v>
      </c>
      <c r="F29626" s="1" t="s">
        <v>4735</v>
      </c>
      <c r="G29626" s="1" t="s">
        <v>1901</v>
      </c>
      <c r="H29626" s="1" t="s">
        <v>4550</v>
      </c>
    </row>
    <row r="29627" spans="1:8" x14ac:dyDescent="0.25">
      <c r="A29627" s="1" t="s">
        <v>1672</v>
      </c>
      <c r="B29627">
        <v>125798</v>
      </c>
      <c r="C29627" s="1" t="s">
        <v>6479</v>
      </c>
      <c r="D29627" s="1" t="s">
        <v>4586</v>
      </c>
      <c r="E29627" s="1" t="s">
        <v>6480</v>
      </c>
      <c r="F29627" s="1" t="s">
        <v>6481</v>
      </c>
      <c r="G29627" s="1" t="s">
        <v>1901</v>
      </c>
      <c r="H29627" s="1" t="s">
        <v>4550</v>
      </c>
    </row>
    <row r="29628" spans="1:8" x14ac:dyDescent="0.25">
      <c r="A29628" s="1" t="s">
        <v>1672</v>
      </c>
      <c r="B29628">
        <v>242332</v>
      </c>
      <c r="C29628" s="1" t="s">
        <v>10088</v>
      </c>
      <c r="D29628" s="1" t="s">
        <v>4547</v>
      </c>
      <c r="E29628" s="1" t="s">
        <v>4583</v>
      </c>
      <c r="F29628" s="1" t="s">
        <v>3840</v>
      </c>
      <c r="G29628" s="1" t="s">
        <v>1901</v>
      </c>
      <c r="H29628" s="1" t="s">
        <v>4550</v>
      </c>
    </row>
    <row r="29629" spans="1:8" x14ac:dyDescent="0.25">
      <c r="A29629" s="1" t="s">
        <v>1672</v>
      </c>
      <c r="B29629">
        <v>242516</v>
      </c>
      <c r="C29629" s="1" t="s">
        <v>7150</v>
      </c>
      <c r="D29629" s="1" t="s">
        <v>4547</v>
      </c>
      <c r="E29629" s="1" t="s">
        <v>4583</v>
      </c>
      <c r="F29629" s="1" t="s">
        <v>3840</v>
      </c>
      <c r="G29629" s="1" t="s">
        <v>1903</v>
      </c>
      <c r="H29629" s="1" t="s">
        <v>1903</v>
      </c>
    </row>
    <row r="29630" spans="1:8" x14ac:dyDescent="0.25">
      <c r="A29630" s="1" t="s">
        <v>1672</v>
      </c>
      <c r="B29630">
        <v>620678</v>
      </c>
      <c r="C29630" s="1" t="s">
        <v>12322</v>
      </c>
      <c r="D29630" s="1" t="s">
        <v>1901</v>
      </c>
      <c r="E29630" s="1" t="s">
        <v>8256</v>
      </c>
      <c r="F29630" s="1" t="s">
        <v>12323</v>
      </c>
      <c r="G29630" s="1" t="s">
        <v>1901</v>
      </c>
      <c r="H29630" s="1" t="s">
        <v>4550</v>
      </c>
    </row>
    <row r="29631" spans="1:8" x14ac:dyDescent="0.25">
      <c r="A29631" s="1" t="s">
        <v>1672</v>
      </c>
      <c r="B29631">
        <v>1294723</v>
      </c>
      <c r="C29631" s="1" t="s">
        <v>18331</v>
      </c>
      <c r="D29631" s="1" t="s">
        <v>1901</v>
      </c>
      <c r="E29631" s="1" t="s">
        <v>9930</v>
      </c>
      <c r="F29631" s="1" t="s">
        <v>5111</v>
      </c>
      <c r="G29631" s="1" t="s">
        <v>1901</v>
      </c>
      <c r="H29631" s="1" t="s">
        <v>4550</v>
      </c>
    </row>
    <row r="29632" spans="1:8" x14ac:dyDescent="0.25">
      <c r="A29632" s="1" t="s">
        <v>1716</v>
      </c>
      <c r="B29632">
        <v>108752</v>
      </c>
      <c r="C29632" s="1" t="s">
        <v>18332</v>
      </c>
      <c r="D29632" s="1" t="s">
        <v>4562</v>
      </c>
      <c r="E29632" s="1" t="s">
        <v>6589</v>
      </c>
      <c r="F29632" s="1" t="s">
        <v>6590</v>
      </c>
      <c r="G29632" s="1" t="s">
        <v>1901</v>
      </c>
      <c r="H29632" s="1" t="s">
        <v>4550</v>
      </c>
    </row>
    <row r="29633" spans="1:8" x14ac:dyDescent="0.25">
      <c r="A29633" s="1" t="s">
        <v>1673</v>
      </c>
      <c r="B29633">
        <v>79182</v>
      </c>
      <c r="C29633" s="1" t="s">
        <v>13831</v>
      </c>
      <c r="D29633" s="1" t="s">
        <v>4602</v>
      </c>
      <c r="E29633" s="1" t="s">
        <v>6688</v>
      </c>
      <c r="F29633" s="1" t="s">
        <v>6689</v>
      </c>
      <c r="G29633" s="1" t="s">
        <v>1901</v>
      </c>
      <c r="H29633" s="1" t="s">
        <v>4550</v>
      </c>
    </row>
    <row r="29634" spans="1:8" x14ac:dyDescent="0.25">
      <c r="A29634" s="1" t="s">
        <v>1716</v>
      </c>
      <c r="B29634">
        <v>226534</v>
      </c>
      <c r="C29634" s="1" t="s">
        <v>11652</v>
      </c>
      <c r="D29634" s="1" t="s">
        <v>4650</v>
      </c>
      <c r="E29634" s="1" t="s">
        <v>5742</v>
      </c>
      <c r="F29634" s="1" t="s">
        <v>11653</v>
      </c>
      <c r="G29634" s="1" t="s">
        <v>1901</v>
      </c>
      <c r="H29634" s="1" t="s">
        <v>4550</v>
      </c>
    </row>
    <row r="29635" spans="1:8" x14ac:dyDescent="0.25">
      <c r="A29635" s="1" t="s">
        <v>1716</v>
      </c>
      <c r="B29635">
        <v>10009</v>
      </c>
      <c r="C29635" s="1" t="s">
        <v>5007</v>
      </c>
      <c r="D29635" s="1" t="s">
        <v>4566</v>
      </c>
      <c r="E29635" s="1" t="s">
        <v>1903</v>
      </c>
      <c r="F29635" s="1" t="s">
        <v>1903</v>
      </c>
      <c r="G29635" s="1" t="s">
        <v>1903</v>
      </c>
      <c r="H29635" s="1" t="s">
        <v>1903</v>
      </c>
    </row>
    <row r="29636" spans="1:8" x14ac:dyDescent="0.25">
      <c r="A29636" s="1" t="s">
        <v>1716</v>
      </c>
      <c r="B29636">
        <v>1494821577</v>
      </c>
      <c r="C29636" s="1" t="s">
        <v>6614</v>
      </c>
      <c r="D29636" s="1" t="s">
        <v>1901</v>
      </c>
      <c r="E29636" s="1" t="s">
        <v>5652</v>
      </c>
      <c r="F29636" s="1" t="s">
        <v>6615</v>
      </c>
      <c r="G29636" s="1" t="s">
        <v>1901</v>
      </c>
      <c r="H29636" s="1" t="s">
        <v>4550</v>
      </c>
    </row>
    <row r="29637" spans="1:8" x14ac:dyDescent="0.25">
      <c r="A29637" s="1" t="s">
        <v>1673</v>
      </c>
      <c r="B29637">
        <v>138473</v>
      </c>
      <c r="C29637" s="1" t="s">
        <v>9031</v>
      </c>
      <c r="D29637" s="1" t="s">
        <v>4602</v>
      </c>
      <c r="E29637" s="1" t="s">
        <v>9032</v>
      </c>
      <c r="F29637" s="1" t="s">
        <v>8195</v>
      </c>
      <c r="G29637" s="1" t="s">
        <v>1901</v>
      </c>
      <c r="H29637" s="1" t="s">
        <v>4550</v>
      </c>
    </row>
    <row r="29638" spans="1:8" x14ac:dyDescent="0.25">
      <c r="A29638" s="1" t="s">
        <v>1673</v>
      </c>
      <c r="B29638">
        <v>1277287</v>
      </c>
      <c r="C29638" s="1" t="s">
        <v>4642</v>
      </c>
      <c r="D29638" s="1" t="s">
        <v>1901</v>
      </c>
      <c r="E29638" s="1" t="s">
        <v>4612</v>
      </c>
      <c r="F29638" s="1" t="s">
        <v>4613</v>
      </c>
      <c r="G29638" s="1" t="s">
        <v>1901</v>
      </c>
      <c r="H29638" s="1" t="s">
        <v>4550</v>
      </c>
    </row>
    <row r="29639" spans="1:8" x14ac:dyDescent="0.25">
      <c r="A29639" s="1" t="s">
        <v>1673</v>
      </c>
      <c r="B29639">
        <v>1001941</v>
      </c>
      <c r="C29639" s="1" t="s">
        <v>5252</v>
      </c>
      <c r="D29639" s="1" t="s">
        <v>1903</v>
      </c>
      <c r="E29639" s="1" t="s">
        <v>1903</v>
      </c>
      <c r="F29639" s="1" t="s">
        <v>1903</v>
      </c>
      <c r="G29639" s="1" t="s">
        <v>1903</v>
      </c>
      <c r="H29639" s="1" t="s">
        <v>1903</v>
      </c>
    </row>
    <row r="29640" spans="1:8" x14ac:dyDescent="0.25">
      <c r="A29640" s="1" t="s">
        <v>1674</v>
      </c>
      <c r="B29640">
        <v>89743</v>
      </c>
      <c r="C29640" s="1" t="s">
        <v>16470</v>
      </c>
      <c r="D29640" s="1" t="s">
        <v>9013</v>
      </c>
      <c r="E29640" s="1" t="s">
        <v>9014</v>
      </c>
      <c r="F29640" s="1" t="s">
        <v>9015</v>
      </c>
      <c r="G29640" s="1" t="s">
        <v>2436</v>
      </c>
      <c r="H29640" s="1" t="s">
        <v>4584</v>
      </c>
    </row>
    <row r="29641" spans="1:8" x14ac:dyDescent="0.25">
      <c r="A29641" s="1" t="s">
        <v>1674</v>
      </c>
      <c r="B29641">
        <v>1466791</v>
      </c>
      <c r="C29641" s="1" t="s">
        <v>10206</v>
      </c>
      <c r="D29641" s="1" t="s">
        <v>1901</v>
      </c>
      <c r="E29641" s="1" t="s">
        <v>4878</v>
      </c>
      <c r="F29641" s="1" t="s">
        <v>6248</v>
      </c>
      <c r="G29641" s="1" t="s">
        <v>1901</v>
      </c>
      <c r="H29641" s="1" t="s">
        <v>4550</v>
      </c>
    </row>
    <row r="29642" spans="1:8" x14ac:dyDescent="0.25">
      <c r="A29642" s="1" t="s">
        <v>1674</v>
      </c>
      <c r="B29642">
        <v>91320</v>
      </c>
      <c r="C29642" s="1" t="s">
        <v>6739</v>
      </c>
      <c r="D29642" s="1" t="s">
        <v>4547</v>
      </c>
      <c r="E29642" s="1" t="s">
        <v>5872</v>
      </c>
      <c r="F29642" s="1" t="s">
        <v>5873</v>
      </c>
      <c r="G29642" s="1" t="s">
        <v>1901</v>
      </c>
      <c r="H29642" s="1" t="s">
        <v>4550</v>
      </c>
    </row>
    <row r="29643" spans="1:8" x14ac:dyDescent="0.25">
      <c r="A29643" s="1" t="s">
        <v>1674</v>
      </c>
      <c r="B29643">
        <v>1247070</v>
      </c>
      <c r="C29643" s="1" t="s">
        <v>18333</v>
      </c>
      <c r="D29643" s="1" t="s">
        <v>1901</v>
      </c>
      <c r="E29643" s="1" t="s">
        <v>18334</v>
      </c>
      <c r="F29643" s="1" t="s">
        <v>1903</v>
      </c>
      <c r="G29643" s="1" t="s">
        <v>1903</v>
      </c>
      <c r="H29643" s="1" t="s">
        <v>1903</v>
      </c>
    </row>
    <row r="29644" spans="1:8" x14ac:dyDescent="0.25">
      <c r="A29644" s="1" t="s">
        <v>1674</v>
      </c>
      <c r="B29644">
        <v>605852</v>
      </c>
      <c r="C29644" s="1" t="s">
        <v>18335</v>
      </c>
      <c r="D29644" s="1" t="s">
        <v>1901</v>
      </c>
      <c r="E29644" s="1" t="s">
        <v>5384</v>
      </c>
      <c r="F29644" s="1" t="s">
        <v>5385</v>
      </c>
      <c r="G29644" s="1" t="s">
        <v>1901</v>
      </c>
      <c r="H29644" s="1" t="s">
        <v>4550</v>
      </c>
    </row>
    <row r="29645" spans="1:8" x14ac:dyDescent="0.25">
      <c r="A29645" s="1" t="s">
        <v>1674</v>
      </c>
      <c r="B29645">
        <v>15257</v>
      </c>
      <c r="C29645" s="1" t="s">
        <v>5467</v>
      </c>
      <c r="D29645" s="1" t="s">
        <v>5284</v>
      </c>
      <c r="E29645" s="1" t="s">
        <v>4869</v>
      </c>
      <c r="F29645" s="1" t="s">
        <v>4870</v>
      </c>
      <c r="G29645" s="1" t="s">
        <v>1901</v>
      </c>
      <c r="H29645" s="1" t="s">
        <v>4550</v>
      </c>
    </row>
    <row r="29646" spans="1:8" x14ac:dyDescent="0.25">
      <c r="A29646" s="1" t="s">
        <v>1674</v>
      </c>
      <c r="B29646">
        <v>1467674</v>
      </c>
      <c r="C29646" s="1" t="s">
        <v>12009</v>
      </c>
      <c r="D29646" s="1" t="s">
        <v>1901</v>
      </c>
      <c r="E29646" s="1" t="s">
        <v>4872</v>
      </c>
      <c r="F29646" s="1" t="s">
        <v>4873</v>
      </c>
      <c r="G29646" s="1" t="s">
        <v>1903</v>
      </c>
      <c r="H29646" s="1" t="s">
        <v>1903</v>
      </c>
    </row>
    <row r="29647" spans="1:8" x14ac:dyDescent="0.25">
      <c r="A29647" s="1" t="s">
        <v>1674</v>
      </c>
      <c r="B29647">
        <v>116482</v>
      </c>
      <c r="C29647" s="1" t="s">
        <v>18336</v>
      </c>
      <c r="D29647" s="1" t="s">
        <v>4730</v>
      </c>
      <c r="E29647" s="1" t="s">
        <v>18337</v>
      </c>
      <c r="F29647" s="1" t="s">
        <v>18338</v>
      </c>
      <c r="G29647" s="1" t="s">
        <v>1901</v>
      </c>
      <c r="H29647" s="1" t="s">
        <v>4550</v>
      </c>
    </row>
    <row r="29648" spans="1:8" x14ac:dyDescent="0.25">
      <c r="A29648" s="1" t="s">
        <v>1674</v>
      </c>
      <c r="B29648">
        <v>152531</v>
      </c>
      <c r="C29648" s="1" t="s">
        <v>18339</v>
      </c>
      <c r="D29648" s="1" t="s">
        <v>4684</v>
      </c>
      <c r="E29648" s="1" t="s">
        <v>9124</v>
      </c>
      <c r="F29648" s="1" t="s">
        <v>9125</v>
      </c>
      <c r="G29648" s="1" t="s">
        <v>1901</v>
      </c>
      <c r="H29648" s="1" t="s">
        <v>4550</v>
      </c>
    </row>
    <row r="29649" spans="1:8" x14ac:dyDescent="0.25">
      <c r="A29649" s="1" t="s">
        <v>1674</v>
      </c>
      <c r="B29649">
        <v>1277015</v>
      </c>
      <c r="C29649" s="1" t="s">
        <v>6080</v>
      </c>
      <c r="D29649" s="1" t="s">
        <v>1901</v>
      </c>
      <c r="E29649" s="1" t="s">
        <v>6081</v>
      </c>
      <c r="F29649" s="1" t="s">
        <v>6082</v>
      </c>
      <c r="G29649" s="1" t="s">
        <v>1901</v>
      </c>
      <c r="H29649" s="1" t="s">
        <v>4550</v>
      </c>
    </row>
    <row r="29650" spans="1:8" x14ac:dyDescent="0.25">
      <c r="A29650" s="1" t="s">
        <v>1674</v>
      </c>
      <c r="B29650">
        <v>625164</v>
      </c>
      <c r="C29650" s="1" t="s">
        <v>18340</v>
      </c>
      <c r="D29650" s="1" t="s">
        <v>1901</v>
      </c>
      <c r="E29650" s="1" t="s">
        <v>18341</v>
      </c>
      <c r="F29650" s="1" t="s">
        <v>18342</v>
      </c>
      <c r="G29650" s="1" t="s">
        <v>1901</v>
      </c>
      <c r="H29650" s="1" t="s">
        <v>4550</v>
      </c>
    </row>
    <row r="29651" spans="1:8" x14ac:dyDescent="0.25">
      <c r="A29651" s="1" t="s">
        <v>1717</v>
      </c>
      <c r="B29651">
        <v>537365</v>
      </c>
      <c r="C29651" s="1" t="s">
        <v>9624</v>
      </c>
      <c r="D29651" s="1" t="s">
        <v>5302</v>
      </c>
      <c r="E29651" s="1" t="s">
        <v>7022</v>
      </c>
      <c r="F29651" s="1" t="s">
        <v>7023</v>
      </c>
      <c r="G29651" s="1" t="s">
        <v>2436</v>
      </c>
      <c r="H29651" s="1" t="s">
        <v>4584</v>
      </c>
    </row>
    <row r="29652" spans="1:8" x14ac:dyDescent="0.25">
      <c r="A29652" s="1" t="s">
        <v>1717</v>
      </c>
      <c r="B29652">
        <v>603746</v>
      </c>
      <c r="C29652" s="1" t="s">
        <v>13905</v>
      </c>
      <c r="D29652" s="1" t="s">
        <v>4555</v>
      </c>
      <c r="E29652" s="1" t="s">
        <v>5652</v>
      </c>
      <c r="F29652" s="1" t="s">
        <v>5653</v>
      </c>
      <c r="G29652" s="1" t="s">
        <v>1901</v>
      </c>
      <c r="H29652" s="1" t="s">
        <v>4550</v>
      </c>
    </row>
    <row r="29653" spans="1:8" x14ac:dyDescent="0.25">
      <c r="A29653" s="1" t="s">
        <v>1717</v>
      </c>
      <c r="B29653">
        <v>203488</v>
      </c>
      <c r="C29653" s="1" t="s">
        <v>15337</v>
      </c>
      <c r="D29653" s="1" t="s">
        <v>4566</v>
      </c>
      <c r="E29653" s="1" t="s">
        <v>1903</v>
      </c>
      <c r="F29653" s="1" t="s">
        <v>1903</v>
      </c>
      <c r="G29653" s="1" t="s">
        <v>1903</v>
      </c>
      <c r="H29653" s="1" t="s">
        <v>1903</v>
      </c>
    </row>
    <row r="29654" spans="1:8" x14ac:dyDescent="0.25">
      <c r="A29654" s="1" t="s">
        <v>1674</v>
      </c>
      <c r="B29654">
        <v>9963</v>
      </c>
      <c r="C29654" s="1" t="s">
        <v>8413</v>
      </c>
      <c r="D29654" s="1" t="s">
        <v>4566</v>
      </c>
      <c r="E29654" s="1" t="s">
        <v>1903</v>
      </c>
      <c r="F29654" s="1" t="s">
        <v>1903</v>
      </c>
      <c r="G29654" s="1" t="s">
        <v>1903</v>
      </c>
      <c r="H29654" s="1" t="s">
        <v>1903</v>
      </c>
    </row>
    <row r="29655" spans="1:8" x14ac:dyDescent="0.25">
      <c r="A29655" s="1" t="s">
        <v>1675</v>
      </c>
      <c r="B29655">
        <v>277474</v>
      </c>
      <c r="C29655" s="1" t="s">
        <v>17178</v>
      </c>
      <c r="D29655" s="1" t="s">
        <v>8782</v>
      </c>
      <c r="E29655" s="1" t="s">
        <v>9748</v>
      </c>
      <c r="F29655" s="1" t="s">
        <v>5317</v>
      </c>
      <c r="G29655" s="1" t="s">
        <v>1901</v>
      </c>
      <c r="H29655" s="1" t="s">
        <v>4550</v>
      </c>
    </row>
    <row r="29656" spans="1:8" x14ac:dyDescent="0.25">
      <c r="A29656" s="1" t="s">
        <v>1675</v>
      </c>
      <c r="B29656">
        <v>125018</v>
      </c>
      <c r="C29656" s="1" t="s">
        <v>5085</v>
      </c>
      <c r="D29656" s="1" t="s">
        <v>4547</v>
      </c>
      <c r="E29656" s="1" t="s">
        <v>4583</v>
      </c>
      <c r="F29656" s="1" t="s">
        <v>5086</v>
      </c>
      <c r="G29656" s="1" t="s">
        <v>1901</v>
      </c>
      <c r="H29656" s="1" t="s">
        <v>4550</v>
      </c>
    </row>
    <row r="29657" spans="1:8" x14ac:dyDescent="0.25">
      <c r="A29657" s="1" t="s">
        <v>1717</v>
      </c>
      <c r="B29657">
        <v>1466776</v>
      </c>
      <c r="C29657" s="1" t="s">
        <v>7394</v>
      </c>
      <c r="D29657" s="1" t="s">
        <v>1901</v>
      </c>
      <c r="E29657" s="1" t="s">
        <v>4878</v>
      </c>
      <c r="F29657" s="1" t="s">
        <v>4879</v>
      </c>
      <c r="G29657" s="1" t="s">
        <v>1901</v>
      </c>
      <c r="H29657" s="1" t="s">
        <v>4550</v>
      </c>
    </row>
    <row r="29658" spans="1:8" x14ac:dyDescent="0.25">
      <c r="A29658" s="1" t="s">
        <v>1717</v>
      </c>
      <c r="B29658">
        <v>1501445</v>
      </c>
      <c r="C29658" s="1" t="s">
        <v>5684</v>
      </c>
      <c r="D29658" s="1" t="s">
        <v>1903</v>
      </c>
      <c r="E29658" s="1" t="s">
        <v>1903</v>
      </c>
      <c r="F29658" s="1" t="s">
        <v>1903</v>
      </c>
      <c r="G29658" s="1" t="s">
        <v>1903</v>
      </c>
      <c r="H29658" s="1" t="s">
        <v>1903</v>
      </c>
    </row>
    <row r="29659" spans="1:8" x14ac:dyDescent="0.25">
      <c r="A29659" s="1" t="s">
        <v>1675</v>
      </c>
      <c r="B29659">
        <v>286900</v>
      </c>
      <c r="C29659" s="1" t="s">
        <v>6774</v>
      </c>
      <c r="D29659" s="1" t="s">
        <v>4661</v>
      </c>
      <c r="E29659" s="1" t="s">
        <v>5185</v>
      </c>
      <c r="F29659" s="1" t="s">
        <v>6775</v>
      </c>
      <c r="G29659" s="1" t="s">
        <v>1901</v>
      </c>
      <c r="H29659" s="1" t="s">
        <v>4550</v>
      </c>
    </row>
    <row r="29660" spans="1:8" x14ac:dyDescent="0.25">
      <c r="A29660" s="1" t="s">
        <v>1675</v>
      </c>
      <c r="B29660">
        <v>98299</v>
      </c>
      <c r="C29660" s="1" t="s">
        <v>4624</v>
      </c>
      <c r="D29660" s="1" t="s">
        <v>4602</v>
      </c>
      <c r="E29660" s="1" t="s">
        <v>4625</v>
      </c>
      <c r="F29660" s="1" t="s">
        <v>4626</v>
      </c>
      <c r="G29660" s="1" t="s">
        <v>1901</v>
      </c>
      <c r="H29660" s="1" t="s">
        <v>4550</v>
      </c>
    </row>
    <row r="29661" spans="1:8" x14ac:dyDescent="0.25">
      <c r="A29661" s="1" t="s">
        <v>1675</v>
      </c>
      <c r="B29661">
        <v>142423</v>
      </c>
      <c r="C29661" s="1" t="s">
        <v>7089</v>
      </c>
      <c r="D29661" s="1" t="s">
        <v>4602</v>
      </c>
      <c r="E29661" s="1" t="s">
        <v>7090</v>
      </c>
      <c r="F29661" s="1" t="s">
        <v>7091</v>
      </c>
      <c r="G29661" s="1" t="s">
        <v>1901</v>
      </c>
      <c r="H29661" s="1" t="s">
        <v>4550</v>
      </c>
    </row>
    <row r="29662" spans="1:8" x14ac:dyDescent="0.25">
      <c r="A29662" s="1" t="s">
        <v>1675</v>
      </c>
      <c r="B29662">
        <v>125778</v>
      </c>
      <c r="C29662" s="1" t="s">
        <v>7698</v>
      </c>
      <c r="D29662" s="1" t="s">
        <v>4661</v>
      </c>
      <c r="E29662" s="1" t="s">
        <v>7699</v>
      </c>
      <c r="F29662" s="1" t="s">
        <v>7700</v>
      </c>
      <c r="G29662" s="1" t="s">
        <v>1901</v>
      </c>
      <c r="H29662" s="1" t="s">
        <v>4550</v>
      </c>
    </row>
    <row r="29663" spans="1:8" x14ac:dyDescent="0.25">
      <c r="A29663" s="1" t="s">
        <v>1675</v>
      </c>
      <c r="B29663">
        <v>142929</v>
      </c>
      <c r="C29663" s="1" t="s">
        <v>4631</v>
      </c>
      <c r="D29663" s="1" t="s">
        <v>4591</v>
      </c>
      <c r="E29663" s="1" t="s">
        <v>4632</v>
      </c>
      <c r="F29663" s="1" t="s">
        <v>4633</v>
      </c>
      <c r="G29663" s="1" t="s">
        <v>1901</v>
      </c>
      <c r="H29663" s="1" t="s">
        <v>4550</v>
      </c>
    </row>
    <row r="29664" spans="1:8" x14ac:dyDescent="0.25">
      <c r="A29664" s="1" t="s">
        <v>1719</v>
      </c>
      <c r="B29664">
        <v>220289</v>
      </c>
      <c r="C29664" s="1" t="s">
        <v>10386</v>
      </c>
      <c r="D29664" s="1" t="s">
        <v>4586</v>
      </c>
      <c r="E29664" s="1" t="s">
        <v>4822</v>
      </c>
      <c r="F29664" s="1" t="s">
        <v>10387</v>
      </c>
      <c r="G29664" s="1" t="s">
        <v>1901</v>
      </c>
      <c r="H29664" s="1" t="s">
        <v>4550</v>
      </c>
    </row>
    <row r="29665" spans="1:8" x14ac:dyDescent="0.25">
      <c r="A29665" s="1" t="s">
        <v>1719</v>
      </c>
      <c r="B29665">
        <v>1222649</v>
      </c>
      <c r="C29665" s="1" t="s">
        <v>4640</v>
      </c>
      <c r="D29665" s="1" t="s">
        <v>4641</v>
      </c>
      <c r="E29665" s="1" t="s">
        <v>1901</v>
      </c>
      <c r="F29665" s="1" t="s">
        <v>1901</v>
      </c>
      <c r="G29665" s="1" t="s">
        <v>2436</v>
      </c>
      <c r="H29665" s="1" t="s">
        <v>4584</v>
      </c>
    </row>
    <row r="29666" spans="1:8" x14ac:dyDescent="0.25">
      <c r="A29666" s="1" t="s">
        <v>1873</v>
      </c>
      <c r="B29666">
        <v>100779</v>
      </c>
      <c r="C29666" s="1" t="s">
        <v>5769</v>
      </c>
      <c r="D29666" s="1" t="s">
        <v>4688</v>
      </c>
      <c r="E29666" s="1" t="s">
        <v>5732</v>
      </c>
      <c r="F29666" s="1" t="s">
        <v>5733</v>
      </c>
      <c r="G29666" s="1" t="s">
        <v>1901</v>
      </c>
      <c r="H29666" s="1" t="s">
        <v>4550</v>
      </c>
    </row>
    <row r="29667" spans="1:8" x14ac:dyDescent="0.25">
      <c r="A29667" s="1" t="s">
        <v>1873</v>
      </c>
      <c r="B29667">
        <v>128670</v>
      </c>
      <c r="C29667" s="1" t="s">
        <v>5389</v>
      </c>
      <c r="D29667" s="1" t="s">
        <v>4586</v>
      </c>
      <c r="E29667" s="1" t="s">
        <v>4635</v>
      </c>
      <c r="F29667" s="1" t="s">
        <v>4636</v>
      </c>
      <c r="G29667" s="1" t="s">
        <v>1901</v>
      </c>
      <c r="H29667" s="1" t="s">
        <v>4550</v>
      </c>
    </row>
    <row r="29668" spans="1:8" x14ac:dyDescent="0.25">
      <c r="A29668" s="1" t="s">
        <v>1873</v>
      </c>
      <c r="B29668">
        <v>119197</v>
      </c>
      <c r="C29668" s="1" t="s">
        <v>5751</v>
      </c>
      <c r="D29668" s="1" t="s">
        <v>4688</v>
      </c>
      <c r="E29668" s="1" t="s">
        <v>5752</v>
      </c>
      <c r="F29668" s="1" t="s">
        <v>5753</v>
      </c>
      <c r="G29668" s="1" t="s">
        <v>1901</v>
      </c>
      <c r="H29668" s="1" t="s">
        <v>4550</v>
      </c>
    </row>
    <row r="29669" spans="1:8" x14ac:dyDescent="0.25">
      <c r="A29669" s="1" t="s">
        <v>1873</v>
      </c>
      <c r="B29669">
        <v>92982</v>
      </c>
      <c r="C29669" s="1" t="s">
        <v>5629</v>
      </c>
      <c r="D29669" s="1" t="s">
        <v>4688</v>
      </c>
      <c r="E29669" s="1" t="s">
        <v>5093</v>
      </c>
      <c r="F29669" s="1" t="s">
        <v>5489</v>
      </c>
      <c r="G29669" s="1" t="s">
        <v>1901</v>
      </c>
      <c r="H29669" s="1" t="s">
        <v>4550</v>
      </c>
    </row>
    <row r="29670" spans="1:8" x14ac:dyDescent="0.25">
      <c r="A29670" s="1" t="s">
        <v>1873</v>
      </c>
      <c r="B29670">
        <v>1506324</v>
      </c>
      <c r="C29670" s="1" t="s">
        <v>18343</v>
      </c>
      <c r="D29670" s="1" t="s">
        <v>1901</v>
      </c>
      <c r="E29670" s="1" t="s">
        <v>18344</v>
      </c>
      <c r="F29670" s="1" t="s">
        <v>11381</v>
      </c>
      <c r="G29670" s="1" t="s">
        <v>1901</v>
      </c>
      <c r="H29670" s="1" t="s">
        <v>4550</v>
      </c>
    </row>
    <row r="29671" spans="1:8" x14ac:dyDescent="0.25">
      <c r="A29671" s="1" t="s">
        <v>1873</v>
      </c>
      <c r="B29671">
        <v>187356</v>
      </c>
      <c r="C29671" s="1" t="s">
        <v>9604</v>
      </c>
      <c r="D29671" s="1" t="s">
        <v>4566</v>
      </c>
      <c r="E29671" s="1" t="s">
        <v>1903</v>
      </c>
      <c r="F29671" s="1" t="s">
        <v>1903</v>
      </c>
      <c r="G29671" s="1" t="s">
        <v>1903</v>
      </c>
      <c r="H29671" s="1" t="s">
        <v>1903</v>
      </c>
    </row>
    <row r="29672" spans="1:8" x14ac:dyDescent="0.25">
      <c r="A29672" s="1" t="s">
        <v>1873</v>
      </c>
      <c r="B29672">
        <v>1521297</v>
      </c>
      <c r="C29672" s="1" t="s">
        <v>18345</v>
      </c>
      <c r="D29672" s="1" t="s">
        <v>1901</v>
      </c>
      <c r="E29672" s="1" t="s">
        <v>4911</v>
      </c>
      <c r="F29672" s="1" t="s">
        <v>18346</v>
      </c>
      <c r="G29672" s="1" t="s">
        <v>1901</v>
      </c>
      <c r="H29672" s="1" t="s">
        <v>4550</v>
      </c>
    </row>
    <row r="29673" spans="1:8" x14ac:dyDescent="0.25">
      <c r="A29673" s="1" t="s">
        <v>1873</v>
      </c>
      <c r="B29673">
        <v>90057</v>
      </c>
      <c r="C29673" s="1" t="s">
        <v>4568</v>
      </c>
      <c r="D29673" s="1" t="s">
        <v>4562</v>
      </c>
      <c r="E29673" s="1" t="s">
        <v>4569</v>
      </c>
      <c r="F29673" s="1" t="s">
        <v>4570</v>
      </c>
      <c r="G29673" s="1" t="s">
        <v>1901</v>
      </c>
      <c r="H29673" s="1" t="s">
        <v>4550</v>
      </c>
    </row>
    <row r="29674" spans="1:8" x14ac:dyDescent="0.25">
      <c r="A29674" s="1" t="s">
        <v>1678</v>
      </c>
      <c r="B29674">
        <v>119333</v>
      </c>
      <c r="C29674" s="1" t="s">
        <v>8182</v>
      </c>
      <c r="D29674" s="1" t="s">
        <v>4688</v>
      </c>
      <c r="E29674" s="1" t="s">
        <v>5093</v>
      </c>
      <c r="F29674" s="1" t="s">
        <v>5094</v>
      </c>
      <c r="G29674" s="1" t="s">
        <v>2436</v>
      </c>
      <c r="H29674" s="1" t="s">
        <v>4584</v>
      </c>
    </row>
    <row r="29675" spans="1:8" x14ac:dyDescent="0.25">
      <c r="A29675" s="1" t="s">
        <v>1719</v>
      </c>
      <c r="B29675">
        <v>620337</v>
      </c>
      <c r="C29675" s="1" t="s">
        <v>8821</v>
      </c>
      <c r="D29675" s="1" t="s">
        <v>1901</v>
      </c>
      <c r="E29675" s="1" t="s">
        <v>4587</v>
      </c>
      <c r="F29675" s="1" t="s">
        <v>4588</v>
      </c>
      <c r="G29675" s="1" t="s">
        <v>1901</v>
      </c>
      <c r="H29675" s="1" t="s">
        <v>4550</v>
      </c>
    </row>
    <row r="29676" spans="1:8" x14ac:dyDescent="0.25">
      <c r="A29676" s="1" t="s">
        <v>1719</v>
      </c>
      <c r="B29676">
        <v>1886549</v>
      </c>
      <c r="C29676" s="1" t="s">
        <v>18347</v>
      </c>
      <c r="D29676" s="1" t="s">
        <v>1901</v>
      </c>
      <c r="E29676" s="1" t="s">
        <v>6856</v>
      </c>
      <c r="F29676" s="1" t="s">
        <v>8231</v>
      </c>
      <c r="G29676" s="1" t="s">
        <v>1901</v>
      </c>
      <c r="H29676" s="1" t="s">
        <v>4550</v>
      </c>
    </row>
    <row r="29677" spans="1:8" x14ac:dyDescent="0.25">
      <c r="A29677" s="1" t="s">
        <v>1678</v>
      </c>
      <c r="B29677">
        <v>74897</v>
      </c>
      <c r="C29677" s="1" t="s">
        <v>18348</v>
      </c>
      <c r="D29677" s="1" t="s">
        <v>5001</v>
      </c>
      <c r="E29677" s="1" t="s">
        <v>14202</v>
      </c>
      <c r="F29677" s="1" t="s">
        <v>15022</v>
      </c>
      <c r="G29677" s="1" t="s">
        <v>2436</v>
      </c>
      <c r="H29677" s="1" t="s">
        <v>4584</v>
      </c>
    </row>
    <row r="29678" spans="1:8" x14ac:dyDescent="0.25">
      <c r="A29678" s="1" t="s">
        <v>1678</v>
      </c>
      <c r="B29678">
        <v>547071</v>
      </c>
      <c r="C29678" s="1" t="s">
        <v>6565</v>
      </c>
      <c r="D29678" s="1" t="s">
        <v>4547</v>
      </c>
      <c r="E29678" s="1" t="s">
        <v>5231</v>
      </c>
      <c r="F29678" s="1" t="s">
        <v>6566</v>
      </c>
      <c r="G29678" s="1" t="s">
        <v>2436</v>
      </c>
      <c r="H29678" s="1" t="s">
        <v>4584</v>
      </c>
    </row>
    <row r="29679" spans="1:8" x14ac:dyDescent="0.25">
      <c r="A29679" s="1" t="s">
        <v>1678</v>
      </c>
      <c r="B29679">
        <v>907379</v>
      </c>
      <c r="C29679" s="1" t="s">
        <v>4942</v>
      </c>
      <c r="D29679" s="1" t="s">
        <v>1901</v>
      </c>
      <c r="E29679" s="1" t="s">
        <v>4943</v>
      </c>
      <c r="F29679" s="1" t="s">
        <v>4944</v>
      </c>
      <c r="G29679" s="1" t="s">
        <v>2436</v>
      </c>
      <c r="H29679" s="1" t="s">
        <v>4584</v>
      </c>
    </row>
    <row r="29680" spans="1:8" x14ac:dyDescent="0.25">
      <c r="A29680" s="1" t="s">
        <v>1678</v>
      </c>
      <c r="B29680">
        <v>108446</v>
      </c>
      <c r="C29680" s="1" t="s">
        <v>7413</v>
      </c>
      <c r="D29680" s="1" t="s">
        <v>4547</v>
      </c>
      <c r="E29680" s="1" t="s">
        <v>5604</v>
      </c>
      <c r="F29680" s="1" t="s">
        <v>5605</v>
      </c>
      <c r="G29680" s="1" t="s">
        <v>2436</v>
      </c>
      <c r="H29680" s="1" t="s">
        <v>4584</v>
      </c>
    </row>
    <row r="29681" spans="1:8" x14ac:dyDescent="0.25">
      <c r="A29681" s="1" t="s">
        <v>1678</v>
      </c>
      <c r="B29681">
        <v>142159</v>
      </c>
      <c r="C29681" s="1" t="s">
        <v>5190</v>
      </c>
      <c r="D29681" s="1" t="s">
        <v>4547</v>
      </c>
      <c r="E29681" s="1" t="s">
        <v>5191</v>
      </c>
      <c r="F29681" s="1" t="s">
        <v>5192</v>
      </c>
      <c r="G29681" s="1" t="s">
        <v>1901</v>
      </c>
      <c r="H29681" s="1" t="s">
        <v>4550</v>
      </c>
    </row>
    <row r="29682" spans="1:8" x14ac:dyDescent="0.25">
      <c r="A29682" s="1" t="s">
        <v>1678</v>
      </c>
      <c r="B29682">
        <v>98299</v>
      </c>
      <c r="C29682" s="1" t="s">
        <v>4624</v>
      </c>
      <c r="D29682" s="1" t="s">
        <v>4602</v>
      </c>
      <c r="E29682" s="1" t="s">
        <v>4625</v>
      </c>
      <c r="F29682" s="1" t="s">
        <v>4626</v>
      </c>
      <c r="G29682" s="1" t="s">
        <v>1901</v>
      </c>
      <c r="H29682" s="1" t="s">
        <v>4550</v>
      </c>
    </row>
    <row r="29683" spans="1:8" x14ac:dyDescent="0.25">
      <c r="A29683" s="1" t="s">
        <v>1678</v>
      </c>
      <c r="B29683">
        <v>148615</v>
      </c>
      <c r="C29683" s="1" t="s">
        <v>4634</v>
      </c>
      <c r="D29683" s="1" t="s">
        <v>4586</v>
      </c>
      <c r="E29683" s="1" t="s">
        <v>4635</v>
      </c>
      <c r="F29683" s="1" t="s">
        <v>4636</v>
      </c>
      <c r="G29683" s="1" t="s">
        <v>1901</v>
      </c>
      <c r="H29683" s="1" t="s">
        <v>4550</v>
      </c>
    </row>
    <row r="29684" spans="1:8" x14ac:dyDescent="0.25">
      <c r="A29684" s="1" t="s">
        <v>1720</v>
      </c>
      <c r="B29684">
        <v>1901809</v>
      </c>
      <c r="C29684" s="1" t="s">
        <v>17736</v>
      </c>
      <c r="D29684" s="1" t="s">
        <v>1901</v>
      </c>
      <c r="E29684" s="1" t="s">
        <v>4563</v>
      </c>
      <c r="F29684" s="1" t="s">
        <v>6569</v>
      </c>
      <c r="G29684" s="1" t="s">
        <v>1901</v>
      </c>
      <c r="H29684" s="1" t="s">
        <v>4550</v>
      </c>
    </row>
    <row r="29685" spans="1:8" x14ac:dyDescent="0.25">
      <c r="A29685" s="1" t="s">
        <v>1720</v>
      </c>
      <c r="B29685">
        <v>1278505</v>
      </c>
      <c r="C29685" s="1" t="s">
        <v>6417</v>
      </c>
      <c r="D29685" s="1" t="s">
        <v>1901</v>
      </c>
      <c r="E29685" s="1" t="s">
        <v>4612</v>
      </c>
      <c r="F29685" s="1" t="s">
        <v>5730</v>
      </c>
      <c r="G29685" s="1" t="s">
        <v>1901</v>
      </c>
      <c r="H29685" s="1" t="s">
        <v>4550</v>
      </c>
    </row>
    <row r="29686" spans="1:8" x14ac:dyDescent="0.25">
      <c r="A29686" s="1" t="s">
        <v>1678</v>
      </c>
      <c r="B29686">
        <v>66037</v>
      </c>
      <c r="C29686" s="1" t="s">
        <v>6285</v>
      </c>
      <c r="D29686" s="1" t="s">
        <v>4591</v>
      </c>
      <c r="E29686" s="1" t="s">
        <v>4647</v>
      </c>
      <c r="F29686" s="1" t="s">
        <v>4648</v>
      </c>
      <c r="G29686" s="1" t="s">
        <v>2436</v>
      </c>
      <c r="H29686" s="1" t="s">
        <v>4584</v>
      </c>
    </row>
    <row r="29687" spans="1:8" x14ac:dyDescent="0.25">
      <c r="A29687" s="1" t="s">
        <v>1678</v>
      </c>
      <c r="B29687">
        <v>107176</v>
      </c>
      <c r="C29687" s="1" t="s">
        <v>16142</v>
      </c>
      <c r="D29687" s="1" t="s">
        <v>5001</v>
      </c>
      <c r="E29687" s="1" t="s">
        <v>6932</v>
      </c>
      <c r="F29687" s="1" t="s">
        <v>9278</v>
      </c>
      <c r="G29687" s="1" t="s">
        <v>2436</v>
      </c>
      <c r="H29687" s="1" t="s">
        <v>4584</v>
      </c>
    </row>
    <row r="29688" spans="1:8" x14ac:dyDescent="0.25">
      <c r="A29688" s="1" t="s">
        <v>1678</v>
      </c>
      <c r="B29688">
        <v>218498</v>
      </c>
      <c r="C29688" s="1" t="s">
        <v>6585</v>
      </c>
      <c r="D29688" s="1" t="s">
        <v>4688</v>
      </c>
      <c r="E29688" s="1" t="s">
        <v>5424</v>
      </c>
      <c r="F29688" s="1" t="s">
        <v>5424</v>
      </c>
      <c r="G29688" s="1" t="s">
        <v>1901</v>
      </c>
      <c r="H29688" s="1" t="s">
        <v>4550</v>
      </c>
    </row>
    <row r="29689" spans="1:8" x14ac:dyDescent="0.25">
      <c r="A29689" s="1" t="s">
        <v>1678</v>
      </c>
      <c r="B29689">
        <v>106001</v>
      </c>
      <c r="C29689" s="1" t="s">
        <v>7565</v>
      </c>
      <c r="D29689" s="1" t="s">
        <v>4566</v>
      </c>
      <c r="E29689" s="1" t="s">
        <v>1903</v>
      </c>
      <c r="F29689" s="1" t="s">
        <v>1903</v>
      </c>
      <c r="G29689" s="1" t="s">
        <v>1903</v>
      </c>
      <c r="H29689" s="1" t="s">
        <v>1903</v>
      </c>
    </row>
    <row r="29690" spans="1:8" x14ac:dyDescent="0.25">
      <c r="A29690" s="1" t="s">
        <v>1678</v>
      </c>
      <c r="B29690">
        <v>1222649</v>
      </c>
      <c r="C29690" s="1" t="s">
        <v>4640</v>
      </c>
      <c r="D29690" s="1" t="s">
        <v>4641</v>
      </c>
      <c r="E29690" s="1" t="s">
        <v>1901</v>
      </c>
      <c r="F29690" s="1" t="s">
        <v>1901</v>
      </c>
      <c r="G29690" s="1" t="s">
        <v>1901</v>
      </c>
      <c r="H29690" s="1" t="s">
        <v>4550</v>
      </c>
    </row>
    <row r="29691" spans="1:8" x14ac:dyDescent="0.25">
      <c r="A29691" s="1" t="s">
        <v>1678</v>
      </c>
      <c r="B29691">
        <v>1222649</v>
      </c>
      <c r="C29691" s="1" t="s">
        <v>4640</v>
      </c>
      <c r="D29691" s="1" t="s">
        <v>4641</v>
      </c>
      <c r="E29691" s="1" t="s">
        <v>1901</v>
      </c>
      <c r="F29691" s="1" t="s">
        <v>1901</v>
      </c>
      <c r="G29691" s="1" t="s">
        <v>2436</v>
      </c>
      <c r="H29691" s="1" t="s">
        <v>4584</v>
      </c>
    </row>
    <row r="29692" spans="1:8" x14ac:dyDescent="0.25">
      <c r="A29692" s="1" t="s">
        <v>1721</v>
      </c>
      <c r="B29692">
        <v>142234</v>
      </c>
      <c r="C29692" s="1" t="s">
        <v>5089</v>
      </c>
      <c r="D29692" s="1" t="s">
        <v>4703</v>
      </c>
      <c r="E29692" s="1" t="s">
        <v>5090</v>
      </c>
      <c r="F29692" s="1" t="s">
        <v>5091</v>
      </c>
      <c r="G29692" s="1" t="s">
        <v>1901</v>
      </c>
      <c r="H29692" s="1" t="s">
        <v>4550</v>
      </c>
    </row>
    <row r="29693" spans="1:8" x14ac:dyDescent="0.25">
      <c r="A29693" s="1" t="s">
        <v>1721</v>
      </c>
      <c r="B29693">
        <v>102374</v>
      </c>
      <c r="C29693" s="1" t="s">
        <v>4711</v>
      </c>
      <c r="D29693" s="1" t="s">
        <v>4547</v>
      </c>
      <c r="E29693" s="1" t="s">
        <v>4712</v>
      </c>
      <c r="F29693" s="1" t="s">
        <v>4713</v>
      </c>
      <c r="G29693" s="1" t="s">
        <v>1901</v>
      </c>
      <c r="H29693" s="1" t="s">
        <v>4550</v>
      </c>
    </row>
    <row r="29694" spans="1:8" x14ac:dyDescent="0.25">
      <c r="A29694" s="1" t="s">
        <v>1678</v>
      </c>
      <c r="B29694">
        <v>125778</v>
      </c>
      <c r="C29694" s="1" t="s">
        <v>7698</v>
      </c>
      <c r="D29694" s="1" t="s">
        <v>4661</v>
      </c>
      <c r="E29694" s="1" t="s">
        <v>7699</v>
      </c>
      <c r="F29694" s="1" t="s">
        <v>7700</v>
      </c>
      <c r="G29694" s="1" t="s">
        <v>2436</v>
      </c>
      <c r="H29694" s="1" t="s">
        <v>4584</v>
      </c>
    </row>
    <row r="29695" spans="1:8" x14ac:dyDescent="0.25">
      <c r="A29695" s="1" t="s">
        <v>1678</v>
      </c>
      <c r="B29695">
        <v>104456</v>
      </c>
      <c r="C29695" s="1" t="s">
        <v>10811</v>
      </c>
      <c r="D29695" s="1" t="s">
        <v>4881</v>
      </c>
      <c r="E29695" s="1" t="s">
        <v>7870</v>
      </c>
      <c r="F29695" s="1" t="s">
        <v>7871</v>
      </c>
      <c r="G29695" s="1" t="s">
        <v>2436</v>
      </c>
      <c r="H29695" s="1" t="s">
        <v>4584</v>
      </c>
    </row>
    <row r="29696" spans="1:8" x14ac:dyDescent="0.25">
      <c r="A29696" s="1" t="s">
        <v>1722</v>
      </c>
      <c r="B29696">
        <v>198831</v>
      </c>
      <c r="C29696" s="1" t="s">
        <v>5265</v>
      </c>
      <c r="D29696" s="1" t="s">
        <v>4591</v>
      </c>
      <c r="E29696" s="1" t="s">
        <v>4632</v>
      </c>
      <c r="F29696" s="1" t="s">
        <v>5266</v>
      </c>
      <c r="G29696" s="1" t="s">
        <v>1901</v>
      </c>
      <c r="H29696" s="1" t="s">
        <v>4550</v>
      </c>
    </row>
    <row r="29697" spans="1:8" x14ac:dyDescent="0.25">
      <c r="A29697" s="1" t="s">
        <v>1722</v>
      </c>
      <c r="B29697">
        <v>549790</v>
      </c>
      <c r="C29697" s="1" t="s">
        <v>14002</v>
      </c>
      <c r="D29697" s="1" t="s">
        <v>4800</v>
      </c>
      <c r="E29697" s="1" t="s">
        <v>5782</v>
      </c>
      <c r="F29697" s="1" t="s">
        <v>14003</v>
      </c>
      <c r="G29697" s="1" t="s">
        <v>1901</v>
      </c>
      <c r="H29697" s="1" t="s">
        <v>4550</v>
      </c>
    </row>
    <row r="29698" spans="1:8" x14ac:dyDescent="0.25">
      <c r="A29698" s="1" t="s">
        <v>1722</v>
      </c>
      <c r="B29698">
        <v>549788</v>
      </c>
      <c r="C29698" s="1" t="s">
        <v>18349</v>
      </c>
      <c r="D29698" s="1" t="s">
        <v>4800</v>
      </c>
      <c r="E29698" s="1" t="s">
        <v>11043</v>
      </c>
      <c r="F29698" s="1" t="s">
        <v>11047</v>
      </c>
      <c r="G29698" s="1" t="s">
        <v>1901</v>
      </c>
      <c r="H29698" s="1" t="s">
        <v>4550</v>
      </c>
    </row>
    <row r="29699" spans="1:8" x14ac:dyDescent="0.25">
      <c r="A29699" s="1" t="s">
        <v>1722</v>
      </c>
      <c r="B29699">
        <v>96051</v>
      </c>
      <c r="C29699" s="1" t="s">
        <v>7083</v>
      </c>
      <c r="D29699" s="1" t="s">
        <v>4800</v>
      </c>
      <c r="E29699" s="1" t="s">
        <v>7084</v>
      </c>
      <c r="F29699" s="1" t="s">
        <v>5317</v>
      </c>
      <c r="G29699" s="1" t="s">
        <v>1901</v>
      </c>
      <c r="H29699" s="1" t="s">
        <v>4550</v>
      </c>
    </row>
    <row r="29700" spans="1:8" x14ac:dyDescent="0.25">
      <c r="A29700" s="1" t="s">
        <v>1678</v>
      </c>
      <c r="B29700">
        <v>119197</v>
      </c>
      <c r="C29700" s="1" t="s">
        <v>5751</v>
      </c>
      <c r="D29700" s="1" t="s">
        <v>4688</v>
      </c>
      <c r="E29700" s="1" t="s">
        <v>5752</v>
      </c>
      <c r="F29700" s="1" t="s">
        <v>5753</v>
      </c>
      <c r="G29700" s="1" t="s">
        <v>1901</v>
      </c>
      <c r="H29700" s="1" t="s">
        <v>4550</v>
      </c>
    </row>
    <row r="29701" spans="1:8" x14ac:dyDescent="0.25">
      <c r="A29701" s="1" t="s">
        <v>1678</v>
      </c>
      <c r="B29701">
        <v>221898</v>
      </c>
      <c r="C29701" s="1" t="s">
        <v>10604</v>
      </c>
      <c r="D29701" s="1" t="s">
        <v>4547</v>
      </c>
      <c r="E29701" s="1" t="s">
        <v>5443</v>
      </c>
      <c r="F29701" s="1" t="s">
        <v>5444</v>
      </c>
      <c r="G29701" s="1" t="s">
        <v>2436</v>
      </c>
      <c r="H29701" s="1" t="s">
        <v>4584</v>
      </c>
    </row>
    <row r="29702" spans="1:8" x14ac:dyDescent="0.25">
      <c r="A29702" s="1" t="s">
        <v>1678</v>
      </c>
      <c r="B29702">
        <v>65824</v>
      </c>
      <c r="C29702" s="1" t="s">
        <v>16065</v>
      </c>
      <c r="D29702" s="1" t="s">
        <v>4547</v>
      </c>
      <c r="E29702" s="1" t="s">
        <v>7212</v>
      </c>
      <c r="F29702" s="1" t="s">
        <v>9496</v>
      </c>
      <c r="G29702" s="1" t="s">
        <v>1901</v>
      </c>
      <c r="H29702" s="1" t="s">
        <v>4550</v>
      </c>
    </row>
    <row r="29703" spans="1:8" x14ac:dyDescent="0.25">
      <c r="A29703" s="1" t="s">
        <v>1678</v>
      </c>
      <c r="B29703">
        <v>1290171</v>
      </c>
      <c r="C29703" s="1" t="s">
        <v>5386</v>
      </c>
      <c r="D29703" s="1" t="s">
        <v>1901</v>
      </c>
      <c r="E29703" s="1" t="s">
        <v>5387</v>
      </c>
      <c r="F29703" s="1" t="s">
        <v>5388</v>
      </c>
      <c r="G29703" s="1" t="s">
        <v>1901</v>
      </c>
      <c r="H29703" s="1" t="s">
        <v>4550</v>
      </c>
    </row>
    <row r="29704" spans="1:8" x14ac:dyDescent="0.25">
      <c r="A29704" s="1" t="s">
        <v>1678</v>
      </c>
      <c r="B29704">
        <v>199799</v>
      </c>
      <c r="C29704" s="1" t="s">
        <v>18350</v>
      </c>
      <c r="D29704" s="1" t="s">
        <v>4740</v>
      </c>
      <c r="E29704" s="1" t="s">
        <v>9844</v>
      </c>
      <c r="F29704" s="1" t="s">
        <v>9845</v>
      </c>
      <c r="G29704" s="1" t="s">
        <v>1901</v>
      </c>
      <c r="H29704" s="1" t="s">
        <v>4550</v>
      </c>
    </row>
    <row r="29705" spans="1:8" x14ac:dyDescent="0.25">
      <c r="A29705" s="1" t="s">
        <v>1737</v>
      </c>
      <c r="B29705">
        <v>267625</v>
      </c>
      <c r="C29705" s="1" t="s">
        <v>6952</v>
      </c>
      <c r="D29705" s="1" t="s">
        <v>4661</v>
      </c>
      <c r="E29705" s="1" t="s">
        <v>6332</v>
      </c>
      <c r="F29705" s="1" t="s">
        <v>6953</v>
      </c>
      <c r="G29705" s="1" t="s">
        <v>2436</v>
      </c>
      <c r="H29705" s="1" t="s">
        <v>4584</v>
      </c>
    </row>
    <row r="29706" spans="1:8" x14ac:dyDescent="0.25">
      <c r="A29706" s="1" t="s">
        <v>1737</v>
      </c>
      <c r="B29706">
        <v>142301</v>
      </c>
      <c r="C29706" s="1" t="s">
        <v>4608</v>
      </c>
      <c r="D29706" s="1" t="s">
        <v>4591</v>
      </c>
      <c r="E29706" s="1" t="s">
        <v>4609</v>
      </c>
      <c r="F29706" s="1" t="s">
        <v>4610</v>
      </c>
      <c r="G29706" s="1" t="s">
        <v>1901</v>
      </c>
      <c r="H29706" s="1" t="s">
        <v>4550</v>
      </c>
    </row>
    <row r="29707" spans="1:8" x14ac:dyDescent="0.25">
      <c r="A29707" s="1" t="s">
        <v>1678</v>
      </c>
      <c r="B29707">
        <v>1082781</v>
      </c>
      <c r="C29707" s="1" t="s">
        <v>7640</v>
      </c>
      <c r="D29707" s="1" t="s">
        <v>1903</v>
      </c>
      <c r="E29707" s="1" t="s">
        <v>1903</v>
      </c>
      <c r="F29707" s="1" t="s">
        <v>1903</v>
      </c>
      <c r="G29707" s="1" t="s">
        <v>1903</v>
      </c>
      <c r="H29707" s="1" t="s">
        <v>1903</v>
      </c>
    </row>
    <row r="29708" spans="1:8" x14ac:dyDescent="0.25">
      <c r="A29708" s="1" t="s">
        <v>1678</v>
      </c>
      <c r="B29708">
        <v>1019241</v>
      </c>
      <c r="C29708" s="1" t="s">
        <v>18351</v>
      </c>
      <c r="D29708" s="1" t="s">
        <v>1903</v>
      </c>
      <c r="E29708" s="1" t="s">
        <v>1903</v>
      </c>
      <c r="F29708" s="1" t="s">
        <v>1903</v>
      </c>
      <c r="G29708" s="1" t="s">
        <v>1903</v>
      </c>
      <c r="H29708" s="1" t="s">
        <v>1903</v>
      </c>
    </row>
    <row r="29709" spans="1:8" x14ac:dyDescent="0.25">
      <c r="A29709" s="1" t="s">
        <v>1678</v>
      </c>
      <c r="B29709">
        <v>91720</v>
      </c>
      <c r="C29709" s="1" t="s">
        <v>18352</v>
      </c>
      <c r="D29709" s="1" t="s">
        <v>4740</v>
      </c>
      <c r="E29709" s="1" t="s">
        <v>18353</v>
      </c>
      <c r="F29709" s="1" t="s">
        <v>18354</v>
      </c>
      <c r="G29709" s="1" t="s">
        <v>2436</v>
      </c>
      <c r="H29709" s="1" t="s">
        <v>4584</v>
      </c>
    </row>
    <row r="29710" spans="1:8" x14ac:dyDescent="0.25">
      <c r="A29710" s="1" t="s">
        <v>1678</v>
      </c>
      <c r="B29710">
        <v>285991</v>
      </c>
      <c r="C29710" s="1" t="s">
        <v>18355</v>
      </c>
      <c r="D29710" s="1" t="s">
        <v>4688</v>
      </c>
      <c r="E29710" s="1" t="s">
        <v>7479</v>
      </c>
      <c r="F29710" s="1" t="s">
        <v>7480</v>
      </c>
      <c r="G29710" s="1" t="s">
        <v>2436</v>
      </c>
      <c r="H29710" s="1" t="s">
        <v>4584</v>
      </c>
    </row>
    <row r="29711" spans="1:8" x14ac:dyDescent="0.25">
      <c r="A29711" s="1" t="s">
        <v>1678</v>
      </c>
      <c r="B29711">
        <v>118974</v>
      </c>
      <c r="C29711" s="1" t="s">
        <v>8829</v>
      </c>
      <c r="D29711" s="1" t="s">
        <v>4688</v>
      </c>
      <c r="E29711" s="1" t="s">
        <v>7479</v>
      </c>
      <c r="F29711" s="1" t="s">
        <v>7480</v>
      </c>
      <c r="G29711" s="1" t="s">
        <v>1901</v>
      </c>
      <c r="H29711" s="1" t="s">
        <v>4550</v>
      </c>
    </row>
    <row r="29712" spans="1:8" x14ac:dyDescent="0.25">
      <c r="A29712" s="1" t="s">
        <v>1678</v>
      </c>
      <c r="B29712">
        <v>565374</v>
      </c>
      <c r="C29712" s="1" t="s">
        <v>10227</v>
      </c>
      <c r="D29712" s="1" t="s">
        <v>4591</v>
      </c>
      <c r="E29712" s="1" t="s">
        <v>10228</v>
      </c>
      <c r="F29712" s="1" t="s">
        <v>10229</v>
      </c>
      <c r="G29712" s="1" t="s">
        <v>1901</v>
      </c>
      <c r="H29712" s="1" t="s">
        <v>4550</v>
      </c>
    </row>
    <row r="29713" spans="1:8" x14ac:dyDescent="0.25">
      <c r="A29713" s="1" t="s">
        <v>1679</v>
      </c>
      <c r="B29713">
        <v>142294</v>
      </c>
      <c r="C29713" s="1" t="s">
        <v>5138</v>
      </c>
      <c r="D29713" s="1" t="s">
        <v>4591</v>
      </c>
      <c r="E29713" s="1" t="s">
        <v>4647</v>
      </c>
      <c r="F29713" s="1" t="s">
        <v>5139</v>
      </c>
      <c r="G29713" s="1" t="s">
        <v>1901</v>
      </c>
      <c r="H29713" s="1" t="s">
        <v>4550</v>
      </c>
    </row>
    <row r="29714" spans="1:8" x14ac:dyDescent="0.25">
      <c r="A29714" s="1" t="s">
        <v>1737</v>
      </c>
      <c r="B29714">
        <v>1467586</v>
      </c>
      <c r="C29714" s="1" t="s">
        <v>5739</v>
      </c>
      <c r="D29714" s="1" t="s">
        <v>1901</v>
      </c>
      <c r="E29714" s="1" t="s">
        <v>4559</v>
      </c>
      <c r="F29714" s="1" t="s">
        <v>4560</v>
      </c>
      <c r="G29714" s="1" t="s">
        <v>1901</v>
      </c>
      <c r="H29714" s="1" t="s">
        <v>4550</v>
      </c>
    </row>
    <row r="29715" spans="1:8" x14ac:dyDescent="0.25">
      <c r="A29715" s="1" t="s">
        <v>1679</v>
      </c>
      <c r="B29715">
        <v>1469110</v>
      </c>
      <c r="C29715" s="1" t="s">
        <v>18356</v>
      </c>
      <c r="D29715" s="1" t="s">
        <v>1901</v>
      </c>
      <c r="E29715" s="1" t="s">
        <v>14202</v>
      </c>
      <c r="F29715" s="1" t="s">
        <v>14203</v>
      </c>
      <c r="G29715" s="1" t="s">
        <v>1903</v>
      </c>
      <c r="H29715" s="1" t="s">
        <v>1903</v>
      </c>
    </row>
    <row r="29716" spans="1:8" x14ac:dyDescent="0.25">
      <c r="A29716" s="1" t="s">
        <v>1679</v>
      </c>
      <c r="B29716">
        <v>242303</v>
      </c>
      <c r="C29716" s="1" t="s">
        <v>6026</v>
      </c>
      <c r="D29716" s="1" t="s">
        <v>5469</v>
      </c>
      <c r="E29716" s="1" t="s">
        <v>5491</v>
      </c>
      <c r="F29716" s="1" t="s">
        <v>6027</v>
      </c>
      <c r="G29716" s="1" t="s">
        <v>1901</v>
      </c>
      <c r="H29716" s="1" t="s">
        <v>4550</v>
      </c>
    </row>
    <row r="29717" spans="1:8" x14ac:dyDescent="0.25">
      <c r="A29717" s="1" t="s">
        <v>1679</v>
      </c>
      <c r="B29717">
        <v>587032</v>
      </c>
      <c r="C29717" s="1" t="s">
        <v>18357</v>
      </c>
      <c r="D29717" s="1" t="s">
        <v>4661</v>
      </c>
      <c r="E29717" s="1" t="s">
        <v>5941</v>
      </c>
      <c r="F29717" s="1" t="s">
        <v>5942</v>
      </c>
      <c r="G29717" s="1" t="s">
        <v>1901</v>
      </c>
      <c r="H29717" s="1" t="s">
        <v>4550</v>
      </c>
    </row>
    <row r="29718" spans="1:8" x14ac:dyDescent="0.25">
      <c r="A29718" s="1" t="s">
        <v>1679</v>
      </c>
      <c r="B29718">
        <v>122084</v>
      </c>
      <c r="C29718" s="1" t="s">
        <v>11748</v>
      </c>
      <c r="D29718" s="1" t="s">
        <v>4562</v>
      </c>
      <c r="E29718" s="1" t="s">
        <v>8328</v>
      </c>
      <c r="F29718" s="1" t="s">
        <v>7017</v>
      </c>
      <c r="G29718" s="1" t="s">
        <v>1901</v>
      </c>
      <c r="H29718" s="1" t="s">
        <v>4550</v>
      </c>
    </row>
    <row r="29719" spans="1:8" x14ac:dyDescent="0.25">
      <c r="A29719" s="1" t="s">
        <v>1679</v>
      </c>
      <c r="B29719">
        <v>101138</v>
      </c>
      <c r="C29719" s="1" t="s">
        <v>4624</v>
      </c>
      <c r="D29719" s="1" t="s">
        <v>1903</v>
      </c>
      <c r="E29719" s="1" t="s">
        <v>1903</v>
      </c>
      <c r="F29719" s="1" t="s">
        <v>1903</v>
      </c>
      <c r="G29719" s="1" t="s">
        <v>1903</v>
      </c>
      <c r="H29719" s="1" t="s">
        <v>1903</v>
      </c>
    </row>
    <row r="29720" spans="1:8" x14ac:dyDescent="0.25">
      <c r="A29720" s="1" t="s">
        <v>1679</v>
      </c>
      <c r="B29720">
        <v>142205</v>
      </c>
      <c r="C29720" s="1" t="s">
        <v>5187</v>
      </c>
      <c r="D29720" s="1" t="s">
        <v>4602</v>
      </c>
      <c r="E29720" s="1" t="s">
        <v>5188</v>
      </c>
      <c r="F29720" s="1" t="s">
        <v>5189</v>
      </c>
      <c r="G29720" s="1" t="s">
        <v>1901</v>
      </c>
      <c r="H29720" s="1" t="s">
        <v>4550</v>
      </c>
    </row>
    <row r="29721" spans="1:8" x14ac:dyDescent="0.25">
      <c r="A29721" s="1" t="s">
        <v>1679</v>
      </c>
      <c r="B29721">
        <v>103728</v>
      </c>
      <c r="C29721" s="1" t="s">
        <v>8131</v>
      </c>
      <c r="D29721" s="1" t="s">
        <v>4555</v>
      </c>
      <c r="E29721" s="1" t="s">
        <v>4962</v>
      </c>
      <c r="F29721" s="1" t="s">
        <v>4963</v>
      </c>
      <c r="G29721" s="1" t="s">
        <v>1901</v>
      </c>
      <c r="H29721" s="1" t="s">
        <v>4550</v>
      </c>
    </row>
    <row r="29722" spans="1:8" x14ac:dyDescent="0.25">
      <c r="A29722" s="1" t="s">
        <v>1679</v>
      </c>
      <c r="B29722">
        <v>240228</v>
      </c>
      <c r="C29722" s="1" t="s">
        <v>18358</v>
      </c>
      <c r="D29722" s="1" t="s">
        <v>4555</v>
      </c>
      <c r="E29722" s="1" t="s">
        <v>18359</v>
      </c>
      <c r="F29722" s="1" t="s">
        <v>18360</v>
      </c>
      <c r="G29722" s="1" t="s">
        <v>1901</v>
      </c>
      <c r="H29722" s="1" t="s">
        <v>4550</v>
      </c>
    </row>
    <row r="29723" spans="1:8" x14ac:dyDescent="0.25">
      <c r="A29723" s="1" t="s">
        <v>1738</v>
      </c>
      <c r="B29723">
        <v>1568628</v>
      </c>
      <c r="C29723" s="1" t="s">
        <v>7630</v>
      </c>
      <c r="D29723" s="1" t="s">
        <v>1903</v>
      </c>
      <c r="E29723" s="1" t="s">
        <v>1903</v>
      </c>
      <c r="F29723" s="1" t="s">
        <v>1903</v>
      </c>
      <c r="G29723" s="1" t="s">
        <v>1903</v>
      </c>
      <c r="H29723" s="1" t="s">
        <v>1903</v>
      </c>
    </row>
    <row r="29724" spans="1:8" x14ac:dyDescent="0.25">
      <c r="A29724" s="1" t="s">
        <v>1738</v>
      </c>
      <c r="B29724">
        <v>560502</v>
      </c>
      <c r="C29724" s="1" t="s">
        <v>15903</v>
      </c>
      <c r="D29724" s="1" t="s">
        <v>4578</v>
      </c>
      <c r="E29724" s="1" t="s">
        <v>5766</v>
      </c>
      <c r="F29724" s="1" t="s">
        <v>10105</v>
      </c>
      <c r="G29724" s="1" t="s">
        <v>1901</v>
      </c>
      <c r="H29724" s="1" t="s">
        <v>4550</v>
      </c>
    </row>
    <row r="29725" spans="1:8" x14ac:dyDescent="0.25">
      <c r="A29725" s="1" t="s">
        <v>1681</v>
      </c>
      <c r="B29725">
        <v>1060</v>
      </c>
      <c r="C29725" s="1" t="s">
        <v>5131</v>
      </c>
      <c r="D29725" s="1" t="s">
        <v>5132</v>
      </c>
      <c r="E29725" s="1" t="s">
        <v>5133</v>
      </c>
      <c r="F29725" s="1" t="s">
        <v>5134</v>
      </c>
      <c r="G29725" s="1" t="s">
        <v>1901</v>
      </c>
      <c r="H29725" s="1" t="s">
        <v>4550</v>
      </c>
    </row>
    <row r="29726" spans="1:8" x14ac:dyDescent="0.25">
      <c r="A29726" s="1" t="s">
        <v>1681</v>
      </c>
      <c r="B29726">
        <v>258456</v>
      </c>
      <c r="C29726" s="1" t="s">
        <v>7640</v>
      </c>
      <c r="D29726" s="1" t="s">
        <v>4547</v>
      </c>
      <c r="E29726" s="1" t="s">
        <v>7641</v>
      </c>
      <c r="F29726" s="1" t="s">
        <v>7642</v>
      </c>
      <c r="G29726" s="1" t="s">
        <v>2436</v>
      </c>
      <c r="H29726" s="1" t="s">
        <v>4584</v>
      </c>
    </row>
    <row r="29727" spans="1:8" x14ac:dyDescent="0.25">
      <c r="A29727" s="1" t="s">
        <v>1681</v>
      </c>
      <c r="B29727">
        <v>1270788</v>
      </c>
      <c r="C29727" s="1" t="s">
        <v>5638</v>
      </c>
      <c r="D29727" s="1" t="s">
        <v>1901</v>
      </c>
      <c r="E29727" s="1" t="s">
        <v>5052</v>
      </c>
      <c r="F29727" s="1" t="s">
        <v>5639</v>
      </c>
      <c r="G29727" s="1" t="s">
        <v>2436</v>
      </c>
      <c r="H29727" s="1" t="s">
        <v>4584</v>
      </c>
    </row>
    <row r="29728" spans="1:8" x14ac:dyDescent="0.25">
      <c r="A29728" s="1" t="s">
        <v>1681</v>
      </c>
      <c r="B29728">
        <v>222453</v>
      </c>
      <c r="C29728" s="1" t="s">
        <v>9448</v>
      </c>
      <c r="D29728" s="1" t="s">
        <v>4555</v>
      </c>
      <c r="E29728" s="1" t="s">
        <v>5808</v>
      </c>
      <c r="F29728" s="1" t="s">
        <v>5809</v>
      </c>
      <c r="G29728" s="1" t="s">
        <v>1901</v>
      </c>
      <c r="H29728" s="1" t="s">
        <v>4550</v>
      </c>
    </row>
    <row r="29729" spans="1:8" x14ac:dyDescent="0.25">
      <c r="A29729" s="1" t="s">
        <v>1681</v>
      </c>
      <c r="B29729">
        <v>242303</v>
      </c>
      <c r="C29729" s="1" t="s">
        <v>6026</v>
      </c>
      <c r="D29729" s="1" t="s">
        <v>5469</v>
      </c>
      <c r="E29729" s="1" t="s">
        <v>5491</v>
      </c>
      <c r="F29729" s="1" t="s">
        <v>6027</v>
      </c>
      <c r="G29729" s="1" t="s">
        <v>1901</v>
      </c>
      <c r="H29729" s="1" t="s">
        <v>4550</v>
      </c>
    </row>
    <row r="29730" spans="1:8" x14ac:dyDescent="0.25">
      <c r="A29730" s="1" t="s">
        <v>1681</v>
      </c>
      <c r="B29730">
        <v>248087</v>
      </c>
      <c r="C29730" s="1" t="s">
        <v>11499</v>
      </c>
      <c r="D29730" s="1" t="s">
        <v>4547</v>
      </c>
      <c r="E29730" s="1" t="s">
        <v>6240</v>
      </c>
      <c r="F29730" s="1" t="s">
        <v>11500</v>
      </c>
      <c r="G29730" s="1" t="s">
        <v>1901</v>
      </c>
      <c r="H29730" s="1" t="s">
        <v>4550</v>
      </c>
    </row>
    <row r="29731" spans="1:8" x14ac:dyDescent="0.25">
      <c r="A29731" s="1" t="s">
        <v>1681</v>
      </c>
      <c r="B29731">
        <v>625525</v>
      </c>
      <c r="C29731" s="1" t="s">
        <v>8890</v>
      </c>
      <c r="D29731" s="1" t="s">
        <v>1901</v>
      </c>
      <c r="E29731" s="1" t="s">
        <v>8891</v>
      </c>
      <c r="F29731" s="1" t="s">
        <v>8694</v>
      </c>
      <c r="G29731" s="1" t="s">
        <v>1901</v>
      </c>
      <c r="H29731" s="1" t="s">
        <v>4826</v>
      </c>
    </row>
    <row r="29732" spans="1:8" x14ac:dyDescent="0.25">
      <c r="A29732" s="1" t="s">
        <v>1681</v>
      </c>
      <c r="B29732">
        <v>97060</v>
      </c>
      <c r="C29732" s="1" t="s">
        <v>10145</v>
      </c>
      <c r="D29732" s="1" t="s">
        <v>4562</v>
      </c>
      <c r="E29732" s="1" t="s">
        <v>8410</v>
      </c>
      <c r="F29732" s="1" t="s">
        <v>8411</v>
      </c>
      <c r="G29732" s="1" t="s">
        <v>1901</v>
      </c>
      <c r="H29732" s="1" t="s">
        <v>4550</v>
      </c>
    </row>
    <row r="29733" spans="1:8" x14ac:dyDescent="0.25">
      <c r="A29733" s="1" t="s">
        <v>1681</v>
      </c>
      <c r="B29733">
        <v>1276754</v>
      </c>
      <c r="C29733" s="1" t="s">
        <v>15837</v>
      </c>
      <c r="D29733" s="1" t="s">
        <v>1901</v>
      </c>
      <c r="E29733" s="1" t="s">
        <v>5147</v>
      </c>
      <c r="F29733" s="1" t="s">
        <v>5148</v>
      </c>
      <c r="G29733" s="1" t="s">
        <v>1901</v>
      </c>
      <c r="H29733" s="1" t="s">
        <v>4550</v>
      </c>
    </row>
    <row r="29734" spans="1:8" x14ac:dyDescent="0.25">
      <c r="A29734" s="1" t="s">
        <v>1739</v>
      </c>
      <c r="B29734">
        <v>98299</v>
      </c>
      <c r="C29734" s="1" t="s">
        <v>4624</v>
      </c>
      <c r="D29734" s="1" t="s">
        <v>4602</v>
      </c>
      <c r="E29734" s="1" t="s">
        <v>4625</v>
      </c>
      <c r="F29734" s="1" t="s">
        <v>4626</v>
      </c>
      <c r="G29734" s="1" t="s">
        <v>1901</v>
      </c>
      <c r="H29734" s="1" t="s">
        <v>4550</v>
      </c>
    </row>
    <row r="29735" spans="1:8" x14ac:dyDescent="0.25">
      <c r="A29735" s="1" t="s">
        <v>1739</v>
      </c>
      <c r="B29735">
        <v>10056</v>
      </c>
      <c r="C29735" s="1" t="s">
        <v>5630</v>
      </c>
      <c r="D29735" s="1" t="s">
        <v>4566</v>
      </c>
      <c r="E29735" s="1" t="s">
        <v>1903</v>
      </c>
      <c r="F29735" s="1" t="s">
        <v>1903</v>
      </c>
      <c r="G29735" s="1" t="s">
        <v>1903</v>
      </c>
      <c r="H29735" s="1" t="s">
        <v>1903</v>
      </c>
    </row>
    <row r="29736" spans="1:8" x14ac:dyDescent="0.25">
      <c r="A29736" s="1" t="s">
        <v>1739</v>
      </c>
      <c r="B29736">
        <v>200328</v>
      </c>
      <c r="C29736" s="1" t="s">
        <v>5019</v>
      </c>
      <c r="D29736" s="1" t="s">
        <v>4881</v>
      </c>
      <c r="E29736" s="1" t="s">
        <v>4882</v>
      </c>
      <c r="F29736" s="1" t="s">
        <v>4987</v>
      </c>
      <c r="G29736" s="1" t="s">
        <v>1901</v>
      </c>
      <c r="H29736" s="1" t="s">
        <v>4550</v>
      </c>
    </row>
    <row r="29737" spans="1:8" x14ac:dyDescent="0.25">
      <c r="A29737" s="1" t="s">
        <v>1739</v>
      </c>
      <c r="B29737">
        <v>90057</v>
      </c>
      <c r="C29737" s="1" t="s">
        <v>4568</v>
      </c>
      <c r="D29737" s="1" t="s">
        <v>4562</v>
      </c>
      <c r="E29737" s="1" t="s">
        <v>4569</v>
      </c>
      <c r="F29737" s="1" t="s">
        <v>4570</v>
      </c>
      <c r="G29737" s="1" t="s">
        <v>1901</v>
      </c>
      <c r="H29737" s="1" t="s">
        <v>4550</v>
      </c>
    </row>
    <row r="29738" spans="1:8" x14ac:dyDescent="0.25">
      <c r="A29738" s="1" t="s">
        <v>1739</v>
      </c>
      <c r="B29738">
        <v>2665</v>
      </c>
      <c r="C29738" s="1" t="s">
        <v>5515</v>
      </c>
      <c r="D29738" s="1" t="s">
        <v>4576</v>
      </c>
      <c r="E29738" s="1" t="s">
        <v>1903</v>
      </c>
      <c r="F29738" s="1" t="s">
        <v>1903</v>
      </c>
      <c r="G29738" s="1" t="s">
        <v>1903</v>
      </c>
      <c r="H29738" s="1" t="s">
        <v>1903</v>
      </c>
    </row>
    <row r="29739" spans="1:8" x14ac:dyDescent="0.25">
      <c r="A29739" s="1" t="s">
        <v>1739</v>
      </c>
      <c r="B29739">
        <v>148615</v>
      </c>
      <c r="C29739" s="1" t="s">
        <v>4634</v>
      </c>
      <c r="D29739" s="1" t="s">
        <v>4586</v>
      </c>
      <c r="E29739" s="1" t="s">
        <v>4635</v>
      </c>
      <c r="F29739" s="1" t="s">
        <v>4636</v>
      </c>
      <c r="G29739" s="1" t="s">
        <v>1901</v>
      </c>
      <c r="H29739" s="1" t="s">
        <v>4550</v>
      </c>
    </row>
    <row r="29740" spans="1:8" x14ac:dyDescent="0.25">
      <c r="A29740" s="1" t="s">
        <v>1681</v>
      </c>
      <c r="B29740">
        <v>144481</v>
      </c>
      <c r="C29740" s="1" t="s">
        <v>12189</v>
      </c>
      <c r="D29740" s="1" t="s">
        <v>4547</v>
      </c>
      <c r="E29740" s="1" t="s">
        <v>5260</v>
      </c>
      <c r="F29740" s="1" t="s">
        <v>5261</v>
      </c>
      <c r="G29740" s="1" t="s">
        <v>1901</v>
      </c>
      <c r="H29740" s="1" t="s">
        <v>4550</v>
      </c>
    </row>
    <row r="29741" spans="1:8" x14ac:dyDescent="0.25">
      <c r="A29741" s="1" t="s">
        <v>1739</v>
      </c>
      <c r="B29741">
        <v>572091</v>
      </c>
      <c r="C29741" s="1" t="s">
        <v>14054</v>
      </c>
      <c r="D29741" s="1" t="s">
        <v>4555</v>
      </c>
      <c r="E29741" s="1" t="s">
        <v>7045</v>
      </c>
      <c r="F29741" s="1" t="s">
        <v>7046</v>
      </c>
      <c r="G29741" s="1" t="s">
        <v>1901</v>
      </c>
      <c r="H29741" s="1" t="s">
        <v>4550</v>
      </c>
    </row>
    <row r="29742" spans="1:8" x14ac:dyDescent="0.25">
      <c r="A29742" s="1" t="s">
        <v>1739</v>
      </c>
      <c r="B29742">
        <v>278741</v>
      </c>
      <c r="C29742" s="1" t="s">
        <v>14352</v>
      </c>
      <c r="D29742" s="1" t="s">
        <v>4555</v>
      </c>
      <c r="E29742" s="1" t="s">
        <v>4775</v>
      </c>
      <c r="F29742" s="1" t="s">
        <v>4798</v>
      </c>
      <c r="G29742" s="1" t="s">
        <v>1901</v>
      </c>
      <c r="H29742" s="1" t="s">
        <v>4550</v>
      </c>
    </row>
    <row r="29743" spans="1:8" x14ac:dyDescent="0.25">
      <c r="A29743" s="1" t="s">
        <v>1681</v>
      </c>
      <c r="B29743">
        <v>560801</v>
      </c>
      <c r="C29743" s="1" t="s">
        <v>16511</v>
      </c>
      <c r="D29743" s="1" t="s">
        <v>4547</v>
      </c>
      <c r="E29743" s="1" t="s">
        <v>9751</v>
      </c>
      <c r="F29743" s="1" t="s">
        <v>16512</v>
      </c>
      <c r="G29743" s="1" t="s">
        <v>1901</v>
      </c>
      <c r="H29743" s="1" t="s">
        <v>4550</v>
      </c>
    </row>
    <row r="29744" spans="1:8" x14ac:dyDescent="0.25">
      <c r="A29744" s="1" t="s">
        <v>1681</v>
      </c>
      <c r="B29744">
        <v>586427</v>
      </c>
      <c r="C29744" s="1" t="s">
        <v>11081</v>
      </c>
      <c r="D29744" s="1" t="s">
        <v>4555</v>
      </c>
      <c r="E29744" s="1" t="s">
        <v>4936</v>
      </c>
      <c r="F29744" s="1" t="s">
        <v>5111</v>
      </c>
      <c r="G29744" s="1" t="s">
        <v>1901</v>
      </c>
      <c r="H29744" s="1" t="s">
        <v>4550</v>
      </c>
    </row>
    <row r="29745" spans="1:8" x14ac:dyDescent="0.25">
      <c r="A29745" s="1" t="s">
        <v>1681</v>
      </c>
      <c r="B29745">
        <v>576364</v>
      </c>
      <c r="C29745" s="1" t="s">
        <v>5095</v>
      </c>
      <c r="D29745" s="1" t="s">
        <v>4547</v>
      </c>
      <c r="E29745" s="1" t="s">
        <v>4975</v>
      </c>
      <c r="F29745" s="1" t="s">
        <v>4549</v>
      </c>
      <c r="G29745" s="1" t="s">
        <v>1901</v>
      </c>
      <c r="H29745" s="1" t="s">
        <v>4550</v>
      </c>
    </row>
    <row r="29746" spans="1:8" x14ac:dyDescent="0.25">
      <c r="A29746" s="1" t="s">
        <v>1682</v>
      </c>
      <c r="B29746">
        <v>100779</v>
      </c>
      <c r="C29746" s="1" t="s">
        <v>5769</v>
      </c>
      <c r="D29746" s="1" t="s">
        <v>4688</v>
      </c>
      <c r="E29746" s="1" t="s">
        <v>5732</v>
      </c>
      <c r="F29746" s="1" t="s">
        <v>5733</v>
      </c>
      <c r="G29746" s="1" t="s">
        <v>1901</v>
      </c>
      <c r="H29746" s="1" t="s">
        <v>4550</v>
      </c>
    </row>
    <row r="29747" spans="1:8" x14ac:dyDescent="0.25">
      <c r="A29747" s="1" t="s">
        <v>1682</v>
      </c>
      <c r="B29747">
        <v>222352</v>
      </c>
      <c r="C29747" s="1" t="s">
        <v>6233</v>
      </c>
      <c r="D29747" s="1" t="s">
        <v>4555</v>
      </c>
      <c r="E29747" s="1" t="s">
        <v>5808</v>
      </c>
      <c r="F29747" s="1" t="s">
        <v>5809</v>
      </c>
      <c r="G29747" s="1" t="s">
        <v>1901</v>
      </c>
      <c r="H29747" s="1" t="s">
        <v>4550</v>
      </c>
    </row>
    <row r="29748" spans="1:8" x14ac:dyDescent="0.25">
      <c r="A29748" s="1" t="s">
        <v>1682</v>
      </c>
      <c r="B29748">
        <v>148615</v>
      </c>
      <c r="C29748" s="1" t="s">
        <v>4634</v>
      </c>
      <c r="D29748" s="1" t="s">
        <v>4586</v>
      </c>
      <c r="E29748" s="1" t="s">
        <v>4635</v>
      </c>
      <c r="F29748" s="1" t="s">
        <v>4636</v>
      </c>
      <c r="G29748" s="1" t="s">
        <v>1901</v>
      </c>
      <c r="H29748" s="1" t="s">
        <v>4550</v>
      </c>
    </row>
    <row r="29749" spans="1:8" x14ac:dyDescent="0.25">
      <c r="A29749" s="1" t="s">
        <v>1742</v>
      </c>
      <c r="B29749">
        <v>1501444</v>
      </c>
      <c r="C29749" s="1" t="s">
        <v>5684</v>
      </c>
      <c r="D29749" s="1" t="s">
        <v>1903</v>
      </c>
      <c r="E29749" s="1" t="s">
        <v>1903</v>
      </c>
      <c r="F29749" s="1" t="s">
        <v>1903</v>
      </c>
      <c r="G29749" s="1" t="s">
        <v>1903</v>
      </c>
      <c r="H29749" s="1" t="s">
        <v>1903</v>
      </c>
    </row>
    <row r="29750" spans="1:8" x14ac:dyDescent="0.25">
      <c r="A29750" s="1" t="s">
        <v>1682</v>
      </c>
      <c r="B29750">
        <v>580017</v>
      </c>
      <c r="C29750" s="1" t="s">
        <v>18361</v>
      </c>
      <c r="D29750" s="1" t="s">
        <v>4602</v>
      </c>
      <c r="E29750" s="1" t="s">
        <v>8505</v>
      </c>
      <c r="F29750" s="1" t="s">
        <v>8506</v>
      </c>
      <c r="G29750" s="1" t="s">
        <v>1901</v>
      </c>
      <c r="H29750" s="1" t="s">
        <v>4550</v>
      </c>
    </row>
    <row r="29751" spans="1:8" x14ac:dyDescent="0.25">
      <c r="A29751" s="1" t="s">
        <v>1682</v>
      </c>
      <c r="B29751">
        <v>142205</v>
      </c>
      <c r="C29751" s="1" t="s">
        <v>5187</v>
      </c>
      <c r="D29751" s="1" t="s">
        <v>4602</v>
      </c>
      <c r="E29751" s="1" t="s">
        <v>5188</v>
      </c>
      <c r="F29751" s="1" t="s">
        <v>5189</v>
      </c>
      <c r="G29751" s="1" t="s">
        <v>1901</v>
      </c>
      <c r="H29751" s="1" t="s">
        <v>4550</v>
      </c>
    </row>
    <row r="29752" spans="1:8" x14ac:dyDescent="0.25">
      <c r="A29752" s="1" t="s">
        <v>1682</v>
      </c>
      <c r="B29752">
        <v>221993</v>
      </c>
      <c r="C29752" s="1" t="s">
        <v>4871</v>
      </c>
      <c r="D29752" s="1" t="s">
        <v>4547</v>
      </c>
      <c r="E29752" s="1" t="s">
        <v>4872</v>
      </c>
      <c r="F29752" s="1" t="s">
        <v>4873</v>
      </c>
      <c r="G29752" s="1" t="s">
        <v>2436</v>
      </c>
      <c r="H29752" s="1" t="s">
        <v>4584</v>
      </c>
    </row>
    <row r="29753" spans="1:8" x14ac:dyDescent="0.25">
      <c r="A29753" s="1" t="s">
        <v>1682</v>
      </c>
      <c r="B29753">
        <v>288052</v>
      </c>
      <c r="C29753" s="1" t="s">
        <v>12000</v>
      </c>
      <c r="D29753" s="1" t="s">
        <v>4566</v>
      </c>
      <c r="E29753" s="1" t="s">
        <v>1903</v>
      </c>
      <c r="F29753" s="1" t="s">
        <v>1903</v>
      </c>
      <c r="G29753" s="1" t="s">
        <v>1903</v>
      </c>
      <c r="H29753" s="1" t="s">
        <v>1903</v>
      </c>
    </row>
    <row r="29754" spans="1:8" x14ac:dyDescent="0.25">
      <c r="A29754" s="1" t="s">
        <v>1682</v>
      </c>
      <c r="B29754">
        <v>271493</v>
      </c>
      <c r="C29754" s="1" t="s">
        <v>5787</v>
      </c>
      <c r="D29754" s="1" t="s">
        <v>4555</v>
      </c>
      <c r="E29754" s="1" t="s">
        <v>4869</v>
      </c>
      <c r="F29754" s="1" t="s">
        <v>4870</v>
      </c>
      <c r="G29754" s="1" t="s">
        <v>1901</v>
      </c>
      <c r="H29754" s="1" t="s">
        <v>4550</v>
      </c>
    </row>
    <row r="29755" spans="1:8" x14ac:dyDescent="0.25">
      <c r="A29755" s="1" t="s">
        <v>1682</v>
      </c>
      <c r="B29755">
        <v>576365</v>
      </c>
      <c r="C29755" s="1" t="s">
        <v>4974</v>
      </c>
      <c r="D29755" s="1" t="s">
        <v>4547</v>
      </c>
      <c r="E29755" s="1" t="s">
        <v>4975</v>
      </c>
      <c r="F29755" s="1" t="s">
        <v>4645</v>
      </c>
      <c r="G29755" s="1" t="s">
        <v>1901</v>
      </c>
      <c r="H29755" s="1" t="s">
        <v>4550</v>
      </c>
    </row>
    <row r="29756" spans="1:8" x14ac:dyDescent="0.25">
      <c r="A29756" s="1" t="s">
        <v>1682</v>
      </c>
      <c r="B29756">
        <v>612674</v>
      </c>
      <c r="C29756" s="1" t="s">
        <v>11508</v>
      </c>
      <c r="D29756" s="1" t="s">
        <v>1901</v>
      </c>
      <c r="E29756" s="1" t="s">
        <v>11245</v>
      </c>
      <c r="F29756" s="1" t="s">
        <v>11509</v>
      </c>
      <c r="G29756" s="1" t="s">
        <v>1901</v>
      </c>
      <c r="H29756" s="1" t="s">
        <v>4550</v>
      </c>
    </row>
    <row r="29757" spans="1:8" x14ac:dyDescent="0.25">
      <c r="A29757" s="1" t="s">
        <v>1682</v>
      </c>
      <c r="B29757">
        <v>4860</v>
      </c>
      <c r="C29757" s="1" t="s">
        <v>8337</v>
      </c>
      <c r="D29757" s="1" t="s">
        <v>1903</v>
      </c>
      <c r="E29757" s="1" t="s">
        <v>1903</v>
      </c>
      <c r="F29757" s="1" t="s">
        <v>1903</v>
      </c>
      <c r="G29757" s="1" t="s">
        <v>1903</v>
      </c>
      <c r="H29757" s="1" t="s">
        <v>1903</v>
      </c>
    </row>
    <row r="29758" spans="1:8" x14ac:dyDescent="0.25">
      <c r="A29758" s="1" t="s">
        <v>1682</v>
      </c>
      <c r="B29758">
        <v>916979</v>
      </c>
      <c r="C29758" s="1" t="s">
        <v>13064</v>
      </c>
      <c r="D29758" s="1" t="s">
        <v>1901</v>
      </c>
      <c r="E29758" s="1" t="s">
        <v>4954</v>
      </c>
      <c r="F29758" s="1" t="s">
        <v>5373</v>
      </c>
      <c r="G29758" s="1" t="s">
        <v>1901</v>
      </c>
      <c r="H29758" s="1" t="s">
        <v>4550</v>
      </c>
    </row>
    <row r="29759" spans="1:8" x14ac:dyDescent="0.25">
      <c r="A29759" s="1" t="s">
        <v>1682</v>
      </c>
      <c r="B29759">
        <v>102374</v>
      </c>
      <c r="C29759" s="1" t="s">
        <v>4711</v>
      </c>
      <c r="D29759" s="1" t="s">
        <v>4547</v>
      </c>
      <c r="E29759" s="1" t="s">
        <v>4712</v>
      </c>
      <c r="F29759" s="1" t="s">
        <v>4713</v>
      </c>
      <c r="G29759" s="1" t="s">
        <v>2436</v>
      </c>
      <c r="H29759" s="1" t="s">
        <v>4584</v>
      </c>
    </row>
    <row r="29760" spans="1:8" x14ac:dyDescent="0.25">
      <c r="A29760" s="1" t="s">
        <v>1682</v>
      </c>
      <c r="B29760">
        <v>1407310</v>
      </c>
      <c r="C29760" s="1" t="s">
        <v>18362</v>
      </c>
      <c r="D29760" s="1" t="s">
        <v>1901</v>
      </c>
      <c r="E29760" s="1" t="s">
        <v>13544</v>
      </c>
      <c r="F29760" s="1" t="s">
        <v>13545</v>
      </c>
      <c r="G29760" s="1" t="s">
        <v>1901</v>
      </c>
      <c r="H29760" s="1" t="s">
        <v>4550</v>
      </c>
    </row>
    <row r="29761" spans="1:8" x14ac:dyDescent="0.25">
      <c r="A29761" s="1" t="s">
        <v>1682</v>
      </c>
      <c r="B29761">
        <v>740559</v>
      </c>
      <c r="C29761" s="1" t="s">
        <v>18363</v>
      </c>
      <c r="D29761" s="1" t="s">
        <v>1903</v>
      </c>
      <c r="E29761" s="1" t="s">
        <v>1903</v>
      </c>
      <c r="F29761" s="1" t="s">
        <v>1903</v>
      </c>
      <c r="G29761" s="1" t="s">
        <v>1903</v>
      </c>
      <c r="H29761" s="1" t="s">
        <v>1903</v>
      </c>
    </row>
    <row r="29762" spans="1:8" x14ac:dyDescent="0.25">
      <c r="A29762" s="1" t="s">
        <v>1744</v>
      </c>
      <c r="B29762">
        <v>94491</v>
      </c>
      <c r="C29762" s="1" t="s">
        <v>18364</v>
      </c>
      <c r="D29762" s="1" t="s">
        <v>4684</v>
      </c>
      <c r="E29762" s="1" t="s">
        <v>6923</v>
      </c>
      <c r="F29762" s="1" t="s">
        <v>6924</v>
      </c>
      <c r="G29762" s="1" t="s">
        <v>1901</v>
      </c>
      <c r="H29762" s="1" t="s">
        <v>4550</v>
      </c>
    </row>
    <row r="29763" spans="1:8" x14ac:dyDescent="0.25">
      <c r="A29763" s="1" t="s">
        <v>1744</v>
      </c>
      <c r="B29763">
        <v>148615</v>
      </c>
      <c r="C29763" s="1" t="s">
        <v>4634</v>
      </c>
      <c r="D29763" s="1" t="s">
        <v>4586</v>
      </c>
      <c r="E29763" s="1" t="s">
        <v>4635</v>
      </c>
      <c r="F29763" s="1" t="s">
        <v>4636</v>
      </c>
      <c r="G29763" s="1" t="s">
        <v>1901</v>
      </c>
      <c r="H29763" s="1" t="s">
        <v>4550</v>
      </c>
    </row>
    <row r="29764" spans="1:8" x14ac:dyDescent="0.25">
      <c r="A29764" s="1" t="s">
        <v>1744</v>
      </c>
      <c r="B29764">
        <v>142929</v>
      </c>
      <c r="C29764" s="1" t="s">
        <v>4631</v>
      </c>
      <c r="D29764" s="1" t="s">
        <v>4591</v>
      </c>
      <c r="E29764" s="1" t="s">
        <v>4632</v>
      </c>
      <c r="F29764" s="1" t="s">
        <v>4633</v>
      </c>
      <c r="G29764" s="1" t="s">
        <v>1901</v>
      </c>
      <c r="H29764" s="1" t="s">
        <v>4550</v>
      </c>
    </row>
    <row r="29765" spans="1:8" x14ac:dyDescent="0.25">
      <c r="A29765" s="1" t="s">
        <v>1744</v>
      </c>
      <c r="B29765">
        <v>86887</v>
      </c>
      <c r="C29765" s="1" t="s">
        <v>10018</v>
      </c>
      <c r="D29765" s="1" t="s">
        <v>1903</v>
      </c>
      <c r="E29765" s="1" t="s">
        <v>1903</v>
      </c>
      <c r="F29765" s="1" t="s">
        <v>1903</v>
      </c>
      <c r="G29765" s="1" t="s">
        <v>1903</v>
      </c>
      <c r="H29765" s="1" t="s">
        <v>1903</v>
      </c>
    </row>
    <row r="29766" spans="1:8" x14ac:dyDescent="0.25">
      <c r="A29766" s="1" t="s">
        <v>1744</v>
      </c>
      <c r="B29766">
        <v>603810</v>
      </c>
      <c r="C29766" s="1" t="s">
        <v>6246</v>
      </c>
      <c r="D29766" s="1" t="s">
        <v>4555</v>
      </c>
      <c r="E29766" s="1" t="s">
        <v>4878</v>
      </c>
      <c r="F29766" s="1" t="s">
        <v>4887</v>
      </c>
      <c r="G29766" s="1" t="s">
        <v>1901</v>
      </c>
      <c r="H29766" s="1" t="s">
        <v>4550</v>
      </c>
    </row>
    <row r="29767" spans="1:8" x14ac:dyDescent="0.25">
      <c r="A29767" s="1" t="s">
        <v>1744</v>
      </c>
      <c r="B29767">
        <v>1501444</v>
      </c>
      <c r="C29767" s="1" t="s">
        <v>5684</v>
      </c>
      <c r="D29767" s="1" t="s">
        <v>1903</v>
      </c>
      <c r="E29767" s="1" t="s">
        <v>1903</v>
      </c>
      <c r="F29767" s="1" t="s">
        <v>1903</v>
      </c>
      <c r="G29767" s="1" t="s">
        <v>1903</v>
      </c>
      <c r="H29767" s="1" t="s">
        <v>1903</v>
      </c>
    </row>
    <row r="29768" spans="1:8" x14ac:dyDescent="0.25">
      <c r="A29768" s="1" t="s">
        <v>1744</v>
      </c>
      <c r="B29768">
        <v>1293941</v>
      </c>
      <c r="C29768" s="1" t="s">
        <v>18365</v>
      </c>
      <c r="D29768" s="1" t="s">
        <v>1901</v>
      </c>
      <c r="E29768" s="1" t="s">
        <v>12730</v>
      </c>
      <c r="F29768" s="1" t="s">
        <v>12731</v>
      </c>
      <c r="G29768" s="1" t="s">
        <v>1901</v>
      </c>
      <c r="H29768" s="1" t="s">
        <v>4550</v>
      </c>
    </row>
    <row r="29769" spans="1:8" x14ac:dyDescent="0.25">
      <c r="A29769" s="1" t="s">
        <v>1744</v>
      </c>
      <c r="B29769">
        <v>560114</v>
      </c>
      <c r="C29769" s="1" t="s">
        <v>17487</v>
      </c>
      <c r="D29769" s="1" t="s">
        <v>4586</v>
      </c>
      <c r="E29769" s="1" t="s">
        <v>4822</v>
      </c>
      <c r="F29769" s="1" t="s">
        <v>5060</v>
      </c>
      <c r="G29769" s="1" t="s">
        <v>1901</v>
      </c>
      <c r="H29769" s="1" t="s">
        <v>4550</v>
      </c>
    </row>
    <row r="29770" spans="1:8" x14ac:dyDescent="0.25">
      <c r="A29770" s="1" t="s">
        <v>1682</v>
      </c>
      <c r="B29770">
        <v>187052</v>
      </c>
      <c r="C29770" s="1" t="s">
        <v>18366</v>
      </c>
      <c r="D29770" s="1" t="s">
        <v>4665</v>
      </c>
      <c r="E29770" s="1" t="s">
        <v>8295</v>
      </c>
      <c r="F29770" s="1" t="s">
        <v>8296</v>
      </c>
      <c r="G29770" s="1" t="s">
        <v>1901</v>
      </c>
      <c r="H29770" s="1" t="s">
        <v>4550</v>
      </c>
    </row>
    <row r="29771" spans="1:8" x14ac:dyDescent="0.25">
      <c r="A29771" s="1" t="s">
        <v>1682</v>
      </c>
      <c r="B29771">
        <v>239819</v>
      </c>
      <c r="C29771" s="1" t="s">
        <v>8119</v>
      </c>
      <c r="D29771" s="1" t="s">
        <v>4555</v>
      </c>
      <c r="E29771" s="1" t="s">
        <v>8120</v>
      </c>
      <c r="F29771" s="1" t="s">
        <v>8121</v>
      </c>
      <c r="G29771" s="1" t="s">
        <v>1901</v>
      </c>
      <c r="H29771" s="1" t="s">
        <v>4550</v>
      </c>
    </row>
    <row r="29772" spans="1:8" x14ac:dyDescent="0.25">
      <c r="A29772" s="1" t="s">
        <v>1683</v>
      </c>
      <c r="B29772">
        <v>1395140</v>
      </c>
      <c r="C29772" s="1" t="s">
        <v>13392</v>
      </c>
      <c r="D29772" s="1" t="s">
        <v>1901</v>
      </c>
      <c r="E29772" s="1" t="s">
        <v>4878</v>
      </c>
      <c r="F29772" s="1" t="s">
        <v>4887</v>
      </c>
      <c r="G29772" s="1" t="s">
        <v>1901</v>
      </c>
      <c r="H29772" s="1" t="s">
        <v>4550</v>
      </c>
    </row>
    <row r="29773" spans="1:8" x14ac:dyDescent="0.25">
      <c r="A29773" s="1" t="s">
        <v>1684</v>
      </c>
      <c r="B29773">
        <v>161542</v>
      </c>
      <c r="C29773" s="1" t="s">
        <v>16968</v>
      </c>
      <c r="D29773" s="1" t="s">
        <v>4566</v>
      </c>
      <c r="E29773" s="1" t="s">
        <v>1903</v>
      </c>
      <c r="F29773" s="1" t="s">
        <v>1903</v>
      </c>
      <c r="G29773" s="1" t="s">
        <v>1903</v>
      </c>
      <c r="H29773" s="1" t="s">
        <v>1903</v>
      </c>
    </row>
    <row r="29774" spans="1:8" x14ac:dyDescent="0.25">
      <c r="A29774" s="1" t="s">
        <v>1684</v>
      </c>
      <c r="B29774">
        <v>148615</v>
      </c>
      <c r="C29774" s="1" t="s">
        <v>4634</v>
      </c>
      <c r="D29774" s="1" t="s">
        <v>4586</v>
      </c>
      <c r="E29774" s="1" t="s">
        <v>4635</v>
      </c>
      <c r="F29774" s="1" t="s">
        <v>4636</v>
      </c>
      <c r="G29774" s="1" t="s">
        <v>1901</v>
      </c>
      <c r="H29774" s="1" t="s">
        <v>4550</v>
      </c>
    </row>
    <row r="29775" spans="1:8" x14ac:dyDescent="0.25">
      <c r="A29775" s="1" t="s">
        <v>1745</v>
      </c>
      <c r="B29775">
        <v>149236</v>
      </c>
      <c r="C29775" s="1" t="s">
        <v>18367</v>
      </c>
      <c r="D29775" s="1" t="s">
        <v>4661</v>
      </c>
      <c r="E29775" s="1" t="s">
        <v>18368</v>
      </c>
      <c r="F29775" s="1" t="s">
        <v>18369</v>
      </c>
      <c r="G29775" s="1" t="s">
        <v>1901</v>
      </c>
      <c r="H29775" s="1" t="s">
        <v>4550</v>
      </c>
    </row>
    <row r="29776" spans="1:8" x14ac:dyDescent="0.25">
      <c r="A29776" s="1" t="s">
        <v>1745</v>
      </c>
      <c r="B29776">
        <v>1467194</v>
      </c>
      <c r="C29776" s="1" t="s">
        <v>18370</v>
      </c>
      <c r="D29776" s="1" t="s">
        <v>1901</v>
      </c>
      <c r="E29776" s="1" t="s">
        <v>5257</v>
      </c>
      <c r="F29776" s="1" t="s">
        <v>5258</v>
      </c>
      <c r="G29776" s="1" t="s">
        <v>1901</v>
      </c>
      <c r="H29776" s="1" t="s">
        <v>4550</v>
      </c>
    </row>
    <row r="29777" spans="1:8" x14ac:dyDescent="0.25">
      <c r="A29777" s="1" t="s">
        <v>1745</v>
      </c>
      <c r="B29777">
        <v>201475</v>
      </c>
      <c r="C29777" s="1" t="s">
        <v>7368</v>
      </c>
      <c r="D29777" s="1" t="s">
        <v>5167</v>
      </c>
      <c r="E29777" s="1" t="s">
        <v>5263</v>
      </c>
      <c r="F29777" s="1" t="s">
        <v>5264</v>
      </c>
      <c r="G29777" s="1" t="s">
        <v>1901</v>
      </c>
      <c r="H29777" s="1" t="s">
        <v>4550</v>
      </c>
    </row>
    <row r="29778" spans="1:8" x14ac:dyDescent="0.25">
      <c r="A29778" s="1" t="s">
        <v>1684</v>
      </c>
      <c r="B29778">
        <v>218464</v>
      </c>
      <c r="C29778" s="1" t="s">
        <v>4950</v>
      </c>
      <c r="D29778" s="1" t="s">
        <v>4547</v>
      </c>
      <c r="E29778" s="1" t="s">
        <v>4951</v>
      </c>
      <c r="F29778" s="1" t="s">
        <v>4952</v>
      </c>
      <c r="G29778" s="1" t="s">
        <v>1901</v>
      </c>
      <c r="H29778" s="1" t="s">
        <v>4550</v>
      </c>
    </row>
    <row r="29779" spans="1:8" x14ac:dyDescent="0.25">
      <c r="A29779" s="1" t="s">
        <v>1684</v>
      </c>
      <c r="B29779">
        <v>1222826</v>
      </c>
      <c r="C29779" s="1" t="s">
        <v>5597</v>
      </c>
      <c r="D29779" s="1" t="s">
        <v>1901</v>
      </c>
      <c r="E29779" s="1" t="s">
        <v>5598</v>
      </c>
      <c r="F29779" s="1" t="s">
        <v>5599</v>
      </c>
      <c r="G29779" s="1" t="s">
        <v>2436</v>
      </c>
      <c r="H29779" s="1" t="s">
        <v>4584</v>
      </c>
    </row>
    <row r="29780" spans="1:8" x14ac:dyDescent="0.25">
      <c r="A29780" s="1" t="s">
        <v>1684</v>
      </c>
      <c r="B29780">
        <v>132882</v>
      </c>
      <c r="C29780" s="1" t="s">
        <v>8161</v>
      </c>
      <c r="D29780" s="1" t="s">
        <v>4591</v>
      </c>
      <c r="E29780" s="1" t="s">
        <v>6636</v>
      </c>
      <c r="F29780" s="1" t="s">
        <v>7773</v>
      </c>
      <c r="G29780" s="1" t="s">
        <v>2436</v>
      </c>
      <c r="H29780" s="1" t="s">
        <v>4584</v>
      </c>
    </row>
    <row r="29781" spans="1:8" x14ac:dyDescent="0.25">
      <c r="A29781" s="1" t="s">
        <v>1684</v>
      </c>
      <c r="B29781">
        <v>936492</v>
      </c>
      <c r="C29781" s="1" t="s">
        <v>18371</v>
      </c>
      <c r="D29781" s="1" t="s">
        <v>1901</v>
      </c>
      <c r="E29781" s="1" t="s">
        <v>18372</v>
      </c>
      <c r="F29781" s="1" t="s">
        <v>18373</v>
      </c>
      <c r="G29781" s="1" t="s">
        <v>1901</v>
      </c>
      <c r="H29781" s="1" t="s">
        <v>4550</v>
      </c>
    </row>
    <row r="29782" spans="1:8" x14ac:dyDescent="0.25">
      <c r="A29782" s="1" t="s">
        <v>1684</v>
      </c>
      <c r="B29782">
        <v>102374</v>
      </c>
      <c r="C29782" s="1" t="s">
        <v>4711</v>
      </c>
      <c r="D29782" s="1" t="s">
        <v>4547</v>
      </c>
      <c r="E29782" s="1" t="s">
        <v>4712</v>
      </c>
      <c r="F29782" s="1" t="s">
        <v>4713</v>
      </c>
      <c r="G29782" s="1" t="s">
        <v>2436</v>
      </c>
      <c r="H29782" s="1" t="s">
        <v>4584</v>
      </c>
    </row>
    <row r="29783" spans="1:8" x14ac:dyDescent="0.25">
      <c r="A29783" s="1" t="s">
        <v>1684</v>
      </c>
      <c r="B29783">
        <v>65412</v>
      </c>
      <c r="C29783" s="1" t="s">
        <v>10194</v>
      </c>
      <c r="D29783" s="1" t="s">
        <v>4547</v>
      </c>
      <c r="E29783" s="1" t="s">
        <v>8164</v>
      </c>
      <c r="F29783" s="1" t="s">
        <v>10195</v>
      </c>
      <c r="G29783" s="1" t="s">
        <v>1901</v>
      </c>
      <c r="H29783" s="1" t="s">
        <v>4550</v>
      </c>
    </row>
    <row r="29784" spans="1:8" x14ac:dyDescent="0.25">
      <c r="A29784" s="1" t="s">
        <v>1684</v>
      </c>
      <c r="B29784">
        <v>113315</v>
      </c>
      <c r="C29784" s="1" t="s">
        <v>5417</v>
      </c>
      <c r="D29784" s="1" t="s">
        <v>4740</v>
      </c>
      <c r="E29784" s="1" t="s">
        <v>5418</v>
      </c>
      <c r="F29784" s="1" t="s">
        <v>5419</v>
      </c>
      <c r="G29784" s="1" t="s">
        <v>2436</v>
      </c>
      <c r="H29784" s="1" t="s">
        <v>4584</v>
      </c>
    </row>
    <row r="29785" spans="1:8" x14ac:dyDescent="0.25">
      <c r="A29785" s="1" t="s">
        <v>1745</v>
      </c>
      <c r="B29785">
        <v>603810</v>
      </c>
      <c r="C29785" s="1" t="s">
        <v>6246</v>
      </c>
      <c r="D29785" s="1" t="s">
        <v>4555</v>
      </c>
      <c r="E29785" s="1" t="s">
        <v>4878</v>
      </c>
      <c r="F29785" s="1" t="s">
        <v>4887</v>
      </c>
      <c r="G29785" s="1" t="s">
        <v>1901</v>
      </c>
      <c r="H29785" s="1" t="s">
        <v>4550</v>
      </c>
    </row>
    <row r="29786" spans="1:8" x14ac:dyDescent="0.25">
      <c r="A29786" s="1" t="s">
        <v>1745</v>
      </c>
      <c r="B29786">
        <v>102374</v>
      </c>
      <c r="C29786" s="1" t="s">
        <v>4711</v>
      </c>
      <c r="D29786" s="1" t="s">
        <v>4547</v>
      </c>
      <c r="E29786" s="1" t="s">
        <v>4712</v>
      </c>
      <c r="F29786" s="1" t="s">
        <v>4713</v>
      </c>
      <c r="G29786" s="1" t="s">
        <v>1901</v>
      </c>
      <c r="H29786" s="1" t="s">
        <v>4550</v>
      </c>
    </row>
    <row r="29787" spans="1:8" x14ac:dyDescent="0.25">
      <c r="A29787" s="1" t="s">
        <v>1684</v>
      </c>
      <c r="B29787">
        <v>263943</v>
      </c>
      <c r="C29787" s="1" t="s">
        <v>18374</v>
      </c>
      <c r="D29787" s="1" t="s">
        <v>4688</v>
      </c>
      <c r="E29787" s="1" t="s">
        <v>7849</v>
      </c>
      <c r="F29787" s="1" t="s">
        <v>7850</v>
      </c>
      <c r="G29787" s="1" t="s">
        <v>1901</v>
      </c>
      <c r="H29787" s="1" t="s">
        <v>4550</v>
      </c>
    </row>
    <row r="29788" spans="1:8" x14ac:dyDescent="0.25">
      <c r="A29788" s="1" t="s">
        <v>1684</v>
      </c>
      <c r="B29788">
        <v>142424</v>
      </c>
      <c r="C29788" s="1" t="s">
        <v>4627</v>
      </c>
      <c r="D29788" s="1" t="s">
        <v>4576</v>
      </c>
      <c r="E29788" s="1" t="s">
        <v>1903</v>
      </c>
      <c r="F29788" s="1" t="s">
        <v>1903</v>
      </c>
      <c r="G29788" s="1" t="s">
        <v>1903</v>
      </c>
      <c r="H29788" s="1" t="s">
        <v>1903</v>
      </c>
    </row>
    <row r="29789" spans="1:8" x14ac:dyDescent="0.25">
      <c r="A29789" s="1" t="s">
        <v>1745</v>
      </c>
      <c r="B29789">
        <v>577591</v>
      </c>
      <c r="C29789" s="1" t="s">
        <v>5814</v>
      </c>
      <c r="D29789" s="1" t="s">
        <v>4547</v>
      </c>
      <c r="E29789" s="1" t="s">
        <v>4559</v>
      </c>
      <c r="F29789" s="1" t="s">
        <v>5164</v>
      </c>
      <c r="G29789" s="1" t="s">
        <v>1901</v>
      </c>
      <c r="H29789" s="1" t="s">
        <v>4550</v>
      </c>
    </row>
    <row r="29790" spans="1:8" x14ac:dyDescent="0.25">
      <c r="A29790" s="1" t="s">
        <v>1745</v>
      </c>
      <c r="B29790">
        <v>605094</v>
      </c>
      <c r="C29790" s="1" t="s">
        <v>8503</v>
      </c>
      <c r="D29790" s="1" t="s">
        <v>4566</v>
      </c>
      <c r="E29790" s="1" t="s">
        <v>1903</v>
      </c>
      <c r="F29790" s="1" t="s">
        <v>1903</v>
      </c>
      <c r="G29790" s="1" t="s">
        <v>1903</v>
      </c>
      <c r="H29790" s="1" t="s">
        <v>1903</v>
      </c>
    </row>
    <row r="29791" spans="1:8" x14ac:dyDescent="0.25">
      <c r="A29791" s="1" t="s">
        <v>1684</v>
      </c>
      <c r="B29791">
        <v>4863</v>
      </c>
      <c r="C29791" s="1" t="s">
        <v>7519</v>
      </c>
      <c r="D29791" s="1" t="s">
        <v>1903</v>
      </c>
      <c r="E29791" s="1" t="s">
        <v>1903</v>
      </c>
      <c r="F29791" s="1" t="s">
        <v>1903</v>
      </c>
      <c r="G29791" s="1" t="s">
        <v>1903</v>
      </c>
      <c r="H29791" s="1" t="s">
        <v>1903</v>
      </c>
    </row>
    <row r="29792" spans="1:8" x14ac:dyDescent="0.25">
      <c r="A29792" s="1" t="s">
        <v>1684</v>
      </c>
      <c r="B29792">
        <v>1406805</v>
      </c>
      <c r="C29792" s="1" t="s">
        <v>16368</v>
      </c>
      <c r="D29792" s="1" t="s">
        <v>1901</v>
      </c>
      <c r="E29792" s="1" t="s">
        <v>5257</v>
      </c>
      <c r="F29792" s="1" t="s">
        <v>5258</v>
      </c>
      <c r="G29792" s="1" t="s">
        <v>1901</v>
      </c>
      <c r="H29792" s="1" t="s">
        <v>4550</v>
      </c>
    </row>
    <row r="29793" spans="1:8" x14ac:dyDescent="0.25">
      <c r="A29793" s="1" t="s">
        <v>1684</v>
      </c>
      <c r="B29793">
        <v>606629</v>
      </c>
      <c r="C29793" s="1" t="s">
        <v>18375</v>
      </c>
      <c r="D29793" s="1" t="s">
        <v>1901</v>
      </c>
      <c r="E29793" s="1" t="s">
        <v>5604</v>
      </c>
      <c r="F29793" s="1" t="s">
        <v>5605</v>
      </c>
      <c r="G29793" s="1" t="s">
        <v>1901</v>
      </c>
      <c r="H29793" s="1" t="s">
        <v>4550</v>
      </c>
    </row>
    <row r="29794" spans="1:8" x14ac:dyDescent="0.25">
      <c r="A29794" s="1" t="s">
        <v>1684</v>
      </c>
      <c r="B29794">
        <v>77497</v>
      </c>
      <c r="C29794" s="1" t="s">
        <v>5415</v>
      </c>
      <c r="D29794" s="1" t="s">
        <v>4547</v>
      </c>
      <c r="E29794" s="1" t="s">
        <v>5257</v>
      </c>
      <c r="F29794" s="1" t="s">
        <v>5258</v>
      </c>
      <c r="G29794" s="1" t="s">
        <v>2436</v>
      </c>
      <c r="H29794" s="1" t="s">
        <v>4584</v>
      </c>
    </row>
    <row r="29795" spans="1:8" x14ac:dyDescent="0.25">
      <c r="A29795" s="1" t="s">
        <v>1684</v>
      </c>
      <c r="B29795">
        <v>1768590</v>
      </c>
      <c r="C29795" s="1" t="s">
        <v>5367</v>
      </c>
      <c r="D29795" s="1" t="s">
        <v>1901</v>
      </c>
      <c r="E29795" s="1" t="s">
        <v>5368</v>
      </c>
      <c r="F29795" s="1" t="s">
        <v>5369</v>
      </c>
      <c r="G29795" s="1" t="s">
        <v>1901</v>
      </c>
      <c r="H29795" s="1" t="s">
        <v>4550</v>
      </c>
    </row>
    <row r="29796" spans="1:8" x14ac:dyDescent="0.25">
      <c r="A29796" s="1" t="s">
        <v>1684</v>
      </c>
      <c r="B29796">
        <v>142335</v>
      </c>
      <c r="C29796" s="1" t="s">
        <v>5103</v>
      </c>
      <c r="D29796" s="1" t="s">
        <v>4586</v>
      </c>
      <c r="E29796" s="1" t="s">
        <v>4635</v>
      </c>
      <c r="F29796" s="1" t="s">
        <v>4636</v>
      </c>
      <c r="G29796" s="1" t="s">
        <v>1901</v>
      </c>
      <c r="H29796" s="1" t="s">
        <v>4550</v>
      </c>
    </row>
    <row r="29797" spans="1:8" x14ac:dyDescent="0.25">
      <c r="A29797" s="1" t="s">
        <v>1684</v>
      </c>
      <c r="B29797">
        <v>1036136</v>
      </c>
      <c r="C29797" s="1" t="s">
        <v>5622</v>
      </c>
      <c r="D29797" s="1" t="s">
        <v>1903</v>
      </c>
      <c r="E29797" s="1" t="s">
        <v>1903</v>
      </c>
      <c r="F29797" s="1" t="s">
        <v>1903</v>
      </c>
      <c r="G29797" s="1" t="s">
        <v>1903</v>
      </c>
      <c r="H29797" s="1" t="s">
        <v>1903</v>
      </c>
    </row>
    <row r="29798" spans="1:8" x14ac:dyDescent="0.25">
      <c r="A29798" s="1" t="s">
        <v>1687</v>
      </c>
      <c r="B29798">
        <v>189425</v>
      </c>
      <c r="C29798" s="1" t="s">
        <v>7588</v>
      </c>
      <c r="D29798" s="1" t="s">
        <v>4688</v>
      </c>
      <c r="E29798" s="1" t="s">
        <v>7589</v>
      </c>
      <c r="F29798" s="1" t="s">
        <v>7590</v>
      </c>
      <c r="G29798" s="1" t="s">
        <v>1901</v>
      </c>
      <c r="H29798" s="1" t="s">
        <v>4550</v>
      </c>
    </row>
    <row r="29799" spans="1:8" x14ac:dyDescent="0.25">
      <c r="A29799" s="1" t="s">
        <v>1687</v>
      </c>
      <c r="B29799">
        <v>104456</v>
      </c>
      <c r="C29799" s="1" t="s">
        <v>10811</v>
      </c>
      <c r="D29799" s="1" t="s">
        <v>4881</v>
      </c>
      <c r="E29799" s="1" t="s">
        <v>7870</v>
      </c>
      <c r="F29799" s="1" t="s">
        <v>7871</v>
      </c>
      <c r="G29799" s="1" t="s">
        <v>1901</v>
      </c>
      <c r="H29799" s="1" t="s">
        <v>4550</v>
      </c>
    </row>
    <row r="29800" spans="1:8" x14ac:dyDescent="0.25">
      <c r="A29800" s="1" t="s">
        <v>1687</v>
      </c>
      <c r="B29800">
        <v>98299</v>
      </c>
      <c r="C29800" s="1" t="s">
        <v>4624</v>
      </c>
      <c r="D29800" s="1" t="s">
        <v>4602</v>
      </c>
      <c r="E29800" s="1" t="s">
        <v>4625</v>
      </c>
      <c r="F29800" s="1" t="s">
        <v>4626</v>
      </c>
      <c r="G29800" s="1" t="s">
        <v>1901</v>
      </c>
      <c r="H29800" s="1" t="s">
        <v>4550</v>
      </c>
    </row>
    <row r="29801" spans="1:8" x14ac:dyDescent="0.25">
      <c r="A29801" s="1" t="s">
        <v>1688</v>
      </c>
      <c r="B29801">
        <v>576149</v>
      </c>
      <c r="C29801" s="1" t="s">
        <v>18376</v>
      </c>
      <c r="D29801" s="1" t="s">
        <v>4688</v>
      </c>
      <c r="E29801" s="1" t="s">
        <v>18377</v>
      </c>
      <c r="F29801" s="1" t="s">
        <v>18378</v>
      </c>
      <c r="G29801" s="1" t="s">
        <v>1901</v>
      </c>
      <c r="H29801" s="1" t="s">
        <v>4550</v>
      </c>
    </row>
    <row r="29802" spans="1:8" x14ac:dyDescent="0.25">
      <c r="A29802" s="1" t="s">
        <v>1688</v>
      </c>
      <c r="B29802">
        <v>606478</v>
      </c>
      <c r="C29802" s="1" t="s">
        <v>13686</v>
      </c>
      <c r="D29802" s="1" t="s">
        <v>1901</v>
      </c>
      <c r="E29802" s="1" t="s">
        <v>13687</v>
      </c>
      <c r="F29802" s="1" t="s">
        <v>7817</v>
      </c>
      <c r="G29802" s="1" t="s">
        <v>1901</v>
      </c>
      <c r="H29802" s="1" t="s">
        <v>4550</v>
      </c>
    </row>
    <row r="29803" spans="1:8" x14ac:dyDescent="0.25">
      <c r="A29803" s="1" t="s">
        <v>1688</v>
      </c>
      <c r="B29803">
        <v>580916</v>
      </c>
      <c r="C29803" s="1" t="s">
        <v>6090</v>
      </c>
      <c r="D29803" s="1" t="s">
        <v>4661</v>
      </c>
      <c r="E29803" s="1" t="s">
        <v>6091</v>
      </c>
      <c r="F29803" s="1" t="s">
        <v>6092</v>
      </c>
      <c r="G29803" s="1" t="s">
        <v>2436</v>
      </c>
      <c r="H29803" s="1" t="s">
        <v>4584</v>
      </c>
    </row>
    <row r="29804" spans="1:8" x14ac:dyDescent="0.25">
      <c r="A29804" s="1" t="s">
        <v>1688</v>
      </c>
      <c r="B29804">
        <v>142168</v>
      </c>
      <c r="C29804" s="1" t="s">
        <v>4739</v>
      </c>
      <c r="D29804" s="1" t="s">
        <v>4740</v>
      </c>
      <c r="E29804" s="1" t="s">
        <v>4741</v>
      </c>
      <c r="F29804" s="1" t="s">
        <v>4742</v>
      </c>
      <c r="G29804" s="1" t="s">
        <v>1901</v>
      </c>
      <c r="H29804" s="1" t="s">
        <v>4550</v>
      </c>
    </row>
    <row r="29805" spans="1:8" x14ac:dyDescent="0.25">
      <c r="A29805" s="1" t="s">
        <v>1688</v>
      </c>
      <c r="B29805">
        <v>100030</v>
      </c>
      <c r="C29805" s="1" t="s">
        <v>10858</v>
      </c>
      <c r="D29805" s="1" t="s">
        <v>4740</v>
      </c>
      <c r="E29805" s="1" t="s">
        <v>5994</v>
      </c>
      <c r="F29805" s="1" t="s">
        <v>5995</v>
      </c>
      <c r="G29805" s="1" t="s">
        <v>1901</v>
      </c>
      <c r="H29805" s="1" t="s">
        <v>4550</v>
      </c>
    </row>
    <row r="29806" spans="1:8" x14ac:dyDescent="0.25">
      <c r="A29806" s="1" t="s">
        <v>1688</v>
      </c>
      <c r="B29806">
        <v>908034</v>
      </c>
      <c r="C29806" s="1" t="s">
        <v>8220</v>
      </c>
      <c r="D29806" s="1" t="s">
        <v>1901</v>
      </c>
      <c r="E29806" s="1" t="s">
        <v>8221</v>
      </c>
      <c r="F29806" s="1" t="s">
        <v>8222</v>
      </c>
      <c r="G29806" s="1" t="s">
        <v>1901</v>
      </c>
      <c r="H29806" s="1" t="s">
        <v>4550</v>
      </c>
    </row>
    <row r="29807" spans="1:8" x14ac:dyDescent="0.25">
      <c r="A29807" s="1" t="s">
        <v>1688</v>
      </c>
      <c r="B29807">
        <v>266868</v>
      </c>
      <c r="C29807" s="1" t="s">
        <v>18379</v>
      </c>
      <c r="D29807" s="1" t="s">
        <v>4688</v>
      </c>
      <c r="E29807" s="1" t="s">
        <v>7130</v>
      </c>
      <c r="F29807" s="1" t="s">
        <v>7131</v>
      </c>
      <c r="G29807" s="1" t="s">
        <v>1901</v>
      </c>
      <c r="H29807" s="1" t="s">
        <v>4826</v>
      </c>
    </row>
    <row r="29808" spans="1:8" x14ac:dyDescent="0.25">
      <c r="A29808" s="1" t="s">
        <v>1688</v>
      </c>
      <c r="B29808">
        <v>289105</v>
      </c>
      <c r="C29808" s="1" t="s">
        <v>18380</v>
      </c>
      <c r="D29808" s="1" t="s">
        <v>4730</v>
      </c>
      <c r="E29808" s="1" t="s">
        <v>6580</v>
      </c>
      <c r="F29808" s="1" t="s">
        <v>6581</v>
      </c>
      <c r="G29808" s="1" t="s">
        <v>1901</v>
      </c>
      <c r="H29808" s="1" t="s">
        <v>4550</v>
      </c>
    </row>
    <row r="29809" spans="1:8" x14ac:dyDescent="0.25">
      <c r="A29809" s="1" t="s">
        <v>1746</v>
      </c>
      <c r="B29809">
        <v>1519023</v>
      </c>
      <c r="C29809" s="1" t="s">
        <v>16138</v>
      </c>
      <c r="D29809" s="1" t="s">
        <v>1903</v>
      </c>
      <c r="E29809" s="1" t="s">
        <v>1903</v>
      </c>
      <c r="F29809" s="1" t="s">
        <v>1903</v>
      </c>
      <c r="G29809" s="1" t="s">
        <v>1903</v>
      </c>
      <c r="H29809" s="1" t="s">
        <v>1903</v>
      </c>
    </row>
    <row r="29810" spans="1:8" x14ac:dyDescent="0.25">
      <c r="A29810" s="1" t="s">
        <v>1746</v>
      </c>
      <c r="B29810">
        <v>213309</v>
      </c>
      <c r="C29810" s="1" t="s">
        <v>6303</v>
      </c>
      <c r="D29810" s="1" t="s">
        <v>4566</v>
      </c>
      <c r="E29810" s="1" t="s">
        <v>1903</v>
      </c>
      <c r="F29810" s="1" t="s">
        <v>1903</v>
      </c>
      <c r="G29810" s="1" t="s">
        <v>1903</v>
      </c>
      <c r="H29810" s="1" t="s">
        <v>1903</v>
      </c>
    </row>
    <row r="29811" spans="1:8" x14ac:dyDescent="0.25">
      <c r="A29811" s="1" t="s">
        <v>1746</v>
      </c>
      <c r="B29811">
        <v>142424</v>
      </c>
      <c r="C29811" s="1" t="s">
        <v>4627</v>
      </c>
      <c r="D29811" s="1" t="s">
        <v>4576</v>
      </c>
      <c r="E29811" s="1" t="s">
        <v>1903</v>
      </c>
      <c r="F29811" s="1" t="s">
        <v>1903</v>
      </c>
      <c r="G29811" s="1" t="s">
        <v>1903</v>
      </c>
      <c r="H29811" s="1" t="s">
        <v>1903</v>
      </c>
    </row>
    <row r="29812" spans="1:8" x14ac:dyDescent="0.25">
      <c r="A29812" s="1" t="s">
        <v>1746</v>
      </c>
      <c r="B29812">
        <v>931664</v>
      </c>
      <c r="C29812" s="1" t="s">
        <v>7656</v>
      </c>
      <c r="D29812" s="1" t="s">
        <v>1901</v>
      </c>
      <c r="E29812" s="1" t="s">
        <v>4954</v>
      </c>
      <c r="F29812" s="1" t="s">
        <v>6561</v>
      </c>
      <c r="G29812" s="1" t="s">
        <v>2436</v>
      </c>
      <c r="H29812" s="1" t="s">
        <v>4584</v>
      </c>
    </row>
    <row r="29813" spans="1:8" x14ac:dyDescent="0.25">
      <c r="A29813" s="1" t="s">
        <v>1746</v>
      </c>
      <c r="B29813">
        <v>65452</v>
      </c>
      <c r="C29813" s="1" t="s">
        <v>4637</v>
      </c>
      <c r="D29813" s="1" t="s">
        <v>4547</v>
      </c>
      <c r="E29813" s="1" t="s">
        <v>4638</v>
      </c>
      <c r="F29813" s="1" t="s">
        <v>4639</v>
      </c>
      <c r="G29813" s="1" t="s">
        <v>1901</v>
      </c>
      <c r="H29813" s="1" t="s">
        <v>4550</v>
      </c>
    </row>
    <row r="29814" spans="1:8" x14ac:dyDescent="0.25">
      <c r="A29814" s="1" t="s">
        <v>1746</v>
      </c>
      <c r="B29814">
        <v>138118</v>
      </c>
      <c r="C29814" s="1" t="s">
        <v>4825</v>
      </c>
      <c r="D29814" s="1" t="s">
        <v>4586</v>
      </c>
      <c r="E29814" s="1" t="s">
        <v>4635</v>
      </c>
      <c r="F29814" s="1" t="s">
        <v>4636</v>
      </c>
      <c r="G29814" s="1" t="s">
        <v>1901</v>
      </c>
      <c r="H29814" s="1" t="s">
        <v>4550</v>
      </c>
    </row>
    <row r="29815" spans="1:8" x14ac:dyDescent="0.25">
      <c r="A29815" s="1" t="s">
        <v>1746</v>
      </c>
      <c r="B29815">
        <v>70859</v>
      </c>
      <c r="C29815" s="1" t="s">
        <v>4691</v>
      </c>
      <c r="D29815" s="1" t="s">
        <v>4650</v>
      </c>
      <c r="E29815" s="1" t="s">
        <v>4692</v>
      </c>
      <c r="F29815" s="1" t="s">
        <v>4679</v>
      </c>
      <c r="G29815" s="1" t="s">
        <v>2436</v>
      </c>
      <c r="H29815" s="1" t="s">
        <v>4584</v>
      </c>
    </row>
    <row r="29816" spans="1:8" x14ac:dyDescent="0.25">
      <c r="A29816" s="1" t="s">
        <v>1746</v>
      </c>
      <c r="B29816">
        <v>142929</v>
      </c>
      <c r="C29816" s="1" t="s">
        <v>4631</v>
      </c>
      <c r="D29816" s="1" t="s">
        <v>4591</v>
      </c>
      <c r="E29816" s="1" t="s">
        <v>4632</v>
      </c>
      <c r="F29816" s="1" t="s">
        <v>4633</v>
      </c>
      <c r="G29816" s="1" t="s">
        <v>1901</v>
      </c>
      <c r="H29816" s="1" t="s">
        <v>4550</v>
      </c>
    </row>
    <row r="29817" spans="1:8" x14ac:dyDescent="0.25">
      <c r="A29817" s="1" t="s">
        <v>1746</v>
      </c>
      <c r="B29817">
        <v>98425</v>
      </c>
      <c r="C29817" s="1" t="s">
        <v>18381</v>
      </c>
      <c r="D29817" s="1" t="s">
        <v>4665</v>
      </c>
      <c r="E29817" s="1" t="s">
        <v>4977</v>
      </c>
      <c r="F29817" s="1" t="s">
        <v>4978</v>
      </c>
      <c r="G29817" s="1" t="s">
        <v>1901</v>
      </c>
      <c r="H29817" s="1" t="s">
        <v>4550</v>
      </c>
    </row>
    <row r="29818" spans="1:8" x14ac:dyDescent="0.25">
      <c r="A29818" s="1" t="s">
        <v>1746</v>
      </c>
      <c r="B29818">
        <v>559369</v>
      </c>
      <c r="C29818" s="1" t="s">
        <v>6965</v>
      </c>
      <c r="D29818" s="1" t="s">
        <v>4602</v>
      </c>
      <c r="E29818" s="1" t="s">
        <v>4629</v>
      </c>
      <c r="F29818" s="1" t="s">
        <v>4630</v>
      </c>
      <c r="G29818" s="1" t="s">
        <v>1901</v>
      </c>
      <c r="H29818" s="1" t="s">
        <v>4550</v>
      </c>
    </row>
    <row r="29819" spans="1:8" x14ac:dyDescent="0.25">
      <c r="A29819" s="1" t="s">
        <v>1746</v>
      </c>
      <c r="B29819">
        <v>1320236</v>
      </c>
      <c r="C29819" s="1" t="s">
        <v>6247</v>
      </c>
      <c r="D29819" s="1" t="s">
        <v>1903</v>
      </c>
      <c r="E29819" s="1" t="s">
        <v>1903</v>
      </c>
      <c r="F29819" s="1" t="s">
        <v>1903</v>
      </c>
      <c r="G29819" s="1" t="s">
        <v>1903</v>
      </c>
      <c r="H29819" s="1" t="s">
        <v>1903</v>
      </c>
    </row>
    <row r="29820" spans="1:8" x14ac:dyDescent="0.25">
      <c r="A29820" s="1" t="s">
        <v>1746</v>
      </c>
      <c r="B29820">
        <v>545717</v>
      </c>
      <c r="C29820" s="1" t="s">
        <v>5705</v>
      </c>
      <c r="D29820" s="1" t="s">
        <v>4555</v>
      </c>
      <c r="E29820" s="1" t="s">
        <v>5380</v>
      </c>
      <c r="F29820" s="1" t="s">
        <v>5381</v>
      </c>
      <c r="G29820" s="1" t="s">
        <v>1901</v>
      </c>
      <c r="H29820" s="1" t="s">
        <v>4550</v>
      </c>
    </row>
    <row r="29821" spans="1:8" x14ac:dyDescent="0.25">
      <c r="A29821" s="1" t="s">
        <v>1688</v>
      </c>
      <c r="B29821">
        <v>84875</v>
      </c>
      <c r="C29821" s="1" t="s">
        <v>8468</v>
      </c>
      <c r="D29821" s="1" t="s">
        <v>4591</v>
      </c>
      <c r="E29821" s="1" t="s">
        <v>9501</v>
      </c>
      <c r="F29821" s="1" t="s">
        <v>9502</v>
      </c>
      <c r="G29821" s="1" t="s">
        <v>1901</v>
      </c>
      <c r="H29821" s="1" t="s">
        <v>4550</v>
      </c>
    </row>
    <row r="29822" spans="1:8" x14ac:dyDescent="0.25">
      <c r="A29822" s="1" t="s">
        <v>1747</v>
      </c>
      <c r="B29822">
        <v>545177</v>
      </c>
      <c r="C29822" s="1" t="s">
        <v>18382</v>
      </c>
      <c r="D29822" s="1" t="s">
        <v>4566</v>
      </c>
      <c r="E29822" s="1" t="s">
        <v>1903</v>
      </c>
      <c r="F29822" s="1" t="s">
        <v>1903</v>
      </c>
      <c r="G29822" s="1" t="s">
        <v>1903</v>
      </c>
      <c r="H29822" s="1" t="s">
        <v>1903</v>
      </c>
    </row>
    <row r="29823" spans="1:8" x14ac:dyDescent="0.25">
      <c r="A29823" s="1" t="s">
        <v>1747</v>
      </c>
      <c r="B29823">
        <v>242305</v>
      </c>
      <c r="C29823" s="1" t="s">
        <v>5832</v>
      </c>
      <c r="D29823" s="1" t="s">
        <v>4547</v>
      </c>
      <c r="E29823" s="1" t="s">
        <v>4872</v>
      </c>
      <c r="F29823" s="1" t="s">
        <v>4873</v>
      </c>
      <c r="G29823" s="1" t="s">
        <v>1903</v>
      </c>
      <c r="H29823" s="1" t="s">
        <v>1903</v>
      </c>
    </row>
    <row r="29824" spans="1:8" x14ac:dyDescent="0.25">
      <c r="A29824" s="1" t="s">
        <v>1747</v>
      </c>
      <c r="B29824">
        <v>264524</v>
      </c>
      <c r="C29824" s="1" t="s">
        <v>18383</v>
      </c>
      <c r="D29824" s="1" t="s">
        <v>4547</v>
      </c>
      <c r="E29824" s="1" t="s">
        <v>5762</v>
      </c>
      <c r="F29824" s="1" t="s">
        <v>5763</v>
      </c>
      <c r="G29824" s="1" t="s">
        <v>1901</v>
      </c>
      <c r="H29824" s="1" t="s">
        <v>4550</v>
      </c>
    </row>
    <row r="29825" spans="1:8" x14ac:dyDescent="0.25">
      <c r="A29825" s="1" t="s">
        <v>1747</v>
      </c>
      <c r="B29825">
        <v>1873807</v>
      </c>
      <c r="C29825" s="1" t="s">
        <v>18384</v>
      </c>
      <c r="D29825" s="1" t="s">
        <v>1901</v>
      </c>
      <c r="E29825" s="1" t="s">
        <v>6464</v>
      </c>
      <c r="F29825" s="1" t="s">
        <v>12159</v>
      </c>
      <c r="G29825" s="1" t="s">
        <v>1903</v>
      </c>
      <c r="H29825" s="1" t="s">
        <v>1903</v>
      </c>
    </row>
    <row r="29826" spans="1:8" x14ac:dyDescent="0.25">
      <c r="A29826" s="1" t="s">
        <v>1747</v>
      </c>
      <c r="B29826">
        <v>109029</v>
      </c>
      <c r="C29826" s="1" t="s">
        <v>5124</v>
      </c>
      <c r="D29826" s="1" t="s">
        <v>4547</v>
      </c>
      <c r="E29826" s="1" t="s">
        <v>5125</v>
      </c>
      <c r="F29826" s="1" t="s">
        <v>5126</v>
      </c>
      <c r="G29826" s="1" t="s">
        <v>1901</v>
      </c>
      <c r="H29826" s="1" t="s">
        <v>4550</v>
      </c>
    </row>
    <row r="29827" spans="1:8" x14ac:dyDescent="0.25">
      <c r="A29827" s="1" t="s">
        <v>1747</v>
      </c>
      <c r="B29827">
        <v>558727</v>
      </c>
      <c r="C29827" s="1" t="s">
        <v>7851</v>
      </c>
      <c r="D29827" s="1" t="s">
        <v>4547</v>
      </c>
      <c r="E29827" s="1" t="s">
        <v>5675</v>
      </c>
      <c r="F29827" s="1" t="s">
        <v>5676</v>
      </c>
      <c r="G29827" s="1" t="s">
        <v>1901</v>
      </c>
      <c r="H29827" s="1" t="s">
        <v>4550</v>
      </c>
    </row>
    <row r="29828" spans="1:8" x14ac:dyDescent="0.25">
      <c r="A29828" s="1" t="s">
        <v>1747</v>
      </c>
      <c r="B29828">
        <v>77391</v>
      </c>
      <c r="C29828" s="1" t="s">
        <v>7420</v>
      </c>
      <c r="D29828" s="1" t="s">
        <v>5062</v>
      </c>
      <c r="E29828" s="1" t="s">
        <v>7421</v>
      </c>
      <c r="F29828" s="1" t="s">
        <v>7422</v>
      </c>
      <c r="G29828" s="1" t="s">
        <v>1901</v>
      </c>
      <c r="H29828" s="1" t="s">
        <v>4550</v>
      </c>
    </row>
    <row r="29829" spans="1:8" x14ac:dyDescent="0.25">
      <c r="A29829" s="1" t="s">
        <v>1747</v>
      </c>
      <c r="B29829">
        <v>198902</v>
      </c>
      <c r="C29829" s="1" t="s">
        <v>6346</v>
      </c>
      <c r="D29829" s="1" t="s">
        <v>4555</v>
      </c>
      <c r="E29829" s="1" t="s">
        <v>4902</v>
      </c>
      <c r="F29829" s="1" t="s">
        <v>4903</v>
      </c>
      <c r="G29829" s="1" t="s">
        <v>1901</v>
      </c>
      <c r="H29829" s="1" t="s">
        <v>4550</v>
      </c>
    </row>
    <row r="29830" spans="1:8" x14ac:dyDescent="0.25">
      <c r="A29830" s="1" t="s">
        <v>1747</v>
      </c>
      <c r="B29830">
        <v>77389</v>
      </c>
      <c r="C29830" s="1" t="s">
        <v>5295</v>
      </c>
      <c r="D29830" s="1" t="s">
        <v>5062</v>
      </c>
      <c r="E29830" s="1" t="s">
        <v>5296</v>
      </c>
      <c r="F29830" s="1" t="s">
        <v>5297</v>
      </c>
      <c r="G29830" s="1" t="s">
        <v>1901</v>
      </c>
      <c r="H29830" s="1" t="s">
        <v>4550</v>
      </c>
    </row>
    <row r="29831" spans="1:8" x14ac:dyDescent="0.25">
      <c r="A29831" s="1" t="s">
        <v>1688</v>
      </c>
      <c r="B29831">
        <v>91085</v>
      </c>
      <c r="C29831" s="1" t="s">
        <v>9103</v>
      </c>
      <c r="D29831" s="1" t="s">
        <v>4547</v>
      </c>
      <c r="E29831" s="1" t="s">
        <v>9104</v>
      </c>
      <c r="F29831" s="1" t="s">
        <v>8152</v>
      </c>
      <c r="G29831" s="1" t="s">
        <v>1901</v>
      </c>
      <c r="H29831" s="1" t="s">
        <v>4550</v>
      </c>
    </row>
    <row r="29832" spans="1:8" x14ac:dyDescent="0.25">
      <c r="A29832" s="1" t="s">
        <v>1688</v>
      </c>
      <c r="B29832">
        <v>10056</v>
      </c>
      <c r="C29832" s="1" t="s">
        <v>5630</v>
      </c>
      <c r="D29832" s="1" t="s">
        <v>4566</v>
      </c>
      <c r="E29832" s="1" t="s">
        <v>1903</v>
      </c>
      <c r="F29832" s="1" t="s">
        <v>1903</v>
      </c>
      <c r="G29832" s="1" t="s">
        <v>1903</v>
      </c>
      <c r="H29832" s="1" t="s">
        <v>1903</v>
      </c>
    </row>
    <row r="29833" spans="1:8" x14ac:dyDescent="0.25">
      <c r="A29833" s="1" t="s">
        <v>1688</v>
      </c>
      <c r="B29833">
        <v>568474</v>
      </c>
      <c r="C29833" s="1" t="s">
        <v>18385</v>
      </c>
      <c r="D29833" s="1" t="s">
        <v>4566</v>
      </c>
      <c r="E29833" s="1" t="s">
        <v>1903</v>
      </c>
      <c r="F29833" s="1" t="s">
        <v>1903</v>
      </c>
      <c r="G29833" s="1" t="s">
        <v>1903</v>
      </c>
      <c r="H29833" s="1" t="s">
        <v>1903</v>
      </c>
    </row>
    <row r="29834" spans="1:8" x14ac:dyDescent="0.25">
      <c r="A29834" s="1" t="s">
        <v>1688</v>
      </c>
      <c r="B29834">
        <v>258493</v>
      </c>
      <c r="C29834" s="1" t="s">
        <v>16258</v>
      </c>
      <c r="D29834" s="1" t="s">
        <v>4566</v>
      </c>
      <c r="E29834" s="1" t="s">
        <v>1903</v>
      </c>
      <c r="F29834" s="1" t="s">
        <v>1903</v>
      </c>
      <c r="G29834" s="1" t="s">
        <v>1903</v>
      </c>
      <c r="H29834" s="1" t="s">
        <v>1903</v>
      </c>
    </row>
    <row r="29835" spans="1:8" x14ac:dyDescent="0.25">
      <c r="A29835" s="1" t="s">
        <v>1689</v>
      </c>
      <c r="B29835">
        <v>8116</v>
      </c>
      <c r="C29835" s="1" t="s">
        <v>18386</v>
      </c>
      <c r="D29835" s="1" t="s">
        <v>4730</v>
      </c>
      <c r="E29835" s="1" t="s">
        <v>18387</v>
      </c>
      <c r="F29835" s="1" t="s">
        <v>18388</v>
      </c>
      <c r="G29835" s="1" t="s">
        <v>1901</v>
      </c>
      <c r="H29835" s="1" t="s">
        <v>4550</v>
      </c>
    </row>
    <row r="29836" spans="1:8" x14ac:dyDescent="0.25">
      <c r="A29836" s="1" t="s">
        <v>1689</v>
      </c>
      <c r="B29836">
        <v>8104</v>
      </c>
      <c r="C29836" s="1" t="s">
        <v>6562</v>
      </c>
      <c r="D29836" s="1" t="s">
        <v>4730</v>
      </c>
      <c r="E29836" s="1" t="s">
        <v>6563</v>
      </c>
      <c r="F29836" s="1" t="s">
        <v>6564</v>
      </c>
      <c r="G29836" s="1" t="s">
        <v>1901</v>
      </c>
      <c r="H29836" s="1" t="s">
        <v>4550</v>
      </c>
    </row>
    <row r="29837" spans="1:8" x14ac:dyDescent="0.25">
      <c r="A29837" s="1" t="s">
        <v>1689</v>
      </c>
      <c r="B29837">
        <v>78471</v>
      </c>
      <c r="C29837" s="1" t="s">
        <v>18389</v>
      </c>
      <c r="D29837" s="1" t="s">
        <v>5469</v>
      </c>
      <c r="E29837" s="1" t="s">
        <v>18390</v>
      </c>
      <c r="F29837" s="1" t="s">
        <v>18391</v>
      </c>
      <c r="G29837" s="1" t="s">
        <v>1901</v>
      </c>
      <c r="H29837" s="1" t="s">
        <v>4550</v>
      </c>
    </row>
    <row r="29838" spans="1:8" x14ac:dyDescent="0.25">
      <c r="A29838" s="1" t="s">
        <v>1689</v>
      </c>
      <c r="B29838">
        <v>148035</v>
      </c>
      <c r="C29838" s="1" t="s">
        <v>7083</v>
      </c>
      <c r="D29838" s="1" t="s">
        <v>1903</v>
      </c>
      <c r="E29838" s="1" t="s">
        <v>1903</v>
      </c>
      <c r="F29838" s="1" t="s">
        <v>1903</v>
      </c>
      <c r="G29838" s="1" t="s">
        <v>1903</v>
      </c>
      <c r="H29838" s="1" t="s">
        <v>1903</v>
      </c>
    </row>
    <row r="29839" spans="1:8" x14ac:dyDescent="0.25">
      <c r="A29839" s="1" t="s">
        <v>1689</v>
      </c>
      <c r="B29839">
        <v>142159</v>
      </c>
      <c r="C29839" s="1" t="s">
        <v>5190</v>
      </c>
      <c r="D29839" s="1" t="s">
        <v>4547</v>
      </c>
      <c r="E29839" s="1" t="s">
        <v>5191</v>
      </c>
      <c r="F29839" s="1" t="s">
        <v>5192</v>
      </c>
      <c r="G29839" s="1" t="s">
        <v>1901</v>
      </c>
      <c r="H29839" s="1" t="s">
        <v>4550</v>
      </c>
    </row>
    <row r="29840" spans="1:8" x14ac:dyDescent="0.25">
      <c r="A29840" s="1" t="s">
        <v>1689</v>
      </c>
      <c r="B29840">
        <v>98299</v>
      </c>
      <c r="C29840" s="1" t="s">
        <v>4624</v>
      </c>
      <c r="D29840" s="1" t="s">
        <v>4602</v>
      </c>
      <c r="E29840" s="1" t="s">
        <v>4625</v>
      </c>
      <c r="F29840" s="1" t="s">
        <v>4626</v>
      </c>
      <c r="G29840" s="1" t="s">
        <v>1901</v>
      </c>
      <c r="H29840" s="1" t="s">
        <v>4550</v>
      </c>
    </row>
    <row r="29841" spans="1:8" x14ac:dyDescent="0.25">
      <c r="A29841" s="1" t="s">
        <v>1689</v>
      </c>
      <c r="B29841">
        <v>549432</v>
      </c>
      <c r="C29841" s="1" t="s">
        <v>13940</v>
      </c>
      <c r="D29841" s="1" t="s">
        <v>4547</v>
      </c>
      <c r="E29841" s="1" t="s">
        <v>9698</v>
      </c>
      <c r="F29841" s="1" t="s">
        <v>11511</v>
      </c>
      <c r="G29841" s="1" t="s">
        <v>1901</v>
      </c>
      <c r="H29841" s="1" t="s">
        <v>4550</v>
      </c>
    </row>
    <row r="29842" spans="1:8" x14ac:dyDescent="0.25">
      <c r="A29842" s="1" t="s">
        <v>1689</v>
      </c>
      <c r="B29842">
        <v>1587160</v>
      </c>
      <c r="C29842" s="1" t="s">
        <v>15474</v>
      </c>
      <c r="D29842" s="1" t="s">
        <v>1903</v>
      </c>
      <c r="E29842" s="1" t="s">
        <v>1903</v>
      </c>
      <c r="F29842" s="1" t="s">
        <v>1903</v>
      </c>
      <c r="G29842" s="1" t="s">
        <v>1903</v>
      </c>
      <c r="H29842" s="1" t="s">
        <v>1903</v>
      </c>
    </row>
    <row r="29843" spans="1:8" x14ac:dyDescent="0.25">
      <c r="A29843" s="1" t="s">
        <v>1748</v>
      </c>
      <c r="B29843">
        <v>908993</v>
      </c>
      <c r="C29843" s="1" t="s">
        <v>9782</v>
      </c>
      <c r="D29843" s="1" t="s">
        <v>1901</v>
      </c>
      <c r="E29843" s="1" t="s">
        <v>8789</v>
      </c>
      <c r="F29843" s="1" t="s">
        <v>9783</v>
      </c>
      <c r="G29843" s="1" t="s">
        <v>1901</v>
      </c>
      <c r="H29843" s="1" t="s">
        <v>4550</v>
      </c>
    </row>
    <row r="29844" spans="1:8" x14ac:dyDescent="0.25">
      <c r="A29844" s="1" t="s">
        <v>1748</v>
      </c>
      <c r="B29844">
        <v>963121</v>
      </c>
      <c r="C29844" s="1" t="s">
        <v>9782</v>
      </c>
      <c r="D29844" s="1" t="s">
        <v>1903</v>
      </c>
      <c r="E29844" s="1" t="s">
        <v>1903</v>
      </c>
      <c r="F29844" s="1" t="s">
        <v>1903</v>
      </c>
      <c r="G29844" s="1" t="s">
        <v>1903</v>
      </c>
      <c r="H29844" s="1" t="s">
        <v>1903</v>
      </c>
    </row>
    <row r="29845" spans="1:8" x14ac:dyDescent="0.25">
      <c r="A29845" s="1" t="s">
        <v>1748</v>
      </c>
      <c r="B29845">
        <v>1873329</v>
      </c>
      <c r="C29845" s="1" t="s">
        <v>18392</v>
      </c>
      <c r="D29845" s="1" t="s">
        <v>1901</v>
      </c>
      <c r="E29845" s="1" t="s">
        <v>8789</v>
      </c>
      <c r="F29845" s="1" t="s">
        <v>18393</v>
      </c>
      <c r="G29845" s="1" t="s">
        <v>1901</v>
      </c>
      <c r="H29845" s="1" t="s">
        <v>4550</v>
      </c>
    </row>
    <row r="29846" spans="1:8" x14ac:dyDescent="0.25">
      <c r="A29846" s="1" t="s">
        <v>1748</v>
      </c>
      <c r="B29846">
        <v>576364</v>
      </c>
      <c r="C29846" s="1" t="s">
        <v>5095</v>
      </c>
      <c r="D29846" s="1" t="s">
        <v>4547</v>
      </c>
      <c r="E29846" s="1" t="s">
        <v>4975</v>
      </c>
      <c r="F29846" s="1" t="s">
        <v>4549</v>
      </c>
      <c r="G29846" s="1" t="s">
        <v>1901</v>
      </c>
      <c r="H29846" s="1" t="s">
        <v>4550</v>
      </c>
    </row>
    <row r="29847" spans="1:8" x14ac:dyDescent="0.25">
      <c r="A29847" s="1" t="s">
        <v>1748</v>
      </c>
      <c r="B29847">
        <v>1884829</v>
      </c>
      <c r="C29847" s="1" t="s">
        <v>13441</v>
      </c>
      <c r="D29847" s="1" t="s">
        <v>1901</v>
      </c>
      <c r="E29847" s="1" t="s">
        <v>8708</v>
      </c>
      <c r="F29847" s="1" t="s">
        <v>8964</v>
      </c>
      <c r="G29847" s="1" t="s">
        <v>1901</v>
      </c>
      <c r="H29847" s="1" t="s">
        <v>4550</v>
      </c>
    </row>
    <row r="29848" spans="1:8" x14ac:dyDescent="0.25">
      <c r="A29848" s="1" t="s">
        <v>1689</v>
      </c>
      <c r="B29848">
        <v>118987</v>
      </c>
      <c r="C29848" s="1" t="s">
        <v>5377</v>
      </c>
      <c r="D29848" s="1" t="s">
        <v>4650</v>
      </c>
      <c r="E29848" s="1" t="s">
        <v>4692</v>
      </c>
      <c r="F29848" s="1" t="s">
        <v>4679</v>
      </c>
      <c r="G29848" s="1" t="s">
        <v>1901</v>
      </c>
      <c r="H29848" s="1" t="s">
        <v>4550</v>
      </c>
    </row>
    <row r="29849" spans="1:8" x14ac:dyDescent="0.25">
      <c r="A29849" s="1" t="s">
        <v>1689</v>
      </c>
      <c r="B29849">
        <v>142324</v>
      </c>
      <c r="C29849" s="1" t="s">
        <v>6937</v>
      </c>
      <c r="D29849" s="1" t="s">
        <v>4661</v>
      </c>
      <c r="E29849" s="1" t="s">
        <v>6938</v>
      </c>
      <c r="F29849" s="1" t="s">
        <v>6939</v>
      </c>
      <c r="G29849" s="1" t="s">
        <v>1901</v>
      </c>
      <c r="H29849" s="1" t="s">
        <v>4550</v>
      </c>
    </row>
    <row r="29850" spans="1:8" x14ac:dyDescent="0.25">
      <c r="A29850" s="1" t="s">
        <v>1689</v>
      </c>
      <c r="B29850">
        <v>191401</v>
      </c>
      <c r="C29850" s="1" t="s">
        <v>18394</v>
      </c>
      <c r="D29850" s="1" t="s">
        <v>4800</v>
      </c>
      <c r="E29850" s="1" t="s">
        <v>18395</v>
      </c>
      <c r="F29850" s="1" t="s">
        <v>18396</v>
      </c>
      <c r="G29850" s="1" t="s">
        <v>1901</v>
      </c>
      <c r="H29850" s="1" t="s">
        <v>4550</v>
      </c>
    </row>
    <row r="29851" spans="1:8" x14ac:dyDescent="0.25">
      <c r="A29851" s="1" t="s">
        <v>1689</v>
      </c>
      <c r="B29851">
        <v>242618</v>
      </c>
      <c r="C29851" s="1" t="s">
        <v>5338</v>
      </c>
      <c r="D29851" s="1" t="s">
        <v>4547</v>
      </c>
      <c r="E29851" s="1" t="s">
        <v>4644</v>
      </c>
      <c r="F29851" s="1" t="s">
        <v>4549</v>
      </c>
      <c r="G29851" s="1" t="s">
        <v>1901</v>
      </c>
      <c r="H29851" s="1" t="s">
        <v>4550</v>
      </c>
    </row>
    <row r="29852" spans="1:8" x14ac:dyDescent="0.25">
      <c r="A29852" s="1" t="s">
        <v>1689</v>
      </c>
      <c r="B29852">
        <v>1466802</v>
      </c>
      <c r="C29852" s="1" t="s">
        <v>4886</v>
      </c>
      <c r="D29852" s="1" t="s">
        <v>1901</v>
      </c>
      <c r="E29852" s="1" t="s">
        <v>4878</v>
      </c>
      <c r="F29852" s="1" t="s">
        <v>4887</v>
      </c>
      <c r="G29852" s="1" t="s">
        <v>1901</v>
      </c>
      <c r="H29852" s="1" t="s">
        <v>4550</v>
      </c>
    </row>
    <row r="29853" spans="1:8" x14ac:dyDescent="0.25">
      <c r="A29853" s="1" t="s">
        <v>1691</v>
      </c>
      <c r="B29853">
        <v>142335</v>
      </c>
      <c r="C29853" s="1" t="s">
        <v>5103</v>
      </c>
      <c r="D29853" s="1" t="s">
        <v>4586</v>
      </c>
      <c r="E29853" s="1" t="s">
        <v>4635</v>
      </c>
      <c r="F29853" s="1" t="s">
        <v>4636</v>
      </c>
      <c r="G29853" s="1" t="s">
        <v>1901</v>
      </c>
      <c r="H29853" s="1" t="s">
        <v>4550</v>
      </c>
    </row>
    <row r="29854" spans="1:8" x14ac:dyDescent="0.25">
      <c r="A29854" s="1" t="s">
        <v>1691</v>
      </c>
      <c r="B29854">
        <v>189565</v>
      </c>
      <c r="C29854" s="1" t="s">
        <v>7685</v>
      </c>
      <c r="D29854" s="1" t="s">
        <v>4555</v>
      </c>
      <c r="E29854" s="1" t="s">
        <v>7686</v>
      </c>
      <c r="F29854" s="1" t="s">
        <v>7687</v>
      </c>
      <c r="G29854" s="1" t="s">
        <v>1901</v>
      </c>
      <c r="H29854" s="1" t="s">
        <v>4550</v>
      </c>
    </row>
    <row r="29855" spans="1:8" x14ac:dyDescent="0.25">
      <c r="A29855" s="1" t="s">
        <v>1749</v>
      </c>
      <c r="B29855">
        <v>91271</v>
      </c>
      <c r="C29855" s="1" t="s">
        <v>18397</v>
      </c>
      <c r="D29855" s="1" t="s">
        <v>4562</v>
      </c>
      <c r="E29855" s="1" t="s">
        <v>18398</v>
      </c>
      <c r="F29855" s="1" t="s">
        <v>18399</v>
      </c>
      <c r="G29855" s="1" t="s">
        <v>1901</v>
      </c>
      <c r="H29855" s="1" t="s">
        <v>4826</v>
      </c>
    </row>
    <row r="29856" spans="1:8" x14ac:dyDescent="0.25">
      <c r="A29856" s="1" t="s">
        <v>1749</v>
      </c>
      <c r="B29856">
        <v>606099</v>
      </c>
      <c r="C29856" s="1" t="s">
        <v>18400</v>
      </c>
      <c r="D29856" s="1" t="s">
        <v>1901</v>
      </c>
      <c r="E29856" s="1" t="s">
        <v>18401</v>
      </c>
      <c r="F29856" s="1" t="s">
        <v>18402</v>
      </c>
      <c r="G29856" s="1" t="s">
        <v>2436</v>
      </c>
      <c r="H29856" s="1" t="s">
        <v>4584</v>
      </c>
    </row>
    <row r="29857" spans="1:8" x14ac:dyDescent="0.25">
      <c r="A29857" s="1" t="s">
        <v>1691</v>
      </c>
      <c r="B29857">
        <v>97293</v>
      </c>
      <c r="C29857" s="1" t="s">
        <v>6210</v>
      </c>
      <c r="D29857" s="1" t="s">
        <v>4586</v>
      </c>
      <c r="E29857" s="1" t="s">
        <v>4989</v>
      </c>
      <c r="F29857" s="1" t="s">
        <v>4990</v>
      </c>
      <c r="G29857" s="1" t="s">
        <v>1901</v>
      </c>
      <c r="H29857" s="1" t="s">
        <v>4550</v>
      </c>
    </row>
    <row r="29858" spans="1:8" x14ac:dyDescent="0.25">
      <c r="A29858" s="1" t="s">
        <v>1691</v>
      </c>
      <c r="B29858">
        <v>5107</v>
      </c>
      <c r="C29858" s="1" t="s">
        <v>5059</v>
      </c>
      <c r="D29858" s="1" t="s">
        <v>4586</v>
      </c>
      <c r="E29858" s="1" t="s">
        <v>4822</v>
      </c>
      <c r="F29858" s="1" t="s">
        <v>5060</v>
      </c>
      <c r="G29858" s="1" t="s">
        <v>1901</v>
      </c>
      <c r="H29858" s="1" t="s">
        <v>4550</v>
      </c>
    </row>
    <row r="29859" spans="1:8" x14ac:dyDescent="0.25">
      <c r="A29859" s="1" t="s">
        <v>1691</v>
      </c>
      <c r="B29859">
        <v>215636</v>
      </c>
      <c r="C29859" s="1" t="s">
        <v>8501</v>
      </c>
      <c r="D29859" s="1" t="s">
        <v>4586</v>
      </c>
      <c r="E29859" s="1" t="s">
        <v>5575</v>
      </c>
      <c r="F29859" s="1" t="s">
        <v>5576</v>
      </c>
      <c r="G29859" s="1" t="s">
        <v>1901</v>
      </c>
      <c r="H29859" s="1" t="s">
        <v>4550</v>
      </c>
    </row>
    <row r="29860" spans="1:8" x14ac:dyDescent="0.25">
      <c r="A29860" s="1" t="s">
        <v>1749</v>
      </c>
      <c r="B29860">
        <v>103859</v>
      </c>
      <c r="C29860" s="1" t="s">
        <v>9034</v>
      </c>
      <c r="D29860" s="1" t="s">
        <v>4602</v>
      </c>
      <c r="E29860" s="1" t="s">
        <v>9035</v>
      </c>
      <c r="F29860" s="1" t="s">
        <v>9036</v>
      </c>
      <c r="G29860" s="1" t="s">
        <v>1901</v>
      </c>
      <c r="H29860" s="1" t="s">
        <v>4550</v>
      </c>
    </row>
    <row r="29861" spans="1:8" x14ac:dyDescent="0.25">
      <c r="A29861" s="1" t="s">
        <v>1691</v>
      </c>
      <c r="B29861">
        <v>266025</v>
      </c>
      <c r="C29861" s="1" t="s">
        <v>10869</v>
      </c>
      <c r="D29861" s="1" t="s">
        <v>4555</v>
      </c>
      <c r="E29861" s="1" t="s">
        <v>8186</v>
      </c>
      <c r="F29861" s="1" t="s">
        <v>8187</v>
      </c>
      <c r="G29861" s="1" t="s">
        <v>1901</v>
      </c>
      <c r="H29861" s="1" t="s">
        <v>4550</v>
      </c>
    </row>
    <row r="29862" spans="1:8" x14ac:dyDescent="0.25">
      <c r="A29862" s="1" t="s">
        <v>1749</v>
      </c>
      <c r="B29862">
        <v>915614</v>
      </c>
      <c r="C29862" s="1" t="s">
        <v>18403</v>
      </c>
      <c r="D29862" s="1" t="s">
        <v>1901</v>
      </c>
      <c r="E29862" s="1" t="s">
        <v>6228</v>
      </c>
      <c r="F29862" s="1" t="s">
        <v>6229</v>
      </c>
      <c r="G29862" s="1" t="s">
        <v>1901</v>
      </c>
      <c r="H29862" s="1" t="s">
        <v>4550</v>
      </c>
    </row>
    <row r="29863" spans="1:8" x14ac:dyDescent="0.25">
      <c r="A29863" s="1" t="s">
        <v>1691</v>
      </c>
      <c r="B29863">
        <v>266140</v>
      </c>
      <c r="C29863" s="1" t="s">
        <v>7622</v>
      </c>
      <c r="D29863" s="1" t="s">
        <v>4555</v>
      </c>
      <c r="E29863" s="1" t="s">
        <v>4905</v>
      </c>
      <c r="F29863" s="1" t="s">
        <v>4906</v>
      </c>
      <c r="G29863" s="1" t="s">
        <v>1901</v>
      </c>
      <c r="H29863" s="1" t="s">
        <v>4550</v>
      </c>
    </row>
    <row r="29864" spans="1:8" x14ac:dyDescent="0.25">
      <c r="A29864" s="1" t="s">
        <v>1749</v>
      </c>
      <c r="B29864">
        <v>248374</v>
      </c>
      <c r="C29864" s="1" t="s">
        <v>18404</v>
      </c>
      <c r="D29864" s="1" t="s">
        <v>4555</v>
      </c>
      <c r="E29864" s="1" t="s">
        <v>18405</v>
      </c>
      <c r="F29864" s="1" t="s">
        <v>18406</v>
      </c>
      <c r="G29864" s="1" t="s">
        <v>1901</v>
      </c>
      <c r="H29864" s="1" t="s">
        <v>4550</v>
      </c>
    </row>
    <row r="29865" spans="1:8" x14ac:dyDescent="0.25">
      <c r="A29865" s="1" t="s">
        <v>1691</v>
      </c>
      <c r="B29865">
        <v>622115</v>
      </c>
      <c r="C29865" s="1" t="s">
        <v>4907</v>
      </c>
      <c r="D29865" s="1" t="s">
        <v>1901</v>
      </c>
      <c r="E29865" s="1" t="s">
        <v>4908</v>
      </c>
      <c r="F29865" s="1" t="s">
        <v>4909</v>
      </c>
      <c r="G29865" s="1" t="s">
        <v>1901</v>
      </c>
      <c r="H29865" s="1" t="s">
        <v>4550</v>
      </c>
    </row>
    <row r="29866" spans="1:8" x14ac:dyDescent="0.25">
      <c r="A29866" s="1" t="s">
        <v>1693</v>
      </c>
      <c r="B29866">
        <v>8086</v>
      </c>
      <c r="C29866" s="1" t="s">
        <v>16995</v>
      </c>
      <c r="D29866" s="1" t="s">
        <v>4730</v>
      </c>
      <c r="E29866" s="1" t="s">
        <v>16996</v>
      </c>
      <c r="F29866" s="1" t="s">
        <v>16997</v>
      </c>
      <c r="G29866" s="1" t="s">
        <v>1901</v>
      </c>
      <c r="H29866" s="1" t="s">
        <v>4550</v>
      </c>
    </row>
    <row r="29867" spans="1:8" x14ac:dyDescent="0.25">
      <c r="A29867" s="1" t="s">
        <v>1693</v>
      </c>
      <c r="B29867">
        <v>98239</v>
      </c>
      <c r="C29867" s="1" t="s">
        <v>5586</v>
      </c>
      <c r="D29867" s="1" t="s">
        <v>4602</v>
      </c>
      <c r="E29867" s="1" t="s">
        <v>5587</v>
      </c>
      <c r="F29867" s="1" t="s">
        <v>5588</v>
      </c>
      <c r="G29867" s="1" t="s">
        <v>1901</v>
      </c>
      <c r="H29867" s="1" t="s">
        <v>4550</v>
      </c>
    </row>
    <row r="29868" spans="1:8" x14ac:dyDescent="0.25">
      <c r="A29868" s="1" t="s">
        <v>1693</v>
      </c>
      <c r="B29868">
        <v>118614</v>
      </c>
      <c r="C29868" s="1" t="s">
        <v>10349</v>
      </c>
      <c r="D29868" s="1" t="s">
        <v>4703</v>
      </c>
      <c r="E29868" s="1" t="s">
        <v>10350</v>
      </c>
      <c r="F29868" s="1" t="s">
        <v>10351</v>
      </c>
      <c r="G29868" s="1" t="s">
        <v>1901</v>
      </c>
      <c r="H29868" s="1" t="s">
        <v>4550</v>
      </c>
    </row>
    <row r="29869" spans="1:8" x14ac:dyDescent="0.25">
      <c r="A29869" s="1" t="s">
        <v>1693</v>
      </c>
      <c r="B29869">
        <v>1405885</v>
      </c>
      <c r="C29869" s="1" t="s">
        <v>18407</v>
      </c>
      <c r="D29869" s="1" t="s">
        <v>1901</v>
      </c>
      <c r="E29869" s="1" t="s">
        <v>5752</v>
      </c>
      <c r="F29869" s="1" t="s">
        <v>5753</v>
      </c>
      <c r="G29869" s="1" t="s">
        <v>1901</v>
      </c>
      <c r="H29869" s="1" t="s">
        <v>4550</v>
      </c>
    </row>
    <row r="29870" spans="1:8" x14ac:dyDescent="0.25">
      <c r="A29870" s="1" t="s">
        <v>1693</v>
      </c>
      <c r="B29870">
        <v>100086</v>
      </c>
      <c r="C29870" s="1" t="s">
        <v>10035</v>
      </c>
      <c r="D29870" s="1" t="s">
        <v>4730</v>
      </c>
      <c r="E29870" s="1" t="s">
        <v>9377</v>
      </c>
      <c r="F29870" s="1" t="s">
        <v>9378</v>
      </c>
      <c r="G29870" s="1" t="s">
        <v>1901</v>
      </c>
      <c r="H29870" s="1" t="s">
        <v>4550</v>
      </c>
    </row>
    <row r="29871" spans="1:8" x14ac:dyDescent="0.25">
      <c r="A29871" s="1" t="s">
        <v>1750</v>
      </c>
      <c r="B29871">
        <v>1772412</v>
      </c>
      <c r="C29871" s="1" t="s">
        <v>18408</v>
      </c>
      <c r="D29871" s="1" t="s">
        <v>1901</v>
      </c>
      <c r="E29871" s="1" t="s">
        <v>4911</v>
      </c>
      <c r="F29871" s="1" t="s">
        <v>5722</v>
      </c>
      <c r="G29871" s="1" t="s">
        <v>1901</v>
      </c>
      <c r="H29871" s="1" t="s">
        <v>4550</v>
      </c>
    </row>
    <row r="29872" spans="1:8" x14ac:dyDescent="0.25">
      <c r="A29872" s="1" t="s">
        <v>1693</v>
      </c>
      <c r="B29872">
        <v>65470</v>
      </c>
      <c r="C29872" s="1" t="s">
        <v>11428</v>
      </c>
      <c r="D29872" s="1" t="s">
        <v>4547</v>
      </c>
      <c r="E29872" s="1" t="s">
        <v>6361</v>
      </c>
      <c r="F29872" s="1" t="s">
        <v>6362</v>
      </c>
      <c r="G29872" s="1" t="s">
        <v>1901</v>
      </c>
      <c r="H29872" s="1" t="s">
        <v>4550</v>
      </c>
    </row>
    <row r="29873" spans="1:8" x14ac:dyDescent="0.25">
      <c r="A29873" s="1" t="s">
        <v>1750</v>
      </c>
      <c r="B29873">
        <v>278741</v>
      </c>
      <c r="C29873" s="1" t="s">
        <v>14352</v>
      </c>
      <c r="D29873" s="1" t="s">
        <v>4555</v>
      </c>
      <c r="E29873" s="1" t="s">
        <v>4775</v>
      </c>
      <c r="F29873" s="1" t="s">
        <v>4798</v>
      </c>
      <c r="G29873" s="1" t="s">
        <v>1901</v>
      </c>
      <c r="H29873" s="1" t="s">
        <v>4550</v>
      </c>
    </row>
    <row r="29874" spans="1:8" x14ac:dyDescent="0.25">
      <c r="A29874" s="1" t="s">
        <v>1750</v>
      </c>
      <c r="B29874">
        <v>242618</v>
      </c>
      <c r="C29874" s="1" t="s">
        <v>5338</v>
      </c>
      <c r="D29874" s="1" t="s">
        <v>4547</v>
      </c>
      <c r="E29874" s="1" t="s">
        <v>4644</v>
      </c>
      <c r="F29874" s="1" t="s">
        <v>4549</v>
      </c>
      <c r="G29874" s="1" t="s">
        <v>1901</v>
      </c>
      <c r="H29874" s="1" t="s">
        <v>4550</v>
      </c>
    </row>
    <row r="29875" spans="1:8" x14ac:dyDescent="0.25">
      <c r="A29875" s="1" t="s">
        <v>1751</v>
      </c>
      <c r="B29875">
        <v>620572</v>
      </c>
      <c r="C29875" s="1" t="s">
        <v>18409</v>
      </c>
      <c r="D29875" s="1" t="s">
        <v>1901</v>
      </c>
      <c r="E29875" s="1" t="s">
        <v>18410</v>
      </c>
      <c r="F29875" s="1" t="s">
        <v>18411</v>
      </c>
      <c r="G29875" s="1" t="s">
        <v>1901</v>
      </c>
      <c r="H29875" s="1" t="s">
        <v>4550</v>
      </c>
    </row>
    <row r="29876" spans="1:8" x14ac:dyDescent="0.25">
      <c r="A29876" s="1" t="s">
        <v>1751</v>
      </c>
      <c r="B29876">
        <v>556478</v>
      </c>
      <c r="C29876" s="1" t="s">
        <v>16686</v>
      </c>
      <c r="D29876" s="1" t="s">
        <v>4547</v>
      </c>
      <c r="E29876" s="1" t="s">
        <v>13848</v>
      </c>
      <c r="F29876" s="1" t="s">
        <v>6789</v>
      </c>
      <c r="G29876" s="1" t="s">
        <v>1901</v>
      </c>
      <c r="H29876" s="1" t="s">
        <v>4550</v>
      </c>
    </row>
    <row r="29877" spans="1:8" x14ac:dyDescent="0.25">
      <c r="A29877" s="1" t="s">
        <v>1751</v>
      </c>
      <c r="B29877">
        <v>1598699</v>
      </c>
      <c r="C29877" s="1" t="s">
        <v>6289</v>
      </c>
      <c r="D29877" s="1" t="s">
        <v>1903</v>
      </c>
      <c r="E29877" s="1" t="s">
        <v>1903</v>
      </c>
      <c r="F29877" s="1" t="s">
        <v>1903</v>
      </c>
      <c r="G29877" s="1" t="s">
        <v>1903</v>
      </c>
      <c r="H29877" s="1" t="s">
        <v>1903</v>
      </c>
    </row>
    <row r="29878" spans="1:8" x14ac:dyDescent="0.25">
      <c r="A29878" s="1" t="s">
        <v>1693</v>
      </c>
      <c r="B29878">
        <v>118813</v>
      </c>
      <c r="C29878" s="1" t="s">
        <v>10678</v>
      </c>
      <c r="D29878" s="1" t="s">
        <v>4586</v>
      </c>
      <c r="E29878" s="1" t="s">
        <v>4822</v>
      </c>
      <c r="F29878" s="1" t="s">
        <v>4823</v>
      </c>
      <c r="G29878" s="1" t="s">
        <v>1901</v>
      </c>
      <c r="H29878" s="1" t="s">
        <v>4550</v>
      </c>
    </row>
    <row r="29879" spans="1:8" x14ac:dyDescent="0.25">
      <c r="A29879" s="1" t="s">
        <v>1694</v>
      </c>
      <c r="B29879">
        <v>220288</v>
      </c>
      <c r="C29879" s="1" t="s">
        <v>14880</v>
      </c>
      <c r="D29879" s="1" t="s">
        <v>4586</v>
      </c>
      <c r="E29879" s="1" t="s">
        <v>4822</v>
      </c>
      <c r="F29879" s="1" t="s">
        <v>14881</v>
      </c>
      <c r="G29879" s="1" t="s">
        <v>1901</v>
      </c>
      <c r="H29879" s="1" t="s">
        <v>4826</v>
      </c>
    </row>
    <row r="29880" spans="1:8" x14ac:dyDescent="0.25">
      <c r="A29880" s="1" t="s">
        <v>1694</v>
      </c>
      <c r="B29880">
        <v>108212</v>
      </c>
      <c r="C29880" s="1" t="s">
        <v>9765</v>
      </c>
      <c r="D29880" s="1" t="s">
        <v>4586</v>
      </c>
      <c r="E29880" s="1" t="s">
        <v>4635</v>
      </c>
      <c r="F29880" s="1" t="s">
        <v>4636</v>
      </c>
      <c r="G29880" s="1" t="s">
        <v>1901</v>
      </c>
      <c r="H29880" s="1" t="s">
        <v>4550</v>
      </c>
    </row>
    <row r="29881" spans="1:8" x14ac:dyDescent="0.25">
      <c r="A29881" s="1" t="s">
        <v>1694</v>
      </c>
      <c r="B29881">
        <v>98239</v>
      </c>
      <c r="C29881" s="1" t="s">
        <v>5586</v>
      </c>
      <c r="D29881" s="1" t="s">
        <v>4602</v>
      </c>
      <c r="E29881" s="1" t="s">
        <v>5587</v>
      </c>
      <c r="F29881" s="1" t="s">
        <v>5588</v>
      </c>
      <c r="G29881" s="1" t="s">
        <v>1901</v>
      </c>
      <c r="H29881" s="1" t="s">
        <v>4550</v>
      </c>
    </row>
    <row r="29882" spans="1:8" x14ac:dyDescent="0.25">
      <c r="A29882" s="1" t="s">
        <v>1694</v>
      </c>
      <c r="B29882">
        <v>932526</v>
      </c>
      <c r="C29882" s="1" t="s">
        <v>11235</v>
      </c>
      <c r="D29882" s="1" t="s">
        <v>1901</v>
      </c>
      <c r="E29882" s="1" t="s">
        <v>4587</v>
      </c>
      <c r="F29882" s="1" t="s">
        <v>4588</v>
      </c>
      <c r="G29882" s="1" t="s">
        <v>1901</v>
      </c>
      <c r="H29882" s="1" t="s">
        <v>4550</v>
      </c>
    </row>
    <row r="29883" spans="1:8" x14ac:dyDescent="0.25">
      <c r="A29883" s="1" t="s">
        <v>1694</v>
      </c>
      <c r="B29883">
        <v>221854</v>
      </c>
      <c r="C29883" s="1" t="s">
        <v>10576</v>
      </c>
      <c r="D29883" s="1" t="s">
        <v>4566</v>
      </c>
      <c r="E29883" s="1" t="s">
        <v>1903</v>
      </c>
      <c r="F29883" s="1" t="s">
        <v>1903</v>
      </c>
      <c r="G29883" s="1" t="s">
        <v>1903</v>
      </c>
      <c r="H29883" s="1" t="s">
        <v>1903</v>
      </c>
    </row>
    <row r="29884" spans="1:8" x14ac:dyDescent="0.25">
      <c r="A29884" s="1" t="s">
        <v>1694</v>
      </c>
      <c r="B29884">
        <v>67500</v>
      </c>
      <c r="C29884" s="1" t="s">
        <v>10553</v>
      </c>
      <c r="D29884" s="1" t="s">
        <v>4586</v>
      </c>
      <c r="E29884" s="1" t="s">
        <v>10554</v>
      </c>
      <c r="F29884" s="1" t="s">
        <v>10555</v>
      </c>
      <c r="G29884" s="1" t="s">
        <v>2436</v>
      </c>
      <c r="H29884" s="1" t="s">
        <v>4584</v>
      </c>
    </row>
    <row r="29885" spans="1:8" x14ac:dyDescent="0.25">
      <c r="A29885" s="1" t="s">
        <v>1694</v>
      </c>
      <c r="B29885">
        <v>89699</v>
      </c>
      <c r="C29885" s="1" t="s">
        <v>8399</v>
      </c>
      <c r="D29885" s="1" t="s">
        <v>4566</v>
      </c>
      <c r="E29885" s="1" t="s">
        <v>1903</v>
      </c>
      <c r="F29885" s="1" t="s">
        <v>1903</v>
      </c>
      <c r="G29885" s="1" t="s">
        <v>1903</v>
      </c>
      <c r="H29885" s="1" t="s">
        <v>1903</v>
      </c>
    </row>
    <row r="29886" spans="1:8" x14ac:dyDescent="0.25">
      <c r="A29886" s="1" t="s">
        <v>1694</v>
      </c>
      <c r="B29886">
        <v>559506</v>
      </c>
      <c r="C29886" s="1" t="s">
        <v>16333</v>
      </c>
      <c r="D29886" s="1" t="s">
        <v>4586</v>
      </c>
      <c r="E29886" s="1" t="s">
        <v>10364</v>
      </c>
      <c r="F29886" s="1" t="s">
        <v>10365</v>
      </c>
      <c r="G29886" s="1" t="s">
        <v>1901</v>
      </c>
      <c r="H29886" s="1" t="s">
        <v>4550</v>
      </c>
    </row>
    <row r="29887" spans="1:8" x14ac:dyDescent="0.25">
      <c r="A29887" s="1" t="s">
        <v>1694</v>
      </c>
      <c r="B29887">
        <v>604873</v>
      </c>
      <c r="C29887" s="1" t="s">
        <v>5487</v>
      </c>
      <c r="D29887" s="1" t="s">
        <v>4547</v>
      </c>
      <c r="E29887" s="1" t="s">
        <v>4975</v>
      </c>
      <c r="F29887" s="1" t="s">
        <v>3741</v>
      </c>
      <c r="G29887" s="1" t="s">
        <v>1901</v>
      </c>
      <c r="H29887" s="1" t="s">
        <v>4550</v>
      </c>
    </row>
    <row r="29888" spans="1:8" x14ac:dyDescent="0.25">
      <c r="A29888" s="1" t="s">
        <v>1694</v>
      </c>
      <c r="B29888">
        <v>587037</v>
      </c>
      <c r="C29888" s="1" t="s">
        <v>10492</v>
      </c>
      <c r="D29888" s="1" t="s">
        <v>4591</v>
      </c>
      <c r="E29888" s="1" t="s">
        <v>6603</v>
      </c>
      <c r="F29888" s="1" t="s">
        <v>6604</v>
      </c>
      <c r="G29888" s="1" t="s">
        <v>2436</v>
      </c>
      <c r="H29888" s="1" t="s">
        <v>4584</v>
      </c>
    </row>
    <row r="29889" spans="1:8" x14ac:dyDescent="0.25">
      <c r="A29889" s="1" t="s">
        <v>1694</v>
      </c>
      <c r="B29889">
        <v>218339</v>
      </c>
      <c r="C29889" s="1" t="s">
        <v>7911</v>
      </c>
      <c r="D29889" s="1" t="s">
        <v>4586</v>
      </c>
      <c r="E29889" s="1" t="s">
        <v>4822</v>
      </c>
      <c r="F29889" s="1" t="s">
        <v>7912</v>
      </c>
      <c r="G29889" s="1" t="s">
        <v>1901</v>
      </c>
      <c r="H29889" s="1" t="s">
        <v>4826</v>
      </c>
    </row>
    <row r="29890" spans="1:8" x14ac:dyDescent="0.25">
      <c r="A29890" s="1" t="s">
        <v>1694</v>
      </c>
      <c r="B29890">
        <v>10060</v>
      </c>
      <c r="C29890" s="1" t="s">
        <v>4979</v>
      </c>
      <c r="D29890" s="1" t="s">
        <v>4566</v>
      </c>
      <c r="E29890" s="1" t="s">
        <v>1903</v>
      </c>
      <c r="F29890" s="1" t="s">
        <v>1903</v>
      </c>
      <c r="G29890" s="1" t="s">
        <v>1903</v>
      </c>
      <c r="H29890" s="1" t="s">
        <v>1903</v>
      </c>
    </row>
    <row r="29891" spans="1:8" x14ac:dyDescent="0.25">
      <c r="A29891" s="1" t="s">
        <v>1694</v>
      </c>
      <c r="B29891">
        <v>612859</v>
      </c>
      <c r="C29891" s="1" t="s">
        <v>6345</v>
      </c>
      <c r="D29891" s="1" t="s">
        <v>1903</v>
      </c>
      <c r="E29891" s="1" t="s">
        <v>1903</v>
      </c>
      <c r="F29891" s="1" t="s">
        <v>1903</v>
      </c>
      <c r="G29891" s="1" t="s">
        <v>1903</v>
      </c>
      <c r="H29891" s="1" t="s">
        <v>1903</v>
      </c>
    </row>
    <row r="29892" spans="1:8" x14ac:dyDescent="0.25">
      <c r="A29892" s="1" t="s">
        <v>1695</v>
      </c>
      <c r="B29892">
        <v>142314</v>
      </c>
      <c r="C29892" s="1" t="s">
        <v>11493</v>
      </c>
      <c r="D29892" s="1" t="s">
        <v>4703</v>
      </c>
      <c r="E29892" s="1" t="s">
        <v>11494</v>
      </c>
      <c r="F29892" s="1" t="s">
        <v>11495</v>
      </c>
      <c r="G29892" s="1" t="s">
        <v>1901</v>
      </c>
      <c r="H29892" s="1" t="s">
        <v>4550</v>
      </c>
    </row>
    <row r="29893" spans="1:8" x14ac:dyDescent="0.25">
      <c r="A29893" s="1" t="s">
        <v>1695</v>
      </c>
      <c r="B29893">
        <v>115387</v>
      </c>
      <c r="C29893" s="1" t="s">
        <v>8520</v>
      </c>
      <c r="D29893" s="1" t="s">
        <v>4703</v>
      </c>
      <c r="E29893" s="1" t="s">
        <v>8348</v>
      </c>
      <c r="F29893" s="1" t="s">
        <v>8349</v>
      </c>
      <c r="G29893" s="1" t="s">
        <v>1901</v>
      </c>
      <c r="H29893" s="1" t="s">
        <v>4550</v>
      </c>
    </row>
    <row r="29894" spans="1:8" x14ac:dyDescent="0.25">
      <c r="A29894" s="1" t="s">
        <v>1695</v>
      </c>
      <c r="B29894">
        <v>1702</v>
      </c>
      <c r="C29894" s="1" t="s">
        <v>18412</v>
      </c>
      <c r="D29894" s="1" t="s">
        <v>4688</v>
      </c>
      <c r="E29894" s="1" t="s">
        <v>18413</v>
      </c>
      <c r="F29894" s="1" t="s">
        <v>18414</v>
      </c>
      <c r="G29894" s="1" t="s">
        <v>1901</v>
      </c>
      <c r="H29894" s="1" t="s">
        <v>4550</v>
      </c>
    </row>
    <row r="29895" spans="1:8" x14ac:dyDescent="0.25">
      <c r="A29895" s="1" t="s">
        <v>1695</v>
      </c>
      <c r="B29895">
        <v>212350</v>
      </c>
      <c r="C29895" s="1" t="s">
        <v>10064</v>
      </c>
      <c r="D29895" s="1" t="s">
        <v>1903</v>
      </c>
      <c r="E29895" s="1" t="s">
        <v>1903</v>
      </c>
      <c r="F29895" s="1" t="s">
        <v>1903</v>
      </c>
      <c r="G29895" s="1" t="s">
        <v>1903</v>
      </c>
      <c r="H29895" s="1" t="s">
        <v>1903</v>
      </c>
    </row>
    <row r="29896" spans="1:8" x14ac:dyDescent="0.25">
      <c r="A29896" s="1" t="s">
        <v>1695</v>
      </c>
      <c r="B29896">
        <v>128670</v>
      </c>
      <c r="C29896" s="1" t="s">
        <v>5389</v>
      </c>
      <c r="D29896" s="1" t="s">
        <v>4586</v>
      </c>
      <c r="E29896" s="1" t="s">
        <v>4635</v>
      </c>
      <c r="F29896" s="1" t="s">
        <v>4636</v>
      </c>
      <c r="G29896" s="1" t="s">
        <v>1901</v>
      </c>
      <c r="H29896" s="1" t="s">
        <v>4550</v>
      </c>
    </row>
    <row r="29897" spans="1:8" x14ac:dyDescent="0.25">
      <c r="A29897" s="1" t="s">
        <v>1695</v>
      </c>
      <c r="B29897">
        <v>103785</v>
      </c>
      <c r="C29897" s="1" t="s">
        <v>6234</v>
      </c>
      <c r="D29897" s="1" t="s">
        <v>4730</v>
      </c>
      <c r="E29897" s="1" t="s">
        <v>6235</v>
      </c>
      <c r="F29897" s="1" t="s">
        <v>6236</v>
      </c>
      <c r="G29897" s="1" t="s">
        <v>1901</v>
      </c>
      <c r="H29897" s="1" t="s">
        <v>4550</v>
      </c>
    </row>
    <row r="29898" spans="1:8" x14ac:dyDescent="0.25">
      <c r="A29898" s="1" t="s">
        <v>1695</v>
      </c>
      <c r="B29898">
        <v>108209</v>
      </c>
      <c r="C29898" s="1" t="s">
        <v>10957</v>
      </c>
      <c r="D29898" s="1" t="s">
        <v>4740</v>
      </c>
      <c r="E29898" s="1" t="s">
        <v>4741</v>
      </c>
      <c r="F29898" s="1" t="s">
        <v>4742</v>
      </c>
      <c r="G29898" s="1" t="s">
        <v>1901</v>
      </c>
      <c r="H29898" s="1" t="s">
        <v>4550</v>
      </c>
    </row>
    <row r="29899" spans="1:8" x14ac:dyDescent="0.25">
      <c r="A29899" s="1" t="s">
        <v>1695</v>
      </c>
      <c r="B29899">
        <v>569345</v>
      </c>
      <c r="C29899" s="1" t="s">
        <v>18415</v>
      </c>
      <c r="D29899" s="1" t="s">
        <v>4703</v>
      </c>
      <c r="E29899" s="1" t="s">
        <v>18416</v>
      </c>
      <c r="F29899" s="1" t="s">
        <v>18417</v>
      </c>
      <c r="G29899" s="1" t="s">
        <v>1901</v>
      </c>
      <c r="H29899" s="1" t="s">
        <v>4550</v>
      </c>
    </row>
    <row r="29900" spans="1:8" x14ac:dyDescent="0.25">
      <c r="A29900" s="1" t="s">
        <v>1695</v>
      </c>
      <c r="B29900">
        <v>102955</v>
      </c>
      <c r="C29900" s="1" t="s">
        <v>18418</v>
      </c>
      <c r="D29900" s="1" t="s">
        <v>4566</v>
      </c>
      <c r="E29900" s="1" t="s">
        <v>1903</v>
      </c>
      <c r="F29900" s="1" t="s">
        <v>1903</v>
      </c>
      <c r="G29900" s="1" t="s">
        <v>1903</v>
      </c>
      <c r="H29900" s="1" t="s">
        <v>1903</v>
      </c>
    </row>
    <row r="29901" spans="1:8" x14ac:dyDescent="0.25">
      <c r="A29901" s="1" t="s">
        <v>1695</v>
      </c>
      <c r="B29901">
        <v>150886</v>
      </c>
      <c r="C29901" s="1" t="s">
        <v>5568</v>
      </c>
      <c r="D29901" s="1" t="s">
        <v>4684</v>
      </c>
      <c r="E29901" s="1" t="s">
        <v>5569</v>
      </c>
      <c r="F29901" s="1" t="s">
        <v>5570</v>
      </c>
      <c r="G29901" s="1" t="s">
        <v>1901</v>
      </c>
      <c r="H29901" s="1" t="s">
        <v>4550</v>
      </c>
    </row>
    <row r="29902" spans="1:8" x14ac:dyDescent="0.25">
      <c r="A29902" s="1" t="s">
        <v>1695</v>
      </c>
      <c r="B29902">
        <v>151281</v>
      </c>
      <c r="C29902" s="1" t="s">
        <v>18419</v>
      </c>
      <c r="D29902" s="1" t="s">
        <v>4703</v>
      </c>
      <c r="E29902" s="1" t="s">
        <v>18420</v>
      </c>
      <c r="F29902" s="1" t="s">
        <v>18421</v>
      </c>
      <c r="G29902" s="1" t="s">
        <v>1901</v>
      </c>
      <c r="H29902" s="1" t="s">
        <v>4550</v>
      </c>
    </row>
    <row r="29903" spans="1:8" x14ac:dyDescent="0.25">
      <c r="A29903" s="1" t="s">
        <v>1696</v>
      </c>
      <c r="B29903">
        <v>108448</v>
      </c>
      <c r="C29903" s="1" t="s">
        <v>5442</v>
      </c>
      <c r="D29903" s="1" t="s">
        <v>4547</v>
      </c>
      <c r="E29903" s="1" t="s">
        <v>5443</v>
      </c>
      <c r="F29903" s="1" t="s">
        <v>5444</v>
      </c>
      <c r="G29903" s="1" t="s">
        <v>1901</v>
      </c>
      <c r="H29903" s="1" t="s">
        <v>4550</v>
      </c>
    </row>
    <row r="29904" spans="1:8" x14ac:dyDescent="0.25">
      <c r="A29904" s="1" t="s">
        <v>1696</v>
      </c>
      <c r="B29904">
        <v>1222653</v>
      </c>
      <c r="C29904" s="1" t="s">
        <v>7400</v>
      </c>
      <c r="D29904" s="1" t="s">
        <v>1901</v>
      </c>
      <c r="E29904" s="1" t="s">
        <v>5700</v>
      </c>
      <c r="F29904" s="1" t="s">
        <v>5701</v>
      </c>
      <c r="G29904" s="1" t="s">
        <v>1901</v>
      </c>
      <c r="H29904" s="1" t="s">
        <v>4550</v>
      </c>
    </row>
    <row r="29905" spans="1:8" x14ac:dyDescent="0.25">
      <c r="A29905" s="1" t="s">
        <v>1696</v>
      </c>
      <c r="B29905">
        <v>1222649</v>
      </c>
      <c r="C29905" s="1" t="s">
        <v>4640</v>
      </c>
      <c r="D29905" s="1" t="s">
        <v>4641</v>
      </c>
      <c r="E29905" s="1" t="s">
        <v>1901</v>
      </c>
      <c r="F29905" s="1" t="s">
        <v>1901</v>
      </c>
      <c r="G29905" s="1" t="s">
        <v>1901</v>
      </c>
      <c r="H29905" s="1" t="s">
        <v>4550</v>
      </c>
    </row>
    <row r="29906" spans="1:8" x14ac:dyDescent="0.25">
      <c r="A29906" s="1" t="s">
        <v>1696</v>
      </c>
      <c r="B29906">
        <v>532725</v>
      </c>
      <c r="C29906" s="1" t="s">
        <v>5750</v>
      </c>
      <c r="D29906" s="1" t="s">
        <v>4547</v>
      </c>
      <c r="E29906" s="1" t="s">
        <v>4675</v>
      </c>
      <c r="F29906" s="1" t="s">
        <v>4676</v>
      </c>
      <c r="G29906" s="1" t="s">
        <v>1901</v>
      </c>
      <c r="H29906" s="1" t="s">
        <v>4550</v>
      </c>
    </row>
    <row r="29907" spans="1:8" x14ac:dyDescent="0.25">
      <c r="A29907" s="1" t="s">
        <v>1696</v>
      </c>
      <c r="B29907">
        <v>99483</v>
      </c>
      <c r="C29907" s="1" t="s">
        <v>7655</v>
      </c>
      <c r="D29907" s="1" t="s">
        <v>4586</v>
      </c>
      <c r="E29907" s="1" t="s">
        <v>6467</v>
      </c>
      <c r="F29907" s="1" t="s">
        <v>6468</v>
      </c>
      <c r="G29907" s="1" t="s">
        <v>1901</v>
      </c>
      <c r="H29907" s="1" t="s">
        <v>4550</v>
      </c>
    </row>
    <row r="29908" spans="1:8" x14ac:dyDescent="0.25">
      <c r="A29908" s="1" t="s">
        <v>1696</v>
      </c>
      <c r="B29908">
        <v>148615</v>
      </c>
      <c r="C29908" s="1" t="s">
        <v>4634</v>
      </c>
      <c r="D29908" s="1" t="s">
        <v>4586</v>
      </c>
      <c r="E29908" s="1" t="s">
        <v>4635</v>
      </c>
      <c r="F29908" s="1" t="s">
        <v>4636</v>
      </c>
      <c r="G29908" s="1" t="s">
        <v>1901</v>
      </c>
      <c r="H29908" s="1" t="s">
        <v>4550</v>
      </c>
    </row>
    <row r="29909" spans="1:8" x14ac:dyDescent="0.25">
      <c r="A29909" s="1" t="s">
        <v>1696</v>
      </c>
      <c r="B29909">
        <v>142424</v>
      </c>
      <c r="C29909" s="1" t="s">
        <v>4627</v>
      </c>
      <c r="D29909" s="1" t="s">
        <v>4576</v>
      </c>
      <c r="E29909" s="1" t="s">
        <v>1903</v>
      </c>
      <c r="F29909" s="1" t="s">
        <v>1903</v>
      </c>
      <c r="G29909" s="1" t="s">
        <v>1903</v>
      </c>
      <c r="H29909" s="1" t="s">
        <v>1903</v>
      </c>
    </row>
    <row r="29910" spans="1:8" x14ac:dyDescent="0.25">
      <c r="A29910" s="1" t="s">
        <v>1696</v>
      </c>
      <c r="B29910">
        <v>78949</v>
      </c>
      <c r="C29910" s="1" t="s">
        <v>4628</v>
      </c>
      <c r="D29910" s="1" t="s">
        <v>4602</v>
      </c>
      <c r="E29910" s="1" t="s">
        <v>4629</v>
      </c>
      <c r="F29910" s="1" t="s">
        <v>4630</v>
      </c>
      <c r="G29910" s="1" t="s">
        <v>1901</v>
      </c>
      <c r="H29910" s="1" t="s">
        <v>4550</v>
      </c>
    </row>
    <row r="29911" spans="1:8" x14ac:dyDescent="0.25">
      <c r="A29911" s="1" t="s">
        <v>1696</v>
      </c>
      <c r="B29911">
        <v>86247</v>
      </c>
      <c r="C29911" s="1" t="s">
        <v>6101</v>
      </c>
      <c r="D29911" s="1" t="s">
        <v>4566</v>
      </c>
      <c r="E29911" s="1" t="s">
        <v>1903</v>
      </c>
      <c r="F29911" s="1" t="s">
        <v>1903</v>
      </c>
      <c r="G29911" s="1" t="s">
        <v>1903</v>
      </c>
      <c r="H29911" s="1" t="s">
        <v>1903</v>
      </c>
    </row>
    <row r="29912" spans="1:8" x14ac:dyDescent="0.25">
      <c r="A29912" s="1" t="s">
        <v>1696</v>
      </c>
      <c r="B29912">
        <v>142145</v>
      </c>
      <c r="C29912" s="1" t="s">
        <v>5306</v>
      </c>
      <c r="D29912" s="1" t="s">
        <v>4566</v>
      </c>
      <c r="E29912" s="1" t="s">
        <v>1903</v>
      </c>
      <c r="F29912" s="1" t="s">
        <v>1903</v>
      </c>
      <c r="G29912" s="1" t="s">
        <v>1903</v>
      </c>
      <c r="H29912" s="1" t="s">
        <v>1903</v>
      </c>
    </row>
    <row r="29913" spans="1:8" x14ac:dyDescent="0.25">
      <c r="A29913" s="1" t="s">
        <v>1696</v>
      </c>
      <c r="B29913">
        <v>113315</v>
      </c>
      <c r="C29913" s="1" t="s">
        <v>5417</v>
      </c>
      <c r="D29913" s="1" t="s">
        <v>4740</v>
      </c>
      <c r="E29913" s="1" t="s">
        <v>5418</v>
      </c>
      <c r="F29913" s="1" t="s">
        <v>5419</v>
      </c>
      <c r="G29913" s="1" t="s">
        <v>1901</v>
      </c>
      <c r="H29913" s="1" t="s">
        <v>4550</v>
      </c>
    </row>
    <row r="29914" spans="1:8" x14ac:dyDescent="0.25">
      <c r="A29914" s="1" t="s">
        <v>1696</v>
      </c>
      <c r="B29914">
        <v>86161</v>
      </c>
      <c r="C29914" s="1" t="s">
        <v>8740</v>
      </c>
      <c r="D29914" s="1" t="s">
        <v>5001</v>
      </c>
      <c r="E29914" s="1" t="s">
        <v>8741</v>
      </c>
      <c r="F29914" s="1" t="s">
        <v>8742</v>
      </c>
      <c r="G29914" s="1" t="s">
        <v>1901</v>
      </c>
      <c r="H29914" s="1" t="s">
        <v>4550</v>
      </c>
    </row>
    <row r="29915" spans="1:8" x14ac:dyDescent="0.25">
      <c r="A29915" s="1" t="s">
        <v>1696</v>
      </c>
      <c r="B29915">
        <v>106018</v>
      </c>
      <c r="C29915" s="1" t="s">
        <v>13313</v>
      </c>
      <c r="D29915" s="1" t="s">
        <v>4547</v>
      </c>
      <c r="E29915" s="1" t="s">
        <v>13314</v>
      </c>
      <c r="F29915" s="1" t="s">
        <v>10820</v>
      </c>
      <c r="G29915" s="1" t="s">
        <v>1901</v>
      </c>
      <c r="H29915" s="1" t="s">
        <v>4550</v>
      </c>
    </row>
    <row r="29916" spans="1:8" x14ac:dyDescent="0.25">
      <c r="A29916" s="1" t="s">
        <v>1696</v>
      </c>
      <c r="B29916">
        <v>163441</v>
      </c>
      <c r="C29916" s="1" t="s">
        <v>18422</v>
      </c>
      <c r="D29916" s="1" t="s">
        <v>4547</v>
      </c>
      <c r="E29916" s="1" t="s">
        <v>4993</v>
      </c>
      <c r="F29916" s="1" t="s">
        <v>18423</v>
      </c>
      <c r="G29916" s="1" t="s">
        <v>1901</v>
      </c>
      <c r="H29916" s="1" t="s">
        <v>4550</v>
      </c>
    </row>
    <row r="29917" spans="1:8" x14ac:dyDescent="0.25">
      <c r="A29917" s="1" t="s">
        <v>1696</v>
      </c>
      <c r="B29917">
        <v>192924</v>
      </c>
      <c r="C29917" s="1" t="s">
        <v>6560</v>
      </c>
      <c r="D29917" s="1" t="s">
        <v>4547</v>
      </c>
      <c r="E29917" s="1" t="s">
        <v>4954</v>
      </c>
      <c r="F29917" s="1" t="s">
        <v>6561</v>
      </c>
      <c r="G29917" s="1" t="s">
        <v>1901</v>
      </c>
      <c r="H29917" s="1" t="s">
        <v>4550</v>
      </c>
    </row>
    <row r="29918" spans="1:8" x14ac:dyDescent="0.25">
      <c r="A29918" s="1" t="s">
        <v>1696</v>
      </c>
      <c r="B29918">
        <v>5103</v>
      </c>
      <c r="C29918" s="1" t="s">
        <v>7623</v>
      </c>
      <c r="D29918" s="1" t="s">
        <v>4586</v>
      </c>
      <c r="E29918" s="1" t="s">
        <v>7624</v>
      </c>
      <c r="F29918" s="1" t="s">
        <v>5786</v>
      </c>
      <c r="G29918" s="1" t="s">
        <v>1901</v>
      </c>
      <c r="H29918" s="1" t="s">
        <v>4550</v>
      </c>
    </row>
    <row r="29919" spans="1:8" x14ac:dyDescent="0.25">
      <c r="A29919" s="1" t="s">
        <v>1752</v>
      </c>
      <c r="B29919">
        <v>243469</v>
      </c>
      <c r="C29919" s="1" t="s">
        <v>18424</v>
      </c>
      <c r="D29919" s="1" t="s">
        <v>5284</v>
      </c>
      <c r="E29919" s="1" t="s">
        <v>4908</v>
      </c>
      <c r="F29919" s="1" t="s">
        <v>4909</v>
      </c>
      <c r="G29919" s="1" t="s">
        <v>1901</v>
      </c>
      <c r="H29919" s="1" t="s">
        <v>4550</v>
      </c>
    </row>
    <row r="29920" spans="1:8" x14ac:dyDescent="0.25">
      <c r="A29920" s="1" t="s">
        <v>1752</v>
      </c>
      <c r="B29920">
        <v>90850</v>
      </c>
      <c r="C29920" s="1" t="s">
        <v>15106</v>
      </c>
      <c r="D29920" s="1" t="s">
        <v>4586</v>
      </c>
      <c r="E29920" s="1" t="s">
        <v>6856</v>
      </c>
      <c r="F29920" s="1" t="s">
        <v>8231</v>
      </c>
      <c r="G29920" s="1" t="s">
        <v>1901</v>
      </c>
      <c r="H29920" s="1" t="s">
        <v>4550</v>
      </c>
    </row>
    <row r="29921" spans="1:8" x14ac:dyDescent="0.25">
      <c r="A29921" s="1" t="s">
        <v>1752</v>
      </c>
      <c r="B29921">
        <v>118805</v>
      </c>
      <c r="C29921" s="1" t="s">
        <v>16257</v>
      </c>
      <c r="D29921" s="1" t="s">
        <v>4586</v>
      </c>
      <c r="E29921" s="1" t="s">
        <v>4587</v>
      </c>
      <c r="F29921" s="1" t="s">
        <v>6470</v>
      </c>
      <c r="G29921" s="1" t="s">
        <v>1901</v>
      </c>
      <c r="H29921" s="1" t="s">
        <v>4550</v>
      </c>
    </row>
    <row r="29922" spans="1:8" x14ac:dyDescent="0.25">
      <c r="A29922" s="1" t="s">
        <v>1697</v>
      </c>
      <c r="B29922">
        <v>125031</v>
      </c>
      <c r="C29922" s="1" t="s">
        <v>5745</v>
      </c>
      <c r="D29922" s="1" t="s">
        <v>4547</v>
      </c>
      <c r="E29922" s="1" t="s">
        <v>4754</v>
      </c>
      <c r="F29922" s="1" t="s">
        <v>5746</v>
      </c>
      <c r="G29922" s="1" t="s">
        <v>1901</v>
      </c>
      <c r="H29922" s="1" t="s">
        <v>4550</v>
      </c>
    </row>
    <row r="29923" spans="1:8" x14ac:dyDescent="0.25">
      <c r="A29923" s="1" t="s">
        <v>1697</v>
      </c>
      <c r="B29923">
        <v>141686</v>
      </c>
      <c r="C29923" s="1" t="s">
        <v>18425</v>
      </c>
      <c r="D29923" s="1" t="s">
        <v>4586</v>
      </c>
      <c r="E29923" s="1" t="s">
        <v>5601</v>
      </c>
      <c r="F29923" s="1" t="s">
        <v>6206</v>
      </c>
      <c r="G29923" s="1" t="s">
        <v>1901</v>
      </c>
      <c r="H29923" s="1" t="s">
        <v>4550</v>
      </c>
    </row>
    <row r="29924" spans="1:8" x14ac:dyDescent="0.25">
      <c r="A29924" s="1" t="s">
        <v>1752</v>
      </c>
      <c r="B29924">
        <v>629677</v>
      </c>
      <c r="C29924" s="1" t="s">
        <v>18426</v>
      </c>
      <c r="D29924" s="1" t="s">
        <v>1901</v>
      </c>
      <c r="E29924" s="1" t="s">
        <v>8837</v>
      </c>
      <c r="F29924" s="1" t="s">
        <v>18427</v>
      </c>
      <c r="G29924" s="1" t="s">
        <v>1901</v>
      </c>
      <c r="H29924" s="1" t="s">
        <v>4550</v>
      </c>
    </row>
    <row r="29925" spans="1:8" x14ac:dyDescent="0.25">
      <c r="A29925" s="1" t="s">
        <v>1752</v>
      </c>
      <c r="B29925">
        <v>549429</v>
      </c>
      <c r="C29925" s="1" t="s">
        <v>5080</v>
      </c>
      <c r="D29925" s="1" t="s">
        <v>1903</v>
      </c>
      <c r="E29925" s="1" t="s">
        <v>1903</v>
      </c>
      <c r="F29925" s="1" t="s">
        <v>1903</v>
      </c>
      <c r="G29925" s="1" t="s">
        <v>1903</v>
      </c>
      <c r="H29925" s="1" t="s">
        <v>1903</v>
      </c>
    </row>
    <row r="29926" spans="1:8" x14ac:dyDescent="0.25">
      <c r="A29926" s="1" t="s">
        <v>1752</v>
      </c>
      <c r="B29926">
        <v>108658</v>
      </c>
      <c r="C29926" s="1" t="s">
        <v>6940</v>
      </c>
      <c r="D29926" s="1" t="s">
        <v>4576</v>
      </c>
      <c r="E29926" s="1" t="s">
        <v>1903</v>
      </c>
      <c r="F29926" s="1" t="s">
        <v>1903</v>
      </c>
      <c r="G29926" s="1" t="s">
        <v>1903</v>
      </c>
      <c r="H29926" s="1" t="s">
        <v>1903</v>
      </c>
    </row>
    <row r="29927" spans="1:8" x14ac:dyDescent="0.25">
      <c r="A29927" s="1" t="s">
        <v>1697</v>
      </c>
      <c r="B29927">
        <v>102443</v>
      </c>
      <c r="C29927" s="1" t="s">
        <v>5193</v>
      </c>
      <c r="D29927" s="1" t="s">
        <v>4547</v>
      </c>
      <c r="E29927" s="1" t="s">
        <v>4911</v>
      </c>
      <c r="F29927" s="1" t="s">
        <v>5194</v>
      </c>
      <c r="G29927" s="1" t="s">
        <v>1901</v>
      </c>
      <c r="H29927" s="1" t="s">
        <v>4550</v>
      </c>
    </row>
    <row r="29928" spans="1:8" x14ac:dyDescent="0.25">
      <c r="A29928" s="1" t="s">
        <v>1697</v>
      </c>
      <c r="B29928">
        <v>124973</v>
      </c>
      <c r="C29928" s="1" t="s">
        <v>5716</v>
      </c>
      <c r="D29928" s="1" t="s">
        <v>4547</v>
      </c>
      <c r="E29928" s="1" t="s">
        <v>4872</v>
      </c>
      <c r="F29928" s="1" t="s">
        <v>5717</v>
      </c>
      <c r="G29928" s="1" t="s">
        <v>1901</v>
      </c>
      <c r="H29928" s="1" t="s">
        <v>4550</v>
      </c>
    </row>
    <row r="29929" spans="1:8" x14ac:dyDescent="0.25">
      <c r="A29929" s="1" t="s">
        <v>1753</v>
      </c>
      <c r="B29929">
        <v>189927</v>
      </c>
      <c r="C29929" s="1" t="s">
        <v>12099</v>
      </c>
      <c r="D29929" s="1" t="s">
        <v>4650</v>
      </c>
      <c r="E29929" s="1" t="s">
        <v>5144</v>
      </c>
      <c r="F29929" s="1" t="s">
        <v>5145</v>
      </c>
      <c r="G29929" s="1" t="s">
        <v>1901</v>
      </c>
      <c r="H29929" s="1" t="s">
        <v>4550</v>
      </c>
    </row>
    <row r="29930" spans="1:8" x14ac:dyDescent="0.25">
      <c r="A29930" s="1" t="s">
        <v>1753</v>
      </c>
      <c r="B29930">
        <v>142788</v>
      </c>
      <c r="C29930" s="1" t="s">
        <v>7232</v>
      </c>
      <c r="D29930" s="1" t="s">
        <v>4602</v>
      </c>
      <c r="E29930" s="1" t="s">
        <v>7233</v>
      </c>
      <c r="F29930" s="1" t="s">
        <v>7234</v>
      </c>
      <c r="G29930" s="1" t="s">
        <v>2436</v>
      </c>
      <c r="H29930" s="1" t="s">
        <v>4584</v>
      </c>
    </row>
    <row r="29931" spans="1:8" x14ac:dyDescent="0.25">
      <c r="A29931" s="1" t="s">
        <v>1753</v>
      </c>
      <c r="B29931">
        <v>212888</v>
      </c>
      <c r="C29931" s="1" t="s">
        <v>18428</v>
      </c>
      <c r="D29931" s="1" t="s">
        <v>4650</v>
      </c>
      <c r="E29931" s="1" t="s">
        <v>6075</v>
      </c>
      <c r="F29931" s="1" t="s">
        <v>6076</v>
      </c>
      <c r="G29931" s="1" t="s">
        <v>1901</v>
      </c>
      <c r="H29931" s="1" t="s">
        <v>4826</v>
      </c>
    </row>
    <row r="29932" spans="1:8" x14ac:dyDescent="0.25">
      <c r="A29932" s="1" t="s">
        <v>1697</v>
      </c>
      <c r="B29932">
        <v>125018</v>
      </c>
      <c r="C29932" s="1" t="s">
        <v>5085</v>
      </c>
      <c r="D29932" s="1" t="s">
        <v>4547</v>
      </c>
      <c r="E29932" s="1" t="s">
        <v>4583</v>
      </c>
      <c r="F29932" s="1" t="s">
        <v>5086</v>
      </c>
      <c r="G29932" s="1" t="s">
        <v>1901</v>
      </c>
      <c r="H29932" s="1" t="s">
        <v>4550</v>
      </c>
    </row>
    <row r="29933" spans="1:8" x14ac:dyDescent="0.25">
      <c r="A29933" s="1" t="s">
        <v>1697</v>
      </c>
      <c r="B29933">
        <v>126111</v>
      </c>
      <c r="C29933" s="1" t="s">
        <v>4618</v>
      </c>
      <c r="D29933" s="1" t="s">
        <v>4562</v>
      </c>
      <c r="E29933" s="1" t="s">
        <v>4619</v>
      </c>
      <c r="F29933" s="1" t="s">
        <v>4620</v>
      </c>
      <c r="G29933" s="1" t="s">
        <v>1901</v>
      </c>
      <c r="H29933" s="1" t="s">
        <v>4550</v>
      </c>
    </row>
    <row r="29934" spans="1:8" x14ac:dyDescent="0.25">
      <c r="A29934" s="1" t="s">
        <v>1697</v>
      </c>
      <c r="B29934">
        <v>1222649</v>
      </c>
      <c r="C29934" s="1" t="s">
        <v>4640</v>
      </c>
      <c r="D29934" s="1" t="s">
        <v>4641</v>
      </c>
      <c r="E29934" s="1" t="s">
        <v>1901</v>
      </c>
      <c r="F29934" s="1" t="s">
        <v>1901</v>
      </c>
      <c r="G29934" s="1" t="s">
        <v>1901</v>
      </c>
      <c r="H29934" s="1" t="s">
        <v>4550</v>
      </c>
    </row>
    <row r="29935" spans="1:8" x14ac:dyDescent="0.25">
      <c r="A29935" s="1" t="s">
        <v>1753</v>
      </c>
      <c r="B29935">
        <v>545717</v>
      </c>
      <c r="C29935" s="1" t="s">
        <v>5705</v>
      </c>
      <c r="D29935" s="1" t="s">
        <v>4555</v>
      </c>
      <c r="E29935" s="1" t="s">
        <v>5380</v>
      </c>
      <c r="F29935" s="1" t="s">
        <v>5381</v>
      </c>
      <c r="G29935" s="1" t="s">
        <v>2436</v>
      </c>
      <c r="H29935" s="1" t="s">
        <v>4584</v>
      </c>
    </row>
    <row r="29936" spans="1:8" x14ac:dyDescent="0.25">
      <c r="A29936" s="1" t="s">
        <v>1697</v>
      </c>
      <c r="B29936">
        <v>138987</v>
      </c>
      <c r="C29936" s="1" t="s">
        <v>9884</v>
      </c>
      <c r="D29936" s="1" t="s">
        <v>4650</v>
      </c>
      <c r="E29936" s="1" t="s">
        <v>4851</v>
      </c>
      <c r="F29936" s="1" t="s">
        <v>4852</v>
      </c>
      <c r="G29936" s="1" t="s">
        <v>1901</v>
      </c>
      <c r="H29936" s="1" t="s">
        <v>4550</v>
      </c>
    </row>
    <row r="29937" spans="1:8" x14ac:dyDescent="0.25">
      <c r="A29937" s="1" t="s">
        <v>1753</v>
      </c>
      <c r="B29937">
        <v>618967</v>
      </c>
      <c r="C29937" s="1" t="s">
        <v>18429</v>
      </c>
      <c r="D29937" s="1" t="s">
        <v>1901</v>
      </c>
      <c r="E29937" s="1" t="s">
        <v>7233</v>
      </c>
      <c r="F29937" s="1" t="s">
        <v>7234</v>
      </c>
      <c r="G29937" s="1" t="s">
        <v>1901</v>
      </c>
      <c r="H29937" s="1" t="s">
        <v>4550</v>
      </c>
    </row>
    <row r="29938" spans="1:8" x14ac:dyDescent="0.25">
      <c r="A29938" s="1" t="s">
        <v>1697</v>
      </c>
      <c r="B29938">
        <v>148615</v>
      </c>
      <c r="C29938" s="1" t="s">
        <v>4634</v>
      </c>
      <c r="D29938" s="1" t="s">
        <v>4586</v>
      </c>
      <c r="E29938" s="1" t="s">
        <v>4635</v>
      </c>
      <c r="F29938" s="1" t="s">
        <v>4636</v>
      </c>
      <c r="G29938" s="1" t="s">
        <v>1901</v>
      </c>
      <c r="H29938" s="1" t="s">
        <v>4550</v>
      </c>
    </row>
    <row r="29939" spans="1:8" x14ac:dyDescent="0.25">
      <c r="A29939" s="1" t="s">
        <v>1697</v>
      </c>
      <c r="B29939">
        <v>241099</v>
      </c>
      <c r="C29939" s="1" t="s">
        <v>8401</v>
      </c>
      <c r="D29939" s="1" t="s">
        <v>4661</v>
      </c>
      <c r="E29939" s="1" t="s">
        <v>7699</v>
      </c>
      <c r="F29939" s="1" t="s">
        <v>7700</v>
      </c>
      <c r="G29939" s="1" t="s">
        <v>1901</v>
      </c>
      <c r="H29939" s="1" t="s">
        <v>4550</v>
      </c>
    </row>
    <row r="29940" spans="1:8" x14ac:dyDescent="0.25">
      <c r="A29940" s="1" t="s">
        <v>1697</v>
      </c>
      <c r="B29940">
        <v>79174</v>
      </c>
      <c r="C29940" s="1" t="s">
        <v>6701</v>
      </c>
      <c r="D29940" s="1" t="s">
        <v>4602</v>
      </c>
      <c r="E29940" s="1" t="s">
        <v>4766</v>
      </c>
      <c r="F29940" s="1" t="s">
        <v>4767</v>
      </c>
      <c r="G29940" s="1" t="s">
        <v>1901</v>
      </c>
      <c r="H29940" s="1" t="s">
        <v>4550</v>
      </c>
    </row>
    <row r="29941" spans="1:8" x14ac:dyDescent="0.25">
      <c r="A29941" s="1" t="s">
        <v>1697</v>
      </c>
      <c r="B29941">
        <v>575422</v>
      </c>
      <c r="C29941" s="1" t="s">
        <v>6347</v>
      </c>
      <c r="D29941" s="1" t="s">
        <v>4555</v>
      </c>
      <c r="E29941" s="1" t="s">
        <v>4869</v>
      </c>
      <c r="F29941" s="1" t="s">
        <v>6348</v>
      </c>
      <c r="G29941" s="1" t="s">
        <v>1901</v>
      </c>
      <c r="H29941" s="1" t="s">
        <v>4550</v>
      </c>
    </row>
    <row r="29942" spans="1:8" x14ac:dyDescent="0.25">
      <c r="A29942" s="1" t="s">
        <v>1697</v>
      </c>
      <c r="B29942">
        <v>1281259</v>
      </c>
      <c r="C29942" s="1" t="s">
        <v>18430</v>
      </c>
      <c r="D29942" s="1" t="s">
        <v>1901</v>
      </c>
      <c r="E29942" s="1" t="s">
        <v>6892</v>
      </c>
      <c r="F29942" s="1" t="s">
        <v>16171</v>
      </c>
      <c r="G29942" s="1" t="s">
        <v>1901</v>
      </c>
      <c r="H29942" s="1" t="s">
        <v>4550</v>
      </c>
    </row>
    <row r="29943" spans="1:8" x14ac:dyDescent="0.25">
      <c r="A29943" s="1" t="s">
        <v>1753</v>
      </c>
      <c r="B29943">
        <v>615461</v>
      </c>
      <c r="C29943" s="1" t="s">
        <v>18431</v>
      </c>
      <c r="D29943" s="1" t="s">
        <v>1901</v>
      </c>
      <c r="E29943" s="1" t="s">
        <v>18432</v>
      </c>
      <c r="F29943" s="1" t="s">
        <v>5111</v>
      </c>
      <c r="G29943" s="1" t="s">
        <v>1903</v>
      </c>
      <c r="H29943" s="1" t="s">
        <v>1903</v>
      </c>
    </row>
    <row r="29944" spans="1:8" x14ac:dyDescent="0.25">
      <c r="A29944" s="1" t="s">
        <v>1753</v>
      </c>
      <c r="B29944">
        <v>928732</v>
      </c>
      <c r="C29944" s="1" t="s">
        <v>18433</v>
      </c>
      <c r="D29944" s="1" t="s">
        <v>1903</v>
      </c>
      <c r="E29944" s="1" t="s">
        <v>1903</v>
      </c>
      <c r="F29944" s="1" t="s">
        <v>1903</v>
      </c>
      <c r="G29944" s="1" t="s">
        <v>1903</v>
      </c>
      <c r="H29944" s="1" t="s">
        <v>1903</v>
      </c>
    </row>
    <row r="29945" spans="1:8" x14ac:dyDescent="0.25">
      <c r="A29945" s="1" t="s">
        <v>1697</v>
      </c>
      <c r="B29945">
        <v>908064</v>
      </c>
      <c r="C29945" s="1" t="s">
        <v>4896</v>
      </c>
      <c r="D29945" s="1" t="s">
        <v>1901</v>
      </c>
      <c r="E29945" s="1" t="s">
        <v>4897</v>
      </c>
      <c r="F29945" s="1" t="s">
        <v>4898</v>
      </c>
      <c r="G29945" s="1" t="s">
        <v>1903</v>
      </c>
      <c r="H29945" s="1" t="s">
        <v>1903</v>
      </c>
    </row>
    <row r="29946" spans="1:8" x14ac:dyDescent="0.25">
      <c r="A29946" s="1" t="s">
        <v>1753</v>
      </c>
      <c r="B29946">
        <v>1652934</v>
      </c>
      <c r="C29946" s="1" t="s">
        <v>18434</v>
      </c>
      <c r="D29946" s="1" t="s">
        <v>1901</v>
      </c>
      <c r="E29946" s="1" t="s">
        <v>12105</v>
      </c>
      <c r="F29946" s="1" t="s">
        <v>5148</v>
      </c>
      <c r="G29946" s="1" t="s">
        <v>1901</v>
      </c>
      <c r="H29946" s="1" t="s">
        <v>4550</v>
      </c>
    </row>
    <row r="29947" spans="1:8" x14ac:dyDescent="0.25">
      <c r="A29947" s="1" t="s">
        <v>1753</v>
      </c>
      <c r="B29947">
        <v>177485</v>
      </c>
      <c r="C29947" s="1" t="s">
        <v>17013</v>
      </c>
      <c r="D29947" s="1" t="s">
        <v>4591</v>
      </c>
      <c r="E29947" s="1" t="s">
        <v>8728</v>
      </c>
      <c r="F29947" s="1" t="s">
        <v>8729</v>
      </c>
      <c r="G29947" s="1" t="s">
        <v>1901</v>
      </c>
      <c r="H29947" s="1" t="s">
        <v>4550</v>
      </c>
    </row>
    <row r="29948" spans="1:8" x14ac:dyDescent="0.25">
      <c r="A29948" s="1" t="s">
        <v>1697</v>
      </c>
      <c r="B29948">
        <v>586212</v>
      </c>
      <c r="C29948" s="1" t="s">
        <v>18435</v>
      </c>
      <c r="D29948" s="1" t="s">
        <v>4730</v>
      </c>
      <c r="E29948" s="1" t="s">
        <v>5100</v>
      </c>
      <c r="F29948" s="1" t="s">
        <v>5101</v>
      </c>
      <c r="G29948" s="1" t="s">
        <v>1903</v>
      </c>
      <c r="H29948" s="1" t="s">
        <v>1903</v>
      </c>
    </row>
    <row r="29949" spans="1:8" x14ac:dyDescent="0.25">
      <c r="A29949" s="1" t="s">
        <v>1753</v>
      </c>
      <c r="B29949">
        <v>142294</v>
      </c>
      <c r="C29949" s="1" t="s">
        <v>5138</v>
      </c>
      <c r="D29949" s="1" t="s">
        <v>4591</v>
      </c>
      <c r="E29949" s="1" t="s">
        <v>4647</v>
      </c>
      <c r="F29949" s="1" t="s">
        <v>5139</v>
      </c>
      <c r="G29949" s="1" t="s">
        <v>1901</v>
      </c>
      <c r="H29949" s="1" t="s">
        <v>4550</v>
      </c>
    </row>
    <row r="29950" spans="1:8" x14ac:dyDescent="0.25">
      <c r="A29950" s="1" t="s">
        <v>1753</v>
      </c>
      <c r="B29950">
        <v>267753</v>
      </c>
      <c r="C29950" s="1" t="s">
        <v>4581</v>
      </c>
      <c r="D29950" s="1" t="s">
        <v>4566</v>
      </c>
      <c r="E29950" s="1" t="s">
        <v>1903</v>
      </c>
      <c r="F29950" s="1" t="s">
        <v>1903</v>
      </c>
      <c r="G29950" s="1" t="s">
        <v>1903</v>
      </c>
      <c r="H29950" s="1" t="s">
        <v>1903</v>
      </c>
    </row>
    <row r="29951" spans="1:8" x14ac:dyDescent="0.25">
      <c r="A29951" s="1" t="s">
        <v>1753</v>
      </c>
      <c r="B29951">
        <v>938299</v>
      </c>
      <c r="C29951" s="1" t="s">
        <v>18436</v>
      </c>
      <c r="D29951" s="1" t="s">
        <v>1901</v>
      </c>
      <c r="E29951" s="1" t="s">
        <v>7548</v>
      </c>
      <c r="F29951" s="1" t="s">
        <v>1903</v>
      </c>
      <c r="G29951" s="1" t="s">
        <v>1903</v>
      </c>
      <c r="H29951" s="1" t="s">
        <v>1903</v>
      </c>
    </row>
    <row r="29952" spans="1:8" x14ac:dyDescent="0.25">
      <c r="A29952" s="1" t="s">
        <v>1753</v>
      </c>
      <c r="B29952">
        <v>1700049</v>
      </c>
      <c r="C29952" s="1" t="s">
        <v>11086</v>
      </c>
      <c r="D29952" s="1" t="s">
        <v>1901</v>
      </c>
      <c r="E29952" s="1" t="s">
        <v>5147</v>
      </c>
      <c r="F29952" s="1" t="s">
        <v>5148</v>
      </c>
      <c r="G29952" s="1" t="s">
        <v>1901</v>
      </c>
      <c r="H29952" s="1" t="s">
        <v>4550</v>
      </c>
    </row>
    <row r="29953" spans="1:8" x14ac:dyDescent="0.25">
      <c r="A29953" s="1" t="s">
        <v>1753</v>
      </c>
      <c r="B29953">
        <v>2575</v>
      </c>
      <c r="C29953" s="1" t="s">
        <v>18437</v>
      </c>
      <c r="D29953" s="1" t="s">
        <v>4576</v>
      </c>
      <c r="E29953" s="1" t="s">
        <v>1903</v>
      </c>
      <c r="F29953" s="1" t="s">
        <v>1903</v>
      </c>
      <c r="G29953" s="1" t="s">
        <v>1903</v>
      </c>
      <c r="H29953" s="1" t="s">
        <v>1903</v>
      </c>
    </row>
    <row r="29954" spans="1:8" x14ac:dyDescent="0.25">
      <c r="A29954" s="1" t="s">
        <v>1697</v>
      </c>
      <c r="B29954">
        <v>1474797</v>
      </c>
      <c r="C29954" s="1" t="s">
        <v>9393</v>
      </c>
      <c r="D29954" s="1" t="s">
        <v>1901</v>
      </c>
      <c r="E29954" s="1" t="s">
        <v>5933</v>
      </c>
      <c r="F29954" s="1" t="s">
        <v>5934</v>
      </c>
      <c r="G29954" s="1" t="s">
        <v>1901</v>
      </c>
      <c r="H29954" s="1" t="s">
        <v>4550</v>
      </c>
    </row>
    <row r="29955" spans="1:8" x14ac:dyDescent="0.25">
      <c r="A29955" s="1" t="s">
        <v>1697</v>
      </c>
      <c r="B29955">
        <v>153845</v>
      </c>
      <c r="C29955" s="1" t="s">
        <v>6718</v>
      </c>
      <c r="D29955" s="1" t="s">
        <v>4740</v>
      </c>
      <c r="E29955" s="1" t="s">
        <v>6410</v>
      </c>
      <c r="F29955" s="1" t="s">
        <v>6719</v>
      </c>
      <c r="G29955" s="1" t="s">
        <v>1901</v>
      </c>
      <c r="H29955" s="1" t="s">
        <v>4550</v>
      </c>
    </row>
    <row r="29956" spans="1:8" x14ac:dyDescent="0.25">
      <c r="A29956" s="1" t="s">
        <v>1753</v>
      </c>
      <c r="B29956">
        <v>560147</v>
      </c>
      <c r="C29956" s="1" t="s">
        <v>7034</v>
      </c>
      <c r="D29956" s="1" t="s">
        <v>4703</v>
      </c>
      <c r="E29956" s="1" t="s">
        <v>4772</v>
      </c>
      <c r="F29956" s="1" t="s">
        <v>4773</v>
      </c>
      <c r="G29956" s="1" t="s">
        <v>1901</v>
      </c>
      <c r="H29956" s="1" t="s">
        <v>4550</v>
      </c>
    </row>
    <row r="29957" spans="1:8" x14ac:dyDescent="0.25">
      <c r="A29957" s="1" t="s">
        <v>1753</v>
      </c>
      <c r="B29957">
        <v>15421</v>
      </c>
      <c r="C29957" s="1" t="s">
        <v>18438</v>
      </c>
      <c r="D29957" s="1" t="s">
        <v>4602</v>
      </c>
      <c r="E29957" s="1" t="s">
        <v>18439</v>
      </c>
      <c r="F29957" s="1" t="s">
        <v>18440</v>
      </c>
      <c r="G29957" s="1" t="s">
        <v>1901</v>
      </c>
      <c r="H29957" s="1" t="s">
        <v>4550</v>
      </c>
    </row>
    <row r="29958" spans="1:8" x14ac:dyDescent="0.25">
      <c r="A29958" s="1" t="s">
        <v>1697</v>
      </c>
      <c r="B29958">
        <v>64444</v>
      </c>
      <c r="C29958" s="1" t="s">
        <v>11818</v>
      </c>
      <c r="D29958" s="1" t="s">
        <v>4730</v>
      </c>
      <c r="E29958" s="1" t="s">
        <v>11819</v>
      </c>
      <c r="F29958" s="1" t="s">
        <v>11820</v>
      </c>
      <c r="G29958" s="1" t="s">
        <v>1901</v>
      </c>
      <c r="H29958" s="1" t="s">
        <v>4550</v>
      </c>
    </row>
    <row r="29959" spans="1:8" x14ac:dyDescent="0.25">
      <c r="A29959" s="1" t="s">
        <v>1753</v>
      </c>
      <c r="B29959">
        <v>90782</v>
      </c>
      <c r="C29959" s="1" t="s">
        <v>5305</v>
      </c>
      <c r="D29959" s="1" t="s">
        <v>4562</v>
      </c>
      <c r="E29959" s="1" t="s">
        <v>4707</v>
      </c>
      <c r="F29959" s="1" t="s">
        <v>4708</v>
      </c>
      <c r="G29959" s="1" t="s">
        <v>2436</v>
      </c>
      <c r="H29959" s="1" t="s">
        <v>4584</v>
      </c>
    </row>
    <row r="29960" spans="1:8" x14ac:dyDescent="0.25">
      <c r="A29960" s="1" t="s">
        <v>1697</v>
      </c>
      <c r="B29960">
        <v>1503655</v>
      </c>
      <c r="C29960" s="1" t="s">
        <v>7792</v>
      </c>
      <c r="D29960" s="1" t="s">
        <v>1901</v>
      </c>
      <c r="E29960" s="1" t="s">
        <v>4993</v>
      </c>
      <c r="F29960" s="1" t="s">
        <v>7793</v>
      </c>
      <c r="G29960" s="1" t="s">
        <v>1903</v>
      </c>
      <c r="H29960" s="1" t="s">
        <v>1903</v>
      </c>
    </row>
    <row r="29961" spans="1:8" x14ac:dyDescent="0.25">
      <c r="A29961" s="1" t="s">
        <v>1753</v>
      </c>
      <c r="B29961">
        <v>5554</v>
      </c>
      <c r="C29961" s="1" t="s">
        <v>16356</v>
      </c>
      <c r="D29961" s="1" t="s">
        <v>4598</v>
      </c>
      <c r="E29961" s="1" t="s">
        <v>16357</v>
      </c>
      <c r="F29961" s="1" t="s">
        <v>16358</v>
      </c>
      <c r="G29961" s="1" t="s">
        <v>1901</v>
      </c>
      <c r="H29961" s="1" t="s">
        <v>4550</v>
      </c>
    </row>
    <row r="29962" spans="1:8" x14ac:dyDescent="0.25">
      <c r="A29962" s="1" t="s">
        <v>1697</v>
      </c>
      <c r="B29962">
        <v>86222</v>
      </c>
      <c r="C29962" s="1" t="s">
        <v>15026</v>
      </c>
      <c r="D29962" s="1" t="s">
        <v>4566</v>
      </c>
      <c r="E29962" s="1" t="s">
        <v>1903</v>
      </c>
      <c r="F29962" s="1" t="s">
        <v>1903</v>
      </c>
      <c r="G29962" s="1" t="s">
        <v>1903</v>
      </c>
      <c r="H29962" s="1" t="s">
        <v>1903</v>
      </c>
    </row>
    <row r="29963" spans="1:8" x14ac:dyDescent="0.25">
      <c r="A29963" s="1" t="s">
        <v>1697</v>
      </c>
      <c r="B29963">
        <v>928500</v>
      </c>
      <c r="C29963" s="1" t="s">
        <v>8967</v>
      </c>
      <c r="D29963" s="1" t="s">
        <v>1901</v>
      </c>
      <c r="E29963" s="1" t="s">
        <v>5562</v>
      </c>
      <c r="F29963" s="1" t="s">
        <v>8968</v>
      </c>
      <c r="G29963" s="1" t="s">
        <v>1901</v>
      </c>
      <c r="H29963" s="1" t="s">
        <v>4550</v>
      </c>
    </row>
    <row r="29964" spans="1:8" x14ac:dyDescent="0.25">
      <c r="A29964" s="1" t="s">
        <v>1697</v>
      </c>
      <c r="B29964">
        <v>218161</v>
      </c>
      <c r="C29964" s="1" t="s">
        <v>10979</v>
      </c>
      <c r="D29964" s="1" t="s">
        <v>4566</v>
      </c>
      <c r="E29964" s="1" t="s">
        <v>1903</v>
      </c>
      <c r="F29964" s="1" t="s">
        <v>1903</v>
      </c>
      <c r="G29964" s="1" t="s">
        <v>1903</v>
      </c>
      <c r="H29964" s="1" t="s">
        <v>1903</v>
      </c>
    </row>
    <row r="29965" spans="1:8" x14ac:dyDescent="0.25">
      <c r="A29965" s="1" t="s">
        <v>1753</v>
      </c>
      <c r="B29965">
        <v>102653</v>
      </c>
      <c r="C29965" s="1" t="s">
        <v>18441</v>
      </c>
      <c r="D29965" s="1" t="s">
        <v>4650</v>
      </c>
      <c r="E29965" s="1" t="s">
        <v>18442</v>
      </c>
      <c r="F29965" s="1" t="s">
        <v>18443</v>
      </c>
      <c r="G29965" s="1" t="s">
        <v>1901</v>
      </c>
      <c r="H29965" s="1" t="s">
        <v>4550</v>
      </c>
    </row>
    <row r="29966" spans="1:8" x14ac:dyDescent="0.25">
      <c r="A29966" s="1" t="s">
        <v>1697</v>
      </c>
      <c r="B29966">
        <v>1573041</v>
      </c>
      <c r="C29966" s="1" t="s">
        <v>16320</v>
      </c>
      <c r="D29966" s="1" t="s">
        <v>1901</v>
      </c>
      <c r="E29966" s="1" t="s">
        <v>5498</v>
      </c>
      <c r="F29966" s="1" t="s">
        <v>12257</v>
      </c>
      <c r="G29966" s="1" t="s">
        <v>1901</v>
      </c>
      <c r="H29966" s="1" t="s">
        <v>4550</v>
      </c>
    </row>
    <row r="29967" spans="1:8" x14ac:dyDescent="0.25">
      <c r="A29967" s="1" t="s">
        <v>1697</v>
      </c>
      <c r="B29967">
        <v>142171</v>
      </c>
      <c r="C29967" s="1" t="s">
        <v>6402</v>
      </c>
      <c r="D29967" s="1" t="s">
        <v>4562</v>
      </c>
      <c r="E29967" s="1" t="s">
        <v>4707</v>
      </c>
      <c r="F29967" s="1" t="s">
        <v>6403</v>
      </c>
      <c r="G29967" s="1" t="s">
        <v>1901</v>
      </c>
      <c r="H29967" s="1" t="s">
        <v>4550</v>
      </c>
    </row>
    <row r="29968" spans="1:8" x14ac:dyDescent="0.25">
      <c r="A29968" s="1" t="s">
        <v>1697</v>
      </c>
      <c r="B29968">
        <v>625091</v>
      </c>
      <c r="C29968" s="1" t="s">
        <v>18444</v>
      </c>
      <c r="D29968" s="1" t="s">
        <v>1901</v>
      </c>
      <c r="E29968" s="1" t="s">
        <v>18445</v>
      </c>
      <c r="F29968" s="1" t="s">
        <v>14295</v>
      </c>
      <c r="G29968" s="1" t="s">
        <v>1901</v>
      </c>
      <c r="H29968" s="1" t="s">
        <v>4550</v>
      </c>
    </row>
    <row r="29969" spans="1:8" x14ac:dyDescent="0.25">
      <c r="A29969" s="1" t="s">
        <v>1697</v>
      </c>
      <c r="B29969">
        <v>268126</v>
      </c>
      <c r="C29969" s="1" t="s">
        <v>15840</v>
      </c>
      <c r="D29969" s="1" t="s">
        <v>4566</v>
      </c>
      <c r="E29969" s="1" t="s">
        <v>1903</v>
      </c>
      <c r="F29969" s="1" t="s">
        <v>1903</v>
      </c>
      <c r="G29969" s="1" t="s">
        <v>1903</v>
      </c>
      <c r="H29969" s="1" t="s">
        <v>1903</v>
      </c>
    </row>
    <row r="29970" spans="1:8" x14ac:dyDescent="0.25">
      <c r="A29970" s="1" t="s">
        <v>1697</v>
      </c>
      <c r="B29970">
        <v>1089194</v>
      </c>
      <c r="C29970" s="1" t="s">
        <v>15093</v>
      </c>
      <c r="D29970" s="1" t="s">
        <v>1903</v>
      </c>
      <c r="E29970" s="1" t="s">
        <v>1903</v>
      </c>
      <c r="F29970" s="1" t="s">
        <v>1903</v>
      </c>
      <c r="G29970" s="1" t="s">
        <v>1903</v>
      </c>
      <c r="H29970" s="1" t="s">
        <v>1903</v>
      </c>
    </row>
    <row r="29971" spans="1:8" x14ac:dyDescent="0.25">
      <c r="A29971" s="1" t="s">
        <v>1697</v>
      </c>
      <c r="B29971">
        <v>1522021</v>
      </c>
      <c r="C29971" s="1" t="s">
        <v>18446</v>
      </c>
      <c r="D29971" s="1" t="s">
        <v>1903</v>
      </c>
      <c r="E29971" s="1" t="s">
        <v>1903</v>
      </c>
      <c r="F29971" s="1" t="s">
        <v>1903</v>
      </c>
      <c r="G29971" s="1" t="s">
        <v>1903</v>
      </c>
      <c r="H29971" s="1" t="s">
        <v>1903</v>
      </c>
    </row>
    <row r="29972" spans="1:8" x14ac:dyDescent="0.25">
      <c r="A29972" s="1" t="s">
        <v>1697</v>
      </c>
      <c r="B29972">
        <v>1273945</v>
      </c>
      <c r="C29972" s="1" t="s">
        <v>9841</v>
      </c>
      <c r="D29972" s="1" t="s">
        <v>1901</v>
      </c>
      <c r="E29972" s="1" t="s">
        <v>5052</v>
      </c>
      <c r="F29972" s="1" t="s">
        <v>5228</v>
      </c>
      <c r="G29972" s="1" t="s">
        <v>1901</v>
      </c>
      <c r="H29972" s="1" t="s">
        <v>4550</v>
      </c>
    </row>
    <row r="29973" spans="1:8" x14ac:dyDescent="0.25">
      <c r="A29973" s="1" t="s">
        <v>1697</v>
      </c>
      <c r="B29973">
        <v>291964</v>
      </c>
      <c r="C29973" s="1" t="s">
        <v>8718</v>
      </c>
      <c r="D29973" s="1" t="s">
        <v>4555</v>
      </c>
      <c r="E29973" s="1" t="s">
        <v>8719</v>
      </c>
      <c r="F29973" s="1" t="s">
        <v>6830</v>
      </c>
      <c r="G29973" s="1" t="s">
        <v>1901</v>
      </c>
      <c r="H29973" s="1" t="s">
        <v>4550</v>
      </c>
    </row>
    <row r="29974" spans="1:8" x14ac:dyDescent="0.25">
      <c r="A29974" s="1" t="s">
        <v>1697</v>
      </c>
      <c r="B29974">
        <v>1520145</v>
      </c>
      <c r="C29974" s="1" t="s">
        <v>18447</v>
      </c>
      <c r="D29974" s="1" t="s">
        <v>1901</v>
      </c>
      <c r="E29974" s="1" t="s">
        <v>4583</v>
      </c>
      <c r="F29974" s="1" t="s">
        <v>3840</v>
      </c>
      <c r="G29974" s="1" t="s">
        <v>1903</v>
      </c>
      <c r="H29974" s="1" t="s">
        <v>1903</v>
      </c>
    </row>
    <row r="29975" spans="1:8" x14ac:dyDescent="0.25">
      <c r="A29975" s="1" t="s">
        <v>1753</v>
      </c>
      <c r="B29975">
        <v>1893186</v>
      </c>
      <c r="C29975" s="1" t="s">
        <v>18448</v>
      </c>
      <c r="D29975" s="1" t="s">
        <v>1901</v>
      </c>
      <c r="E29975" s="1" t="s">
        <v>5260</v>
      </c>
      <c r="F29975" s="1" t="s">
        <v>8838</v>
      </c>
      <c r="G29975" s="1" t="s">
        <v>2436</v>
      </c>
      <c r="H29975" s="1" t="s">
        <v>4584</v>
      </c>
    </row>
    <row r="29976" spans="1:8" x14ac:dyDescent="0.25">
      <c r="A29976" s="1" t="s">
        <v>1698</v>
      </c>
      <c r="B29976">
        <v>128670</v>
      </c>
      <c r="C29976" s="1" t="s">
        <v>5389</v>
      </c>
      <c r="D29976" s="1" t="s">
        <v>4586</v>
      </c>
      <c r="E29976" s="1" t="s">
        <v>4635</v>
      </c>
      <c r="F29976" s="1" t="s">
        <v>4636</v>
      </c>
      <c r="G29976" s="1" t="s">
        <v>1901</v>
      </c>
      <c r="H29976" s="1" t="s">
        <v>4550</v>
      </c>
    </row>
    <row r="29977" spans="1:8" x14ac:dyDescent="0.25">
      <c r="A29977" s="1" t="s">
        <v>1753</v>
      </c>
      <c r="B29977">
        <v>559174</v>
      </c>
      <c r="C29977" s="1" t="s">
        <v>5425</v>
      </c>
      <c r="D29977" s="1" t="s">
        <v>4591</v>
      </c>
      <c r="E29977" s="1" t="s">
        <v>5426</v>
      </c>
      <c r="F29977" s="1" t="s">
        <v>5427</v>
      </c>
      <c r="G29977" s="1" t="s">
        <v>1901</v>
      </c>
      <c r="H29977" s="1" t="s">
        <v>4550</v>
      </c>
    </row>
    <row r="29978" spans="1:8" x14ac:dyDescent="0.25">
      <c r="A29978" s="1" t="s">
        <v>1698</v>
      </c>
      <c r="B29978">
        <v>1875334</v>
      </c>
      <c r="C29978" s="1" t="s">
        <v>6841</v>
      </c>
      <c r="D29978" s="1" t="s">
        <v>1901</v>
      </c>
      <c r="E29978" s="1" t="s">
        <v>5451</v>
      </c>
      <c r="F29978" s="1" t="s">
        <v>1903</v>
      </c>
      <c r="G29978" s="1" t="s">
        <v>1903</v>
      </c>
      <c r="H29978" s="1" t="s">
        <v>1903</v>
      </c>
    </row>
    <row r="29979" spans="1:8" x14ac:dyDescent="0.25">
      <c r="A29979" s="1" t="s">
        <v>1698</v>
      </c>
      <c r="B29979">
        <v>128543</v>
      </c>
      <c r="C29979" s="1" t="s">
        <v>8943</v>
      </c>
      <c r="D29979" s="1" t="s">
        <v>4688</v>
      </c>
      <c r="E29979" s="1" t="s">
        <v>7468</v>
      </c>
      <c r="F29979" s="1" t="s">
        <v>7469</v>
      </c>
      <c r="G29979" s="1" t="s">
        <v>2436</v>
      </c>
      <c r="H29979" s="1" t="s">
        <v>4584</v>
      </c>
    </row>
    <row r="29980" spans="1:8" x14ac:dyDescent="0.25">
      <c r="A29980" s="1" t="s">
        <v>1753</v>
      </c>
      <c r="B29980">
        <v>288881</v>
      </c>
      <c r="C29980" s="1" t="s">
        <v>18449</v>
      </c>
      <c r="D29980" s="1" t="s">
        <v>4665</v>
      </c>
      <c r="E29980" s="1" t="s">
        <v>18450</v>
      </c>
      <c r="F29980" s="1" t="s">
        <v>1903</v>
      </c>
      <c r="G29980" s="1" t="s">
        <v>1903</v>
      </c>
      <c r="H29980" s="1" t="s">
        <v>1903</v>
      </c>
    </row>
    <row r="29981" spans="1:8" x14ac:dyDescent="0.25">
      <c r="A29981" s="1" t="s">
        <v>1753</v>
      </c>
      <c r="B29981">
        <v>86072</v>
      </c>
      <c r="C29981" s="1" t="s">
        <v>10815</v>
      </c>
      <c r="D29981" s="1" t="s">
        <v>4566</v>
      </c>
      <c r="E29981" s="1" t="s">
        <v>1903</v>
      </c>
      <c r="F29981" s="1" t="s">
        <v>1903</v>
      </c>
      <c r="G29981" s="1" t="s">
        <v>1903</v>
      </c>
      <c r="H29981" s="1" t="s">
        <v>1903</v>
      </c>
    </row>
    <row r="29982" spans="1:8" x14ac:dyDescent="0.25">
      <c r="A29982" s="1" t="s">
        <v>1753</v>
      </c>
      <c r="B29982">
        <v>609600</v>
      </c>
      <c r="C29982" s="1" t="s">
        <v>8073</v>
      </c>
      <c r="D29982" s="1" t="s">
        <v>1903</v>
      </c>
      <c r="E29982" s="1" t="s">
        <v>1903</v>
      </c>
      <c r="F29982" s="1" t="s">
        <v>1903</v>
      </c>
      <c r="G29982" s="1" t="s">
        <v>1903</v>
      </c>
      <c r="H29982" s="1" t="s">
        <v>1903</v>
      </c>
    </row>
    <row r="29983" spans="1:8" x14ac:dyDescent="0.25">
      <c r="A29983" s="1" t="s">
        <v>1753</v>
      </c>
      <c r="B29983">
        <v>949626</v>
      </c>
      <c r="C29983" s="1" t="s">
        <v>18451</v>
      </c>
      <c r="D29983" s="1" t="s">
        <v>1903</v>
      </c>
      <c r="E29983" s="1" t="s">
        <v>1903</v>
      </c>
      <c r="F29983" s="1" t="s">
        <v>1903</v>
      </c>
      <c r="G29983" s="1" t="s">
        <v>1903</v>
      </c>
      <c r="H29983" s="1" t="s">
        <v>1903</v>
      </c>
    </row>
    <row r="29984" spans="1:8" x14ac:dyDescent="0.25">
      <c r="A29984" s="1" t="s">
        <v>1753</v>
      </c>
      <c r="B29984">
        <v>10004</v>
      </c>
      <c r="C29984" s="1" t="s">
        <v>7854</v>
      </c>
      <c r="D29984" s="1" t="s">
        <v>4566</v>
      </c>
      <c r="E29984" s="1" t="s">
        <v>1903</v>
      </c>
      <c r="F29984" s="1" t="s">
        <v>1903</v>
      </c>
      <c r="G29984" s="1" t="s">
        <v>1903</v>
      </c>
      <c r="H29984" s="1" t="s">
        <v>1903</v>
      </c>
    </row>
    <row r="29985" spans="1:8" x14ac:dyDescent="0.25">
      <c r="A29985" s="1" t="s">
        <v>1753</v>
      </c>
      <c r="B29985">
        <v>242327</v>
      </c>
      <c r="C29985" s="1" t="s">
        <v>18452</v>
      </c>
      <c r="D29985" s="1" t="s">
        <v>4566</v>
      </c>
      <c r="E29985" s="1" t="s">
        <v>1903</v>
      </c>
      <c r="F29985" s="1" t="s">
        <v>1903</v>
      </c>
      <c r="G29985" s="1" t="s">
        <v>1903</v>
      </c>
      <c r="H29985" s="1" t="s">
        <v>1903</v>
      </c>
    </row>
    <row r="29986" spans="1:8" x14ac:dyDescent="0.25">
      <c r="A29986" s="1" t="s">
        <v>1753</v>
      </c>
      <c r="B29986">
        <v>577915</v>
      </c>
      <c r="C29986" s="1" t="s">
        <v>10036</v>
      </c>
      <c r="D29986" s="1" t="s">
        <v>1903</v>
      </c>
      <c r="E29986" s="1" t="s">
        <v>1903</v>
      </c>
      <c r="F29986" s="1" t="s">
        <v>1903</v>
      </c>
      <c r="G29986" s="1" t="s">
        <v>1903</v>
      </c>
      <c r="H29986" s="1" t="s">
        <v>1903</v>
      </c>
    </row>
    <row r="29987" spans="1:8" x14ac:dyDescent="0.25">
      <c r="A29987" s="1" t="s">
        <v>1698</v>
      </c>
      <c r="B29987">
        <v>230423</v>
      </c>
      <c r="C29987" s="1" t="s">
        <v>8807</v>
      </c>
      <c r="D29987" s="1" t="s">
        <v>4688</v>
      </c>
      <c r="E29987" s="1" t="s">
        <v>7479</v>
      </c>
      <c r="F29987" s="1" t="s">
        <v>7480</v>
      </c>
      <c r="G29987" s="1" t="s">
        <v>1901</v>
      </c>
      <c r="H29987" s="1" t="s">
        <v>4550</v>
      </c>
    </row>
    <row r="29988" spans="1:8" x14ac:dyDescent="0.25">
      <c r="A29988" s="1" t="s">
        <v>1698</v>
      </c>
      <c r="B29988">
        <v>78949</v>
      </c>
      <c r="C29988" s="1" t="s">
        <v>4628</v>
      </c>
      <c r="D29988" s="1" t="s">
        <v>4602</v>
      </c>
      <c r="E29988" s="1" t="s">
        <v>4629</v>
      </c>
      <c r="F29988" s="1" t="s">
        <v>4630</v>
      </c>
      <c r="G29988" s="1" t="s">
        <v>2436</v>
      </c>
      <c r="H29988" s="1" t="s">
        <v>4584</v>
      </c>
    </row>
    <row r="29989" spans="1:8" x14ac:dyDescent="0.25">
      <c r="A29989" s="1" t="s">
        <v>1698</v>
      </c>
      <c r="B29989">
        <v>142325</v>
      </c>
      <c r="C29989" s="1" t="s">
        <v>6336</v>
      </c>
      <c r="D29989" s="1" t="s">
        <v>4602</v>
      </c>
      <c r="E29989" s="1" t="s">
        <v>6337</v>
      </c>
      <c r="F29989" s="1" t="s">
        <v>6338</v>
      </c>
      <c r="G29989" s="1" t="s">
        <v>1901</v>
      </c>
      <c r="H29989" s="1" t="s">
        <v>4550</v>
      </c>
    </row>
    <row r="29990" spans="1:8" x14ac:dyDescent="0.25">
      <c r="A29990" s="1" t="s">
        <v>1698</v>
      </c>
      <c r="B29990">
        <v>142324</v>
      </c>
      <c r="C29990" s="1" t="s">
        <v>6937</v>
      </c>
      <c r="D29990" s="1" t="s">
        <v>4661</v>
      </c>
      <c r="E29990" s="1" t="s">
        <v>6938</v>
      </c>
      <c r="F29990" s="1" t="s">
        <v>6939</v>
      </c>
      <c r="G29990" s="1" t="s">
        <v>2436</v>
      </c>
      <c r="H29990" s="1" t="s">
        <v>4584</v>
      </c>
    </row>
    <row r="29991" spans="1:8" x14ac:dyDescent="0.25">
      <c r="A29991" s="1" t="s">
        <v>1698</v>
      </c>
      <c r="B29991">
        <v>604871</v>
      </c>
      <c r="C29991" s="1" t="s">
        <v>5372</v>
      </c>
      <c r="D29991" s="1" t="s">
        <v>4547</v>
      </c>
      <c r="E29991" s="1" t="s">
        <v>4559</v>
      </c>
      <c r="F29991" s="1" t="s">
        <v>5373</v>
      </c>
      <c r="G29991" s="1" t="s">
        <v>1901</v>
      </c>
      <c r="H29991" s="1" t="s">
        <v>4550</v>
      </c>
    </row>
    <row r="29992" spans="1:8" x14ac:dyDescent="0.25">
      <c r="A29992" s="1" t="s">
        <v>1753</v>
      </c>
      <c r="B29992">
        <v>212888</v>
      </c>
      <c r="C29992" s="1" t="s">
        <v>18428</v>
      </c>
      <c r="D29992" s="1" t="s">
        <v>4650</v>
      </c>
      <c r="E29992" s="1" t="s">
        <v>6075</v>
      </c>
      <c r="F29992" s="1" t="s">
        <v>6076</v>
      </c>
      <c r="G29992" s="1" t="s">
        <v>1901</v>
      </c>
      <c r="H29992" s="1" t="s">
        <v>4550</v>
      </c>
    </row>
    <row r="29993" spans="1:8" x14ac:dyDescent="0.25">
      <c r="A29993" s="1" t="s">
        <v>1753</v>
      </c>
      <c r="B29993">
        <v>10028</v>
      </c>
      <c r="C29993" s="1" t="s">
        <v>12240</v>
      </c>
      <c r="D29993" s="1" t="s">
        <v>4566</v>
      </c>
      <c r="E29993" s="1" t="s">
        <v>1903</v>
      </c>
      <c r="F29993" s="1" t="s">
        <v>1903</v>
      </c>
      <c r="G29993" s="1" t="s">
        <v>1903</v>
      </c>
      <c r="H29993" s="1" t="s">
        <v>1903</v>
      </c>
    </row>
    <row r="29994" spans="1:8" x14ac:dyDescent="0.25">
      <c r="A29994" s="1" t="s">
        <v>1753</v>
      </c>
      <c r="B29994">
        <v>66503</v>
      </c>
      <c r="C29994" s="1" t="s">
        <v>18453</v>
      </c>
      <c r="D29994" s="1" t="s">
        <v>4598</v>
      </c>
      <c r="E29994" s="1" t="s">
        <v>18454</v>
      </c>
      <c r="F29994" s="1" t="s">
        <v>12076</v>
      </c>
      <c r="G29994" s="1" t="s">
        <v>1901</v>
      </c>
      <c r="H29994" s="1" t="s">
        <v>4550</v>
      </c>
    </row>
    <row r="29995" spans="1:8" x14ac:dyDescent="0.25">
      <c r="A29995" s="1" t="s">
        <v>1753</v>
      </c>
      <c r="B29995">
        <v>73459</v>
      </c>
      <c r="C29995" s="1" t="s">
        <v>18455</v>
      </c>
      <c r="D29995" s="1" t="s">
        <v>4602</v>
      </c>
      <c r="E29995" s="1" t="s">
        <v>7233</v>
      </c>
      <c r="F29995" s="1" t="s">
        <v>7234</v>
      </c>
      <c r="G29995" s="1" t="s">
        <v>1901</v>
      </c>
      <c r="H29995" s="1" t="s">
        <v>4550</v>
      </c>
    </row>
    <row r="29996" spans="1:8" x14ac:dyDescent="0.25">
      <c r="A29996" s="1" t="s">
        <v>1698</v>
      </c>
      <c r="B29996">
        <v>240413</v>
      </c>
      <c r="C29996" s="1" t="s">
        <v>18456</v>
      </c>
      <c r="D29996" s="1" t="s">
        <v>4661</v>
      </c>
      <c r="E29996" s="1" t="s">
        <v>18457</v>
      </c>
      <c r="F29996" s="1" t="s">
        <v>1903</v>
      </c>
      <c r="G29996" s="1" t="s">
        <v>1903</v>
      </c>
      <c r="H29996" s="1" t="s">
        <v>1903</v>
      </c>
    </row>
    <row r="29997" spans="1:8" x14ac:dyDescent="0.25">
      <c r="A29997" s="1" t="s">
        <v>1754</v>
      </c>
      <c r="B29997">
        <v>1222649</v>
      </c>
      <c r="C29997" s="1" t="s">
        <v>4640</v>
      </c>
      <c r="D29997" s="1" t="s">
        <v>4641</v>
      </c>
      <c r="E29997" s="1" t="s">
        <v>1901</v>
      </c>
      <c r="F29997" s="1" t="s">
        <v>1901</v>
      </c>
      <c r="G29997" s="1" t="s">
        <v>2436</v>
      </c>
      <c r="H29997" s="1" t="s">
        <v>4584</v>
      </c>
    </row>
    <row r="29998" spans="1:8" x14ac:dyDescent="0.25">
      <c r="A29998" s="1" t="s">
        <v>1754</v>
      </c>
      <c r="B29998">
        <v>278449</v>
      </c>
      <c r="C29998" s="1" t="s">
        <v>13213</v>
      </c>
      <c r="D29998" s="1" t="s">
        <v>1903</v>
      </c>
      <c r="E29998" s="1" t="s">
        <v>1903</v>
      </c>
      <c r="F29998" s="1" t="s">
        <v>1903</v>
      </c>
      <c r="G29998" s="1" t="s">
        <v>1903</v>
      </c>
      <c r="H29998" s="1" t="s">
        <v>1903</v>
      </c>
    </row>
    <row r="29999" spans="1:8" x14ac:dyDescent="0.25">
      <c r="A29999" s="1" t="s">
        <v>1754</v>
      </c>
      <c r="B29999">
        <v>547071</v>
      </c>
      <c r="C29999" s="1" t="s">
        <v>6565</v>
      </c>
      <c r="D29999" s="1" t="s">
        <v>4547</v>
      </c>
      <c r="E29999" s="1" t="s">
        <v>5231</v>
      </c>
      <c r="F29999" s="1" t="s">
        <v>6566</v>
      </c>
      <c r="G29999" s="1" t="s">
        <v>1901</v>
      </c>
      <c r="H29999" s="1" t="s">
        <v>4550</v>
      </c>
    </row>
    <row r="30000" spans="1:8" x14ac:dyDescent="0.25">
      <c r="A30000" s="1" t="s">
        <v>1754</v>
      </c>
      <c r="B30000">
        <v>142205</v>
      </c>
      <c r="C30000" s="1" t="s">
        <v>5187</v>
      </c>
      <c r="D30000" s="1" t="s">
        <v>4602</v>
      </c>
      <c r="E30000" s="1" t="s">
        <v>5188</v>
      </c>
      <c r="F30000" s="1" t="s">
        <v>5189</v>
      </c>
      <c r="G30000" s="1" t="s">
        <v>1901</v>
      </c>
      <c r="H30000" s="1" t="s">
        <v>4550</v>
      </c>
    </row>
    <row r="30001" spans="1:8" x14ac:dyDescent="0.25">
      <c r="A30001" s="1" t="s">
        <v>1754</v>
      </c>
      <c r="B30001">
        <v>86021</v>
      </c>
      <c r="C30001" s="1" t="s">
        <v>5433</v>
      </c>
      <c r="D30001" s="1" t="s">
        <v>4547</v>
      </c>
      <c r="E30001" s="1" t="s">
        <v>5434</v>
      </c>
      <c r="F30001" s="1" t="s">
        <v>5435</v>
      </c>
      <c r="G30001" s="1" t="s">
        <v>1901</v>
      </c>
      <c r="H30001" s="1" t="s">
        <v>4826</v>
      </c>
    </row>
    <row r="30002" spans="1:8" x14ac:dyDescent="0.25">
      <c r="A30002" s="1" t="s">
        <v>1754</v>
      </c>
      <c r="B30002">
        <v>142424</v>
      </c>
      <c r="C30002" s="1" t="s">
        <v>4627</v>
      </c>
      <c r="D30002" s="1" t="s">
        <v>4576</v>
      </c>
      <c r="E30002" s="1" t="s">
        <v>1903</v>
      </c>
      <c r="F30002" s="1" t="s">
        <v>1903</v>
      </c>
      <c r="G30002" s="1" t="s">
        <v>1903</v>
      </c>
      <c r="H30002" s="1" t="s">
        <v>1903</v>
      </c>
    </row>
    <row r="30003" spans="1:8" x14ac:dyDescent="0.25">
      <c r="A30003" s="1" t="s">
        <v>1754</v>
      </c>
      <c r="B30003">
        <v>102374</v>
      </c>
      <c r="C30003" s="1" t="s">
        <v>4711</v>
      </c>
      <c r="D30003" s="1" t="s">
        <v>4547</v>
      </c>
      <c r="E30003" s="1" t="s">
        <v>4712</v>
      </c>
      <c r="F30003" s="1" t="s">
        <v>4713</v>
      </c>
      <c r="G30003" s="1" t="s">
        <v>1901</v>
      </c>
      <c r="H30003" s="1" t="s">
        <v>4550</v>
      </c>
    </row>
    <row r="30004" spans="1:8" x14ac:dyDescent="0.25">
      <c r="A30004" s="1" t="s">
        <v>1754</v>
      </c>
      <c r="B30004">
        <v>606387</v>
      </c>
      <c r="C30004" s="1" t="s">
        <v>12001</v>
      </c>
      <c r="D30004" s="1" t="s">
        <v>1901</v>
      </c>
      <c r="E30004" s="1" t="s">
        <v>7580</v>
      </c>
      <c r="F30004" s="1" t="s">
        <v>7581</v>
      </c>
      <c r="G30004" s="1" t="s">
        <v>1901</v>
      </c>
      <c r="H30004" s="1" t="s">
        <v>4550</v>
      </c>
    </row>
    <row r="30005" spans="1:8" x14ac:dyDescent="0.25">
      <c r="A30005" s="1" t="s">
        <v>1698</v>
      </c>
      <c r="B30005">
        <v>1271378</v>
      </c>
      <c r="C30005" s="1" t="s">
        <v>18458</v>
      </c>
      <c r="D30005" s="1" t="s">
        <v>1901</v>
      </c>
      <c r="E30005" s="1" t="s">
        <v>9694</v>
      </c>
      <c r="F30005" s="1" t="s">
        <v>16972</v>
      </c>
      <c r="G30005" s="1" t="s">
        <v>1901</v>
      </c>
      <c r="H30005" s="1" t="s">
        <v>4550</v>
      </c>
    </row>
    <row r="30006" spans="1:8" x14ac:dyDescent="0.25">
      <c r="A30006" s="1" t="s">
        <v>1698</v>
      </c>
      <c r="B30006">
        <v>585942</v>
      </c>
      <c r="C30006" s="1" t="s">
        <v>18459</v>
      </c>
      <c r="D30006" s="1" t="s">
        <v>4661</v>
      </c>
      <c r="E30006" s="1" t="s">
        <v>18460</v>
      </c>
      <c r="F30006" s="1" t="s">
        <v>11178</v>
      </c>
      <c r="G30006" s="1" t="s">
        <v>1901</v>
      </c>
      <c r="H30006" s="1" t="s">
        <v>4550</v>
      </c>
    </row>
    <row r="30007" spans="1:8" x14ac:dyDescent="0.25">
      <c r="A30007" s="1" t="s">
        <v>1698</v>
      </c>
      <c r="B30007">
        <v>573854</v>
      </c>
      <c r="C30007" s="1" t="s">
        <v>18461</v>
      </c>
      <c r="D30007" s="1" t="s">
        <v>4555</v>
      </c>
      <c r="E30007" s="1" t="s">
        <v>7510</v>
      </c>
      <c r="F30007" s="1" t="s">
        <v>17429</v>
      </c>
      <c r="G30007" s="1" t="s">
        <v>1901</v>
      </c>
      <c r="H30007" s="1" t="s">
        <v>4550</v>
      </c>
    </row>
    <row r="30008" spans="1:8" x14ac:dyDescent="0.25">
      <c r="A30008" s="1" t="s">
        <v>1698</v>
      </c>
      <c r="B30008">
        <v>622208</v>
      </c>
      <c r="C30008" s="1" t="s">
        <v>5514</v>
      </c>
      <c r="D30008" s="1" t="s">
        <v>1901</v>
      </c>
      <c r="E30008" s="1" t="s">
        <v>4869</v>
      </c>
      <c r="F30008" s="1" t="s">
        <v>4870</v>
      </c>
      <c r="G30008" s="1" t="s">
        <v>1901</v>
      </c>
      <c r="H30008" s="1" t="s">
        <v>4550</v>
      </c>
    </row>
    <row r="30009" spans="1:8" x14ac:dyDescent="0.25">
      <c r="A30009" s="1" t="s">
        <v>1698</v>
      </c>
      <c r="B30009">
        <v>556521</v>
      </c>
      <c r="C30009" s="1" t="s">
        <v>18462</v>
      </c>
      <c r="D30009" s="1" t="s">
        <v>4730</v>
      </c>
      <c r="E30009" s="1" t="s">
        <v>14853</v>
      </c>
      <c r="F30009" s="1" t="s">
        <v>18463</v>
      </c>
      <c r="G30009" s="1" t="s">
        <v>2436</v>
      </c>
      <c r="H30009" s="1" t="s">
        <v>4584</v>
      </c>
    </row>
    <row r="30010" spans="1:8" x14ac:dyDescent="0.25">
      <c r="A30010" s="1" t="s">
        <v>1698</v>
      </c>
      <c r="B30010">
        <v>142294</v>
      </c>
      <c r="C30010" s="1" t="s">
        <v>5138</v>
      </c>
      <c r="D30010" s="1" t="s">
        <v>4591</v>
      </c>
      <c r="E30010" s="1" t="s">
        <v>4647</v>
      </c>
      <c r="F30010" s="1" t="s">
        <v>5139</v>
      </c>
      <c r="G30010" s="1" t="s">
        <v>1901</v>
      </c>
      <c r="H30010" s="1" t="s">
        <v>4550</v>
      </c>
    </row>
    <row r="30011" spans="1:8" x14ac:dyDescent="0.25">
      <c r="A30011" s="1" t="s">
        <v>1754</v>
      </c>
      <c r="B30011">
        <v>2696</v>
      </c>
      <c r="C30011" s="1" t="s">
        <v>6178</v>
      </c>
      <c r="D30011" s="1" t="s">
        <v>4576</v>
      </c>
      <c r="E30011" s="1" t="s">
        <v>1903</v>
      </c>
      <c r="F30011" s="1" t="s">
        <v>1903</v>
      </c>
      <c r="G30011" s="1" t="s">
        <v>1903</v>
      </c>
      <c r="H30011" s="1" t="s">
        <v>1903</v>
      </c>
    </row>
    <row r="30012" spans="1:8" x14ac:dyDescent="0.25">
      <c r="A30012" s="1" t="s">
        <v>1698</v>
      </c>
      <c r="B30012">
        <v>553767</v>
      </c>
      <c r="C30012" s="1" t="s">
        <v>18464</v>
      </c>
      <c r="D30012" s="1" t="s">
        <v>4730</v>
      </c>
      <c r="E30012" s="1" t="s">
        <v>10000</v>
      </c>
      <c r="F30012" s="1" t="s">
        <v>18465</v>
      </c>
      <c r="G30012" s="1" t="s">
        <v>1901</v>
      </c>
      <c r="H30012" s="1" t="s">
        <v>4550</v>
      </c>
    </row>
    <row r="30013" spans="1:8" x14ac:dyDescent="0.25">
      <c r="A30013" s="1" t="s">
        <v>1754</v>
      </c>
      <c r="B30013">
        <v>606261</v>
      </c>
      <c r="C30013" s="1" t="s">
        <v>13533</v>
      </c>
      <c r="D30013" s="1" t="s">
        <v>1901</v>
      </c>
      <c r="E30013" s="1" t="s">
        <v>5457</v>
      </c>
      <c r="F30013" s="1" t="s">
        <v>13534</v>
      </c>
      <c r="G30013" s="1" t="s">
        <v>1901</v>
      </c>
      <c r="H30013" s="1" t="s">
        <v>4550</v>
      </c>
    </row>
    <row r="30014" spans="1:8" x14ac:dyDescent="0.25">
      <c r="A30014" s="1" t="s">
        <v>1700</v>
      </c>
      <c r="B30014">
        <v>1497075</v>
      </c>
      <c r="C30014" s="1" t="s">
        <v>4865</v>
      </c>
      <c r="D30014" s="1" t="s">
        <v>1901</v>
      </c>
      <c r="E30014" s="1" t="s">
        <v>4866</v>
      </c>
      <c r="F30014" s="1" t="s">
        <v>4867</v>
      </c>
      <c r="G30014" s="1" t="s">
        <v>1901</v>
      </c>
      <c r="H30014" s="1" t="s">
        <v>4550</v>
      </c>
    </row>
    <row r="30015" spans="1:8" x14ac:dyDescent="0.25">
      <c r="A30015" s="1" t="s">
        <v>1754</v>
      </c>
      <c r="B30015">
        <v>97491</v>
      </c>
      <c r="C30015" s="1" t="s">
        <v>5616</v>
      </c>
      <c r="D30015" s="1" t="s">
        <v>5062</v>
      </c>
      <c r="E30015" s="1" t="s">
        <v>5296</v>
      </c>
      <c r="F30015" s="1" t="s">
        <v>5297</v>
      </c>
      <c r="G30015" s="1" t="s">
        <v>1901</v>
      </c>
      <c r="H30015" s="1" t="s">
        <v>4550</v>
      </c>
    </row>
    <row r="30016" spans="1:8" x14ac:dyDescent="0.25">
      <c r="A30016" s="1" t="s">
        <v>1754</v>
      </c>
      <c r="B30016">
        <v>99100</v>
      </c>
      <c r="C30016" s="1" t="s">
        <v>11677</v>
      </c>
      <c r="D30016" s="1" t="s">
        <v>4703</v>
      </c>
      <c r="E30016" s="1" t="s">
        <v>5384</v>
      </c>
      <c r="F30016" s="1" t="s">
        <v>5385</v>
      </c>
      <c r="G30016" s="1" t="s">
        <v>1901</v>
      </c>
      <c r="H30016" s="1" t="s">
        <v>4550</v>
      </c>
    </row>
    <row r="30017" spans="1:8" x14ac:dyDescent="0.25">
      <c r="A30017" s="1" t="s">
        <v>1754</v>
      </c>
      <c r="B30017">
        <v>91320</v>
      </c>
      <c r="C30017" s="1" t="s">
        <v>6739</v>
      </c>
      <c r="D30017" s="1" t="s">
        <v>4547</v>
      </c>
      <c r="E30017" s="1" t="s">
        <v>5872</v>
      </c>
      <c r="F30017" s="1" t="s">
        <v>5873</v>
      </c>
      <c r="G30017" s="1" t="s">
        <v>1901</v>
      </c>
      <c r="H30017" s="1" t="s">
        <v>4550</v>
      </c>
    </row>
    <row r="30018" spans="1:8" x14ac:dyDescent="0.25">
      <c r="A30018" s="1" t="s">
        <v>1754</v>
      </c>
      <c r="B30018">
        <v>3290</v>
      </c>
      <c r="C30018" s="1" t="s">
        <v>8409</v>
      </c>
      <c r="D30018" s="1" t="s">
        <v>4562</v>
      </c>
      <c r="E30018" s="1" t="s">
        <v>8410</v>
      </c>
      <c r="F30018" s="1" t="s">
        <v>8411</v>
      </c>
      <c r="G30018" s="1" t="s">
        <v>1901</v>
      </c>
      <c r="H30018" s="1" t="s">
        <v>4550</v>
      </c>
    </row>
    <row r="30019" spans="1:8" x14ac:dyDescent="0.25">
      <c r="A30019" s="1" t="s">
        <v>1754</v>
      </c>
      <c r="B30019">
        <v>939588</v>
      </c>
      <c r="C30019" s="1" t="s">
        <v>11120</v>
      </c>
      <c r="D30019" s="1" t="s">
        <v>1901</v>
      </c>
      <c r="E30019" s="1" t="s">
        <v>4951</v>
      </c>
      <c r="F30019" s="1" t="s">
        <v>4645</v>
      </c>
      <c r="G30019" s="1" t="s">
        <v>1901</v>
      </c>
      <c r="H30019" s="1" t="s">
        <v>4550</v>
      </c>
    </row>
    <row r="30020" spans="1:8" x14ac:dyDescent="0.25">
      <c r="A30020" s="1" t="s">
        <v>1754</v>
      </c>
      <c r="B30020">
        <v>1277996</v>
      </c>
      <c r="C30020" s="1" t="s">
        <v>4611</v>
      </c>
      <c r="D30020" s="1" t="s">
        <v>1901</v>
      </c>
      <c r="E30020" s="1" t="s">
        <v>4612</v>
      </c>
      <c r="F30020" s="1" t="s">
        <v>4613</v>
      </c>
      <c r="G30020" s="1" t="s">
        <v>1901</v>
      </c>
      <c r="H30020" s="1" t="s">
        <v>4550</v>
      </c>
    </row>
    <row r="30021" spans="1:8" x14ac:dyDescent="0.25">
      <c r="A30021" s="1" t="s">
        <v>1700</v>
      </c>
      <c r="B30021">
        <v>875049</v>
      </c>
      <c r="C30021" s="1" t="s">
        <v>6851</v>
      </c>
      <c r="D30021" s="1" t="s">
        <v>1903</v>
      </c>
      <c r="E30021" s="1" t="s">
        <v>1903</v>
      </c>
      <c r="F30021" s="1" t="s">
        <v>1903</v>
      </c>
      <c r="G30021" s="1" t="s">
        <v>1903</v>
      </c>
      <c r="H30021" s="1" t="s">
        <v>1903</v>
      </c>
    </row>
    <row r="30022" spans="1:8" x14ac:dyDescent="0.25">
      <c r="A30022" s="1" t="s">
        <v>1270</v>
      </c>
      <c r="B30022">
        <v>128670</v>
      </c>
      <c r="C30022" s="1" t="s">
        <v>5389</v>
      </c>
      <c r="D30022" s="1" t="s">
        <v>4586</v>
      </c>
      <c r="E30022" s="1" t="s">
        <v>4635</v>
      </c>
      <c r="F30022" s="1" t="s">
        <v>4636</v>
      </c>
      <c r="G30022" s="1" t="s">
        <v>1901</v>
      </c>
      <c r="H30022" s="1" t="s">
        <v>4550</v>
      </c>
    </row>
    <row r="30023" spans="1:8" x14ac:dyDescent="0.25">
      <c r="A30023" s="1" t="s">
        <v>1270</v>
      </c>
      <c r="B30023">
        <v>198456</v>
      </c>
      <c r="C30023" s="1" t="s">
        <v>5828</v>
      </c>
      <c r="D30023" s="1" t="s">
        <v>4555</v>
      </c>
      <c r="E30023" s="1" t="s">
        <v>5829</v>
      </c>
      <c r="F30023" s="1" t="s">
        <v>5381</v>
      </c>
      <c r="G30023" s="1" t="s">
        <v>2436</v>
      </c>
      <c r="H30023" s="1" t="s">
        <v>4584</v>
      </c>
    </row>
    <row r="30024" spans="1:8" x14ac:dyDescent="0.25">
      <c r="A30024" s="1" t="s">
        <v>1270</v>
      </c>
      <c r="B30024">
        <v>1724146</v>
      </c>
      <c r="C30024" s="1" t="s">
        <v>18466</v>
      </c>
      <c r="D30024" s="1" t="s">
        <v>1901</v>
      </c>
      <c r="E30024" s="1" t="s">
        <v>7758</v>
      </c>
      <c r="F30024" s="1" t="s">
        <v>1903</v>
      </c>
      <c r="G30024" s="1" t="s">
        <v>1903</v>
      </c>
      <c r="H30024" s="1" t="s">
        <v>1903</v>
      </c>
    </row>
    <row r="30025" spans="1:8" x14ac:dyDescent="0.25">
      <c r="A30025" s="1" t="s">
        <v>1270</v>
      </c>
      <c r="B30025">
        <v>94476</v>
      </c>
      <c r="C30025" s="1" t="s">
        <v>6282</v>
      </c>
      <c r="D30025" s="1" t="s">
        <v>4730</v>
      </c>
      <c r="E30025" s="1" t="s">
        <v>6283</v>
      </c>
      <c r="F30025" s="1" t="s">
        <v>6284</v>
      </c>
      <c r="G30025" s="1" t="s">
        <v>1901</v>
      </c>
      <c r="H30025" s="1" t="s">
        <v>4550</v>
      </c>
    </row>
    <row r="30026" spans="1:8" x14ac:dyDescent="0.25">
      <c r="A30026" s="1" t="s">
        <v>1270</v>
      </c>
      <c r="B30026">
        <v>1260822</v>
      </c>
      <c r="C30026" s="1" t="s">
        <v>6949</v>
      </c>
      <c r="D30026" s="1" t="s">
        <v>1901</v>
      </c>
      <c r="E30026" s="1" t="s">
        <v>5347</v>
      </c>
      <c r="F30026" s="1" t="s">
        <v>5402</v>
      </c>
      <c r="G30026" s="1" t="s">
        <v>1901</v>
      </c>
      <c r="H30026" s="1" t="s">
        <v>4550</v>
      </c>
    </row>
    <row r="30027" spans="1:8" x14ac:dyDescent="0.25">
      <c r="A30027" s="1" t="s">
        <v>1270</v>
      </c>
      <c r="B30027">
        <v>577591</v>
      </c>
      <c r="C30027" s="1" t="s">
        <v>5814</v>
      </c>
      <c r="D30027" s="1" t="s">
        <v>4547</v>
      </c>
      <c r="E30027" s="1" t="s">
        <v>4559</v>
      </c>
      <c r="F30027" s="1" t="s">
        <v>5164</v>
      </c>
      <c r="G30027" s="1" t="s">
        <v>1901</v>
      </c>
      <c r="H30027" s="1" t="s">
        <v>4550</v>
      </c>
    </row>
    <row r="30028" spans="1:8" x14ac:dyDescent="0.25">
      <c r="A30028" s="1" t="s">
        <v>1270</v>
      </c>
      <c r="B30028">
        <v>630300</v>
      </c>
      <c r="C30028" s="1" t="s">
        <v>11585</v>
      </c>
      <c r="D30028" s="1" t="s">
        <v>1901</v>
      </c>
      <c r="E30028" s="1" t="s">
        <v>4878</v>
      </c>
      <c r="F30028" s="1" t="s">
        <v>6248</v>
      </c>
      <c r="G30028" s="1" t="s">
        <v>1901</v>
      </c>
      <c r="H30028" s="1" t="s">
        <v>4550</v>
      </c>
    </row>
    <row r="30029" spans="1:8" x14ac:dyDescent="0.25">
      <c r="A30029" s="1" t="s">
        <v>1270</v>
      </c>
      <c r="B30029">
        <v>242332</v>
      </c>
      <c r="C30029" s="1" t="s">
        <v>10088</v>
      </c>
      <c r="D30029" s="1" t="s">
        <v>4547</v>
      </c>
      <c r="E30029" s="1" t="s">
        <v>4583</v>
      </c>
      <c r="F30029" s="1" t="s">
        <v>3840</v>
      </c>
      <c r="G30029" s="1" t="s">
        <v>2436</v>
      </c>
      <c r="H30029" s="1" t="s">
        <v>4584</v>
      </c>
    </row>
    <row r="30030" spans="1:8" x14ac:dyDescent="0.25">
      <c r="A30030" s="1" t="s">
        <v>1270</v>
      </c>
      <c r="B30030">
        <v>1277287</v>
      </c>
      <c r="C30030" s="1" t="s">
        <v>4642</v>
      </c>
      <c r="D30030" s="1" t="s">
        <v>1901</v>
      </c>
      <c r="E30030" s="1" t="s">
        <v>4612</v>
      </c>
      <c r="F30030" s="1" t="s">
        <v>4613</v>
      </c>
      <c r="G30030" s="1" t="s">
        <v>1901</v>
      </c>
      <c r="H30030" s="1" t="s">
        <v>4550</v>
      </c>
    </row>
    <row r="30031" spans="1:8" x14ac:dyDescent="0.25">
      <c r="A30031" s="1" t="s">
        <v>1270</v>
      </c>
      <c r="B30031">
        <v>200333</v>
      </c>
      <c r="C30031" s="1" t="s">
        <v>4986</v>
      </c>
      <c r="D30031" s="1" t="s">
        <v>4881</v>
      </c>
      <c r="E30031" s="1" t="s">
        <v>4882</v>
      </c>
      <c r="F30031" s="1" t="s">
        <v>4987</v>
      </c>
      <c r="G30031" s="1" t="s">
        <v>1901</v>
      </c>
      <c r="H30031" s="1" t="s">
        <v>4550</v>
      </c>
    </row>
    <row r="30032" spans="1:8" x14ac:dyDescent="0.25">
      <c r="A30032" s="1" t="s">
        <v>1270</v>
      </c>
      <c r="B30032">
        <v>79174</v>
      </c>
      <c r="C30032" s="1" t="s">
        <v>6701</v>
      </c>
      <c r="D30032" s="1" t="s">
        <v>4602</v>
      </c>
      <c r="E30032" s="1" t="s">
        <v>4766</v>
      </c>
      <c r="F30032" s="1" t="s">
        <v>4767</v>
      </c>
      <c r="G30032" s="1" t="s">
        <v>2436</v>
      </c>
      <c r="H30032" s="1" t="s">
        <v>4584</v>
      </c>
    </row>
    <row r="30033" spans="1:8" x14ac:dyDescent="0.25">
      <c r="A30033" s="1" t="s">
        <v>1270</v>
      </c>
      <c r="B30033">
        <v>241487</v>
      </c>
      <c r="C30033" s="1" t="s">
        <v>17351</v>
      </c>
      <c r="D30033" s="1" t="s">
        <v>4555</v>
      </c>
      <c r="E30033" s="1" t="s">
        <v>13059</v>
      </c>
      <c r="F30033" s="1" t="s">
        <v>8195</v>
      </c>
      <c r="G30033" s="1" t="s">
        <v>1901</v>
      </c>
      <c r="H30033" s="1" t="s">
        <v>4550</v>
      </c>
    </row>
    <row r="30034" spans="1:8" x14ac:dyDescent="0.25">
      <c r="A30034" s="1" t="s">
        <v>1270</v>
      </c>
      <c r="B30034">
        <v>8782</v>
      </c>
      <c r="C30034" s="1" t="s">
        <v>18467</v>
      </c>
      <c r="D30034" s="1" t="s">
        <v>4547</v>
      </c>
      <c r="E30034" s="1" t="s">
        <v>15306</v>
      </c>
      <c r="F30034" s="1" t="s">
        <v>15307</v>
      </c>
      <c r="G30034" s="1" t="s">
        <v>1901</v>
      </c>
      <c r="H30034" s="1" t="s">
        <v>4550</v>
      </c>
    </row>
    <row r="30035" spans="1:8" x14ac:dyDescent="0.25">
      <c r="A30035" s="1" t="s">
        <v>1756</v>
      </c>
      <c r="B30035">
        <v>276746</v>
      </c>
      <c r="C30035" s="1" t="s">
        <v>6353</v>
      </c>
      <c r="D30035" s="1" t="s">
        <v>1903</v>
      </c>
      <c r="E30035" s="1" t="s">
        <v>1903</v>
      </c>
      <c r="F30035" s="1" t="s">
        <v>1903</v>
      </c>
      <c r="G30035" s="1" t="s">
        <v>1903</v>
      </c>
      <c r="H30035" s="1" t="s">
        <v>1903</v>
      </c>
    </row>
    <row r="30036" spans="1:8" x14ac:dyDescent="0.25">
      <c r="A30036" s="1" t="s">
        <v>1703</v>
      </c>
      <c r="B30036">
        <v>142159</v>
      </c>
      <c r="C30036" s="1" t="s">
        <v>5190</v>
      </c>
      <c r="D30036" s="1" t="s">
        <v>4547</v>
      </c>
      <c r="E30036" s="1" t="s">
        <v>5191</v>
      </c>
      <c r="F30036" s="1" t="s">
        <v>5192</v>
      </c>
      <c r="G30036" s="1" t="s">
        <v>1901</v>
      </c>
      <c r="H30036" s="1" t="s">
        <v>4550</v>
      </c>
    </row>
    <row r="30037" spans="1:8" x14ac:dyDescent="0.25">
      <c r="A30037" s="1" t="s">
        <v>1756</v>
      </c>
      <c r="B30037">
        <v>288160</v>
      </c>
      <c r="C30037" s="1" t="s">
        <v>8111</v>
      </c>
      <c r="D30037" s="1" t="s">
        <v>4578</v>
      </c>
      <c r="E30037" s="1" t="s">
        <v>5766</v>
      </c>
      <c r="F30037" s="1" t="s">
        <v>8112</v>
      </c>
      <c r="G30037" s="1" t="s">
        <v>1901</v>
      </c>
      <c r="H30037" s="1" t="s">
        <v>4550</v>
      </c>
    </row>
    <row r="30038" spans="1:8" x14ac:dyDescent="0.25">
      <c r="A30038" s="1" t="s">
        <v>1756</v>
      </c>
      <c r="B30038">
        <v>933956</v>
      </c>
      <c r="C30038" s="1" t="s">
        <v>18468</v>
      </c>
      <c r="D30038" s="1" t="s">
        <v>1901</v>
      </c>
      <c r="E30038" s="1" t="s">
        <v>16905</v>
      </c>
      <c r="F30038" s="1" t="s">
        <v>17284</v>
      </c>
      <c r="G30038" s="1" t="s">
        <v>1901</v>
      </c>
      <c r="H30038" s="1" t="s">
        <v>4550</v>
      </c>
    </row>
    <row r="30039" spans="1:8" x14ac:dyDescent="0.25">
      <c r="A30039" s="1" t="s">
        <v>1703</v>
      </c>
      <c r="B30039">
        <v>1222649</v>
      </c>
      <c r="C30039" s="1" t="s">
        <v>4640</v>
      </c>
      <c r="D30039" s="1" t="s">
        <v>4641</v>
      </c>
      <c r="E30039" s="1" t="s">
        <v>1901</v>
      </c>
      <c r="F30039" s="1" t="s">
        <v>1901</v>
      </c>
      <c r="G30039" s="1" t="s">
        <v>1901</v>
      </c>
      <c r="H30039" s="1" t="s">
        <v>4550</v>
      </c>
    </row>
    <row r="30040" spans="1:8" x14ac:dyDescent="0.25">
      <c r="A30040" s="1" t="s">
        <v>1756</v>
      </c>
      <c r="B30040">
        <v>1501438</v>
      </c>
      <c r="C30040" s="1" t="s">
        <v>18469</v>
      </c>
      <c r="D30040" s="1" t="s">
        <v>1901</v>
      </c>
      <c r="E30040" s="1" t="s">
        <v>6791</v>
      </c>
      <c r="F30040" s="1" t="s">
        <v>18470</v>
      </c>
      <c r="G30040" s="1" t="s">
        <v>1903</v>
      </c>
      <c r="H30040" s="1" t="s">
        <v>1903</v>
      </c>
    </row>
    <row r="30041" spans="1:8" x14ac:dyDescent="0.25">
      <c r="A30041" s="1" t="s">
        <v>1703</v>
      </c>
      <c r="B30041">
        <v>102374</v>
      </c>
      <c r="C30041" s="1" t="s">
        <v>4711</v>
      </c>
      <c r="D30041" s="1" t="s">
        <v>4547</v>
      </c>
      <c r="E30041" s="1" t="s">
        <v>4712</v>
      </c>
      <c r="F30041" s="1" t="s">
        <v>4713</v>
      </c>
      <c r="G30041" s="1" t="s">
        <v>1901</v>
      </c>
      <c r="H30041" s="1" t="s">
        <v>4550</v>
      </c>
    </row>
    <row r="30042" spans="1:8" x14ac:dyDescent="0.25">
      <c r="A30042" s="1" t="s">
        <v>1703</v>
      </c>
      <c r="B30042">
        <v>220986</v>
      </c>
      <c r="C30042" s="1" t="s">
        <v>18471</v>
      </c>
      <c r="D30042" s="1" t="s">
        <v>4547</v>
      </c>
      <c r="E30042" s="1" t="s">
        <v>16704</v>
      </c>
      <c r="F30042" s="1" t="s">
        <v>10855</v>
      </c>
      <c r="G30042" s="1" t="s">
        <v>1901</v>
      </c>
      <c r="H30042" s="1" t="s">
        <v>4550</v>
      </c>
    </row>
    <row r="30043" spans="1:8" x14ac:dyDescent="0.25">
      <c r="A30043" s="1" t="s">
        <v>1703</v>
      </c>
      <c r="B30043">
        <v>1222649</v>
      </c>
      <c r="C30043" s="1" t="s">
        <v>4640</v>
      </c>
      <c r="D30043" s="1" t="s">
        <v>4641</v>
      </c>
      <c r="E30043" s="1" t="s">
        <v>1901</v>
      </c>
      <c r="F30043" s="1" t="s">
        <v>1901</v>
      </c>
      <c r="G30043" s="1" t="s">
        <v>1901</v>
      </c>
      <c r="H30043" s="1" t="s">
        <v>4550</v>
      </c>
    </row>
    <row r="30044" spans="1:8" x14ac:dyDescent="0.25">
      <c r="A30044" s="1" t="s">
        <v>1703</v>
      </c>
      <c r="B30044">
        <v>1222649</v>
      </c>
      <c r="C30044" s="1" t="s">
        <v>4640</v>
      </c>
      <c r="D30044" s="1" t="s">
        <v>4641</v>
      </c>
      <c r="E30044" s="1" t="s">
        <v>1901</v>
      </c>
      <c r="F30044" s="1" t="s">
        <v>1901</v>
      </c>
      <c r="G30044" s="1" t="s">
        <v>1901</v>
      </c>
      <c r="H30044" s="1" t="s">
        <v>4550</v>
      </c>
    </row>
    <row r="30045" spans="1:8" x14ac:dyDescent="0.25">
      <c r="A30045" s="1" t="s">
        <v>1703</v>
      </c>
      <c r="B30045">
        <v>141806</v>
      </c>
      <c r="C30045" s="1" t="s">
        <v>5646</v>
      </c>
      <c r="D30045" s="1" t="s">
        <v>4566</v>
      </c>
      <c r="E30045" s="1" t="s">
        <v>1903</v>
      </c>
      <c r="F30045" s="1" t="s">
        <v>1903</v>
      </c>
      <c r="G30045" s="1" t="s">
        <v>1903</v>
      </c>
      <c r="H30045" s="1" t="s">
        <v>1903</v>
      </c>
    </row>
    <row r="30046" spans="1:8" x14ac:dyDescent="0.25">
      <c r="A30046" s="1" t="s">
        <v>1756</v>
      </c>
      <c r="B30046">
        <v>606613</v>
      </c>
      <c r="C30046" s="1" t="s">
        <v>7776</v>
      </c>
      <c r="D30046" s="1" t="s">
        <v>1903</v>
      </c>
      <c r="E30046" s="1" t="s">
        <v>1903</v>
      </c>
      <c r="F30046" s="1" t="s">
        <v>1903</v>
      </c>
      <c r="G30046" s="1" t="s">
        <v>1903</v>
      </c>
      <c r="H30046" s="1" t="s">
        <v>1903</v>
      </c>
    </row>
    <row r="30047" spans="1:8" x14ac:dyDescent="0.25">
      <c r="A30047" s="1" t="s">
        <v>1703</v>
      </c>
      <c r="B30047">
        <v>906978</v>
      </c>
      <c r="C30047" s="1" t="s">
        <v>6118</v>
      </c>
      <c r="D30047" s="1" t="s">
        <v>1901</v>
      </c>
      <c r="E30047" s="1" t="s">
        <v>6119</v>
      </c>
      <c r="F30047" s="1" t="s">
        <v>6120</v>
      </c>
      <c r="G30047" s="1" t="s">
        <v>1901</v>
      </c>
      <c r="H30047" s="1" t="s">
        <v>4550</v>
      </c>
    </row>
    <row r="30048" spans="1:8" x14ac:dyDescent="0.25">
      <c r="A30048" s="1" t="s">
        <v>1703</v>
      </c>
      <c r="B30048">
        <v>1222649</v>
      </c>
      <c r="C30048" s="1" t="s">
        <v>4640</v>
      </c>
      <c r="D30048" s="1" t="s">
        <v>4641</v>
      </c>
      <c r="E30048" s="1" t="s">
        <v>1901</v>
      </c>
      <c r="F30048" s="1" t="s">
        <v>1901</v>
      </c>
      <c r="G30048" s="1" t="s">
        <v>1901</v>
      </c>
      <c r="H30048" s="1" t="s">
        <v>4826</v>
      </c>
    </row>
    <row r="30049" spans="1:8" x14ac:dyDescent="0.25">
      <c r="A30049" s="1" t="s">
        <v>1756</v>
      </c>
      <c r="B30049">
        <v>560320</v>
      </c>
      <c r="C30049" s="1" t="s">
        <v>18472</v>
      </c>
      <c r="D30049" s="1" t="s">
        <v>4547</v>
      </c>
      <c r="E30049" s="1" t="s">
        <v>4951</v>
      </c>
      <c r="F30049" s="1" t="s">
        <v>4952</v>
      </c>
      <c r="G30049" s="1" t="s">
        <v>1901</v>
      </c>
      <c r="H30049" s="1" t="s">
        <v>4550</v>
      </c>
    </row>
    <row r="30050" spans="1:8" x14ac:dyDescent="0.25">
      <c r="A30050" s="1" t="s">
        <v>1756</v>
      </c>
      <c r="B30050">
        <v>144269</v>
      </c>
      <c r="C30050" s="1" t="s">
        <v>4774</v>
      </c>
      <c r="D30050" s="1" t="s">
        <v>4555</v>
      </c>
      <c r="E30050" s="1" t="s">
        <v>4775</v>
      </c>
      <c r="F30050" s="1" t="s">
        <v>4776</v>
      </c>
      <c r="G30050" s="1" t="s">
        <v>1901</v>
      </c>
      <c r="H30050" s="1" t="s">
        <v>4550</v>
      </c>
    </row>
    <row r="30051" spans="1:8" x14ac:dyDescent="0.25">
      <c r="A30051" s="1" t="s">
        <v>1703</v>
      </c>
      <c r="B30051">
        <v>142205</v>
      </c>
      <c r="C30051" s="1" t="s">
        <v>5187</v>
      </c>
      <c r="D30051" s="1" t="s">
        <v>4602</v>
      </c>
      <c r="E30051" s="1" t="s">
        <v>5188</v>
      </c>
      <c r="F30051" s="1" t="s">
        <v>5189</v>
      </c>
      <c r="G30051" s="1" t="s">
        <v>2436</v>
      </c>
      <c r="H30051" s="1" t="s">
        <v>4584</v>
      </c>
    </row>
    <row r="30052" spans="1:8" x14ac:dyDescent="0.25">
      <c r="A30052" s="1" t="s">
        <v>1756</v>
      </c>
      <c r="B30052">
        <v>1278505</v>
      </c>
      <c r="C30052" s="1" t="s">
        <v>6417</v>
      </c>
      <c r="D30052" s="1" t="s">
        <v>1901</v>
      </c>
      <c r="E30052" s="1" t="s">
        <v>4612</v>
      </c>
      <c r="F30052" s="1" t="s">
        <v>5730</v>
      </c>
      <c r="G30052" s="1" t="s">
        <v>1901</v>
      </c>
      <c r="H30052" s="1" t="s">
        <v>4550</v>
      </c>
    </row>
    <row r="30053" spans="1:8" x14ac:dyDescent="0.25">
      <c r="A30053" s="1" t="s">
        <v>1703</v>
      </c>
      <c r="B30053">
        <v>242743</v>
      </c>
      <c r="C30053" s="1" t="s">
        <v>5539</v>
      </c>
      <c r="D30053" s="1" t="s">
        <v>4547</v>
      </c>
      <c r="E30053" s="1" t="s">
        <v>4993</v>
      </c>
      <c r="F30053" s="1" t="s">
        <v>5540</v>
      </c>
      <c r="G30053" s="1" t="s">
        <v>1901</v>
      </c>
      <c r="H30053" s="1" t="s">
        <v>4550</v>
      </c>
    </row>
    <row r="30054" spans="1:8" x14ac:dyDescent="0.25">
      <c r="A30054" s="1" t="s">
        <v>1703</v>
      </c>
      <c r="B30054">
        <v>575427</v>
      </c>
      <c r="C30054" s="1" t="s">
        <v>9484</v>
      </c>
      <c r="D30054" s="1" t="s">
        <v>4547</v>
      </c>
      <c r="E30054" s="1" t="s">
        <v>5172</v>
      </c>
      <c r="F30054" s="1" t="s">
        <v>9485</v>
      </c>
      <c r="G30054" s="1" t="s">
        <v>1901</v>
      </c>
      <c r="H30054" s="1" t="s">
        <v>4550</v>
      </c>
    </row>
    <row r="30055" spans="1:8" x14ac:dyDescent="0.25">
      <c r="A30055" s="1" t="s">
        <v>1757</v>
      </c>
      <c r="B30055">
        <v>1222832</v>
      </c>
      <c r="C30055" s="1" t="s">
        <v>4726</v>
      </c>
      <c r="D30055" s="1" t="s">
        <v>1901</v>
      </c>
      <c r="E30055" s="1" t="s">
        <v>4727</v>
      </c>
      <c r="F30055" s="1" t="s">
        <v>4728</v>
      </c>
      <c r="G30055" s="1" t="s">
        <v>1901</v>
      </c>
      <c r="H30055" s="1" t="s">
        <v>4550</v>
      </c>
    </row>
    <row r="30056" spans="1:8" x14ac:dyDescent="0.25">
      <c r="A30056" s="1" t="s">
        <v>1757</v>
      </c>
      <c r="B30056">
        <v>560192</v>
      </c>
      <c r="C30056" s="1" t="s">
        <v>11195</v>
      </c>
      <c r="D30056" s="1" t="s">
        <v>4555</v>
      </c>
      <c r="E30056" s="1" t="s">
        <v>6483</v>
      </c>
      <c r="F30056" s="1" t="s">
        <v>6484</v>
      </c>
      <c r="G30056" s="1" t="s">
        <v>1901</v>
      </c>
      <c r="H30056" s="1" t="s">
        <v>4550</v>
      </c>
    </row>
    <row r="30057" spans="1:8" x14ac:dyDescent="0.25">
      <c r="A30057" s="1" t="s">
        <v>1757</v>
      </c>
      <c r="B30057">
        <v>1461359</v>
      </c>
      <c r="C30057" s="1" t="s">
        <v>9357</v>
      </c>
      <c r="D30057" s="1" t="s">
        <v>1901</v>
      </c>
      <c r="E30057" s="1" t="s">
        <v>9358</v>
      </c>
      <c r="F30057" s="1" t="s">
        <v>9359</v>
      </c>
      <c r="G30057" s="1" t="s">
        <v>1901</v>
      </c>
      <c r="H30057" s="1" t="s">
        <v>4550</v>
      </c>
    </row>
    <row r="30058" spans="1:8" x14ac:dyDescent="0.25">
      <c r="A30058" s="1" t="s">
        <v>1757</v>
      </c>
      <c r="B30058">
        <v>203217</v>
      </c>
      <c r="C30058" s="1" t="s">
        <v>5355</v>
      </c>
      <c r="D30058" s="1" t="s">
        <v>4555</v>
      </c>
      <c r="E30058" s="1" t="s">
        <v>4869</v>
      </c>
      <c r="F30058" s="1" t="s">
        <v>4870</v>
      </c>
      <c r="G30058" s="1" t="s">
        <v>1901</v>
      </c>
      <c r="H30058" s="1" t="s">
        <v>4550</v>
      </c>
    </row>
    <row r="30059" spans="1:8" x14ac:dyDescent="0.25">
      <c r="A30059" s="1" t="s">
        <v>1703</v>
      </c>
      <c r="B30059">
        <v>187833</v>
      </c>
      <c r="C30059" s="1" t="s">
        <v>7874</v>
      </c>
      <c r="D30059" s="1" t="s">
        <v>4566</v>
      </c>
      <c r="E30059" s="1" t="s">
        <v>1903</v>
      </c>
      <c r="F30059" s="1" t="s">
        <v>1903</v>
      </c>
      <c r="G30059" s="1" t="s">
        <v>1903</v>
      </c>
      <c r="H30059" s="1" t="s">
        <v>1903</v>
      </c>
    </row>
    <row r="30060" spans="1:8" x14ac:dyDescent="0.25">
      <c r="A30060" s="1" t="s">
        <v>1703</v>
      </c>
      <c r="B30060">
        <v>90057</v>
      </c>
      <c r="C30060" s="1" t="s">
        <v>4568</v>
      </c>
      <c r="D30060" s="1" t="s">
        <v>4562</v>
      </c>
      <c r="E30060" s="1" t="s">
        <v>4569</v>
      </c>
      <c r="F30060" s="1" t="s">
        <v>4570</v>
      </c>
      <c r="G30060" s="1" t="s">
        <v>1901</v>
      </c>
      <c r="H30060" s="1" t="s">
        <v>4550</v>
      </c>
    </row>
    <row r="30061" spans="1:8" x14ac:dyDescent="0.25">
      <c r="A30061" s="1" t="s">
        <v>1703</v>
      </c>
      <c r="B30061">
        <v>192441</v>
      </c>
      <c r="C30061" s="1" t="s">
        <v>18473</v>
      </c>
      <c r="D30061" s="1" t="s">
        <v>4566</v>
      </c>
      <c r="E30061" s="1" t="s">
        <v>1903</v>
      </c>
      <c r="F30061" s="1" t="s">
        <v>1903</v>
      </c>
      <c r="G30061" s="1" t="s">
        <v>1903</v>
      </c>
      <c r="H30061" s="1" t="s">
        <v>1903</v>
      </c>
    </row>
    <row r="30062" spans="1:8" x14ac:dyDescent="0.25">
      <c r="A30062" s="1" t="s">
        <v>1703</v>
      </c>
      <c r="B30062">
        <v>1051170</v>
      </c>
      <c r="C30062" s="1" t="s">
        <v>16748</v>
      </c>
      <c r="D30062" s="1" t="s">
        <v>1903</v>
      </c>
      <c r="E30062" s="1" t="s">
        <v>1903</v>
      </c>
      <c r="F30062" s="1" t="s">
        <v>1903</v>
      </c>
      <c r="G30062" s="1" t="s">
        <v>1903</v>
      </c>
      <c r="H30062" s="1" t="s">
        <v>1903</v>
      </c>
    </row>
    <row r="30063" spans="1:8" x14ac:dyDescent="0.25">
      <c r="A30063" s="1" t="s">
        <v>1703</v>
      </c>
      <c r="B30063">
        <v>1190517</v>
      </c>
      <c r="C30063" s="1" t="s">
        <v>14079</v>
      </c>
      <c r="D30063" s="1" t="s">
        <v>1903</v>
      </c>
      <c r="E30063" s="1" t="s">
        <v>1903</v>
      </c>
      <c r="F30063" s="1" t="s">
        <v>1903</v>
      </c>
      <c r="G30063" s="1" t="s">
        <v>1903</v>
      </c>
      <c r="H30063" s="1" t="s">
        <v>1903</v>
      </c>
    </row>
    <row r="30064" spans="1:8" x14ac:dyDescent="0.25">
      <c r="A30064" s="1" t="s">
        <v>1703</v>
      </c>
      <c r="B30064">
        <v>103728</v>
      </c>
      <c r="C30064" s="1" t="s">
        <v>8131</v>
      </c>
      <c r="D30064" s="1" t="s">
        <v>4555</v>
      </c>
      <c r="E30064" s="1" t="s">
        <v>4962</v>
      </c>
      <c r="F30064" s="1" t="s">
        <v>4963</v>
      </c>
      <c r="G30064" s="1" t="s">
        <v>1901</v>
      </c>
      <c r="H30064" s="1" t="s">
        <v>4550</v>
      </c>
    </row>
    <row r="30065" spans="1:8" x14ac:dyDescent="0.25">
      <c r="A30065" s="1" t="s">
        <v>1704</v>
      </c>
      <c r="B30065">
        <v>288038</v>
      </c>
      <c r="C30065" s="1" t="s">
        <v>15113</v>
      </c>
      <c r="D30065" s="1" t="s">
        <v>4602</v>
      </c>
      <c r="E30065" s="1" t="s">
        <v>4625</v>
      </c>
      <c r="F30065" s="1" t="s">
        <v>4626</v>
      </c>
      <c r="G30065" s="1" t="s">
        <v>1901</v>
      </c>
      <c r="H30065" s="1" t="s">
        <v>4550</v>
      </c>
    </row>
    <row r="30066" spans="1:8" x14ac:dyDescent="0.25">
      <c r="A30066" s="1" t="s">
        <v>1704</v>
      </c>
      <c r="B30066">
        <v>611790</v>
      </c>
      <c r="C30066" s="1" t="s">
        <v>18474</v>
      </c>
      <c r="D30066" s="1" t="s">
        <v>1901</v>
      </c>
      <c r="E30066" s="1" t="s">
        <v>5785</v>
      </c>
      <c r="F30066" s="1" t="s">
        <v>8074</v>
      </c>
      <c r="G30066" s="1" t="s">
        <v>1901</v>
      </c>
      <c r="H30066" s="1" t="s">
        <v>4550</v>
      </c>
    </row>
    <row r="30067" spans="1:8" x14ac:dyDescent="0.25">
      <c r="A30067" s="1" t="s">
        <v>1704</v>
      </c>
      <c r="B30067">
        <v>5084</v>
      </c>
      <c r="C30067" s="1" t="s">
        <v>11344</v>
      </c>
      <c r="D30067" s="1" t="s">
        <v>4586</v>
      </c>
      <c r="E30067" s="1" t="s">
        <v>11345</v>
      </c>
      <c r="F30067" s="1" t="s">
        <v>11346</v>
      </c>
      <c r="G30067" s="1" t="s">
        <v>1901</v>
      </c>
      <c r="H30067" s="1" t="s">
        <v>4550</v>
      </c>
    </row>
    <row r="30068" spans="1:8" x14ac:dyDescent="0.25">
      <c r="A30068" s="1" t="s">
        <v>1704</v>
      </c>
      <c r="B30068">
        <v>1480463</v>
      </c>
      <c r="C30068" s="1" t="s">
        <v>18475</v>
      </c>
      <c r="D30068" s="1" t="s">
        <v>1901</v>
      </c>
      <c r="E30068" s="1" t="s">
        <v>4583</v>
      </c>
      <c r="F30068" s="1" t="s">
        <v>1903</v>
      </c>
      <c r="G30068" s="1" t="s">
        <v>1903</v>
      </c>
      <c r="H30068" s="1" t="s">
        <v>1903</v>
      </c>
    </row>
    <row r="30069" spans="1:8" x14ac:dyDescent="0.25">
      <c r="A30069" s="1" t="s">
        <v>1705</v>
      </c>
      <c r="B30069">
        <v>94106</v>
      </c>
      <c r="C30069" s="1" t="s">
        <v>5702</v>
      </c>
      <c r="D30069" s="1" t="s">
        <v>4650</v>
      </c>
      <c r="E30069" s="1" t="s">
        <v>5703</v>
      </c>
      <c r="F30069" s="1" t="s">
        <v>5704</v>
      </c>
      <c r="G30069" s="1" t="s">
        <v>1901</v>
      </c>
      <c r="H30069" s="1" t="s">
        <v>4550</v>
      </c>
    </row>
    <row r="30070" spans="1:8" x14ac:dyDescent="0.25">
      <c r="A30070" s="1" t="s">
        <v>1705</v>
      </c>
      <c r="B30070">
        <v>265877</v>
      </c>
      <c r="C30070" s="1" t="s">
        <v>13105</v>
      </c>
      <c r="D30070" s="1" t="s">
        <v>4740</v>
      </c>
      <c r="E30070" s="1" t="s">
        <v>13106</v>
      </c>
      <c r="F30070" s="1" t="s">
        <v>13107</v>
      </c>
      <c r="G30070" s="1" t="s">
        <v>1901</v>
      </c>
      <c r="H30070" s="1" t="s">
        <v>4550</v>
      </c>
    </row>
    <row r="30071" spans="1:8" x14ac:dyDescent="0.25">
      <c r="A30071" s="1" t="s">
        <v>1705</v>
      </c>
      <c r="B30071">
        <v>222474</v>
      </c>
      <c r="C30071" s="1" t="s">
        <v>3890</v>
      </c>
      <c r="D30071" s="1" t="s">
        <v>4562</v>
      </c>
      <c r="E30071" s="1" t="s">
        <v>4563</v>
      </c>
      <c r="F30071" s="1" t="s">
        <v>4564</v>
      </c>
      <c r="G30071" s="1" t="s">
        <v>2436</v>
      </c>
      <c r="H30071" s="1" t="s">
        <v>4584</v>
      </c>
    </row>
    <row r="30072" spans="1:8" x14ac:dyDescent="0.25">
      <c r="A30072" s="1" t="s">
        <v>1705</v>
      </c>
      <c r="B30072">
        <v>102663</v>
      </c>
      <c r="C30072" s="1" t="s">
        <v>5754</v>
      </c>
      <c r="D30072" s="1" t="s">
        <v>4650</v>
      </c>
      <c r="E30072" s="1" t="s">
        <v>5136</v>
      </c>
      <c r="F30072" s="1" t="s">
        <v>5137</v>
      </c>
      <c r="G30072" s="1" t="s">
        <v>2436</v>
      </c>
      <c r="H30072" s="1" t="s">
        <v>4584</v>
      </c>
    </row>
    <row r="30073" spans="1:8" x14ac:dyDescent="0.25">
      <c r="A30073" s="1" t="s">
        <v>1705</v>
      </c>
      <c r="B30073">
        <v>71872</v>
      </c>
      <c r="C30073" s="1" t="s">
        <v>8388</v>
      </c>
      <c r="D30073" s="1" t="s">
        <v>4650</v>
      </c>
      <c r="E30073" s="1" t="s">
        <v>5457</v>
      </c>
      <c r="F30073" s="1" t="s">
        <v>5458</v>
      </c>
      <c r="G30073" s="1" t="s">
        <v>1901</v>
      </c>
      <c r="H30073" s="1" t="s">
        <v>4550</v>
      </c>
    </row>
    <row r="30074" spans="1:8" x14ac:dyDescent="0.25">
      <c r="A30074" s="1" t="s">
        <v>1705</v>
      </c>
      <c r="B30074">
        <v>90208</v>
      </c>
      <c r="C30074" s="1" t="s">
        <v>11960</v>
      </c>
      <c r="D30074" s="1" t="s">
        <v>4562</v>
      </c>
      <c r="E30074" s="1" t="s">
        <v>5350</v>
      </c>
      <c r="F30074" s="1" t="s">
        <v>5351</v>
      </c>
      <c r="G30074" s="1" t="s">
        <v>1901</v>
      </c>
      <c r="H30074" s="1" t="s">
        <v>4550</v>
      </c>
    </row>
    <row r="30075" spans="1:8" x14ac:dyDescent="0.25">
      <c r="A30075" s="1" t="s">
        <v>1705</v>
      </c>
      <c r="B30075">
        <v>559723</v>
      </c>
      <c r="C30075" s="1" t="s">
        <v>18476</v>
      </c>
      <c r="D30075" s="1" t="s">
        <v>4562</v>
      </c>
      <c r="E30075" s="1" t="s">
        <v>18477</v>
      </c>
      <c r="F30075" s="1" t="s">
        <v>12668</v>
      </c>
      <c r="G30075" s="1" t="s">
        <v>1901</v>
      </c>
      <c r="H30075" s="1" t="s">
        <v>4550</v>
      </c>
    </row>
    <row r="30076" spans="1:8" x14ac:dyDescent="0.25">
      <c r="A30076" s="1" t="s">
        <v>1705</v>
      </c>
      <c r="B30076">
        <v>203566</v>
      </c>
      <c r="C30076" s="1" t="s">
        <v>15964</v>
      </c>
      <c r="D30076" s="1" t="s">
        <v>4555</v>
      </c>
      <c r="E30076" s="1" t="s">
        <v>4869</v>
      </c>
      <c r="F30076" s="1" t="s">
        <v>4870</v>
      </c>
      <c r="G30076" s="1" t="s">
        <v>1901</v>
      </c>
      <c r="H30076" s="1" t="s">
        <v>4550</v>
      </c>
    </row>
    <row r="30077" spans="1:8" x14ac:dyDescent="0.25">
      <c r="A30077" s="1" t="s">
        <v>1705</v>
      </c>
      <c r="B30077">
        <v>1877759</v>
      </c>
      <c r="C30077" s="1" t="s">
        <v>18478</v>
      </c>
      <c r="D30077" s="1" t="s">
        <v>1901</v>
      </c>
      <c r="E30077" s="1" t="s">
        <v>9165</v>
      </c>
      <c r="F30077" s="1" t="s">
        <v>9166</v>
      </c>
      <c r="G30077" s="1" t="s">
        <v>1901</v>
      </c>
      <c r="H30077" s="1" t="s">
        <v>4550</v>
      </c>
    </row>
    <row r="30078" spans="1:8" x14ac:dyDescent="0.25">
      <c r="A30078" s="1" t="s">
        <v>1706</v>
      </c>
      <c r="B30078">
        <v>583205</v>
      </c>
      <c r="C30078" s="1" t="s">
        <v>18479</v>
      </c>
      <c r="D30078" s="1" t="s">
        <v>4555</v>
      </c>
      <c r="E30078" s="1" t="s">
        <v>18480</v>
      </c>
      <c r="F30078" s="1" t="s">
        <v>18481</v>
      </c>
      <c r="G30078" s="1" t="s">
        <v>1901</v>
      </c>
      <c r="H30078" s="1" t="s">
        <v>4550</v>
      </c>
    </row>
    <row r="30079" spans="1:8" x14ac:dyDescent="0.25">
      <c r="A30079" s="1" t="s">
        <v>1758</v>
      </c>
      <c r="B30079">
        <v>137960</v>
      </c>
      <c r="C30079" s="1" t="s">
        <v>5949</v>
      </c>
      <c r="D30079" s="1" t="s">
        <v>4555</v>
      </c>
      <c r="E30079" s="1" t="s">
        <v>5380</v>
      </c>
      <c r="F30079" s="1" t="s">
        <v>5381</v>
      </c>
      <c r="G30079" s="1" t="s">
        <v>1901</v>
      </c>
      <c r="H30079" s="1" t="s">
        <v>4550</v>
      </c>
    </row>
    <row r="30080" spans="1:8" x14ac:dyDescent="0.25">
      <c r="A30080" s="1" t="s">
        <v>1758</v>
      </c>
      <c r="B30080">
        <v>95322</v>
      </c>
      <c r="C30080" s="1" t="s">
        <v>7008</v>
      </c>
      <c r="D30080" s="1" t="s">
        <v>4566</v>
      </c>
      <c r="E30080" s="1" t="s">
        <v>1903</v>
      </c>
      <c r="F30080" s="1" t="s">
        <v>1903</v>
      </c>
      <c r="G30080" s="1" t="s">
        <v>1903</v>
      </c>
      <c r="H30080" s="1" t="s">
        <v>1903</v>
      </c>
    </row>
    <row r="30081" spans="1:8" x14ac:dyDescent="0.25">
      <c r="A30081" s="1" t="s">
        <v>1758</v>
      </c>
      <c r="B30081">
        <v>1501445</v>
      </c>
      <c r="C30081" s="1" t="s">
        <v>5684</v>
      </c>
      <c r="D30081" s="1" t="s">
        <v>1903</v>
      </c>
      <c r="E30081" s="1" t="s">
        <v>1903</v>
      </c>
      <c r="F30081" s="1" t="s">
        <v>1903</v>
      </c>
      <c r="G30081" s="1" t="s">
        <v>1903</v>
      </c>
      <c r="H30081" s="1" t="s">
        <v>1903</v>
      </c>
    </row>
    <row r="30082" spans="1:8" x14ac:dyDescent="0.25">
      <c r="A30082" s="1" t="s">
        <v>1758</v>
      </c>
      <c r="B30082">
        <v>577591</v>
      </c>
      <c r="C30082" s="1" t="s">
        <v>5814</v>
      </c>
      <c r="D30082" s="1" t="s">
        <v>4547</v>
      </c>
      <c r="E30082" s="1" t="s">
        <v>4559</v>
      </c>
      <c r="F30082" s="1" t="s">
        <v>5164</v>
      </c>
      <c r="G30082" s="1" t="s">
        <v>1901</v>
      </c>
      <c r="H30082" s="1" t="s">
        <v>4550</v>
      </c>
    </row>
    <row r="30083" spans="1:8" x14ac:dyDescent="0.25">
      <c r="A30083" s="1" t="s">
        <v>1759</v>
      </c>
      <c r="B30083">
        <v>64850</v>
      </c>
      <c r="C30083" s="1" t="s">
        <v>13397</v>
      </c>
      <c r="D30083" s="1" t="s">
        <v>4730</v>
      </c>
      <c r="E30083" s="1" t="s">
        <v>13398</v>
      </c>
      <c r="F30083" s="1" t="s">
        <v>5424</v>
      </c>
      <c r="G30083" s="1" t="s">
        <v>2436</v>
      </c>
      <c r="H30083" s="1" t="s">
        <v>4584</v>
      </c>
    </row>
    <row r="30084" spans="1:8" x14ac:dyDescent="0.25">
      <c r="A30084" s="1" t="s">
        <v>1759</v>
      </c>
      <c r="B30084">
        <v>142324</v>
      </c>
      <c r="C30084" s="1" t="s">
        <v>6937</v>
      </c>
      <c r="D30084" s="1" t="s">
        <v>4661</v>
      </c>
      <c r="E30084" s="1" t="s">
        <v>6938</v>
      </c>
      <c r="F30084" s="1" t="s">
        <v>6939</v>
      </c>
      <c r="G30084" s="1" t="s">
        <v>1901</v>
      </c>
      <c r="H30084" s="1" t="s">
        <v>4550</v>
      </c>
    </row>
    <row r="30085" spans="1:8" x14ac:dyDescent="0.25">
      <c r="A30085" s="1" t="s">
        <v>1759</v>
      </c>
      <c r="B30085">
        <v>142325</v>
      </c>
      <c r="C30085" s="1" t="s">
        <v>6336</v>
      </c>
      <c r="D30085" s="1" t="s">
        <v>4602</v>
      </c>
      <c r="E30085" s="1" t="s">
        <v>6337</v>
      </c>
      <c r="F30085" s="1" t="s">
        <v>6338</v>
      </c>
      <c r="G30085" s="1" t="s">
        <v>1901</v>
      </c>
      <c r="H30085" s="1" t="s">
        <v>4550</v>
      </c>
    </row>
    <row r="30086" spans="1:8" x14ac:dyDescent="0.25">
      <c r="A30086" s="1" t="s">
        <v>1706</v>
      </c>
      <c r="B30086">
        <v>587015</v>
      </c>
      <c r="C30086" s="1" t="s">
        <v>4880</v>
      </c>
      <c r="D30086" s="1" t="s">
        <v>4881</v>
      </c>
      <c r="E30086" s="1" t="s">
        <v>4882</v>
      </c>
      <c r="F30086" s="1" t="s">
        <v>1903</v>
      </c>
      <c r="G30086" s="1" t="s">
        <v>1903</v>
      </c>
      <c r="H30086" s="1" t="s">
        <v>1903</v>
      </c>
    </row>
    <row r="30087" spans="1:8" x14ac:dyDescent="0.25">
      <c r="A30087" s="1" t="s">
        <v>1665</v>
      </c>
      <c r="B30087">
        <v>576364</v>
      </c>
      <c r="C30087" s="1" t="s">
        <v>5095</v>
      </c>
      <c r="D30087" s="1" t="s">
        <v>4547</v>
      </c>
      <c r="E30087" s="1" t="s">
        <v>4975</v>
      </c>
      <c r="F30087" s="1" t="s">
        <v>4549</v>
      </c>
      <c r="G30087" s="1" t="s">
        <v>2436</v>
      </c>
      <c r="H30087" s="1" t="s">
        <v>4584</v>
      </c>
    </row>
    <row r="30088" spans="1:8" x14ac:dyDescent="0.25">
      <c r="A30088" s="1" t="s">
        <v>1759</v>
      </c>
      <c r="B30088">
        <v>104455</v>
      </c>
      <c r="C30088" s="1" t="s">
        <v>7869</v>
      </c>
      <c r="D30088" s="1" t="s">
        <v>4881</v>
      </c>
      <c r="E30088" s="1" t="s">
        <v>7870</v>
      </c>
      <c r="F30088" s="1" t="s">
        <v>7871</v>
      </c>
      <c r="G30088" s="1" t="s">
        <v>1901</v>
      </c>
      <c r="H30088" s="1" t="s">
        <v>4550</v>
      </c>
    </row>
    <row r="30089" spans="1:8" x14ac:dyDescent="0.25">
      <c r="A30089" s="1" t="s">
        <v>1706</v>
      </c>
      <c r="B30089">
        <v>148615</v>
      </c>
      <c r="C30089" s="1" t="s">
        <v>4634</v>
      </c>
      <c r="D30089" s="1" t="s">
        <v>4586</v>
      </c>
      <c r="E30089" s="1" t="s">
        <v>4635</v>
      </c>
      <c r="F30089" s="1" t="s">
        <v>4636</v>
      </c>
      <c r="G30089" s="1" t="s">
        <v>1901</v>
      </c>
      <c r="H30089" s="1" t="s">
        <v>4550</v>
      </c>
    </row>
    <row r="30090" spans="1:8" x14ac:dyDescent="0.25">
      <c r="A30090" s="1" t="s">
        <v>1706</v>
      </c>
      <c r="B30090">
        <v>90782</v>
      </c>
      <c r="C30090" s="1" t="s">
        <v>5305</v>
      </c>
      <c r="D30090" s="1" t="s">
        <v>4562</v>
      </c>
      <c r="E30090" s="1" t="s">
        <v>4707</v>
      </c>
      <c r="F30090" s="1" t="s">
        <v>4708</v>
      </c>
      <c r="G30090" s="1" t="s">
        <v>1901</v>
      </c>
      <c r="H30090" s="1" t="s">
        <v>4550</v>
      </c>
    </row>
    <row r="30091" spans="1:8" x14ac:dyDescent="0.25">
      <c r="A30091" s="1" t="s">
        <v>1706</v>
      </c>
      <c r="B30091">
        <v>142175</v>
      </c>
      <c r="C30091" s="1" t="s">
        <v>5871</v>
      </c>
      <c r="D30091" s="1" t="s">
        <v>4547</v>
      </c>
      <c r="E30091" s="1" t="s">
        <v>5872</v>
      </c>
      <c r="F30091" s="1" t="s">
        <v>5873</v>
      </c>
      <c r="G30091" s="1" t="s">
        <v>1901</v>
      </c>
      <c r="H30091" s="1" t="s">
        <v>4826</v>
      </c>
    </row>
    <row r="30092" spans="1:8" x14ac:dyDescent="0.25">
      <c r="A30092" s="1" t="s">
        <v>1759</v>
      </c>
      <c r="B30092">
        <v>149326</v>
      </c>
      <c r="C30092" s="1" t="s">
        <v>18482</v>
      </c>
      <c r="D30092" s="1" t="s">
        <v>4566</v>
      </c>
      <c r="E30092" s="1" t="s">
        <v>1903</v>
      </c>
      <c r="F30092" s="1" t="s">
        <v>1903</v>
      </c>
      <c r="G30092" s="1" t="s">
        <v>1903</v>
      </c>
      <c r="H30092" s="1" t="s">
        <v>1903</v>
      </c>
    </row>
    <row r="30093" spans="1:8" x14ac:dyDescent="0.25">
      <c r="A30093" s="1" t="s">
        <v>1759</v>
      </c>
      <c r="B30093">
        <v>546231</v>
      </c>
      <c r="C30093" s="1" t="s">
        <v>5379</v>
      </c>
      <c r="D30093" s="1" t="s">
        <v>4555</v>
      </c>
      <c r="E30093" s="1" t="s">
        <v>5380</v>
      </c>
      <c r="F30093" s="1" t="s">
        <v>5381</v>
      </c>
      <c r="G30093" s="1" t="s">
        <v>1901</v>
      </c>
      <c r="H30093" s="1" t="s">
        <v>4550</v>
      </c>
    </row>
    <row r="30094" spans="1:8" x14ac:dyDescent="0.25">
      <c r="A30094" s="1" t="s">
        <v>1759</v>
      </c>
      <c r="B30094">
        <v>242330</v>
      </c>
      <c r="C30094" s="1" t="s">
        <v>6709</v>
      </c>
      <c r="D30094" s="1" t="s">
        <v>4547</v>
      </c>
      <c r="E30094" s="1" t="s">
        <v>4583</v>
      </c>
      <c r="F30094" s="1" t="s">
        <v>5892</v>
      </c>
      <c r="G30094" s="1" t="s">
        <v>1901</v>
      </c>
      <c r="H30094" s="1" t="s">
        <v>4550</v>
      </c>
    </row>
    <row r="30095" spans="1:8" x14ac:dyDescent="0.25">
      <c r="A30095" s="1" t="s">
        <v>1759</v>
      </c>
      <c r="B30095">
        <v>979357</v>
      </c>
      <c r="C30095" s="1" t="s">
        <v>5512</v>
      </c>
      <c r="D30095" s="1" t="s">
        <v>1903</v>
      </c>
      <c r="E30095" s="1" t="s">
        <v>1903</v>
      </c>
      <c r="F30095" s="1" t="s">
        <v>1903</v>
      </c>
      <c r="G30095" s="1" t="s">
        <v>1903</v>
      </c>
      <c r="H30095" s="1" t="s">
        <v>1903</v>
      </c>
    </row>
    <row r="30096" spans="1:8" x14ac:dyDescent="0.25">
      <c r="A30096" s="1" t="s">
        <v>1760</v>
      </c>
      <c r="B30096">
        <v>118930</v>
      </c>
      <c r="C30096" s="1" t="s">
        <v>5680</v>
      </c>
      <c r="D30096" s="1" t="s">
        <v>4586</v>
      </c>
      <c r="E30096" s="1" t="s">
        <v>4822</v>
      </c>
      <c r="F30096" s="1" t="s">
        <v>5060</v>
      </c>
      <c r="G30096" s="1" t="s">
        <v>1901</v>
      </c>
      <c r="H30096" s="1" t="s">
        <v>4550</v>
      </c>
    </row>
    <row r="30097" spans="1:8" x14ac:dyDescent="0.25">
      <c r="A30097" s="1" t="s">
        <v>1760</v>
      </c>
      <c r="B30097">
        <v>118898</v>
      </c>
      <c r="C30097" s="1" t="s">
        <v>6207</v>
      </c>
      <c r="D30097" s="1" t="s">
        <v>4688</v>
      </c>
      <c r="E30097" s="1" t="s">
        <v>6208</v>
      </c>
      <c r="F30097" s="1" t="s">
        <v>6209</v>
      </c>
      <c r="G30097" s="1" t="s">
        <v>1901</v>
      </c>
      <c r="H30097" s="1" t="s">
        <v>4550</v>
      </c>
    </row>
    <row r="30098" spans="1:8" x14ac:dyDescent="0.25">
      <c r="A30098" s="1" t="s">
        <v>1760</v>
      </c>
      <c r="B30098">
        <v>258622</v>
      </c>
      <c r="C30098" s="1" t="s">
        <v>8030</v>
      </c>
      <c r="D30098" s="1" t="s">
        <v>4586</v>
      </c>
      <c r="E30098" s="1" t="s">
        <v>8031</v>
      </c>
      <c r="F30098" s="1" t="s">
        <v>8032</v>
      </c>
      <c r="G30098" s="1" t="s">
        <v>1901</v>
      </c>
      <c r="H30098" s="1" t="s">
        <v>4550</v>
      </c>
    </row>
    <row r="30099" spans="1:8" x14ac:dyDescent="0.25">
      <c r="A30099" s="1" t="s">
        <v>1760</v>
      </c>
      <c r="B30099">
        <v>102573</v>
      </c>
      <c r="C30099" s="1" t="s">
        <v>8363</v>
      </c>
      <c r="D30099" s="1" t="s">
        <v>5001</v>
      </c>
      <c r="E30099" s="1" t="s">
        <v>6607</v>
      </c>
      <c r="F30099" s="1" t="s">
        <v>8104</v>
      </c>
      <c r="G30099" s="1" t="s">
        <v>1901</v>
      </c>
      <c r="H30099" s="1" t="s">
        <v>4550</v>
      </c>
    </row>
    <row r="30100" spans="1:8" x14ac:dyDescent="0.25">
      <c r="A30100" s="1" t="s">
        <v>1760</v>
      </c>
      <c r="B30100">
        <v>127785</v>
      </c>
      <c r="C30100" s="1" t="s">
        <v>7591</v>
      </c>
      <c r="D30100" s="1" t="s">
        <v>4591</v>
      </c>
      <c r="E30100" s="1" t="s">
        <v>5407</v>
      </c>
      <c r="F30100" s="1" t="s">
        <v>5408</v>
      </c>
      <c r="G30100" s="1" t="s">
        <v>1901</v>
      </c>
      <c r="H30100" s="1" t="s">
        <v>4550</v>
      </c>
    </row>
    <row r="30101" spans="1:8" x14ac:dyDescent="0.25">
      <c r="A30101" s="1" t="s">
        <v>1760</v>
      </c>
      <c r="B30101">
        <v>92963</v>
      </c>
      <c r="C30101" s="1" t="s">
        <v>18483</v>
      </c>
      <c r="D30101" s="1" t="s">
        <v>4800</v>
      </c>
      <c r="E30101" s="1" t="s">
        <v>11472</v>
      </c>
      <c r="F30101" s="1" t="s">
        <v>18484</v>
      </c>
      <c r="G30101" s="1" t="s">
        <v>1901</v>
      </c>
      <c r="H30101" s="1" t="s">
        <v>4550</v>
      </c>
    </row>
    <row r="30102" spans="1:8" x14ac:dyDescent="0.25">
      <c r="A30102" s="1" t="s">
        <v>1706</v>
      </c>
      <c r="B30102">
        <v>262609</v>
      </c>
      <c r="C30102" s="1" t="s">
        <v>8373</v>
      </c>
      <c r="D30102" s="1" t="s">
        <v>6653</v>
      </c>
      <c r="E30102" s="1" t="s">
        <v>6654</v>
      </c>
      <c r="F30102" s="1" t="s">
        <v>6655</v>
      </c>
      <c r="G30102" s="1" t="s">
        <v>1901</v>
      </c>
      <c r="H30102" s="1" t="s">
        <v>4550</v>
      </c>
    </row>
    <row r="30103" spans="1:8" x14ac:dyDescent="0.25">
      <c r="A30103" s="1" t="s">
        <v>1706</v>
      </c>
      <c r="B30103">
        <v>576365</v>
      </c>
      <c r="C30103" s="1" t="s">
        <v>4974</v>
      </c>
      <c r="D30103" s="1" t="s">
        <v>4547</v>
      </c>
      <c r="E30103" s="1" t="s">
        <v>4975</v>
      </c>
      <c r="F30103" s="1" t="s">
        <v>4645</v>
      </c>
      <c r="G30103" s="1" t="s">
        <v>1901</v>
      </c>
      <c r="H30103" s="1" t="s">
        <v>4550</v>
      </c>
    </row>
    <row r="30104" spans="1:8" x14ac:dyDescent="0.25">
      <c r="A30104" s="1" t="s">
        <v>1706</v>
      </c>
      <c r="B30104">
        <v>201194</v>
      </c>
      <c r="C30104" s="1" t="s">
        <v>4997</v>
      </c>
      <c r="D30104" s="1" t="s">
        <v>4703</v>
      </c>
      <c r="E30104" s="1" t="s">
        <v>4998</v>
      </c>
      <c r="F30104" s="1" t="s">
        <v>4999</v>
      </c>
      <c r="G30104" s="1" t="s">
        <v>2436</v>
      </c>
      <c r="H30104" s="1" t="s">
        <v>4584</v>
      </c>
    </row>
    <row r="30105" spans="1:8" x14ac:dyDescent="0.25">
      <c r="A30105" s="1" t="s">
        <v>1706</v>
      </c>
      <c r="B30105">
        <v>1290176</v>
      </c>
      <c r="C30105" s="1" t="s">
        <v>6354</v>
      </c>
      <c r="D30105" s="1" t="s">
        <v>1903</v>
      </c>
      <c r="E30105" s="1" t="s">
        <v>1903</v>
      </c>
      <c r="F30105" s="1" t="s">
        <v>1903</v>
      </c>
      <c r="G30105" s="1" t="s">
        <v>1903</v>
      </c>
      <c r="H30105" s="1" t="s">
        <v>1903</v>
      </c>
    </row>
    <row r="30106" spans="1:8" x14ac:dyDescent="0.25">
      <c r="A30106" s="1" t="s">
        <v>1760</v>
      </c>
      <c r="B30106">
        <v>1409035</v>
      </c>
      <c r="C30106" s="1" t="s">
        <v>7863</v>
      </c>
      <c r="D30106" s="1" t="s">
        <v>1901</v>
      </c>
      <c r="E30106" s="1" t="s">
        <v>5163</v>
      </c>
      <c r="F30106" s="1" t="s">
        <v>4560</v>
      </c>
      <c r="G30106" s="1" t="s">
        <v>1901</v>
      </c>
      <c r="H30106" s="1" t="s">
        <v>4550</v>
      </c>
    </row>
    <row r="30107" spans="1:8" x14ac:dyDescent="0.25">
      <c r="A30107" s="1" t="s">
        <v>1760</v>
      </c>
      <c r="B30107">
        <v>1501444</v>
      </c>
      <c r="C30107" s="1" t="s">
        <v>5684</v>
      </c>
      <c r="D30107" s="1" t="s">
        <v>1903</v>
      </c>
      <c r="E30107" s="1" t="s">
        <v>1903</v>
      </c>
      <c r="F30107" s="1" t="s">
        <v>1903</v>
      </c>
      <c r="G30107" s="1" t="s">
        <v>1903</v>
      </c>
      <c r="H30107" s="1" t="s">
        <v>1903</v>
      </c>
    </row>
    <row r="30108" spans="1:8" x14ac:dyDescent="0.25">
      <c r="A30108" s="1" t="s">
        <v>1761</v>
      </c>
      <c r="B30108">
        <v>1271276</v>
      </c>
      <c r="C30108" s="1" t="s">
        <v>5921</v>
      </c>
      <c r="D30108" s="1" t="s">
        <v>1901</v>
      </c>
      <c r="E30108" s="1" t="s">
        <v>4583</v>
      </c>
      <c r="F30108" s="1" t="s">
        <v>1903</v>
      </c>
      <c r="G30108" s="1" t="s">
        <v>1903</v>
      </c>
      <c r="H30108" s="1" t="s">
        <v>1903</v>
      </c>
    </row>
    <row r="30109" spans="1:8" x14ac:dyDescent="0.25">
      <c r="A30109" s="1" t="s">
        <v>1761</v>
      </c>
      <c r="B30109">
        <v>1062688</v>
      </c>
      <c r="C30109" s="1" t="s">
        <v>10044</v>
      </c>
      <c r="D30109" s="1" t="s">
        <v>1903</v>
      </c>
      <c r="E30109" s="1" t="s">
        <v>1903</v>
      </c>
      <c r="F30109" s="1" t="s">
        <v>1903</v>
      </c>
      <c r="G30109" s="1" t="s">
        <v>1903</v>
      </c>
      <c r="H30109" s="1" t="s">
        <v>1903</v>
      </c>
    </row>
    <row r="30110" spans="1:8" x14ac:dyDescent="0.25">
      <c r="A30110" s="1" t="s">
        <v>1761</v>
      </c>
      <c r="B30110">
        <v>1092759</v>
      </c>
      <c r="C30110" s="1" t="s">
        <v>18485</v>
      </c>
      <c r="D30110" s="1" t="s">
        <v>1903</v>
      </c>
      <c r="E30110" s="1" t="s">
        <v>1903</v>
      </c>
      <c r="F30110" s="1" t="s">
        <v>1903</v>
      </c>
      <c r="G30110" s="1" t="s">
        <v>1903</v>
      </c>
      <c r="H30110" s="1" t="s">
        <v>1903</v>
      </c>
    </row>
    <row r="30111" spans="1:8" x14ac:dyDescent="0.25">
      <c r="A30111" s="1" t="s">
        <v>1761</v>
      </c>
      <c r="B30111">
        <v>1516609</v>
      </c>
      <c r="C30111" s="1" t="s">
        <v>14074</v>
      </c>
      <c r="D30111" s="1" t="s">
        <v>1901</v>
      </c>
      <c r="E30111" s="1" t="s">
        <v>4936</v>
      </c>
      <c r="F30111" s="1" t="s">
        <v>5111</v>
      </c>
      <c r="G30111" s="1" t="s">
        <v>1901</v>
      </c>
      <c r="H30111" s="1" t="s">
        <v>4550</v>
      </c>
    </row>
    <row r="30112" spans="1:8" x14ac:dyDescent="0.25">
      <c r="A30112" s="1" t="s">
        <v>1706</v>
      </c>
      <c r="B30112">
        <v>144140</v>
      </c>
      <c r="C30112" s="1" t="s">
        <v>5584</v>
      </c>
      <c r="D30112" s="1" t="s">
        <v>4547</v>
      </c>
      <c r="E30112" s="1" t="s">
        <v>4638</v>
      </c>
      <c r="F30112" s="1" t="s">
        <v>1903</v>
      </c>
      <c r="G30112" s="1" t="s">
        <v>1903</v>
      </c>
      <c r="H30112" s="1" t="s">
        <v>1903</v>
      </c>
    </row>
    <row r="30113" spans="1:8" x14ac:dyDescent="0.25">
      <c r="A30113" s="1" t="s">
        <v>1762</v>
      </c>
      <c r="B30113">
        <v>90782</v>
      </c>
      <c r="C30113" s="1" t="s">
        <v>5305</v>
      </c>
      <c r="D30113" s="1" t="s">
        <v>4562</v>
      </c>
      <c r="E30113" s="1" t="s">
        <v>4707</v>
      </c>
      <c r="F30113" s="1" t="s">
        <v>4708</v>
      </c>
      <c r="G30113" s="1" t="s">
        <v>1901</v>
      </c>
      <c r="H30113" s="1" t="s">
        <v>4550</v>
      </c>
    </row>
    <row r="30114" spans="1:8" x14ac:dyDescent="0.25">
      <c r="A30114" s="1" t="s">
        <v>1762</v>
      </c>
      <c r="B30114">
        <v>91046</v>
      </c>
      <c r="C30114" s="1" t="s">
        <v>5087</v>
      </c>
      <c r="D30114" s="1" t="s">
        <v>4547</v>
      </c>
      <c r="E30114" s="1" t="s">
        <v>5088</v>
      </c>
      <c r="F30114" s="1" t="s">
        <v>4713</v>
      </c>
      <c r="G30114" s="1" t="s">
        <v>1901</v>
      </c>
      <c r="H30114" s="1" t="s">
        <v>4550</v>
      </c>
    </row>
    <row r="30115" spans="1:8" x14ac:dyDescent="0.25">
      <c r="A30115" s="1" t="s">
        <v>1762</v>
      </c>
      <c r="B30115">
        <v>278741</v>
      </c>
      <c r="C30115" s="1" t="s">
        <v>14352</v>
      </c>
      <c r="D30115" s="1" t="s">
        <v>4555</v>
      </c>
      <c r="E30115" s="1" t="s">
        <v>4775</v>
      </c>
      <c r="F30115" s="1" t="s">
        <v>4798</v>
      </c>
      <c r="G30115" s="1" t="s">
        <v>1901</v>
      </c>
      <c r="H30115" s="1" t="s">
        <v>4550</v>
      </c>
    </row>
    <row r="30116" spans="1:8" x14ac:dyDescent="0.25">
      <c r="A30116" s="1" t="s">
        <v>1762</v>
      </c>
      <c r="B30116">
        <v>118876</v>
      </c>
      <c r="C30116" s="1" t="s">
        <v>7848</v>
      </c>
      <c r="D30116" s="1" t="s">
        <v>4688</v>
      </c>
      <c r="E30116" s="1" t="s">
        <v>7849</v>
      </c>
      <c r="F30116" s="1" t="s">
        <v>7850</v>
      </c>
      <c r="G30116" s="1" t="s">
        <v>1901</v>
      </c>
      <c r="H30116" s="1" t="s">
        <v>4550</v>
      </c>
    </row>
    <row r="30117" spans="1:8" x14ac:dyDescent="0.25">
      <c r="A30117" s="1" t="s">
        <v>1762</v>
      </c>
      <c r="B30117">
        <v>288929</v>
      </c>
      <c r="C30117" s="1" t="s">
        <v>16227</v>
      </c>
      <c r="D30117" s="1" t="s">
        <v>4661</v>
      </c>
      <c r="E30117" s="1" t="s">
        <v>8244</v>
      </c>
      <c r="F30117" s="1" t="s">
        <v>8245</v>
      </c>
      <c r="G30117" s="1" t="s">
        <v>1901</v>
      </c>
      <c r="H30117" s="1" t="s">
        <v>4550</v>
      </c>
    </row>
    <row r="30118" spans="1:8" x14ac:dyDescent="0.25">
      <c r="A30118" s="1" t="s">
        <v>1762</v>
      </c>
      <c r="B30118">
        <v>214570</v>
      </c>
      <c r="C30118" s="1" t="s">
        <v>16050</v>
      </c>
      <c r="D30118" s="1" t="s">
        <v>4547</v>
      </c>
      <c r="E30118" s="1" t="s">
        <v>5644</v>
      </c>
      <c r="F30118" s="1" t="s">
        <v>5645</v>
      </c>
      <c r="G30118" s="1" t="s">
        <v>1901</v>
      </c>
      <c r="H30118" s="1" t="s">
        <v>4550</v>
      </c>
    </row>
    <row r="30119" spans="1:8" x14ac:dyDescent="0.25">
      <c r="A30119" s="1" t="s">
        <v>1762</v>
      </c>
      <c r="B30119">
        <v>66488</v>
      </c>
      <c r="C30119" s="1" t="s">
        <v>8242</v>
      </c>
      <c r="D30119" s="1" t="s">
        <v>4591</v>
      </c>
      <c r="E30119" s="1" t="s">
        <v>5426</v>
      </c>
      <c r="F30119" s="1" t="s">
        <v>5427</v>
      </c>
      <c r="G30119" s="1" t="s">
        <v>1901</v>
      </c>
      <c r="H30119" s="1" t="s">
        <v>4550</v>
      </c>
    </row>
    <row r="30120" spans="1:8" x14ac:dyDescent="0.25">
      <c r="A30120" s="1" t="s">
        <v>1762</v>
      </c>
      <c r="B30120">
        <v>198226</v>
      </c>
      <c r="C30120" s="1" t="s">
        <v>10566</v>
      </c>
      <c r="D30120" s="1" t="s">
        <v>4586</v>
      </c>
      <c r="E30120" s="1" t="s">
        <v>5097</v>
      </c>
      <c r="F30120" s="1" t="s">
        <v>5098</v>
      </c>
      <c r="G30120" s="1" t="s">
        <v>1901</v>
      </c>
      <c r="H30120" s="1" t="s">
        <v>4550</v>
      </c>
    </row>
    <row r="30121" spans="1:8" x14ac:dyDescent="0.25">
      <c r="A30121" s="1" t="s">
        <v>1762</v>
      </c>
      <c r="B30121">
        <v>70859</v>
      </c>
      <c r="C30121" s="1" t="s">
        <v>4691</v>
      </c>
      <c r="D30121" s="1" t="s">
        <v>4650</v>
      </c>
      <c r="E30121" s="1" t="s">
        <v>4692</v>
      </c>
      <c r="F30121" s="1" t="s">
        <v>4679</v>
      </c>
      <c r="G30121" s="1" t="s">
        <v>1901</v>
      </c>
      <c r="H30121" s="1" t="s">
        <v>4550</v>
      </c>
    </row>
    <row r="30122" spans="1:8" x14ac:dyDescent="0.25">
      <c r="A30122" s="1" t="s">
        <v>1762</v>
      </c>
      <c r="B30122">
        <v>142326</v>
      </c>
      <c r="C30122" s="1" t="s">
        <v>5490</v>
      </c>
      <c r="D30122" s="1" t="s">
        <v>5469</v>
      </c>
      <c r="E30122" s="1" t="s">
        <v>5491</v>
      </c>
      <c r="F30122" s="1" t="s">
        <v>5492</v>
      </c>
      <c r="G30122" s="1" t="s">
        <v>1901</v>
      </c>
      <c r="H30122" s="1" t="s">
        <v>4550</v>
      </c>
    </row>
    <row r="30123" spans="1:8" x14ac:dyDescent="0.25">
      <c r="A30123" s="1" t="s">
        <v>1762</v>
      </c>
      <c r="B30123">
        <v>98299</v>
      </c>
      <c r="C30123" s="1" t="s">
        <v>4624</v>
      </c>
      <c r="D30123" s="1" t="s">
        <v>4602</v>
      </c>
      <c r="E30123" s="1" t="s">
        <v>4625</v>
      </c>
      <c r="F30123" s="1" t="s">
        <v>4626</v>
      </c>
      <c r="G30123" s="1" t="s">
        <v>1901</v>
      </c>
      <c r="H30123" s="1" t="s">
        <v>4550</v>
      </c>
    </row>
    <row r="30124" spans="1:8" x14ac:dyDescent="0.25">
      <c r="A30124" s="1" t="s">
        <v>1762</v>
      </c>
      <c r="B30124">
        <v>148615</v>
      </c>
      <c r="C30124" s="1" t="s">
        <v>4634</v>
      </c>
      <c r="D30124" s="1" t="s">
        <v>4586</v>
      </c>
      <c r="E30124" s="1" t="s">
        <v>4635</v>
      </c>
      <c r="F30124" s="1" t="s">
        <v>4636</v>
      </c>
      <c r="G30124" s="1" t="s">
        <v>1901</v>
      </c>
      <c r="H30124" s="1" t="s">
        <v>4550</v>
      </c>
    </row>
    <row r="30125" spans="1:8" x14ac:dyDescent="0.25">
      <c r="A30125" s="1" t="s">
        <v>1762</v>
      </c>
      <c r="B30125">
        <v>76615</v>
      </c>
      <c r="C30125" s="1" t="s">
        <v>6623</v>
      </c>
      <c r="D30125" s="1" t="s">
        <v>4562</v>
      </c>
      <c r="E30125" s="1" t="s">
        <v>6624</v>
      </c>
      <c r="F30125" s="1" t="s">
        <v>4620</v>
      </c>
      <c r="G30125" s="1" t="s">
        <v>1901</v>
      </c>
      <c r="H30125" s="1" t="s">
        <v>4550</v>
      </c>
    </row>
    <row r="30126" spans="1:8" x14ac:dyDescent="0.25">
      <c r="A30126" s="1" t="s">
        <v>1762</v>
      </c>
      <c r="B30126">
        <v>103097</v>
      </c>
      <c r="C30126" s="1" t="s">
        <v>6412</v>
      </c>
      <c r="D30126" s="1" t="s">
        <v>4578</v>
      </c>
      <c r="E30126" s="1" t="s">
        <v>6413</v>
      </c>
      <c r="F30126" s="1" t="s">
        <v>5563</v>
      </c>
      <c r="G30126" s="1" t="s">
        <v>1901</v>
      </c>
      <c r="H30126" s="1" t="s">
        <v>4550</v>
      </c>
    </row>
    <row r="30127" spans="1:8" x14ac:dyDescent="0.25">
      <c r="A30127" s="1" t="s">
        <v>1762</v>
      </c>
      <c r="B30127">
        <v>142230</v>
      </c>
      <c r="C30127" s="1" t="s">
        <v>8655</v>
      </c>
      <c r="D30127" s="1" t="s">
        <v>4591</v>
      </c>
      <c r="E30127" s="1" t="s">
        <v>8656</v>
      </c>
      <c r="F30127" s="1" t="s">
        <v>8657</v>
      </c>
      <c r="G30127" s="1" t="s">
        <v>1901</v>
      </c>
      <c r="H30127" s="1" t="s">
        <v>4550</v>
      </c>
    </row>
    <row r="30128" spans="1:8" x14ac:dyDescent="0.25">
      <c r="A30128" s="1" t="s">
        <v>1762</v>
      </c>
      <c r="B30128">
        <v>139894</v>
      </c>
      <c r="C30128" s="1" t="s">
        <v>4614</v>
      </c>
      <c r="D30128" s="1" t="s">
        <v>4566</v>
      </c>
      <c r="E30128" s="1" t="s">
        <v>1903</v>
      </c>
      <c r="F30128" s="1" t="s">
        <v>1903</v>
      </c>
      <c r="G30128" s="1" t="s">
        <v>1903</v>
      </c>
      <c r="H30128" s="1" t="s">
        <v>1903</v>
      </c>
    </row>
    <row r="30129" spans="1:8" x14ac:dyDescent="0.25">
      <c r="A30129" s="1" t="s">
        <v>1762</v>
      </c>
      <c r="B30129">
        <v>198284</v>
      </c>
      <c r="C30129" s="1" t="s">
        <v>5904</v>
      </c>
      <c r="D30129" s="1" t="s">
        <v>4586</v>
      </c>
      <c r="E30129" s="1" t="s">
        <v>5097</v>
      </c>
      <c r="F30129" s="1" t="s">
        <v>5098</v>
      </c>
      <c r="G30129" s="1" t="s">
        <v>1901</v>
      </c>
      <c r="H30129" s="1" t="s">
        <v>4550</v>
      </c>
    </row>
    <row r="30130" spans="1:8" x14ac:dyDescent="0.25">
      <c r="A30130" s="1" t="s">
        <v>1762</v>
      </c>
      <c r="B30130">
        <v>583300</v>
      </c>
      <c r="C30130" s="1" t="s">
        <v>8246</v>
      </c>
      <c r="D30130" s="1" t="s">
        <v>4555</v>
      </c>
      <c r="E30130" s="1" t="s">
        <v>6699</v>
      </c>
      <c r="F30130" s="1" t="s">
        <v>8247</v>
      </c>
      <c r="G30130" s="1" t="s">
        <v>1901</v>
      </c>
      <c r="H30130" s="1" t="s">
        <v>4550</v>
      </c>
    </row>
    <row r="30131" spans="1:8" x14ac:dyDescent="0.25">
      <c r="A30131" s="1" t="s">
        <v>1762</v>
      </c>
      <c r="B30131">
        <v>612390</v>
      </c>
      <c r="C30131" s="1" t="s">
        <v>7708</v>
      </c>
      <c r="D30131" s="1" t="s">
        <v>1901</v>
      </c>
      <c r="E30131" s="1" t="s">
        <v>4548</v>
      </c>
      <c r="F30131" s="1" t="s">
        <v>4952</v>
      </c>
      <c r="G30131" s="1" t="s">
        <v>1901</v>
      </c>
      <c r="H30131" s="1" t="s">
        <v>4550</v>
      </c>
    </row>
    <row r="30132" spans="1:8" x14ac:dyDescent="0.25">
      <c r="A30132" s="1" t="s">
        <v>1762</v>
      </c>
      <c r="B30132">
        <v>1028557</v>
      </c>
      <c r="C30132" s="1" t="s">
        <v>5170</v>
      </c>
      <c r="D30132" s="1" t="s">
        <v>1903</v>
      </c>
      <c r="E30132" s="1" t="s">
        <v>1903</v>
      </c>
      <c r="F30132" s="1" t="s">
        <v>1903</v>
      </c>
      <c r="G30132" s="1" t="s">
        <v>1903</v>
      </c>
      <c r="H30132" s="1" t="s">
        <v>1903</v>
      </c>
    </row>
    <row r="30133" spans="1:8" x14ac:dyDescent="0.25">
      <c r="A30133" s="1" t="s">
        <v>1706</v>
      </c>
      <c r="B30133">
        <v>98706</v>
      </c>
      <c r="C30133" s="1" t="s">
        <v>5307</v>
      </c>
      <c r="D30133" s="1" t="s">
        <v>4566</v>
      </c>
      <c r="E30133" s="1" t="s">
        <v>1903</v>
      </c>
      <c r="F30133" s="1" t="s">
        <v>1903</v>
      </c>
      <c r="G30133" s="1" t="s">
        <v>1903</v>
      </c>
      <c r="H30133" s="1" t="s">
        <v>1903</v>
      </c>
    </row>
    <row r="30134" spans="1:8" x14ac:dyDescent="0.25">
      <c r="A30134" s="1" t="s">
        <v>1706</v>
      </c>
      <c r="B30134">
        <v>141808</v>
      </c>
      <c r="C30134" s="1" t="s">
        <v>6914</v>
      </c>
      <c r="D30134" s="1" t="s">
        <v>4566</v>
      </c>
      <c r="E30134" s="1" t="s">
        <v>1903</v>
      </c>
      <c r="F30134" s="1" t="s">
        <v>1903</v>
      </c>
      <c r="G30134" s="1" t="s">
        <v>1903</v>
      </c>
      <c r="H30134" s="1" t="s">
        <v>1903</v>
      </c>
    </row>
    <row r="30135" spans="1:8" x14ac:dyDescent="0.25">
      <c r="A30135" s="1" t="s">
        <v>1706</v>
      </c>
      <c r="B30135">
        <v>242600</v>
      </c>
      <c r="C30135" s="1" t="s">
        <v>5356</v>
      </c>
      <c r="D30135" s="1" t="s">
        <v>4566</v>
      </c>
      <c r="E30135" s="1" t="s">
        <v>1903</v>
      </c>
      <c r="F30135" s="1" t="s">
        <v>1903</v>
      </c>
      <c r="G30135" s="1" t="s">
        <v>1903</v>
      </c>
      <c r="H30135" s="1" t="s">
        <v>1903</v>
      </c>
    </row>
    <row r="30136" spans="1:8" x14ac:dyDescent="0.25">
      <c r="A30136" s="1" t="s">
        <v>1706</v>
      </c>
      <c r="B30136">
        <v>135606</v>
      </c>
      <c r="C30136" s="1" t="s">
        <v>7164</v>
      </c>
      <c r="D30136" s="1" t="s">
        <v>4566</v>
      </c>
      <c r="E30136" s="1" t="s">
        <v>1903</v>
      </c>
      <c r="F30136" s="1" t="s">
        <v>1903</v>
      </c>
      <c r="G30136" s="1" t="s">
        <v>1903</v>
      </c>
      <c r="H30136" s="1" t="s">
        <v>1903</v>
      </c>
    </row>
    <row r="30137" spans="1:8" x14ac:dyDescent="0.25">
      <c r="A30137" s="1" t="s">
        <v>1706</v>
      </c>
      <c r="B30137">
        <v>176000</v>
      </c>
      <c r="C30137" s="1" t="s">
        <v>18486</v>
      </c>
      <c r="D30137" s="1" t="s">
        <v>4650</v>
      </c>
      <c r="E30137" s="1" t="s">
        <v>15991</v>
      </c>
      <c r="F30137" s="1" t="s">
        <v>1903</v>
      </c>
      <c r="G30137" s="1" t="s">
        <v>1903</v>
      </c>
      <c r="H30137" s="1" t="s">
        <v>1903</v>
      </c>
    </row>
    <row r="30138" spans="1:8" x14ac:dyDescent="0.25">
      <c r="A30138" s="1" t="s">
        <v>1706</v>
      </c>
      <c r="B30138">
        <v>106333</v>
      </c>
      <c r="C30138" s="1" t="s">
        <v>18487</v>
      </c>
      <c r="D30138" s="1" t="s">
        <v>4688</v>
      </c>
      <c r="E30138" s="1" t="s">
        <v>18488</v>
      </c>
      <c r="F30138" s="1" t="s">
        <v>18489</v>
      </c>
      <c r="G30138" s="1" t="s">
        <v>1901</v>
      </c>
      <c r="H30138" s="1" t="s">
        <v>4550</v>
      </c>
    </row>
    <row r="30139" spans="1:8" x14ac:dyDescent="0.25">
      <c r="A30139" s="1" t="s">
        <v>1706</v>
      </c>
      <c r="B30139">
        <v>119333</v>
      </c>
      <c r="C30139" s="1" t="s">
        <v>8182</v>
      </c>
      <c r="D30139" s="1" t="s">
        <v>4688</v>
      </c>
      <c r="E30139" s="1" t="s">
        <v>5093</v>
      </c>
      <c r="F30139" s="1" t="s">
        <v>5094</v>
      </c>
      <c r="G30139" s="1" t="s">
        <v>1901</v>
      </c>
      <c r="H30139" s="1" t="s">
        <v>4550</v>
      </c>
    </row>
    <row r="30140" spans="1:8" x14ac:dyDescent="0.25">
      <c r="A30140" s="1" t="s">
        <v>1706</v>
      </c>
      <c r="B30140">
        <v>242632</v>
      </c>
      <c r="C30140" s="1" t="s">
        <v>18490</v>
      </c>
      <c r="D30140" s="1" t="s">
        <v>4555</v>
      </c>
      <c r="E30140" s="1" t="s">
        <v>18491</v>
      </c>
      <c r="F30140" s="1" t="s">
        <v>18492</v>
      </c>
      <c r="G30140" s="1" t="s">
        <v>1901</v>
      </c>
      <c r="H30140" s="1" t="s">
        <v>4550</v>
      </c>
    </row>
    <row r="30141" spans="1:8" x14ac:dyDescent="0.25">
      <c r="A30141" s="1" t="s">
        <v>1706</v>
      </c>
      <c r="B30141">
        <v>208203</v>
      </c>
      <c r="C30141" s="1" t="s">
        <v>7235</v>
      </c>
      <c r="D30141" s="1" t="s">
        <v>4555</v>
      </c>
      <c r="E30141" s="1" t="s">
        <v>5413</v>
      </c>
      <c r="F30141" s="1" t="s">
        <v>5414</v>
      </c>
      <c r="G30141" s="1" t="s">
        <v>1901</v>
      </c>
      <c r="H30141" s="1" t="s">
        <v>4550</v>
      </c>
    </row>
    <row r="30142" spans="1:8" x14ac:dyDescent="0.25">
      <c r="A30142" s="1" t="s">
        <v>1763</v>
      </c>
      <c r="B30142">
        <v>908382</v>
      </c>
      <c r="C30142" s="1" t="s">
        <v>18493</v>
      </c>
      <c r="D30142" s="1" t="s">
        <v>1901</v>
      </c>
      <c r="E30142" s="1" t="s">
        <v>18494</v>
      </c>
      <c r="F30142" s="1" t="s">
        <v>18495</v>
      </c>
      <c r="G30142" s="1" t="s">
        <v>2436</v>
      </c>
      <c r="H30142" s="1" t="s">
        <v>4584</v>
      </c>
    </row>
    <row r="30143" spans="1:8" x14ac:dyDescent="0.25">
      <c r="A30143" s="1" t="s">
        <v>1706</v>
      </c>
      <c r="B30143">
        <v>932033</v>
      </c>
      <c r="C30143" s="1" t="s">
        <v>5394</v>
      </c>
      <c r="D30143" s="1" t="s">
        <v>1903</v>
      </c>
      <c r="E30143" s="1" t="s">
        <v>1903</v>
      </c>
      <c r="F30143" s="1" t="s">
        <v>1903</v>
      </c>
      <c r="G30143" s="1" t="s">
        <v>1903</v>
      </c>
      <c r="H30143" s="1" t="s">
        <v>1903</v>
      </c>
    </row>
    <row r="30144" spans="1:8" x14ac:dyDescent="0.25">
      <c r="A30144" s="1" t="s">
        <v>1763</v>
      </c>
      <c r="B30144">
        <v>1498667</v>
      </c>
      <c r="C30144" s="1" t="s">
        <v>13357</v>
      </c>
      <c r="D30144" s="1" t="s">
        <v>1901</v>
      </c>
      <c r="E30144" s="1" t="s">
        <v>5451</v>
      </c>
      <c r="F30144" s="1" t="s">
        <v>6557</v>
      </c>
      <c r="G30144" s="1" t="s">
        <v>1901</v>
      </c>
      <c r="H30144" s="1" t="s">
        <v>4826</v>
      </c>
    </row>
    <row r="30145" spans="1:8" x14ac:dyDescent="0.25">
      <c r="A30145" s="1" t="s">
        <v>1763</v>
      </c>
      <c r="B30145">
        <v>1467707</v>
      </c>
      <c r="C30145" s="1" t="s">
        <v>15421</v>
      </c>
      <c r="D30145" s="1" t="s">
        <v>1901</v>
      </c>
      <c r="E30145" s="1" t="s">
        <v>15210</v>
      </c>
      <c r="F30145" s="1" t="s">
        <v>15211</v>
      </c>
      <c r="G30145" s="1" t="s">
        <v>2436</v>
      </c>
      <c r="H30145" s="1" t="s">
        <v>4584</v>
      </c>
    </row>
    <row r="30146" spans="1:8" x14ac:dyDescent="0.25">
      <c r="A30146" s="1" t="s">
        <v>1706</v>
      </c>
      <c r="B30146">
        <v>241985</v>
      </c>
      <c r="C30146" s="1" t="s">
        <v>18496</v>
      </c>
      <c r="D30146" s="1" t="s">
        <v>4547</v>
      </c>
      <c r="E30146" s="1" t="s">
        <v>4911</v>
      </c>
      <c r="F30146" s="1" t="s">
        <v>10713</v>
      </c>
      <c r="G30146" s="1" t="s">
        <v>1901</v>
      </c>
      <c r="H30146" s="1" t="s">
        <v>4550</v>
      </c>
    </row>
    <row r="30147" spans="1:8" x14ac:dyDescent="0.25">
      <c r="A30147" s="1" t="s">
        <v>1763</v>
      </c>
      <c r="B30147">
        <v>240886</v>
      </c>
      <c r="C30147" s="1" t="s">
        <v>9522</v>
      </c>
      <c r="D30147" s="1" t="s">
        <v>1903</v>
      </c>
      <c r="E30147" s="1" t="s">
        <v>1903</v>
      </c>
      <c r="F30147" s="1" t="s">
        <v>1903</v>
      </c>
      <c r="G30147" s="1" t="s">
        <v>1903</v>
      </c>
      <c r="H30147" s="1" t="s">
        <v>1903</v>
      </c>
    </row>
    <row r="30148" spans="1:8" x14ac:dyDescent="0.25">
      <c r="A30148" s="1" t="s">
        <v>1706</v>
      </c>
      <c r="B30148">
        <v>577591</v>
      </c>
      <c r="C30148" s="1" t="s">
        <v>5814</v>
      </c>
      <c r="D30148" s="1" t="s">
        <v>4547</v>
      </c>
      <c r="E30148" s="1" t="s">
        <v>4559</v>
      </c>
      <c r="F30148" s="1" t="s">
        <v>5164</v>
      </c>
      <c r="G30148" s="1" t="s">
        <v>1901</v>
      </c>
      <c r="H30148" s="1" t="s">
        <v>4550</v>
      </c>
    </row>
    <row r="30149" spans="1:8" x14ac:dyDescent="0.25">
      <c r="A30149" s="1" t="s">
        <v>1706</v>
      </c>
      <c r="B30149">
        <v>96233</v>
      </c>
      <c r="C30149" s="1" t="s">
        <v>14104</v>
      </c>
      <c r="D30149" s="1" t="s">
        <v>4566</v>
      </c>
      <c r="E30149" s="1" t="s">
        <v>1903</v>
      </c>
      <c r="F30149" s="1" t="s">
        <v>1903</v>
      </c>
      <c r="G30149" s="1" t="s">
        <v>1903</v>
      </c>
      <c r="H30149" s="1" t="s">
        <v>1903</v>
      </c>
    </row>
    <row r="30150" spans="1:8" x14ac:dyDescent="0.25">
      <c r="A30150" s="1" t="s">
        <v>1706</v>
      </c>
      <c r="B30150">
        <v>222453</v>
      </c>
      <c r="C30150" s="1" t="s">
        <v>9448</v>
      </c>
      <c r="D30150" s="1" t="s">
        <v>4555</v>
      </c>
      <c r="E30150" s="1" t="s">
        <v>5808</v>
      </c>
      <c r="F30150" s="1" t="s">
        <v>5809</v>
      </c>
      <c r="G30150" s="1" t="s">
        <v>1901</v>
      </c>
      <c r="H30150" s="1" t="s">
        <v>4550</v>
      </c>
    </row>
    <row r="30151" spans="1:8" x14ac:dyDescent="0.25">
      <c r="A30151" s="1" t="s">
        <v>1763</v>
      </c>
      <c r="B30151">
        <v>15257</v>
      </c>
      <c r="C30151" s="1" t="s">
        <v>5467</v>
      </c>
      <c r="D30151" s="1" t="s">
        <v>5284</v>
      </c>
      <c r="E30151" s="1" t="s">
        <v>4869</v>
      </c>
      <c r="F30151" s="1" t="s">
        <v>4870</v>
      </c>
      <c r="G30151" s="1" t="s">
        <v>1901</v>
      </c>
      <c r="H30151" s="1" t="s">
        <v>4550</v>
      </c>
    </row>
    <row r="30152" spans="1:8" x14ac:dyDescent="0.25">
      <c r="A30152" s="1" t="s">
        <v>1763</v>
      </c>
      <c r="B30152">
        <v>908064</v>
      </c>
      <c r="C30152" s="1" t="s">
        <v>4896</v>
      </c>
      <c r="D30152" s="1" t="s">
        <v>1901</v>
      </c>
      <c r="E30152" s="1" t="s">
        <v>4897</v>
      </c>
      <c r="F30152" s="1" t="s">
        <v>4898</v>
      </c>
      <c r="G30152" s="1" t="s">
        <v>1903</v>
      </c>
      <c r="H30152" s="1" t="s">
        <v>1903</v>
      </c>
    </row>
    <row r="30153" spans="1:8" x14ac:dyDescent="0.25">
      <c r="A30153" s="1" t="s">
        <v>1763</v>
      </c>
      <c r="B30153">
        <v>1875980</v>
      </c>
      <c r="C30153" s="1" t="s">
        <v>15333</v>
      </c>
      <c r="D30153" s="1" t="s">
        <v>1901</v>
      </c>
      <c r="E30153" s="1" t="s">
        <v>6624</v>
      </c>
      <c r="F30153" s="1" t="s">
        <v>4620</v>
      </c>
      <c r="G30153" s="1" t="s">
        <v>1901</v>
      </c>
      <c r="H30153" s="1" t="s">
        <v>4550</v>
      </c>
    </row>
    <row r="30154" spans="1:8" x14ac:dyDescent="0.25">
      <c r="A30154" s="1" t="s">
        <v>1706</v>
      </c>
      <c r="B30154">
        <v>192855</v>
      </c>
      <c r="C30154" s="1" t="s">
        <v>7504</v>
      </c>
      <c r="D30154" s="1" t="s">
        <v>4598</v>
      </c>
      <c r="E30154" s="1" t="s">
        <v>5254</v>
      </c>
      <c r="F30154" s="1" t="s">
        <v>5255</v>
      </c>
      <c r="G30154" s="1" t="s">
        <v>1901</v>
      </c>
      <c r="H30154" s="1" t="s">
        <v>4550</v>
      </c>
    </row>
    <row r="30155" spans="1:8" x14ac:dyDescent="0.25">
      <c r="A30155" s="1" t="s">
        <v>1706</v>
      </c>
      <c r="B30155">
        <v>1396004</v>
      </c>
      <c r="C30155" s="1" t="s">
        <v>10821</v>
      </c>
      <c r="D30155" s="1" t="s">
        <v>1901</v>
      </c>
      <c r="E30155" s="1" t="s">
        <v>7179</v>
      </c>
      <c r="F30155" s="1" t="s">
        <v>10822</v>
      </c>
      <c r="G30155" s="1" t="s">
        <v>2436</v>
      </c>
      <c r="H30155" s="1" t="s">
        <v>4584</v>
      </c>
    </row>
    <row r="30156" spans="1:8" x14ac:dyDescent="0.25">
      <c r="A30156" s="1" t="s">
        <v>1763</v>
      </c>
      <c r="B30156">
        <v>914357</v>
      </c>
      <c r="C30156" s="1" t="s">
        <v>11769</v>
      </c>
      <c r="D30156" s="1" t="s">
        <v>1901</v>
      </c>
      <c r="E30156" s="1" t="s">
        <v>6768</v>
      </c>
      <c r="F30156" s="1" t="s">
        <v>6769</v>
      </c>
      <c r="G30156" s="1" t="s">
        <v>2436</v>
      </c>
      <c r="H30156" s="1" t="s">
        <v>4584</v>
      </c>
    </row>
    <row r="30157" spans="1:8" x14ac:dyDescent="0.25">
      <c r="A30157" s="1" t="s">
        <v>1763</v>
      </c>
      <c r="B30157">
        <v>1230641</v>
      </c>
      <c r="C30157" s="1" t="s">
        <v>16761</v>
      </c>
      <c r="D30157" s="1" t="s">
        <v>1901</v>
      </c>
      <c r="E30157" s="1" t="s">
        <v>6518</v>
      </c>
      <c r="F30157" s="1" t="s">
        <v>7542</v>
      </c>
      <c r="G30157" s="1" t="s">
        <v>1901</v>
      </c>
      <c r="H30157" s="1" t="s">
        <v>4826</v>
      </c>
    </row>
    <row r="30158" spans="1:8" x14ac:dyDescent="0.25">
      <c r="A30158" s="1" t="s">
        <v>1763</v>
      </c>
      <c r="B30158">
        <v>241935</v>
      </c>
      <c r="C30158" s="1" t="s">
        <v>8319</v>
      </c>
      <c r="D30158" s="1" t="s">
        <v>4555</v>
      </c>
      <c r="E30158" s="1" t="s">
        <v>6748</v>
      </c>
      <c r="F30158" s="1" t="s">
        <v>8320</v>
      </c>
      <c r="G30158" s="1" t="s">
        <v>2436</v>
      </c>
      <c r="H30158" s="1" t="s">
        <v>4584</v>
      </c>
    </row>
    <row r="30159" spans="1:8" x14ac:dyDescent="0.25">
      <c r="A30159" s="1" t="s">
        <v>1763</v>
      </c>
      <c r="B30159">
        <v>932926</v>
      </c>
      <c r="C30159" s="1" t="s">
        <v>18497</v>
      </c>
      <c r="D30159" s="1" t="s">
        <v>1901</v>
      </c>
      <c r="E30159" s="1" t="s">
        <v>9457</v>
      </c>
      <c r="F30159" s="1" t="s">
        <v>9458</v>
      </c>
      <c r="G30159" s="1" t="s">
        <v>2436</v>
      </c>
      <c r="H30159" s="1" t="s">
        <v>4584</v>
      </c>
    </row>
    <row r="30160" spans="1:8" x14ac:dyDescent="0.25">
      <c r="A30160" s="1" t="s">
        <v>1706</v>
      </c>
      <c r="B30160">
        <v>1520800</v>
      </c>
      <c r="C30160" s="1" t="s">
        <v>6414</v>
      </c>
      <c r="D30160" s="1" t="s">
        <v>1901</v>
      </c>
      <c r="E30160" s="1" t="s">
        <v>6415</v>
      </c>
      <c r="F30160" s="1" t="s">
        <v>6416</v>
      </c>
      <c r="G30160" s="1" t="s">
        <v>1901</v>
      </c>
      <c r="H30160" s="1" t="s">
        <v>4550</v>
      </c>
    </row>
    <row r="30161" spans="1:8" x14ac:dyDescent="0.25">
      <c r="A30161" s="1" t="s">
        <v>1706</v>
      </c>
      <c r="B30161">
        <v>106669</v>
      </c>
      <c r="C30161" s="1" t="s">
        <v>5485</v>
      </c>
      <c r="D30161" s="1" t="s">
        <v>4566</v>
      </c>
      <c r="E30161" s="1" t="s">
        <v>1903</v>
      </c>
      <c r="F30161" s="1" t="s">
        <v>1903</v>
      </c>
      <c r="G30161" s="1" t="s">
        <v>1903</v>
      </c>
      <c r="H30161" s="1" t="s">
        <v>1903</v>
      </c>
    </row>
    <row r="30162" spans="1:8" x14ac:dyDescent="0.25">
      <c r="A30162" s="1" t="s">
        <v>1763</v>
      </c>
      <c r="B30162">
        <v>176565</v>
      </c>
      <c r="C30162" s="1" t="s">
        <v>18498</v>
      </c>
      <c r="D30162" s="1" t="s">
        <v>4566</v>
      </c>
      <c r="E30162" s="1" t="s">
        <v>1903</v>
      </c>
      <c r="F30162" s="1" t="s">
        <v>1903</v>
      </c>
      <c r="G30162" s="1" t="s">
        <v>1903</v>
      </c>
      <c r="H30162" s="1" t="s">
        <v>1903</v>
      </c>
    </row>
    <row r="30163" spans="1:8" x14ac:dyDescent="0.25">
      <c r="A30163" s="1" t="s">
        <v>1763</v>
      </c>
      <c r="B30163">
        <v>1398736</v>
      </c>
      <c r="C30163" s="1" t="s">
        <v>5990</v>
      </c>
      <c r="D30163" s="1" t="s">
        <v>1903</v>
      </c>
      <c r="E30163" s="1" t="s">
        <v>1903</v>
      </c>
      <c r="F30163" s="1" t="s">
        <v>1903</v>
      </c>
      <c r="G30163" s="1" t="s">
        <v>1903</v>
      </c>
      <c r="H30163" s="1" t="s">
        <v>1903</v>
      </c>
    </row>
    <row r="30164" spans="1:8" x14ac:dyDescent="0.25">
      <c r="A30164" s="1" t="s">
        <v>1706</v>
      </c>
      <c r="B30164">
        <v>64473</v>
      </c>
      <c r="C30164" s="1" t="s">
        <v>18499</v>
      </c>
      <c r="D30164" s="1" t="s">
        <v>4730</v>
      </c>
      <c r="E30164" s="1" t="s">
        <v>6235</v>
      </c>
      <c r="F30164" s="1" t="s">
        <v>13949</v>
      </c>
      <c r="G30164" s="1" t="s">
        <v>1901</v>
      </c>
      <c r="H30164" s="1" t="s">
        <v>4550</v>
      </c>
    </row>
    <row r="30165" spans="1:8" x14ac:dyDescent="0.25">
      <c r="A30165" s="1" t="s">
        <v>1706</v>
      </c>
      <c r="B30165">
        <v>105310</v>
      </c>
      <c r="C30165" s="1" t="s">
        <v>6579</v>
      </c>
      <c r="D30165" s="1" t="s">
        <v>4730</v>
      </c>
      <c r="E30165" s="1" t="s">
        <v>6580</v>
      </c>
      <c r="F30165" s="1" t="s">
        <v>6581</v>
      </c>
      <c r="G30165" s="1" t="s">
        <v>1901</v>
      </c>
      <c r="H30165" s="1" t="s">
        <v>4550</v>
      </c>
    </row>
    <row r="30166" spans="1:8" x14ac:dyDescent="0.25">
      <c r="A30166" s="1" t="s">
        <v>1706</v>
      </c>
      <c r="B30166">
        <v>10056</v>
      </c>
      <c r="C30166" s="1" t="s">
        <v>5630</v>
      </c>
      <c r="D30166" s="1" t="s">
        <v>4566</v>
      </c>
      <c r="E30166" s="1" t="s">
        <v>1903</v>
      </c>
      <c r="F30166" s="1" t="s">
        <v>1903</v>
      </c>
      <c r="G30166" s="1" t="s">
        <v>1903</v>
      </c>
      <c r="H30166" s="1" t="s">
        <v>1903</v>
      </c>
    </row>
    <row r="30167" spans="1:8" x14ac:dyDescent="0.25">
      <c r="A30167" s="1" t="s">
        <v>1706</v>
      </c>
      <c r="B30167">
        <v>610610</v>
      </c>
      <c r="C30167" s="1" t="s">
        <v>18500</v>
      </c>
      <c r="D30167" s="1" t="s">
        <v>1901</v>
      </c>
      <c r="E30167" s="1" t="s">
        <v>5263</v>
      </c>
      <c r="F30167" s="1" t="s">
        <v>18501</v>
      </c>
      <c r="G30167" s="1" t="s">
        <v>1901</v>
      </c>
      <c r="H30167" s="1" t="s">
        <v>4550</v>
      </c>
    </row>
    <row r="30168" spans="1:8" x14ac:dyDescent="0.25">
      <c r="A30168" s="1" t="s">
        <v>1706</v>
      </c>
      <c r="B30168">
        <v>1521603</v>
      </c>
      <c r="C30168" s="1" t="s">
        <v>18502</v>
      </c>
      <c r="D30168" s="1" t="s">
        <v>1901</v>
      </c>
      <c r="E30168" s="1" t="s">
        <v>14090</v>
      </c>
      <c r="F30168" s="1" t="s">
        <v>14091</v>
      </c>
      <c r="G30168" s="1" t="s">
        <v>2436</v>
      </c>
      <c r="H30168" s="1" t="s">
        <v>4584</v>
      </c>
    </row>
    <row r="30169" spans="1:8" x14ac:dyDescent="0.25">
      <c r="A30169" s="1" t="s">
        <v>1706</v>
      </c>
      <c r="B30169">
        <v>561326</v>
      </c>
      <c r="C30169" s="1" t="s">
        <v>18503</v>
      </c>
      <c r="D30169" s="1" t="s">
        <v>4547</v>
      </c>
      <c r="E30169" s="1" t="s">
        <v>5582</v>
      </c>
      <c r="F30169" s="1" t="s">
        <v>5583</v>
      </c>
      <c r="G30169" s="1" t="s">
        <v>2436</v>
      </c>
      <c r="H30169" s="1" t="s">
        <v>4584</v>
      </c>
    </row>
    <row r="30170" spans="1:8" x14ac:dyDescent="0.25">
      <c r="A30170" s="1" t="s">
        <v>1706</v>
      </c>
      <c r="B30170">
        <v>1396004</v>
      </c>
      <c r="C30170" s="1" t="s">
        <v>10821</v>
      </c>
      <c r="D30170" s="1" t="s">
        <v>1901</v>
      </c>
      <c r="E30170" s="1" t="s">
        <v>7179</v>
      </c>
      <c r="F30170" s="1" t="s">
        <v>10822</v>
      </c>
      <c r="G30170" s="1" t="s">
        <v>2436</v>
      </c>
      <c r="H30170" s="1" t="s">
        <v>4584</v>
      </c>
    </row>
    <row r="30171" spans="1:8" x14ac:dyDescent="0.25">
      <c r="A30171" s="1" t="s">
        <v>1706</v>
      </c>
      <c r="B30171">
        <v>1461498</v>
      </c>
      <c r="C30171" s="1" t="s">
        <v>5415</v>
      </c>
      <c r="D30171" s="1" t="s">
        <v>1903</v>
      </c>
      <c r="E30171" s="1" t="s">
        <v>1903</v>
      </c>
      <c r="F30171" s="1" t="s">
        <v>1903</v>
      </c>
      <c r="G30171" s="1" t="s">
        <v>1903</v>
      </c>
      <c r="H30171" s="1" t="s">
        <v>1903</v>
      </c>
    </row>
    <row r="30172" spans="1:8" x14ac:dyDescent="0.25">
      <c r="A30172" s="1" t="s">
        <v>1706</v>
      </c>
      <c r="B30172">
        <v>566106</v>
      </c>
      <c r="C30172" s="1" t="s">
        <v>18504</v>
      </c>
      <c r="D30172" s="1" t="s">
        <v>1903</v>
      </c>
      <c r="E30172" s="1" t="s">
        <v>1903</v>
      </c>
      <c r="F30172" s="1" t="s">
        <v>1903</v>
      </c>
      <c r="G30172" s="1" t="s">
        <v>1903</v>
      </c>
      <c r="H30172" s="1" t="s">
        <v>1903</v>
      </c>
    </row>
    <row r="30173" spans="1:8" x14ac:dyDescent="0.25">
      <c r="A30173" s="1" t="s">
        <v>1706</v>
      </c>
      <c r="B30173">
        <v>242567</v>
      </c>
      <c r="C30173" s="1" t="s">
        <v>9842</v>
      </c>
      <c r="D30173" s="1" t="s">
        <v>4547</v>
      </c>
      <c r="E30173" s="1" t="s">
        <v>5052</v>
      </c>
      <c r="F30173" s="1" t="s">
        <v>1903</v>
      </c>
      <c r="G30173" s="1" t="s">
        <v>1903</v>
      </c>
      <c r="H30173" s="1" t="s">
        <v>1903</v>
      </c>
    </row>
    <row r="30174" spans="1:8" x14ac:dyDescent="0.25">
      <c r="A30174" s="1" t="s">
        <v>1706</v>
      </c>
      <c r="B30174">
        <v>137938</v>
      </c>
      <c r="C30174" s="1" t="s">
        <v>6897</v>
      </c>
      <c r="D30174" s="1" t="s">
        <v>4555</v>
      </c>
      <c r="E30174" s="1" t="s">
        <v>5946</v>
      </c>
      <c r="F30174" s="1" t="s">
        <v>4870</v>
      </c>
      <c r="G30174" s="1" t="s">
        <v>1901</v>
      </c>
      <c r="H30174" s="1" t="s">
        <v>4550</v>
      </c>
    </row>
    <row r="30175" spans="1:8" x14ac:dyDescent="0.25">
      <c r="A30175" s="1" t="s">
        <v>1710</v>
      </c>
      <c r="B30175">
        <v>142424</v>
      </c>
      <c r="C30175" s="1" t="s">
        <v>4627</v>
      </c>
      <c r="D30175" s="1" t="s">
        <v>4576</v>
      </c>
      <c r="E30175" s="1" t="s">
        <v>1903</v>
      </c>
      <c r="F30175" s="1" t="s">
        <v>1903</v>
      </c>
      <c r="G30175" s="1" t="s">
        <v>1903</v>
      </c>
      <c r="H30175" s="1" t="s">
        <v>1903</v>
      </c>
    </row>
    <row r="30176" spans="1:8" x14ac:dyDescent="0.25">
      <c r="A30176" s="1" t="s">
        <v>1710</v>
      </c>
      <c r="B30176">
        <v>1222649</v>
      </c>
      <c r="C30176" s="1" t="s">
        <v>4640</v>
      </c>
      <c r="D30176" s="1" t="s">
        <v>4641</v>
      </c>
      <c r="E30176" s="1" t="s">
        <v>1901</v>
      </c>
      <c r="F30176" s="1" t="s">
        <v>1901</v>
      </c>
      <c r="G30176" s="1" t="s">
        <v>2436</v>
      </c>
      <c r="H30176" s="1" t="s">
        <v>4584</v>
      </c>
    </row>
    <row r="30177" spans="1:8" x14ac:dyDescent="0.25">
      <c r="A30177" s="1" t="s">
        <v>1710</v>
      </c>
      <c r="B30177">
        <v>104694</v>
      </c>
      <c r="C30177" s="1" t="s">
        <v>4710</v>
      </c>
      <c r="D30177" s="1" t="s">
        <v>4591</v>
      </c>
      <c r="E30177" s="1" t="s">
        <v>4948</v>
      </c>
      <c r="F30177" s="1" t="s">
        <v>4949</v>
      </c>
      <c r="G30177" s="1" t="s">
        <v>2436</v>
      </c>
      <c r="H30177" s="1" t="s">
        <v>4584</v>
      </c>
    </row>
    <row r="30178" spans="1:8" x14ac:dyDescent="0.25">
      <c r="A30178" s="1" t="s">
        <v>1710</v>
      </c>
      <c r="B30178">
        <v>105272</v>
      </c>
      <c r="C30178" s="1" t="s">
        <v>7772</v>
      </c>
      <c r="D30178" s="1" t="s">
        <v>4591</v>
      </c>
      <c r="E30178" s="1" t="s">
        <v>6636</v>
      </c>
      <c r="F30178" s="1" t="s">
        <v>7773</v>
      </c>
      <c r="G30178" s="1" t="s">
        <v>2436</v>
      </c>
      <c r="H30178" s="1" t="s">
        <v>4584</v>
      </c>
    </row>
    <row r="30179" spans="1:8" x14ac:dyDescent="0.25">
      <c r="A30179" s="1" t="s">
        <v>1710</v>
      </c>
      <c r="B30179">
        <v>222885</v>
      </c>
      <c r="C30179" s="1" t="s">
        <v>18505</v>
      </c>
      <c r="D30179" s="1" t="s">
        <v>4591</v>
      </c>
      <c r="E30179" s="1" t="s">
        <v>3892</v>
      </c>
      <c r="F30179" s="1" t="s">
        <v>18506</v>
      </c>
      <c r="G30179" s="1" t="s">
        <v>2436</v>
      </c>
      <c r="H30179" s="1" t="s">
        <v>4584</v>
      </c>
    </row>
    <row r="30180" spans="1:8" x14ac:dyDescent="0.25">
      <c r="A30180" s="1" t="s">
        <v>1710</v>
      </c>
      <c r="B30180">
        <v>195788</v>
      </c>
      <c r="C30180" s="1" t="s">
        <v>5990</v>
      </c>
      <c r="D30180" s="1" t="s">
        <v>4555</v>
      </c>
      <c r="E30180" s="1" t="s">
        <v>5271</v>
      </c>
      <c r="F30180" s="1" t="s">
        <v>5272</v>
      </c>
      <c r="G30180" s="1" t="s">
        <v>2436</v>
      </c>
      <c r="H30180" s="1" t="s">
        <v>4584</v>
      </c>
    </row>
    <row r="30181" spans="1:8" x14ac:dyDescent="0.25">
      <c r="A30181" s="1" t="s">
        <v>1710</v>
      </c>
      <c r="B30181">
        <v>204535</v>
      </c>
      <c r="C30181" s="1" t="s">
        <v>18507</v>
      </c>
      <c r="D30181" s="1" t="s">
        <v>4555</v>
      </c>
      <c r="E30181" s="1" t="s">
        <v>5271</v>
      </c>
      <c r="F30181" s="1" t="s">
        <v>5272</v>
      </c>
      <c r="G30181" s="1" t="s">
        <v>2436</v>
      </c>
      <c r="H30181" s="1" t="s">
        <v>4584</v>
      </c>
    </row>
    <row r="30182" spans="1:8" x14ac:dyDescent="0.25">
      <c r="A30182" s="1" t="s">
        <v>1710</v>
      </c>
      <c r="B30182">
        <v>1481438</v>
      </c>
      <c r="C30182" s="1" t="s">
        <v>15961</v>
      </c>
      <c r="D30182" s="1" t="s">
        <v>1903</v>
      </c>
      <c r="E30182" s="1" t="s">
        <v>1903</v>
      </c>
      <c r="F30182" s="1" t="s">
        <v>1903</v>
      </c>
      <c r="G30182" s="1" t="s">
        <v>1903</v>
      </c>
      <c r="H30182" s="1" t="s">
        <v>1903</v>
      </c>
    </row>
    <row r="30183" spans="1:8" x14ac:dyDescent="0.25">
      <c r="A30183" s="1" t="s">
        <v>1667</v>
      </c>
      <c r="B30183">
        <v>118863</v>
      </c>
      <c r="C30183" s="1" t="s">
        <v>6117</v>
      </c>
      <c r="D30183" s="1" t="s">
        <v>4703</v>
      </c>
      <c r="E30183" s="1" t="s">
        <v>4894</v>
      </c>
      <c r="F30183" s="1" t="s">
        <v>4895</v>
      </c>
      <c r="G30183" s="1" t="s">
        <v>1901</v>
      </c>
      <c r="H30183" s="1" t="s">
        <v>4550</v>
      </c>
    </row>
    <row r="30184" spans="1:8" x14ac:dyDescent="0.25">
      <c r="A30184" s="1" t="s">
        <v>1764</v>
      </c>
      <c r="B30184">
        <v>241828</v>
      </c>
      <c r="C30184" s="1" t="s">
        <v>18508</v>
      </c>
      <c r="D30184" s="1" t="s">
        <v>4555</v>
      </c>
      <c r="E30184" s="1" t="s">
        <v>12648</v>
      </c>
      <c r="F30184" s="1" t="s">
        <v>12649</v>
      </c>
      <c r="G30184" s="1" t="s">
        <v>1901</v>
      </c>
      <c r="H30184" s="1" t="s">
        <v>4550</v>
      </c>
    </row>
    <row r="30185" spans="1:8" x14ac:dyDescent="0.25">
      <c r="A30185" s="1" t="s">
        <v>1764</v>
      </c>
      <c r="B30185">
        <v>606122</v>
      </c>
      <c r="C30185" s="1" t="s">
        <v>13033</v>
      </c>
      <c r="D30185" s="1" t="s">
        <v>1901</v>
      </c>
      <c r="E30185" s="1" t="s">
        <v>7743</v>
      </c>
      <c r="F30185" s="1" t="s">
        <v>7744</v>
      </c>
      <c r="G30185" s="1" t="s">
        <v>1901</v>
      </c>
      <c r="H30185" s="1" t="s">
        <v>4550</v>
      </c>
    </row>
    <row r="30186" spans="1:8" x14ac:dyDescent="0.25">
      <c r="A30186" s="1" t="s">
        <v>1764</v>
      </c>
      <c r="B30186">
        <v>1573068</v>
      </c>
      <c r="C30186" s="1" t="s">
        <v>5689</v>
      </c>
      <c r="D30186" s="1" t="s">
        <v>1901</v>
      </c>
      <c r="E30186" s="1" t="s">
        <v>4625</v>
      </c>
      <c r="F30186" s="1" t="s">
        <v>5690</v>
      </c>
      <c r="G30186" s="1" t="s">
        <v>1901</v>
      </c>
      <c r="H30186" s="1" t="s">
        <v>4550</v>
      </c>
    </row>
    <row r="30187" spans="1:8" x14ac:dyDescent="0.25">
      <c r="A30187" s="1" t="s">
        <v>1764</v>
      </c>
      <c r="B30187">
        <v>289097</v>
      </c>
      <c r="C30187" s="1" t="s">
        <v>18509</v>
      </c>
      <c r="D30187" s="1" t="s">
        <v>4730</v>
      </c>
      <c r="E30187" s="1" t="s">
        <v>6580</v>
      </c>
      <c r="F30187" s="1" t="s">
        <v>6581</v>
      </c>
      <c r="G30187" s="1" t="s">
        <v>1901</v>
      </c>
      <c r="H30187" s="1" t="s">
        <v>4550</v>
      </c>
    </row>
    <row r="30188" spans="1:8" x14ac:dyDescent="0.25">
      <c r="A30188" s="1" t="s">
        <v>1764</v>
      </c>
      <c r="B30188">
        <v>1875636</v>
      </c>
      <c r="C30188" s="1" t="s">
        <v>18510</v>
      </c>
      <c r="D30188" s="1" t="s">
        <v>1901</v>
      </c>
      <c r="E30188" s="1" t="s">
        <v>9934</v>
      </c>
      <c r="F30188" s="1" t="s">
        <v>9935</v>
      </c>
      <c r="G30188" s="1" t="s">
        <v>1901</v>
      </c>
      <c r="H30188" s="1" t="s">
        <v>4550</v>
      </c>
    </row>
    <row r="30189" spans="1:8" x14ac:dyDescent="0.25">
      <c r="A30189" s="1" t="s">
        <v>1667</v>
      </c>
      <c r="B30189">
        <v>1488058</v>
      </c>
      <c r="C30189" s="1" t="s">
        <v>18511</v>
      </c>
      <c r="D30189" s="1" t="s">
        <v>1901</v>
      </c>
      <c r="E30189" s="1" t="s">
        <v>18512</v>
      </c>
      <c r="F30189" s="1" t="s">
        <v>18513</v>
      </c>
      <c r="G30189" s="1" t="s">
        <v>1901</v>
      </c>
      <c r="H30189" s="1" t="s">
        <v>4550</v>
      </c>
    </row>
    <row r="30190" spans="1:8" x14ac:dyDescent="0.25">
      <c r="A30190" s="1" t="s">
        <v>1667</v>
      </c>
      <c r="B30190">
        <v>15449</v>
      </c>
      <c r="C30190" s="1" t="s">
        <v>5104</v>
      </c>
      <c r="D30190" s="1" t="s">
        <v>4586</v>
      </c>
      <c r="E30190" s="1" t="s">
        <v>5105</v>
      </c>
      <c r="F30190" s="1" t="s">
        <v>5106</v>
      </c>
      <c r="G30190" s="1" t="s">
        <v>1901</v>
      </c>
      <c r="H30190" s="1" t="s">
        <v>4550</v>
      </c>
    </row>
    <row r="30191" spans="1:8" x14ac:dyDescent="0.25">
      <c r="A30191" s="1" t="s">
        <v>1667</v>
      </c>
      <c r="B30191">
        <v>128670</v>
      </c>
      <c r="C30191" s="1" t="s">
        <v>5389</v>
      </c>
      <c r="D30191" s="1" t="s">
        <v>4586</v>
      </c>
      <c r="E30191" s="1" t="s">
        <v>4635</v>
      </c>
      <c r="F30191" s="1" t="s">
        <v>4636</v>
      </c>
      <c r="G30191" s="1" t="s">
        <v>2436</v>
      </c>
      <c r="H30191" s="1" t="s">
        <v>4584</v>
      </c>
    </row>
    <row r="30192" spans="1:8" x14ac:dyDescent="0.25">
      <c r="A30192" s="1" t="s">
        <v>1667</v>
      </c>
      <c r="B30192">
        <v>79231</v>
      </c>
      <c r="C30192" s="1" t="s">
        <v>5637</v>
      </c>
      <c r="D30192" s="1" t="s">
        <v>4602</v>
      </c>
      <c r="E30192" s="1" t="s">
        <v>5188</v>
      </c>
      <c r="F30192" s="1" t="s">
        <v>5189</v>
      </c>
      <c r="G30192" s="1" t="s">
        <v>1901</v>
      </c>
      <c r="H30192" s="1" t="s">
        <v>4550</v>
      </c>
    </row>
    <row r="30193" spans="1:8" x14ac:dyDescent="0.25">
      <c r="A30193" s="1" t="s">
        <v>1667</v>
      </c>
      <c r="B30193">
        <v>1488732</v>
      </c>
      <c r="C30193" s="1" t="s">
        <v>11066</v>
      </c>
      <c r="D30193" s="1" t="s">
        <v>1901</v>
      </c>
      <c r="E30193" s="1" t="s">
        <v>9383</v>
      </c>
      <c r="F30193" s="1" t="s">
        <v>1903</v>
      </c>
      <c r="G30193" s="1" t="s">
        <v>1903</v>
      </c>
      <c r="H30193" s="1" t="s">
        <v>1903</v>
      </c>
    </row>
    <row r="30194" spans="1:8" x14ac:dyDescent="0.25">
      <c r="A30194" s="1" t="s">
        <v>1667</v>
      </c>
      <c r="B30194">
        <v>1520798</v>
      </c>
      <c r="C30194" s="1" t="s">
        <v>7288</v>
      </c>
      <c r="D30194" s="1" t="s">
        <v>1901</v>
      </c>
      <c r="E30194" s="1" t="s">
        <v>6672</v>
      </c>
      <c r="F30194" s="1" t="s">
        <v>6673</v>
      </c>
      <c r="G30194" s="1" t="s">
        <v>1901</v>
      </c>
      <c r="H30194" s="1" t="s">
        <v>4550</v>
      </c>
    </row>
    <row r="30195" spans="1:8" x14ac:dyDescent="0.25">
      <c r="A30195" s="1" t="s">
        <v>1764</v>
      </c>
      <c r="B30195">
        <v>1409035</v>
      </c>
      <c r="C30195" s="1" t="s">
        <v>7863</v>
      </c>
      <c r="D30195" s="1" t="s">
        <v>1901</v>
      </c>
      <c r="E30195" s="1" t="s">
        <v>5163</v>
      </c>
      <c r="F30195" s="1" t="s">
        <v>4560</v>
      </c>
      <c r="G30195" s="1" t="s">
        <v>2436</v>
      </c>
      <c r="H30195" s="1" t="s">
        <v>4584</v>
      </c>
    </row>
    <row r="30196" spans="1:8" x14ac:dyDescent="0.25">
      <c r="A30196" s="1" t="s">
        <v>1764</v>
      </c>
      <c r="B30196">
        <v>546231</v>
      </c>
      <c r="C30196" s="1" t="s">
        <v>5379</v>
      </c>
      <c r="D30196" s="1" t="s">
        <v>4555</v>
      </c>
      <c r="E30196" s="1" t="s">
        <v>5380</v>
      </c>
      <c r="F30196" s="1" t="s">
        <v>5381</v>
      </c>
      <c r="G30196" s="1" t="s">
        <v>1901</v>
      </c>
      <c r="H30196" s="1" t="s">
        <v>4550</v>
      </c>
    </row>
    <row r="30197" spans="1:8" x14ac:dyDescent="0.25">
      <c r="A30197" s="1" t="s">
        <v>1667</v>
      </c>
      <c r="B30197">
        <v>581523</v>
      </c>
      <c r="C30197" s="1" t="s">
        <v>10080</v>
      </c>
      <c r="D30197" s="1" t="s">
        <v>4591</v>
      </c>
      <c r="E30197" s="1" t="s">
        <v>4632</v>
      </c>
      <c r="F30197" s="1" t="s">
        <v>5266</v>
      </c>
      <c r="G30197" s="1" t="s">
        <v>1901</v>
      </c>
      <c r="H30197" s="1" t="s">
        <v>4550</v>
      </c>
    </row>
    <row r="30198" spans="1:8" x14ac:dyDescent="0.25">
      <c r="A30198" s="1" t="s">
        <v>1667</v>
      </c>
      <c r="B30198">
        <v>1290654</v>
      </c>
      <c r="C30198" s="1" t="s">
        <v>13198</v>
      </c>
      <c r="D30198" s="1" t="s">
        <v>1901</v>
      </c>
      <c r="E30198" s="1" t="s">
        <v>7758</v>
      </c>
      <c r="F30198" s="1" t="s">
        <v>1903</v>
      </c>
      <c r="G30198" s="1" t="s">
        <v>1903</v>
      </c>
      <c r="H30198" s="1" t="s">
        <v>1903</v>
      </c>
    </row>
    <row r="30199" spans="1:8" x14ac:dyDescent="0.25">
      <c r="A30199" s="1" t="s">
        <v>1764</v>
      </c>
      <c r="B30199">
        <v>587621</v>
      </c>
      <c r="C30199" s="1" t="s">
        <v>18514</v>
      </c>
      <c r="D30199" s="1" t="s">
        <v>4547</v>
      </c>
      <c r="E30199" s="1" t="s">
        <v>5927</v>
      </c>
      <c r="F30199" s="1" t="s">
        <v>17675</v>
      </c>
      <c r="G30199" s="1" t="s">
        <v>1901</v>
      </c>
      <c r="H30199" s="1" t="s">
        <v>4550</v>
      </c>
    </row>
    <row r="30200" spans="1:8" x14ac:dyDescent="0.25">
      <c r="A30200" s="1" t="s">
        <v>1764</v>
      </c>
      <c r="B30200">
        <v>566177</v>
      </c>
      <c r="C30200" s="1" t="s">
        <v>7414</v>
      </c>
      <c r="D30200" s="1" t="s">
        <v>4566</v>
      </c>
      <c r="E30200" s="1" t="s">
        <v>1903</v>
      </c>
      <c r="F30200" s="1" t="s">
        <v>1903</v>
      </c>
      <c r="G30200" s="1" t="s">
        <v>1903</v>
      </c>
      <c r="H30200" s="1" t="s">
        <v>1903</v>
      </c>
    </row>
    <row r="30201" spans="1:8" x14ac:dyDescent="0.25">
      <c r="A30201" s="1" t="s">
        <v>1667</v>
      </c>
      <c r="B30201">
        <v>100030</v>
      </c>
      <c r="C30201" s="1" t="s">
        <v>10858</v>
      </c>
      <c r="D30201" s="1" t="s">
        <v>4740</v>
      </c>
      <c r="E30201" s="1" t="s">
        <v>5994</v>
      </c>
      <c r="F30201" s="1" t="s">
        <v>5995</v>
      </c>
      <c r="G30201" s="1" t="s">
        <v>2436</v>
      </c>
      <c r="H30201" s="1" t="s">
        <v>4584</v>
      </c>
    </row>
    <row r="30202" spans="1:8" x14ac:dyDescent="0.25">
      <c r="A30202" s="1" t="s">
        <v>1667</v>
      </c>
      <c r="B30202">
        <v>1223622</v>
      </c>
      <c r="C30202" s="1" t="s">
        <v>17953</v>
      </c>
      <c r="D30202" s="1" t="s">
        <v>1901</v>
      </c>
      <c r="E30202" s="1" t="s">
        <v>11109</v>
      </c>
      <c r="F30202" s="1" t="s">
        <v>11110</v>
      </c>
      <c r="G30202" s="1" t="s">
        <v>1901</v>
      </c>
      <c r="H30202" s="1" t="s">
        <v>4550</v>
      </c>
    </row>
    <row r="30203" spans="1:8" x14ac:dyDescent="0.25">
      <c r="A30203" s="1" t="s">
        <v>1764</v>
      </c>
      <c r="B30203">
        <v>221992</v>
      </c>
      <c r="C30203" s="1" t="s">
        <v>6351</v>
      </c>
      <c r="D30203" s="1" t="s">
        <v>4547</v>
      </c>
      <c r="E30203" s="1" t="s">
        <v>4872</v>
      </c>
      <c r="F30203" s="1" t="s">
        <v>6352</v>
      </c>
      <c r="G30203" s="1" t="s">
        <v>1901</v>
      </c>
      <c r="H30203" s="1" t="s">
        <v>4550</v>
      </c>
    </row>
    <row r="30204" spans="1:8" x14ac:dyDescent="0.25">
      <c r="A30204" s="1" t="s">
        <v>1667</v>
      </c>
      <c r="B30204">
        <v>177517</v>
      </c>
      <c r="C30204" s="1" t="s">
        <v>18515</v>
      </c>
      <c r="D30204" s="1" t="s">
        <v>4586</v>
      </c>
      <c r="E30204" s="1" t="s">
        <v>5213</v>
      </c>
      <c r="F30204" s="1" t="s">
        <v>5214</v>
      </c>
      <c r="G30204" s="1" t="s">
        <v>1901</v>
      </c>
      <c r="H30204" s="1" t="s">
        <v>4550</v>
      </c>
    </row>
    <row r="30205" spans="1:8" x14ac:dyDescent="0.25">
      <c r="A30205" s="1" t="s">
        <v>1667</v>
      </c>
      <c r="B30205">
        <v>108311</v>
      </c>
      <c r="C30205" s="1" t="s">
        <v>11394</v>
      </c>
      <c r="D30205" s="1" t="s">
        <v>4586</v>
      </c>
      <c r="E30205" s="1" t="s">
        <v>11345</v>
      </c>
      <c r="F30205" s="1" t="s">
        <v>11346</v>
      </c>
      <c r="G30205" s="1" t="s">
        <v>1901</v>
      </c>
      <c r="H30205" s="1" t="s">
        <v>4550</v>
      </c>
    </row>
    <row r="30206" spans="1:8" x14ac:dyDescent="0.25">
      <c r="A30206" s="1" t="s">
        <v>1667</v>
      </c>
      <c r="B30206">
        <v>86129</v>
      </c>
      <c r="C30206" s="1" t="s">
        <v>4824</v>
      </c>
      <c r="D30206" s="1" t="s">
        <v>4566</v>
      </c>
      <c r="E30206" s="1" t="s">
        <v>1903</v>
      </c>
      <c r="F30206" s="1" t="s">
        <v>1903</v>
      </c>
      <c r="G30206" s="1" t="s">
        <v>1903</v>
      </c>
      <c r="H30206" s="1" t="s">
        <v>1903</v>
      </c>
    </row>
    <row r="30207" spans="1:8" x14ac:dyDescent="0.25">
      <c r="A30207" s="1" t="s">
        <v>1667</v>
      </c>
      <c r="B30207">
        <v>142161</v>
      </c>
      <c r="C30207" s="1" t="s">
        <v>5775</v>
      </c>
      <c r="D30207" s="1" t="s">
        <v>4566</v>
      </c>
      <c r="E30207" s="1" t="s">
        <v>1903</v>
      </c>
      <c r="F30207" s="1" t="s">
        <v>1903</v>
      </c>
      <c r="G30207" s="1" t="s">
        <v>1903</v>
      </c>
      <c r="H30207" s="1" t="s">
        <v>1903</v>
      </c>
    </row>
    <row r="30208" spans="1:8" x14ac:dyDescent="0.25">
      <c r="A30208" s="1" t="s">
        <v>1714</v>
      </c>
      <c r="B30208">
        <v>1467667</v>
      </c>
      <c r="C30208" s="1" t="s">
        <v>14634</v>
      </c>
      <c r="D30208" s="1" t="s">
        <v>1901</v>
      </c>
      <c r="E30208" s="1" t="s">
        <v>4975</v>
      </c>
      <c r="F30208" s="1" t="s">
        <v>4549</v>
      </c>
      <c r="G30208" s="1" t="s">
        <v>1901</v>
      </c>
      <c r="H30208" s="1" t="s">
        <v>4550</v>
      </c>
    </row>
    <row r="30209" spans="1:8" x14ac:dyDescent="0.25">
      <c r="A30209" s="1" t="s">
        <v>1765</v>
      </c>
      <c r="B30209">
        <v>620303</v>
      </c>
      <c r="C30209" s="1" t="s">
        <v>4953</v>
      </c>
      <c r="D30209" s="1" t="s">
        <v>1901</v>
      </c>
      <c r="E30209" s="1" t="s">
        <v>4954</v>
      </c>
      <c r="F30209" s="1" t="s">
        <v>4560</v>
      </c>
      <c r="G30209" s="1" t="s">
        <v>1901</v>
      </c>
      <c r="H30209" s="1" t="s">
        <v>4550</v>
      </c>
    </row>
    <row r="30210" spans="1:8" x14ac:dyDescent="0.25">
      <c r="A30210" s="1" t="s">
        <v>1714</v>
      </c>
      <c r="B30210">
        <v>132882</v>
      </c>
      <c r="C30210" s="1" t="s">
        <v>8161</v>
      </c>
      <c r="D30210" s="1" t="s">
        <v>4591</v>
      </c>
      <c r="E30210" s="1" t="s">
        <v>6636</v>
      </c>
      <c r="F30210" s="1" t="s">
        <v>7773</v>
      </c>
      <c r="G30210" s="1" t="s">
        <v>1901</v>
      </c>
      <c r="H30210" s="1" t="s">
        <v>4550</v>
      </c>
    </row>
    <row r="30211" spans="1:8" x14ac:dyDescent="0.25">
      <c r="A30211" s="1" t="s">
        <v>1714</v>
      </c>
      <c r="B30211">
        <v>98299</v>
      </c>
      <c r="C30211" s="1" t="s">
        <v>4624</v>
      </c>
      <c r="D30211" s="1" t="s">
        <v>4602</v>
      </c>
      <c r="E30211" s="1" t="s">
        <v>4625</v>
      </c>
      <c r="F30211" s="1" t="s">
        <v>4626</v>
      </c>
      <c r="G30211" s="1" t="s">
        <v>1901</v>
      </c>
      <c r="H30211" s="1" t="s">
        <v>4550</v>
      </c>
    </row>
    <row r="30212" spans="1:8" x14ac:dyDescent="0.25">
      <c r="A30212" s="1" t="s">
        <v>1714</v>
      </c>
      <c r="B30212">
        <v>142335</v>
      </c>
      <c r="C30212" s="1" t="s">
        <v>5103</v>
      </c>
      <c r="D30212" s="1" t="s">
        <v>4586</v>
      </c>
      <c r="E30212" s="1" t="s">
        <v>4635</v>
      </c>
      <c r="F30212" s="1" t="s">
        <v>4636</v>
      </c>
      <c r="G30212" s="1" t="s">
        <v>1901</v>
      </c>
      <c r="H30212" s="1" t="s">
        <v>4550</v>
      </c>
    </row>
    <row r="30213" spans="1:8" x14ac:dyDescent="0.25">
      <c r="A30213" s="1" t="s">
        <v>1714</v>
      </c>
      <c r="B30213">
        <v>200328</v>
      </c>
      <c r="C30213" s="1" t="s">
        <v>5019</v>
      </c>
      <c r="D30213" s="1" t="s">
        <v>4881</v>
      </c>
      <c r="E30213" s="1" t="s">
        <v>4882</v>
      </c>
      <c r="F30213" s="1" t="s">
        <v>4987</v>
      </c>
      <c r="G30213" s="1" t="s">
        <v>1901</v>
      </c>
      <c r="H30213" s="1" t="s">
        <v>4550</v>
      </c>
    </row>
    <row r="30214" spans="1:8" x14ac:dyDescent="0.25">
      <c r="A30214" s="1" t="s">
        <v>1714</v>
      </c>
      <c r="B30214">
        <v>559369</v>
      </c>
      <c r="C30214" s="1" t="s">
        <v>6965</v>
      </c>
      <c r="D30214" s="1" t="s">
        <v>4602</v>
      </c>
      <c r="E30214" s="1" t="s">
        <v>4629</v>
      </c>
      <c r="F30214" s="1" t="s">
        <v>4630</v>
      </c>
      <c r="G30214" s="1" t="s">
        <v>1901</v>
      </c>
      <c r="H30214" s="1" t="s">
        <v>4550</v>
      </c>
    </row>
    <row r="30215" spans="1:8" x14ac:dyDescent="0.25">
      <c r="A30215" s="1" t="s">
        <v>1714</v>
      </c>
      <c r="B30215">
        <v>107257</v>
      </c>
      <c r="C30215" s="1" t="s">
        <v>6779</v>
      </c>
      <c r="D30215" s="1" t="s">
        <v>4566</v>
      </c>
      <c r="E30215" s="1" t="s">
        <v>1903</v>
      </c>
      <c r="F30215" s="1" t="s">
        <v>1903</v>
      </c>
      <c r="G30215" s="1" t="s">
        <v>1903</v>
      </c>
      <c r="H30215" s="1" t="s">
        <v>1903</v>
      </c>
    </row>
    <row r="30216" spans="1:8" x14ac:dyDescent="0.25">
      <c r="A30216" s="1" t="s">
        <v>1714</v>
      </c>
      <c r="B30216">
        <v>565534</v>
      </c>
      <c r="C30216" s="1" t="s">
        <v>13617</v>
      </c>
      <c r="D30216" s="1" t="s">
        <v>4547</v>
      </c>
      <c r="E30216" s="1" t="s">
        <v>9387</v>
      </c>
      <c r="F30216" s="1" t="s">
        <v>9388</v>
      </c>
      <c r="G30216" s="1" t="s">
        <v>1901</v>
      </c>
      <c r="H30216" s="1" t="s">
        <v>4550</v>
      </c>
    </row>
    <row r="30217" spans="1:8" x14ac:dyDescent="0.25">
      <c r="A30217" s="1" t="s">
        <v>1766</v>
      </c>
      <c r="B30217">
        <v>1466776</v>
      </c>
      <c r="C30217" s="1" t="s">
        <v>7394</v>
      </c>
      <c r="D30217" s="1" t="s">
        <v>1901</v>
      </c>
      <c r="E30217" s="1" t="s">
        <v>4878</v>
      </c>
      <c r="F30217" s="1" t="s">
        <v>4879</v>
      </c>
      <c r="G30217" s="1" t="s">
        <v>1901</v>
      </c>
      <c r="H30217" s="1" t="s">
        <v>4550</v>
      </c>
    </row>
    <row r="30218" spans="1:8" x14ac:dyDescent="0.25">
      <c r="A30218" s="1" t="s">
        <v>1715</v>
      </c>
      <c r="B30218">
        <v>94363</v>
      </c>
      <c r="C30218" s="1" t="s">
        <v>6702</v>
      </c>
      <c r="D30218" s="1" t="s">
        <v>4650</v>
      </c>
      <c r="E30218" s="1" t="s">
        <v>6649</v>
      </c>
      <c r="F30218" s="1" t="s">
        <v>6703</v>
      </c>
      <c r="G30218" s="1" t="s">
        <v>1901</v>
      </c>
      <c r="H30218" s="1" t="s">
        <v>4550</v>
      </c>
    </row>
    <row r="30219" spans="1:8" x14ac:dyDescent="0.25">
      <c r="A30219" s="1" t="s">
        <v>1715</v>
      </c>
      <c r="B30219">
        <v>21731</v>
      </c>
      <c r="C30219" s="1" t="s">
        <v>11958</v>
      </c>
      <c r="D30219" s="1" t="s">
        <v>4650</v>
      </c>
      <c r="E30219" s="1" t="s">
        <v>5578</v>
      </c>
      <c r="F30219" s="1" t="s">
        <v>5579</v>
      </c>
      <c r="G30219" s="1" t="s">
        <v>1901</v>
      </c>
      <c r="H30219" s="1" t="s">
        <v>4550</v>
      </c>
    </row>
    <row r="30220" spans="1:8" x14ac:dyDescent="0.25">
      <c r="A30220" s="1" t="s">
        <v>1715</v>
      </c>
      <c r="B30220">
        <v>262609</v>
      </c>
      <c r="C30220" s="1" t="s">
        <v>8373</v>
      </c>
      <c r="D30220" s="1" t="s">
        <v>6653</v>
      </c>
      <c r="E30220" s="1" t="s">
        <v>6654</v>
      </c>
      <c r="F30220" s="1" t="s">
        <v>6655</v>
      </c>
      <c r="G30220" s="1" t="s">
        <v>1901</v>
      </c>
      <c r="H30220" s="1" t="s">
        <v>4550</v>
      </c>
    </row>
    <row r="30221" spans="1:8" x14ac:dyDescent="0.25">
      <c r="A30221" s="1" t="s">
        <v>1715</v>
      </c>
      <c r="B30221">
        <v>102443</v>
      </c>
      <c r="C30221" s="1" t="s">
        <v>5193</v>
      </c>
      <c r="D30221" s="1" t="s">
        <v>4547</v>
      </c>
      <c r="E30221" s="1" t="s">
        <v>4911</v>
      </c>
      <c r="F30221" s="1" t="s">
        <v>5194</v>
      </c>
      <c r="G30221" s="1" t="s">
        <v>1901</v>
      </c>
      <c r="H30221" s="1" t="s">
        <v>4550</v>
      </c>
    </row>
    <row r="30222" spans="1:8" x14ac:dyDescent="0.25">
      <c r="A30222" s="1" t="s">
        <v>1715</v>
      </c>
      <c r="B30222">
        <v>908490</v>
      </c>
      <c r="C30222" s="1" t="s">
        <v>4862</v>
      </c>
      <c r="D30222" s="1" t="s">
        <v>1901</v>
      </c>
      <c r="E30222" s="1" t="s">
        <v>4863</v>
      </c>
      <c r="F30222" s="1" t="s">
        <v>4864</v>
      </c>
      <c r="G30222" s="1" t="s">
        <v>1901</v>
      </c>
      <c r="H30222" s="1" t="s">
        <v>4550</v>
      </c>
    </row>
    <row r="30223" spans="1:8" x14ac:dyDescent="0.25">
      <c r="A30223" s="1" t="s">
        <v>1715</v>
      </c>
      <c r="B30223">
        <v>577929</v>
      </c>
      <c r="C30223" s="1" t="s">
        <v>18516</v>
      </c>
      <c r="D30223" s="1" t="s">
        <v>5062</v>
      </c>
      <c r="E30223" s="1" t="s">
        <v>18517</v>
      </c>
      <c r="F30223" s="1" t="s">
        <v>18518</v>
      </c>
      <c r="G30223" s="1" t="s">
        <v>1901</v>
      </c>
      <c r="H30223" s="1" t="s">
        <v>4550</v>
      </c>
    </row>
    <row r="30224" spans="1:8" x14ac:dyDescent="0.25">
      <c r="A30224" s="1" t="s">
        <v>1715</v>
      </c>
      <c r="B30224">
        <v>282319</v>
      </c>
      <c r="C30224" s="1" t="s">
        <v>18519</v>
      </c>
      <c r="D30224" s="1" t="s">
        <v>4566</v>
      </c>
      <c r="E30224" s="1" t="s">
        <v>1903</v>
      </c>
      <c r="F30224" s="1" t="s">
        <v>1903</v>
      </c>
      <c r="G30224" s="1" t="s">
        <v>1903</v>
      </c>
      <c r="H30224" s="1" t="s">
        <v>1903</v>
      </c>
    </row>
    <row r="30225" spans="1:8" x14ac:dyDescent="0.25">
      <c r="A30225" s="1" t="s">
        <v>1715</v>
      </c>
      <c r="B30225">
        <v>915346</v>
      </c>
      <c r="C30225" s="1" t="s">
        <v>18520</v>
      </c>
      <c r="D30225" s="1" t="s">
        <v>1901</v>
      </c>
      <c r="E30225" s="1" t="s">
        <v>4638</v>
      </c>
      <c r="F30225" s="1" t="s">
        <v>4639</v>
      </c>
      <c r="G30225" s="1" t="s">
        <v>1901</v>
      </c>
      <c r="H30225" s="1" t="s">
        <v>4550</v>
      </c>
    </row>
    <row r="30226" spans="1:8" x14ac:dyDescent="0.25">
      <c r="A30226" s="1" t="s">
        <v>1715</v>
      </c>
      <c r="B30226">
        <v>135606</v>
      </c>
      <c r="C30226" s="1" t="s">
        <v>7164</v>
      </c>
      <c r="D30226" s="1" t="s">
        <v>4566</v>
      </c>
      <c r="E30226" s="1" t="s">
        <v>1903</v>
      </c>
      <c r="F30226" s="1" t="s">
        <v>1903</v>
      </c>
      <c r="G30226" s="1" t="s">
        <v>1903</v>
      </c>
      <c r="H30226" s="1" t="s">
        <v>1903</v>
      </c>
    </row>
    <row r="30227" spans="1:8" x14ac:dyDescent="0.25">
      <c r="A30227" s="1" t="s">
        <v>1715</v>
      </c>
      <c r="B30227">
        <v>100064</v>
      </c>
      <c r="C30227" s="1" t="s">
        <v>8463</v>
      </c>
      <c r="D30227" s="1" t="s">
        <v>4740</v>
      </c>
      <c r="E30227" s="1" t="s">
        <v>8464</v>
      </c>
      <c r="F30227" s="1" t="s">
        <v>8465</v>
      </c>
      <c r="G30227" s="1" t="s">
        <v>1901</v>
      </c>
      <c r="H30227" s="1" t="s">
        <v>4550</v>
      </c>
    </row>
    <row r="30228" spans="1:8" x14ac:dyDescent="0.25">
      <c r="A30228" s="1" t="s">
        <v>1715</v>
      </c>
      <c r="B30228">
        <v>128670</v>
      </c>
      <c r="C30228" s="1" t="s">
        <v>5389</v>
      </c>
      <c r="D30228" s="1" t="s">
        <v>4586</v>
      </c>
      <c r="E30228" s="1" t="s">
        <v>4635</v>
      </c>
      <c r="F30228" s="1" t="s">
        <v>4636</v>
      </c>
      <c r="G30228" s="1" t="s">
        <v>1901</v>
      </c>
      <c r="H30228" s="1" t="s">
        <v>4550</v>
      </c>
    </row>
    <row r="30229" spans="1:8" x14ac:dyDescent="0.25">
      <c r="A30229" s="1" t="s">
        <v>1715</v>
      </c>
      <c r="B30229">
        <v>241045</v>
      </c>
      <c r="C30229" s="1" t="s">
        <v>5080</v>
      </c>
      <c r="D30229" s="1" t="s">
        <v>4547</v>
      </c>
      <c r="E30229" s="1" t="s">
        <v>4548</v>
      </c>
      <c r="F30229" s="1" t="s">
        <v>4952</v>
      </c>
      <c r="G30229" s="1" t="s">
        <v>1901</v>
      </c>
      <c r="H30229" s="1" t="s">
        <v>4550</v>
      </c>
    </row>
    <row r="30230" spans="1:8" x14ac:dyDescent="0.25">
      <c r="A30230" s="1" t="s">
        <v>1715</v>
      </c>
      <c r="B30230">
        <v>1520840</v>
      </c>
      <c r="C30230" s="1" t="s">
        <v>5833</v>
      </c>
      <c r="D30230" s="1" t="s">
        <v>1901</v>
      </c>
      <c r="E30230" s="1" t="s">
        <v>5052</v>
      </c>
      <c r="F30230" s="1" t="s">
        <v>5639</v>
      </c>
      <c r="G30230" s="1" t="s">
        <v>1903</v>
      </c>
      <c r="H30230" s="1" t="s">
        <v>1903</v>
      </c>
    </row>
    <row r="30231" spans="1:8" x14ac:dyDescent="0.25">
      <c r="A30231" s="1" t="s">
        <v>1716</v>
      </c>
      <c r="B30231">
        <v>142294</v>
      </c>
      <c r="C30231" s="1" t="s">
        <v>5138</v>
      </c>
      <c r="D30231" s="1" t="s">
        <v>4591</v>
      </c>
      <c r="E30231" s="1" t="s">
        <v>4647</v>
      </c>
      <c r="F30231" s="1" t="s">
        <v>5139</v>
      </c>
      <c r="G30231" s="1" t="s">
        <v>1901</v>
      </c>
      <c r="H30231" s="1" t="s">
        <v>4550</v>
      </c>
    </row>
    <row r="30232" spans="1:8" x14ac:dyDescent="0.25">
      <c r="A30232" s="1" t="s">
        <v>1716</v>
      </c>
      <c r="B30232">
        <v>14786</v>
      </c>
      <c r="C30232" s="1" t="s">
        <v>12850</v>
      </c>
      <c r="D30232" s="1" t="s">
        <v>5284</v>
      </c>
      <c r="E30232" s="1" t="s">
        <v>8218</v>
      </c>
      <c r="F30232" s="1" t="s">
        <v>8219</v>
      </c>
      <c r="G30232" s="1" t="s">
        <v>2436</v>
      </c>
      <c r="H30232" s="1" t="s">
        <v>4584</v>
      </c>
    </row>
    <row r="30233" spans="1:8" x14ac:dyDescent="0.25">
      <c r="A30233" s="1" t="s">
        <v>1716</v>
      </c>
      <c r="B30233">
        <v>6588</v>
      </c>
      <c r="C30233" s="1" t="s">
        <v>6746</v>
      </c>
      <c r="D30233" s="1" t="s">
        <v>5001</v>
      </c>
      <c r="E30233" s="1" t="s">
        <v>6041</v>
      </c>
      <c r="F30233" s="1" t="s">
        <v>6042</v>
      </c>
      <c r="G30233" s="1" t="s">
        <v>2436</v>
      </c>
      <c r="H30233" s="1" t="s">
        <v>4584</v>
      </c>
    </row>
    <row r="30234" spans="1:8" x14ac:dyDescent="0.25">
      <c r="A30234" s="1" t="s">
        <v>1716</v>
      </c>
      <c r="B30234">
        <v>4046</v>
      </c>
      <c r="C30234" s="1" t="s">
        <v>7276</v>
      </c>
      <c r="D30234" s="1" t="s">
        <v>4661</v>
      </c>
      <c r="E30234" s="1" t="s">
        <v>7277</v>
      </c>
      <c r="F30234" s="1" t="s">
        <v>7278</v>
      </c>
      <c r="G30234" s="1" t="s">
        <v>1901</v>
      </c>
      <c r="H30234" s="1" t="s">
        <v>4550</v>
      </c>
    </row>
    <row r="30235" spans="1:8" x14ac:dyDescent="0.25">
      <c r="A30235" s="1" t="s">
        <v>1716</v>
      </c>
      <c r="B30235">
        <v>125018</v>
      </c>
      <c r="C30235" s="1" t="s">
        <v>5085</v>
      </c>
      <c r="D30235" s="1" t="s">
        <v>4547</v>
      </c>
      <c r="E30235" s="1" t="s">
        <v>4583</v>
      </c>
      <c r="F30235" s="1" t="s">
        <v>5086</v>
      </c>
      <c r="G30235" s="1" t="s">
        <v>2436</v>
      </c>
      <c r="H30235" s="1" t="s">
        <v>4584</v>
      </c>
    </row>
    <row r="30236" spans="1:8" x14ac:dyDescent="0.25">
      <c r="A30236" s="1" t="s">
        <v>1716</v>
      </c>
      <c r="B30236">
        <v>8695</v>
      </c>
      <c r="C30236" s="1" t="s">
        <v>7370</v>
      </c>
      <c r="D30236" s="1" t="s">
        <v>1903</v>
      </c>
      <c r="E30236" s="1" t="s">
        <v>1903</v>
      </c>
      <c r="F30236" s="1" t="s">
        <v>1903</v>
      </c>
      <c r="G30236" s="1" t="s">
        <v>1903</v>
      </c>
      <c r="H30236" s="1" t="s">
        <v>1903</v>
      </c>
    </row>
    <row r="30237" spans="1:8" x14ac:dyDescent="0.25">
      <c r="A30237" s="1" t="s">
        <v>1716</v>
      </c>
      <c r="B30237">
        <v>1769932</v>
      </c>
      <c r="C30237" s="1" t="s">
        <v>17426</v>
      </c>
      <c r="D30237" s="1" t="s">
        <v>1901</v>
      </c>
      <c r="E30237" s="1" t="s">
        <v>5825</v>
      </c>
      <c r="F30237" s="1" t="s">
        <v>1903</v>
      </c>
      <c r="G30237" s="1" t="s">
        <v>1903</v>
      </c>
      <c r="H30237" s="1" t="s">
        <v>1903</v>
      </c>
    </row>
    <row r="30238" spans="1:8" x14ac:dyDescent="0.25">
      <c r="A30238" s="1" t="s">
        <v>1767</v>
      </c>
      <c r="B30238">
        <v>10060</v>
      </c>
      <c r="C30238" s="1" t="s">
        <v>4979</v>
      </c>
      <c r="D30238" s="1" t="s">
        <v>4566</v>
      </c>
      <c r="E30238" s="1" t="s">
        <v>1903</v>
      </c>
      <c r="F30238" s="1" t="s">
        <v>1903</v>
      </c>
      <c r="G30238" s="1" t="s">
        <v>1903</v>
      </c>
      <c r="H30238" s="1" t="s">
        <v>1903</v>
      </c>
    </row>
    <row r="30239" spans="1:8" x14ac:dyDescent="0.25">
      <c r="A30239" s="1" t="s">
        <v>1716</v>
      </c>
      <c r="B30239">
        <v>86011</v>
      </c>
      <c r="C30239" s="1" t="s">
        <v>9336</v>
      </c>
      <c r="D30239" s="1" t="s">
        <v>4547</v>
      </c>
      <c r="E30239" s="1" t="s">
        <v>8315</v>
      </c>
      <c r="F30239" s="1" t="s">
        <v>6131</v>
      </c>
      <c r="G30239" s="1" t="s">
        <v>2436</v>
      </c>
      <c r="H30239" s="1" t="s">
        <v>4584</v>
      </c>
    </row>
    <row r="30240" spans="1:8" x14ac:dyDescent="0.25">
      <c r="A30240" s="1" t="s">
        <v>1716</v>
      </c>
      <c r="B30240">
        <v>9992</v>
      </c>
      <c r="C30240" s="1" t="s">
        <v>4996</v>
      </c>
      <c r="D30240" s="1" t="s">
        <v>4566</v>
      </c>
      <c r="E30240" s="1" t="s">
        <v>1903</v>
      </c>
      <c r="F30240" s="1" t="s">
        <v>1903</v>
      </c>
      <c r="G30240" s="1" t="s">
        <v>1903</v>
      </c>
      <c r="H30240" s="1" t="s">
        <v>1903</v>
      </c>
    </row>
    <row r="30241" spans="1:8" x14ac:dyDescent="0.25">
      <c r="A30241" s="1" t="s">
        <v>1716</v>
      </c>
      <c r="B30241">
        <v>926700</v>
      </c>
      <c r="C30241" s="1" t="s">
        <v>18521</v>
      </c>
      <c r="D30241" s="1" t="s">
        <v>1901</v>
      </c>
      <c r="E30241" s="1" t="s">
        <v>11416</v>
      </c>
      <c r="F30241" s="1" t="s">
        <v>11417</v>
      </c>
      <c r="G30241" s="1" t="s">
        <v>1901</v>
      </c>
      <c r="H30241" s="1" t="s">
        <v>4550</v>
      </c>
    </row>
    <row r="30242" spans="1:8" x14ac:dyDescent="0.25">
      <c r="A30242" s="1" t="s">
        <v>1716</v>
      </c>
      <c r="B30242">
        <v>213309</v>
      </c>
      <c r="C30242" s="1" t="s">
        <v>6303</v>
      </c>
      <c r="D30242" s="1" t="s">
        <v>4566</v>
      </c>
      <c r="E30242" s="1" t="s">
        <v>1903</v>
      </c>
      <c r="F30242" s="1" t="s">
        <v>1903</v>
      </c>
      <c r="G30242" s="1" t="s">
        <v>1903</v>
      </c>
      <c r="H30242" s="1" t="s">
        <v>1903</v>
      </c>
    </row>
    <row r="30243" spans="1:8" x14ac:dyDescent="0.25">
      <c r="A30243" s="1" t="s">
        <v>1767</v>
      </c>
      <c r="B30243">
        <v>64444</v>
      </c>
      <c r="C30243" s="1" t="s">
        <v>11818</v>
      </c>
      <c r="D30243" s="1" t="s">
        <v>4730</v>
      </c>
      <c r="E30243" s="1" t="s">
        <v>11819</v>
      </c>
      <c r="F30243" s="1" t="s">
        <v>11820</v>
      </c>
      <c r="G30243" s="1" t="s">
        <v>1901</v>
      </c>
      <c r="H30243" s="1" t="s">
        <v>4550</v>
      </c>
    </row>
    <row r="30244" spans="1:8" x14ac:dyDescent="0.25">
      <c r="A30244" s="1" t="s">
        <v>1767</v>
      </c>
      <c r="B30244">
        <v>546543</v>
      </c>
      <c r="C30244" s="1" t="s">
        <v>4868</v>
      </c>
      <c r="D30244" s="1" t="s">
        <v>4555</v>
      </c>
      <c r="E30244" s="1" t="s">
        <v>4869</v>
      </c>
      <c r="F30244" s="1" t="s">
        <v>4870</v>
      </c>
      <c r="G30244" s="1" t="s">
        <v>2436</v>
      </c>
      <c r="H30244" s="1" t="s">
        <v>4584</v>
      </c>
    </row>
    <row r="30245" spans="1:8" x14ac:dyDescent="0.25">
      <c r="A30245" s="1" t="s">
        <v>1767</v>
      </c>
      <c r="B30245">
        <v>2629</v>
      </c>
      <c r="C30245" s="1" t="s">
        <v>5887</v>
      </c>
      <c r="D30245" s="1" t="s">
        <v>4576</v>
      </c>
      <c r="E30245" s="1" t="s">
        <v>1903</v>
      </c>
      <c r="F30245" s="1" t="s">
        <v>1903</v>
      </c>
      <c r="G30245" s="1" t="s">
        <v>1903</v>
      </c>
      <c r="H30245" s="1" t="s">
        <v>1903</v>
      </c>
    </row>
    <row r="30246" spans="1:8" x14ac:dyDescent="0.25">
      <c r="A30246" s="1" t="s">
        <v>1767</v>
      </c>
      <c r="B30246">
        <v>10067</v>
      </c>
      <c r="C30246" s="1" t="s">
        <v>8437</v>
      </c>
      <c r="D30246" s="1" t="s">
        <v>4566</v>
      </c>
      <c r="E30246" s="1" t="s">
        <v>1903</v>
      </c>
      <c r="F30246" s="1" t="s">
        <v>1903</v>
      </c>
      <c r="G30246" s="1" t="s">
        <v>1903</v>
      </c>
      <c r="H30246" s="1" t="s">
        <v>1903</v>
      </c>
    </row>
    <row r="30247" spans="1:8" x14ac:dyDescent="0.25">
      <c r="A30247" s="1" t="s">
        <v>1716</v>
      </c>
      <c r="B30247">
        <v>265878</v>
      </c>
      <c r="C30247" s="1" t="s">
        <v>18522</v>
      </c>
      <c r="D30247" s="1" t="s">
        <v>4740</v>
      </c>
      <c r="E30247" s="1" t="s">
        <v>13106</v>
      </c>
      <c r="F30247" s="1" t="s">
        <v>13107</v>
      </c>
      <c r="G30247" s="1" t="s">
        <v>1901</v>
      </c>
      <c r="H30247" s="1" t="s">
        <v>4550</v>
      </c>
    </row>
    <row r="30248" spans="1:8" x14ac:dyDescent="0.25">
      <c r="A30248" s="1" t="s">
        <v>1716</v>
      </c>
      <c r="B30248">
        <v>164726</v>
      </c>
      <c r="C30248" s="1" t="s">
        <v>7167</v>
      </c>
      <c r="D30248" s="1" t="s">
        <v>4562</v>
      </c>
      <c r="E30248" s="1" t="s">
        <v>7168</v>
      </c>
      <c r="F30248" s="1" t="s">
        <v>7169</v>
      </c>
      <c r="G30248" s="1" t="s">
        <v>1901</v>
      </c>
      <c r="H30248" s="1" t="s">
        <v>4550</v>
      </c>
    </row>
    <row r="30249" spans="1:8" x14ac:dyDescent="0.25">
      <c r="A30249" s="1" t="s">
        <v>1716</v>
      </c>
      <c r="B30249">
        <v>582974</v>
      </c>
      <c r="C30249" s="1" t="s">
        <v>18523</v>
      </c>
      <c r="D30249" s="1" t="s">
        <v>4555</v>
      </c>
      <c r="E30249" s="1" t="s">
        <v>5652</v>
      </c>
      <c r="F30249" s="1" t="s">
        <v>5653</v>
      </c>
      <c r="G30249" s="1" t="s">
        <v>1901</v>
      </c>
      <c r="H30249" s="1" t="s">
        <v>4550</v>
      </c>
    </row>
    <row r="30250" spans="1:8" x14ac:dyDescent="0.25">
      <c r="A30250" s="1" t="s">
        <v>1716</v>
      </c>
      <c r="B30250">
        <v>1224625</v>
      </c>
      <c r="C30250" s="1" t="s">
        <v>16086</v>
      </c>
      <c r="D30250" s="1" t="s">
        <v>1901</v>
      </c>
      <c r="E30250" s="1" t="s">
        <v>5914</v>
      </c>
      <c r="F30250" s="1" t="s">
        <v>5915</v>
      </c>
      <c r="G30250" s="1" t="s">
        <v>1901</v>
      </c>
      <c r="H30250" s="1" t="s">
        <v>4550</v>
      </c>
    </row>
    <row r="30251" spans="1:8" x14ac:dyDescent="0.25">
      <c r="A30251" s="1" t="s">
        <v>1716</v>
      </c>
      <c r="B30251">
        <v>548267</v>
      </c>
      <c r="C30251" s="1" t="s">
        <v>17118</v>
      </c>
      <c r="D30251" s="1" t="s">
        <v>4665</v>
      </c>
      <c r="E30251" s="1" t="s">
        <v>18524</v>
      </c>
      <c r="F30251" s="1" t="s">
        <v>18525</v>
      </c>
      <c r="G30251" s="1" t="s">
        <v>1901</v>
      </c>
      <c r="H30251" s="1" t="s">
        <v>4550</v>
      </c>
    </row>
    <row r="30252" spans="1:8" x14ac:dyDescent="0.25">
      <c r="A30252" s="1" t="s">
        <v>1716</v>
      </c>
      <c r="B30252">
        <v>242600</v>
      </c>
      <c r="C30252" s="1" t="s">
        <v>5356</v>
      </c>
      <c r="D30252" s="1" t="s">
        <v>4566</v>
      </c>
      <c r="E30252" s="1" t="s">
        <v>1903</v>
      </c>
      <c r="F30252" s="1" t="s">
        <v>1903</v>
      </c>
      <c r="G30252" s="1" t="s">
        <v>1903</v>
      </c>
      <c r="H30252" s="1" t="s">
        <v>1903</v>
      </c>
    </row>
    <row r="30253" spans="1:8" x14ac:dyDescent="0.25">
      <c r="A30253" s="1" t="s">
        <v>1767</v>
      </c>
      <c r="B30253">
        <v>554989</v>
      </c>
      <c r="C30253" s="1" t="s">
        <v>18526</v>
      </c>
      <c r="D30253" s="1" t="s">
        <v>5032</v>
      </c>
      <c r="E30253" s="1" t="s">
        <v>5033</v>
      </c>
      <c r="F30253" s="1" t="s">
        <v>18527</v>
      </c>
      <c r="G30253" s="1" t="s">
        <v>1901</v>
      </c>
      <c r="H30253" s="1" t="s">
        <v>4550</v>
      </c>
    </row>
    <row r="30254" spans="1:8" x14ac:dyDescent="0.25">
      <c r="A30254" s="1" t="s">
        <v>1767</v>
      </c>
      <c r="B30254">
        <v>1904279</v>
      </c>
      <c r="C30254" s="1" t="s">
        <v>18528</v>
      </c>
      <c r="D30254" s="1" t="s">
        <v>1901</v>
      </c>
      <c r="E30254" s="1" t="s">
        <v>5033</v>
      </c>
      <c r="F30254" s="1" t="s">
        <v>18527</v>
      </c>
      <c r="G30254" s="1" t="s">
        <v>1901</v>
      </c>
      <c r="H30254" s="1" t="s">
        <v>4550</v>
      </c>
    </row>
    <row r="30255" spans="1:8" x14ac:dyDescent="0.25">
      <c r="A30255" s="1" t="s">
        <v>1717</v>
      </c>
      <c r="B30255">
        <v>1206308</v>
      </c>
      <c r="C30255" s="1" t="s">
        <v>13709</v>
      </c>
      <c r="D30255" s="1" t="s">
        <v>1901</v>
      </c>
      <c r="E30255" s="1" t="s">
        <v>6975</v>
      </c>
      <c r="F30255" s="1" t="s">
        <v>6976</v>
      </c>
      <c r="G30255" s="1" t="s">
        <v>2436</v>
      </c>
      <c r="H30255" s="1" t="s">
        <v>4826</v>
      </c>
    </row>
    <row r="30256" spans="1:8" x14ac:dyDescent="0.25">
      <c r="A30256" s="1" t="s">
        <v>1767</v>
      </c>
      <c r="B30256">
        <v>97492</v>
      </c>
      <c r="C30256" s="1" t="s">
        <v>10186</v>
      </c>
      <c r="D30256" s="1" t="s">
        <v>5062</v>
      </c>
      <c r="E30256" s="1" t="s">
        <v>5296</v>
      </c>
      <c r="F30256" s="1" t="s">
        <v>5297</v>
      </c>
      <c r="G30256" s="1" t="s">
        <v>1901</v>
      </c>
      <c r="H30256" s="1" t="s">
        <v>4550</v>
      </c>
    </row>
    <row r="30257" spans="1:8" x14ac:dyDescent="0.25">
      <c r="A30257" s="1" t="s">
        <v>1767</v>
      </c>
      <c r="B30257">
        <v>1224117</v>
      </c>
      <c r="C30257" s="1" t="s">
        <v>7298</v>
      </c>
      <c r="D30257" s="1" t="s">
        <v>1901</v>
      </c>
      <c r="E30257" s="1" t="s">
        <v>7299</v>
      </c>
      <c r="F30257" s="1" t="s">
        <v>7300</v>
      </c>
      <c r="G30257" s="1" t="s">
        <v>1901</v>
      </c>
      <c r="H30257" s="1" t="s">
        <v>4550</v>
      </c>
    </row>
    <row r="30258" spans="1:8" x14ac:dyDescent="0.25">
      <c r="A30258" s="1" t="s">
        <v>1767</v>
      </c>
      <c r="B30258">
        <v>142168</v>
      </c>
      <c r="C30258" s="1" t="s">
        <v>4739</v>
      </c>
      <c r="D30258" s="1" t="s">
        <v>4740</v>
      </c>
      <c r="E30258" s="1" t="s">
        <v>4741</v>
      </c>
      <c r="F30258" s="1" t="s">
        <v>4742</v>
      </c>
      <c r="G30258" s="1" t="s">
        <v>1901</v>
      </c>
      <c r="H30258" s="1" t="s">
        <v>4550</v>
      </c>
    </row>
    <row r="30259" spans="1:8" x14ac:dyDescent="0.25">
      <c r="A30259" s="1" t="s">
        <v>1767</v>
      </c>
      <c r="B30259">
        <v>603192</v>
      </c>
      <c r="C30259" s="1" t="s">
        <v>7132</v>
      </c>
      <c r="D30259" s="1" t="s">
        <v>4555</v>
      </c>
      <c r="E30259" s="1" t="s">
        <v>4612</v>
      </c>
      <c r="F30259" s="1" t="s">
        <v>5730</v>
      </c>
      <c r="G30259" s="1" t="s">
        <v>1901</v>
      </c>
      <c r="H30259" s="1" t="s">
        <v>4550</v>
      </c>
    </row>
    <row r="30260" spans="1:8" x14ac:dyDescent="0.25">
      <c r="A30260" s="1" t="s">
        <v>1767</v>
      </c>
      <c r="B30260">
        <v>1219788</v>
      </c>
      <c r="C30260" s="1" t="s">
        <v>18529</v>
      </c>
      <c r="D30260" s="1" t="s">
        <v>1903</v>
      </c>
      <c r="E30260" s="1" t="s">
        <v>1903</v>
      </c>
      <c r="F30260" s="1" t="s">
        <v>1903</v>
      </c>
      <c r="G30260" s="1" t="s">
        <v>1903</v>
      </c>
      <c r="H30260" s="1" t="s">
        <v>1903</v>
      </c>
    </row>
    <row r="30261" spans="1:8" x14ac:dyDescent="0.25">
      <c r="A30261" s="1" t="s">
        <v>1767</v>
      </c>
      <c r="B30261">
        <v>222405</v>
      </c>
      <c r="C30261" s="1" t="s">
        <v>18530</v>
      </c>
      <c r="D30261" s="1" t="s">
        <v>4703</v>
      </c>
      <c r="E30261" s="1" t="s">
        <v>6989</v>
      </c>
      <c r="F30261" s="1" t="s">
        <v>7829</v>
      </c>
      <c r="G30261" s="1" t="s">
        <v>1901</v>
      </c>
      <c r="H30261" s="1" t="s">
        <v>4550</v>
      </c>
    </row>
    <row r="30262" spans="1:8" x14ac:dyDescent="0.25">
      <c r="A30262" s="1" t="s">
        <v>1767</v>
      </c>
      <c r="B30262">
        <v>10098</v>
      </c>
      <c r="C30262" s="1" t="s">
        <v>18531</v>
      </c>
      <c r="D30262" s="1" t="s">
        <v>4566</v>
      </c>
      <c r="E30262" s="1" t="s">
        <v>1903</v>
      </c>
      <c r="F30262" s="1" t="s">
        <v>1903</v>
      </c>
      <c r="G30262" s="1" t="s">
        <v>1903</v>
      </c>
      <c r="H30262" s="1" t="s">
        <v>1903</v>
      </c>
    </row>
    <row r="30263" spans="1:8" x14ac:dyDescent="0.25">
      <c r="A30263" s="1" t="s">
        <v>1768</v>
      </c>
      <c r="B30263">
        <v>1517986</v>
      </c>
      <c r="C30263" s="1" t="s">
        <v>18532</v>
      </c>
      <c r="D30263" s="1" t="s">
        <v>1901</v>
      </c>
      <c r="E30263" s="1" t="s">
        <v>8164</v>
      </c>
      <c r="F30263" s="1" t="s">
        <v>1903</v>
      </c>
      <c r="G30263" s="1" t="s">
        <v>1903</v>
      </c>
      <c r="H30263" s="1" t="s">
        <v>1903</v>
      </c>
    </row>
    <row r="30264" spans="1:8" x14ac:dyDescent="0.25">
      <c r="A30264" s="1" t="s">
        <v>1717</v>
      </c>
      <c r="B30264">
        <v>233167</v>
      </c>
      <c r="C30264" s="1" t="s">
        <v>15731</v>
      </c>
      <c r="D30264" s="1" t="s">
        <v>4555</v>
      </c>
      <c r="E30264" s="1" t="s">
        <v>6975</v>
      </c>
      <c r="F30264" s="1" t="s">
        <v>6976</v>
      </c>
      <c r="G30264" s="1" t="s">
        <v>2436</v>
      </c>
      <c r="H30264" s="1" t="s">
        <v>4826</v>
      </c>
    </row>
    <row r="30265" spans="1:8" x14ac:dyDescent="0.25">
      <c r="A30265" s="1" t="s">
        <v>1768</v>
      </c>
      <c r="B30265">
        <v>286900</v>
      </c>
      <c r="C30265" s="1" t="s">
        <v>6774</v>
      </c>
      <c r="D30265" s="1" t="s">
        <v>4661</v>
      </c>
      <c r="E30265" s="1" t="s">
        <v>5185</v>
      </c>
      <c r="F30265" s="1" t="s">
        <v>6775</v>
      </c>
      <c r="G30265" s="1" t="s">
        <v>1901</v>
      </c>
      <c r="H30265" s="1" t="s">
        <v>4550</v>
      </c>
    </row>
    <row r="30266" spans="1:8" x14ac:dyDescent="0.25">
      <c r="A30266" s="1" t="s">
        <v>1768</v>
      </c>
      <c r="B30266">
        <v>1650948</v>
      </c>
      <c r="C30266" s="1" t="s">
        <v>7750</v>
      </c>
      <c r="D30266" s="1" t="s">
        <v>1901</v>
      </c>
      <c r="E30266" s="1" t="s">
        <v>7751</v>
      </c>
      <c r="F30266" s="1" t="s">
        <v>7752</v>
      </c>
      <c r="G30266" s="1" t="s">
        <v>1901</v>
      </c>
      <c r="H30266" s="1" t="s">
        <v>4550</v>
      </c>
    </row>
    <row r="30267" spans="1:8" x14ac:dyDescent="0.25">
      <c r="A30267" s="1" t="s">
        <v>1768</v>
      </c>
      <c r="B30267">
        <v>581409</v>
      </c>
      <c r="C30267" s="1" t="s">
        <v>18533</v>
      </c>
      <c r="D30267" s="1" t="s">
        <v>4661</v>
      </c>
      <c r="E30267" s="1" t="s">
        <v>18534</v>
      </c>
      <c r="F30267" s="1" t="s">
        <v>18535</v>
      </c>
      <c r="G30267" s="1" t="s">
        <v>1901</v>
      </c>
      <c r="H30267" s="1" t="s">
        <v>4550</v>
      </c>
    </row>
    <row r="30268" spans="1:8" x14ac:dyDescent="0.25">
      <c r="A30268" s="1" t="s">
        <v>1717</v>
      </c>
      <c r="B30268">
        <v>233164</v>
      </c>
      <c r="C30268" s="1" t="s">
        <v>6971</v>
      </c>
      <c r="D30268" s="1" t="s">
        <v>4555</v>
      </c>
      <c r="E30268" s="1" t="s">
        <v>6972</v>
      </c>
      <c r="F30268" s="1" t="s">
        <v>6973</v>
      </c>
      <c r="G30268" s="1" t="s">
        <v>1901</v>
      </c>
      <c r="H30268" s="1" t="s">
        <v>4550</v>
      </c>
    </row>
    <row r="30269" spans="1:8" x14ac:dyDescent="0.25">
      <c r="A30269" s="1" t="s">
        <v>1717</v>
      </c>
      <c r="B30269">
        <v>78949</v>
      </c>
      <c r="C30269" s="1" t="s">
        <v>4628</v>
      </c>
      <c r="D30269" s="1" t="s">
        <v>4602</v>
      </c>
      <c r="E30269" s="1" t="s">
        <v>4629</v>
      </c>
      <c r="F30269" s="1" t="s">
        <v>4630</v>
      </c>
      <c r="G30269" s="1" t="s">
        <v>2436</v>
      </c>
      <c r="H30269" s="1" t="s">
        <v>4584</v>
      </c>
    </row>
    <row r="30270" spans="1:8" x14ac:dyDescent="0.25">
      <c r="A30270" s="1" t="s">
        <v>1717</v>
      </c>
      <c r="B30270">
        <v>128670</v>
      </c>
      <c r="C30270" s="1" t="s">
        <v>5389</v>
      </c>
      <c r="D30270" s="1" t="s">
        <v>4586</v>
      </c>
      <c r="E30270" s="1" t="s">
        <v>4635</v>
      </c>
      <c r="F30270" s="1" t="s">
        <v>4636</v>
      </c>
      <c r="G30270" s="1" t="s">
        <v>1901</v>
      </c>
      <c r="H30270" s="1" t="s">
        <v>4550</v>
      </c>
    </row>
    <row r="30271" spans="1:8" x14ac:dyDescent="0.25">
      <c r="A30271" s="1" t="s">
        <v>1717</v>
      </c>
      <c r="B30271">
        <v>92982</v>
      </c>
      <c r="C30271" s="1" t="s">
        <v>5629</v>
      </c>
      <c r="D30271" s="1" t="s">
        <v>4688</v>
      </c>
      <c r="E30271" s="1" t="s">
        <v>5093</v>
      </c>
      <c r="F30271" s="1" t="s">
        <v>5489</v>
      </c>
      <c r="G30271" s="1" t="s">
        <v>1901</v>
      </c>
      <c r="H30271" s="1" t="s">
        <v>4550</v>
      </c>
    </row>
    <row r="30272" spans="1:8" x14ac:dyDescent="0.25">
      <c r="A30272" s="1" t="s">
        <v>1768</v>
      </c>
      <c r="B30272">
        <v>579330</v>
      </c>
      <c r="C30272" s="1" t="s">
        <v>18536</v>
      </c>
      <c r="D30272" s="1" t="s">
        <v>4661</v>
      </c>
      <c r="E30272" s="1" t="s">
        <v>15361</v>
      </c>
      <c r="F30272" s="1" t="s">
        <v>18537</v>
      </c>
      <c r="G30272" s="1" t="s">
        <v>1901</v>
      </c>
      <c r="H30272" s="1" t="s">
        <v>4550</v>
      </c>
    </row>
    <row r="30273" spans="1:8" x14ac:dyDescent="0.25">
      <c r="A30273" s="1" t="s">
        <v>1717</v>
      </c>
      <c r="B30273">
        <v>585807</v>
      </c>
      <c r="C30273" s="1" t="s">
        <v>18538</v>
      </c>
      <c r="D30273" s="1" t="s">
        <v>4555</v>
      </c>
      <c r="E30273" s="1" t="s">
        <v>6972</v>
      </c>
      <c r="F30273" s="1" t="s">
        <v>12406</v>
      </c>
      <c r="G30273" s="1" t="s">
        <v>1901</v>
      </c>
      <c r="H30273" s="1" t="s">
        <v>4550</v>
      </c>
    </row>
    <row r="30274" spans="1:8" x14ac:dyDescent="0.25">
      <c r="A30274" s="1" t="s">
        <v>1717</v>
      </c>
      <c r="B30274">
        <v>1206308</v>
      </c>
      <c r="C30274" s="1" t="s">
        <v>13709</v>
      </c>
      <c r="D30274" s="1" t="s">
        <v>1901</v>
      </c>
      <c r="E30274" s="1" t="s">
        <v>6975</v>
      </c>
      <c r="F30274" s="1" t="s">
        <v>6976</v>
      </c>
      <c r="G30274" s="1" t="s">
        <v>1901</v>
      </c>
      <c r="H30274" s="1" t="s">
        <v>4550</v>
      </c>
    </row>
    <row r="30275" spans="1:8" x14ac:dyDescent="0.25">
      <c r="A30275" s="1" t="s">
        <v>1717</v>
      </c>
      <c r="B30275">
        <v>559369</v>
      </c>
      <c r="C30275" s="1" t="s">
        <v>6965</v>
      </c>
      <c r="D30275" s="1" t="s">
        <v>4602</v>
      </c>
      <c r="E30275" s="1" t="s">
        <v>4629</v>
      </c>
      <c r="F30275" s="1" t="s">
        <v>4630</v>
      </c>
      <c r="G30275" s="1" t="s">
        <v>1901</v>
      </c>
      <c r="H30275" s="1" t="s">
        <v>4550</v>
      </c>
    </row>
    <row r="30276" spans="1:8" x14ac:dyDescent="0.25">
      <c r="A30276" s="1" t="s">
        <v>1717</v>
      </c>
      <c r="B30276">
        <v>98299</v>
      </c>
      <c r="C30276" s="1" t="s">
        <v>4624</v>
      </c>
      <c r="D30276" s="1" t="s">
        <v>4602</v>
      </c>
      <c r="E30276" s="1" t="s">
        <v>4625</v>
      </c>
      <c r="F30276" s="1" t="s">
        <v>4626</v>
      </c>
      <c r="G30276" s="1" t="s">
        <v>1901</v>
      </c>
      <c r="H30276" s="1" t="s">
        <v>4550</v>
      </c>
    </row>
    <row r="30277" spans="1:8" x14ac:dyDescent="0.25">
      <c r="A30277" s="1" t="s">
        <v>1771</v>
      </c>
      <c r="B30277">
        <v>198456</v>
      </c>
      <c r="C30277" s="1" t="s">
        <v>5828</v>
      </c>
      <c r="D30277" s="1" t="s">
        <v>4555</v>
      </c>
      <c r="E30277" s="1" t="s">
        <v>5829</v>
      </c>
      <c r="F30277" s="1" t="s">
        <v>5381</v>
      </c>
      <c r="G30277" s="1" t="s">
        <v>1901</v>
      </c>
      <c r="H30277" s="1" t="s">
        <v>4550</v>
      </c>
    </row>
    <row r="30278" spans="1:8" x14ac:dyDescent="0.25">
      <c r="A30278" s="1" t="s">
        <v>1771</v>
      </c>
      <c r="B30278">
        <v>98299</v>
      </c>
      <c r="C30278" s="1" t="s">
        <v>4624</v>
      </c>
      <c r="D30278" s="1" t="s">
        <v>4602</v>
      </c>
      <c r="E30278" s="1" t="s">
        <v>4625</v>
      </c>
      <c r="F30278" s="1" t="s">
        <v>4626</v>
      </c>
      <c r="G30278" s="1" t="s">
        <v>1901</v>
      </c>
      <c r="H30278" s="1" t="s">
        <v>4550</v>
      </c>
    </row>
    <row r="30279" spans="1:8" x14ac:dyDescent="0.25">
      <c r="A30279" s="1" t="s">
        <v>1771</v>
      </c>
      <c r="B30279">
        <v>72194</v>
      </c>
      <c r="C30279" s="1" t="s">
        <v>4781</v>
      </c>
      <c r="D30279" s="1" t="s">
        <v>4602</v>
      </c>
      <c r="E30279" s="1" t="s">
        <v>4782</v>
      </c>
      <c r="F30279" s="1" t="s">
        <v>4783</v>
      </c>
      <c r="G30279" s="1" t="s">
        <v>1901</v>
      </c>
      <c r="H30279" s="1" t="s">
        <v>4550</v>
      </c>
    </row>
    <row r="30280" spans="1:8" x14ac:dyDescent="0.25">
      <c r="A30280" s="1" t="s">
        <v>1717</v>
      </c>
      <c r="B30280">
        <v>8066</v>
      </c>
      <c r="C30280" s="1" t="s">
        <v>5626</v>
      </c>
      <c r="D30280" s="1" t="s">
        <v>4730</v>
      </c>
      <c r="E30280" s="1" t="s">
        <v>5627</v>
      </c>
      <c r="F30280" s="1" t="s">
        <v>5628</v>
      </c>
      <c r="G30280" s="1" t="s">
        <v>1901</v>
      </c>
      <c r="H30280" s="1" t="s">
        <v>4550</v>
      </c>
    </row>
    <row r="30281" spans="1:8" x14ac:dyDescent="0.25">
      <c r="A30281" s="1" t="s">
        <v>1771</v>
      </c>
      <c r="B30281">
        <v>1407435</v>
      </c>
      <c r="C30281" s="1" t="s">
        <v>12817</v>
      </c>
      <c r="D30281" s="1" t="s">
        <v>1901</v>
      </c>
      <c r="E30281" s="1" t="s">
        <v>6772</v>
      </c>
      <c r="F30281" s="1" t="s">
        <v>6773</v>
      </c>
      <c r="G30281" s="1" t="s">
        <v>1901</v>
      </c>
      <c r="H30281" s="1" t="s">
        <v>4550</v>
      </c>
    </row>
    <row r="30282" spans="1:8" x14ac:dyDescent="0.25">
      <c r="A30282" s="1" t="s">
        <v>1717</v>
      </c>
      <c r="B30282">
        <v>233167</v>
      </c>
      <c r="C30282" s="1" t="s">
        <v>15731</v>
      </c>
      <c r="D30282" s="1" t="s">
        <v>4555</v>
      </c>
      <c r="E30282" s="1" t="s">
        <v>6975</v>
      </c>
      <c r="F30282" s="1" t="s">
        <v>6976</v>
      </c>
      <c r="G30282" s="1" t="s">
        <v>1901</v>
      </c>
      <c r="H30282" s="1" t="s">
        <v>4550</v>
      </c>
    </row>
    <row r="30283" spans="1:8" x14ac:dyDescent="0.25">
      <c r="A30283" s="1" t="s">
        <v>1717</v>
      </c>
      <c r="B30283">
        <v>198749</v>
      </c>
      <c r="C30283" s="1" t="s">
        <v>18539</v>
      </c>
      <c r="D30283" s="1" t="s">
        <v>8782</v>
      </c>
      <c r="E30283" s="1" t="s">
        <v>7638</v>
      </c>
      <c r="F30283" s="1" t="s">
        <v>5050</v>
      </c>
      <c r="G30283" s="1" t="s">
        <v>1901</v>
      </c>
      <c r="H30283" s="1" t="s">
        <v>4550</v>
      </c>
    </row>
    <row r="30284" spans="1:8" x14ac:dyDescent="0.25">
      <c r="A30284" s="1" t="s">
        <v>1717</v>
      </c>
      <c r="B30284">
        <v>622208</v>
      </c>
      <c r="C30284" s="1" t="s">
        <v>5514</v>
      </c>
      <c r="D30284" s="1" t="s">
        <v>1901</v>
      </c>
      <c r="E30284" s="1" t="s">
        <v>4869</v>
      </c>
      <c r="F30284" s="1" t="s">
        <v>4870</v>
      </c>
      <c r="G30284" s="1" t="s">
        <v>1901</v>
      </c>
      <c r="H30284" s="1" t="s">
        <v>4550</v>
      </c>
    </row>
    <row r="30285" spans="1:8" x14ac:dyDescent="0.25">
      <c r="A30285" s="1" t="s">
        <v>1717</v>
      </c>
      <c r="B30285">
        <v>138435</v>
      </c>
      <c r="C30285" s="1" t="s">
        <v>18540</v>
      </c>
      <c r="D30285" s="1" t="s">
        <v>4688</v>
      </c>
      <c r="E30285" s="1" t="s">
        <v>18123</v>
      </c>
      <c r="F30285" s="1" t="s">
        <v>18124</v>
      </c>
      <c r="G30285" s="1" t="s">
        <v>1901</v>
      </c>
      <c r="H30285" s="1" t="s">
        <v>4550</v>
      </c>
    </row>
    <row r="30286" spans="1:8" x14ac:dyDescent="0.25">
      <c r="A30286" s="1" t="s">
        <v>1717</v>
      </c>
      <c r="B30286">
        <v>221992</v>
      </c>
      <c r="C30286" s="1" t="s">
        <v>6351</v>
      </c>
      <c r="D30286" s="1" t="s">
        <v>4547</v>
      </c>
      <c r="E30286" s="1" t="s">
        <v>4872</v>
      </c>
      <c r="F30286" s="1" t="s">
        <v>6352</v>
      </c>
      <c r="G30286" s="1" t="s">
        <v>1901</v>
      </c>
      <c r="H30286" s="1" t="s">
        <v>4550</v>
      </c>
    </row>
    <row r="30287" spans="1:8" x14ac:dyDescent="0.25">
      <c r="A30287" s="1" t="s">
        <v>1772</v>
      </c>
      <c r="B30287">
        <v>125822</v>
      </c>
      <c r="C30287" s="1" t="s">
        <v>6010</v>
      </c>
      <c r="D30287" s="1" t="s">
        <v>4566</v>
      </c>
      <c r="E30287" s="1" t="s">
        <v>1903</v>
      </c>
      <c r="F30287" s="1" t="s">
        <v>1903</v>
      </c>
      <c r="G30287" s="1" t="s">
        <v>1903</v>
      </c>
      <c r="H30287" s="1" t="s">
        <v>1903</v>
      </c>
    </row>
    <row r="30288" spans="1:8" x14ac:dyDescent="0.25">
      <c r="A30288" s="1" t="s">
        <v>1717</v>
      </c>
      <c r="B30288">
        <v>91046</v>
      </c>
      <c r="C30288" s="1" t="s">
        <v>5087</v>
      </c>
      <c r="D30288" s="1" t="s">
        <v>4547</v>
      </c>
      <c r="E30288" s="1" t="s">
        <v>5088</v>
      </c>
      <c r="F30288" s="1" t="s">
        <v>4713</v>
      </c>
      <c r="G30288" s="1" t="s">
        <v>1901</v>
      </c>
      <c r="H30288" s="1" t="s">
        <v>4550</v>
      </c>
    </row>
    <row r="30289" spans="1:8" x14ac:dyDescent="0.25">
      <c r="A30289" s="1" t="s">
        <v>1719</v>
      </c>
      <c r="B30289">
        <v>1222649</v>
      </c>
      <c r="C30289" s="1" t="s">
        <v>4640</v>
      </c>
      <c r="D30289" s="1" t="s">
        <v>4641</v>
      </c>
      <c r="E30289" s="1" t="s">
        <v>1901</v>
      </c>
      <c r="F30289" s="1" t="s">
        <v>1901</v>
      </c>
      <c r="G30289" s="1" t="s">
        <v>2436</v>
      </c>
      <c r="H30289" s="1" t="s">
        <v>4584</v>
      </c>
    </row>
    <row r="30290" spans="1:8" x14ac:dyDescent="0.25">
      <c r="A30290" s="1" t="s">
        <v>1719</v>
      </c>
      <c r="B30290">
        <v>142175</v>
      </c>
      <c r="C30290" s="1" t="s">
        <v>5871</v>
      </c>
      <c r="D30290" s="1" t="s">
        <v>4547</v>
      </c>
      <c r="E30290" s="1" t="s">
        <v>5872</v>
      </c>
      <c r="F30290" s="1" t="s">
        <v>5873</v>
      </c>
      <c r="G30290" s="1" t="s">
        <v>2436</v>
      </c>
      <c r="H30290" s="1" t="s">
        <v>4584</v>
      </c>
    </row>
    <row r="30291" spans="1:8" x14ac:dyDescent="0.25">
      <c r="A30291" s="1" t="s">
        <v>1719</v>
      </c>
      <c r="B30291">
        <v>1222649</v>
      </c>
      <c r="C30291" s="1" t="s">
        <v>4640</v>
      </c>
      <c r="D30291" s="1" t="s">
        <v>4641</v>
      </c>
      <c r="E30291" s="1" t="s">
        <v>1901</v>
      </c>
      <c r="F30291" s="1" t="s">
        <v>1901</v>
      </c>
      <c r="G30291" s="1" t="s">
        <v>2436</v>
      </c>
      <c r="H30291" s="1" t="s">
        <v>4584</v>
      </c>
    </row>
    <row r="30292" spans="1:8" x14ac:dyDescent="0.25">
      <c r="A30292" s="1" t="s">
        <v>1772</v>
      </c>
      <c r="B30292">
        <v>8804</v>
      </c>
      <c r="C30292" s="1" t="s">
        <v>9846</v>
      </c>
      <c r="D30292" s="1" t="s">
        <v>4547</v>
      </c>
      <c r="E30292" s="1" t="s">
        <v>5434</v>
      </c>
      <c r="F30292" s="1" t="s">
        <v>5435</v>
      </c>
      <c r="G30292" s="1" t="s">
        <v>1901</v>
      </c>
      <c r="H30292" s="1" t="s">
        <v>4550</v>
      </c>
    </row>
    <row r="30293" spans="1:8" x14ac:dyDescent="0.25">
      <c r="A30293" s="1" t="s">
        <v>1719</v>
      </c>
      <c r="B30293">
        <v>1222649</v>
      </c>
      <c r="C30293" s="1" t="s">
        <v>4640</v>
      </c>
      <c r="D30293" s="1" t="s">
        <v>4641</v>
      </c>
      <c r="E30293" s="1" t="s">
        <v>1901</v>
      </c>
      <c r="F30293" s="1" t="s">
        <v>1901</v>
      </c>
      <c r="G30293" s="1" t="s">
        <v>2436</v>
      </c>
      <c r="H30293" s="1" t="s">
        <v>4584</v>
      </c>
    </row>
    <row r="30294" spans="1:8" x14ac:dyDescent="0.25">
      <c r="A30294" s="1" t="s">
        <v>1772</v>
      </c>
      <c r="B30294">
        <v>221843</v>
      </c>
      <c r="C30294" s="1" t="s">
        <v>18541</v>
      </c>
      <c r="D30294" s="1" t="s">
        <v>4688</v>
      </c>
      <c r="E30294" s="1" t="s">
        <v>14732</v>
      </c>
      <c r="F30294" s="1" t="s">
        <v>14733</v>
      </c>
      <c r="G30294" s="1" t="s">
        <v>1901</v>
      </c>
      <c r="H30294" s="1" t="s">
        <v>4550</v>
      </c>
    </row>
    <row r="30295" spans="1:8" x14ac:dyDescent="0.25">
      <c r="A30295" s="1" t="s">
        <v>1772</v>
      </c>
      <c r="B30295">
        <v>1639804</v>
      </c>
      <c r="C30295" s="1" t="s">
        <v>15789</v>
      </c>
      <c r="D30295" s="1" t="s">
        <v>1901</v>
      </c>
      <c r="E30295" s="1" t="s">
        <v>4638</v>
      </c>
      <c r="F30295" s="1" t="s">
        <v>1903</v>
      </c>
      <c r="G30295" s="1" t="s">
        <v>1903</v>
      </c>
      <c r="H30295" s="1" t="s">
        <v>1903</v>
      </c>
    </row>
    <row r="30296" spans="1:8" x14ac:dyDescent="0.25">
      <c r="A30296" s="1" t="s">
        <v>1772</v>
      </c>
      <c r="B30296">
        <v>1878724</v>
      </c>
      <c r="C30296" s="1" t="s">
        <v>18542</v>
      </c>
      <c r="D30296" s="1" t="s">
        <v>1901</v>
      </c>
      <c r="E30296" s="1" t="s">
        <v>4911</v>
      </c>
      <c r="F30296" s="1" t="s">
        <v>10713</v>
      </c>
      <c r="G30296" s="1" t="s">
        <v>1901</v>
      </c>
      <c r="H30296" s="1" t="s">
        <v>4550</v>
      </c>
    </row>
    <row r="30297" spans="1:8" x14ac:dyDescent="0.25">
      <c r="A30297" s="1" t="s">
        <v>1719</v>
      </c>
      <c r="B30297">
        <v>105310</v>
      </c>
      <c r="C30297" s="1" t="s">
        <v>6579</v>
      </c>
      <c r="D30297" s="1" t="s">
        <v>4730</v>
      </c>
      <c r="E30297" s="1" t="s">
        <v>6580</v>
      </c>
      <c r="F30297" s="1" t="s">
        <v>6581</v>
      </c>
      <c r="G30297" s="1" t="s">
        <v>1901</v>
      </c>
      <c r="H30297" s="1" t="s">
        <v>4550</v>
      </c>
    </row>
    <row r="30298" spans="1:8" x14ac:dyDescent="0.25">
      <c r="A30298" s="1" t="s">
        <v>1719</v>
      </c>
      <c r="B30298">
        <v>142250</v>
      </c>
      <c r="C30298" s="1" t="s">
        <v>9866</v>
      </c>
      <c r="D30298" s="1" t="s">
        <v>4740</v>
      </c>
      <c r="E30298" s="1" t="s">
        <v>9730</v>
      </c>
      <c r="F30298" s="1" t="s">
        <v>9731</v>
      </c>
      <c r="G30298" s="1" t="s">
        <v>1901</v>
      </c>
      <c r="H30298" s="1" t="s">
        <v>4550</v>
      </c>
    </row>
    <row r="30299" spans="1:8" x14ac:dyDescent="0.25">
      <c r="A30299" s="1" t="s">
        <v>1719</v>
      </c>
      <c r="B30299">
        <v>587254</v>
      </c>
      <c r="C30299" s="1" t="s">
        <v>5036</v>
      </c>
      <c r="D30299" s="1" t="s">
        <v>4555</v>
      </c>
      <c r="E30299" s="1" t="s">
        <v>4869</v>
      </c>
      <c r="F30299" s="1" t="s">
        <v>4870</v>
      </c>
      <c r="G30299" s="1" t="s">
        <v>1901</v>
      </c>
      <c r="H30299" s="1" t="s">
        <v>4550</v>
      </c>
    </row>
    <row r="30300" spans="1:8" x14ac:dyDescent="0.25">
      <c r="A30300" s="1" t="s">
        <v>1719</v>
      </c>
      <c r="B30300">
        <v>142330</v>
      </c>
      <c r="C30300" s="1" t="s">
        <v>11805</v>
      </c>
      <c r="D30300" s="1" t="s">
        <v>6313</v>
      </c>
      <c r="E30300" s="1" t="s">
        <v>6314</v>
      </c>
      <c r="F30300" s="1" t="s">
        <v>6315</v>
      </c>
      <c r="G30300" s="1" t="s">
        <v>1901</v>
      </c>
      <c r="H30300" s="1" t="s">
        <v>4550</v>
      </c>
    </row>
    <row r="30301" spans="1:8" x14ac:dyDescent="0.25">
      <c r="A30301" s="1" t="s">
        <v>1719</v>
      </c>
      <c r="B30301">
        <v>231162</v>
      </c>
      <c r="C30301" s="1" t="s">
        <v>18543</v>
      </c>
      <c r="D30301" s="1" t="s">
        <v>4566</v>
      </c>
      <c r="E30301" s="1" t="s">
        <v>1903</v>
      </c>
      <c r="F30301" s="1" t="s">
        <v>1903</v>
      </c>
      <c r="G30301" s="1" t="s">
        <v>1903</v>
      </c>
      <c r="H30301" s="1" t="s">
        <v>1903</v>
      </c>
    </row>
    <row r="30302" spans="1:8" x14ac:dyDescent="0.25">
      <c r="A30302" s="1" t="s">
        <v>1719</v>
      </c>
      <c r="B30302">
        <v>1290171</v>
      </c>
      <c r="C30302" s="1" t="s">
        <v>5386</v>
      </c>
      <c r="D30302" s="1" t="s">
        <v>1901</v>
      </c>
      <c r="E30302" s="1" t="s">
        <v>5387</v>
      </c>
      <c r="F30302" s="1" t="s">
        <v>5388</v>
      </c>
      <c r="G30302" s="1" t="s">
        <v>1901</v>
      </c>
      <c r="H30302" s="1" t="s">
        <v>4550</v>
      </c>
    </row>
    <row r="30303" spans="1:8" x14ac:dyDescent="0.25">
      <c r="A30303" s="1" t="s">
        <v>1719</v>
      </c>
      <c r="B30303">
        <v>98519</v>
      </c>
      <c r="C30303" s="1" t="s">
        <v>7799</v>
      </c>
      <c r="D30303" s="1" t="s">
        <v>4602</v>
      </c>
      <c r="E30303" s="1" t="s">
        <v>7800</v>
      </c>
      <c r="F30303" s="1" t="s">
        <v>7801</v>
      </c>
      <c r="G30303" s="1" t="s">
        <v>2436</v>
      </c>
      <c r="H30303" s="1" t="s">
        <v>4584</v>
      </c>
    </row>
    <row r="30304" spans="1:8" x14ac:dyDescent="0.25">
      <c r="A30304" s="1" t="s">
        <v>1719</v>
      </c>
      <c r="B30304">
        <v>10223</v>
      </c>
      <c r="C30304" s="1" t="s">
        <v>6364</v>
      </c>
      <c r="D30304" s="1" t="s">
        <v>4566</v>
      </c>
      <c r="E30304" s="1" t="s">
        <v>1903</v>
      </c>
      <c r="F30304" s="1" t="s">
        <v>1903</v>
      </c>
      <c r="G30304" s="1" t="s">
        <v>1903</v>
      </c>
      <c r="H30304" s="1" t="s">
        <v>1903</v>
      </c>
    </row>
    <row r="30305" spans="1:8" x14ac:dyDescent="0.25">
      <c r="A30305" s="1" t="s">
        <v>1773</v>
      </c>
      <c r="B30305">
        <v>195788</v>
      </c>
      <c r="C30305" s="1" t="s">
        <v>5990</v>
      </c>
      <c r="D30305" s="1" t="s">
        <v>4555</v>
      </c>
      <c r="E30305" s="1" t="s">
        <v>5271</v>
      </c>
      <c r="F30305" s="1" t="s">
        <v>5272</v>
      </c>
      <c r="G30305" s="1" t="s">
        <v>2436</v>
      </c>
      <c r="H30305" s="1" t="s">
        <v>4584</v>
      </c>
    </row>
    <row r="30306" spans="1:8" x14ac:dyDescent="0.25">
      <c r="A30306" s="1" t="s">
        <v>1719</v>
      </c>
      <c r="B30306">
        <v>91437</v>
      </c>
      <c r="C30306" s="1" t="s">
        <v>12877</v>
      </c>
      <c r="D30306" s="1" t="s">
        <v>4555</v>
      </c>
      <c r="E30306" s="1" t="s">
        <v>12878</v>
      </c>
      <c r="F30306" s="1" t="s">
        <v>12879</v>
      </c>
      <c r="G30306" s="1" t="s">
        <v>1901</v>
      </c>
      <c r="H30306" s="1" t="s">
        <v>4550</v>
      </c>
    </row>
    <row r="30307" spans="1:8" x14ac:dyDescent="0.25">
      <c r="A30307" s="1" t="s">
        <v>1773</v>
      </c>
      <c r="B30307">
        <v>914360</v>
      </c>
      <c r="C30307" s="1" t="s">
        <v>5156</v>
      </c>
      <c r="D30307" s="1" t="s">
        <v>1901</v>
      </c>
      <c r="E30307" s="1" t="s">
        <v>5157</v>
      </c>
      <c r="F30307" s="1" t="s">
        <v>5158</v>
      </c>
      <c r="G30307" s="1" t="s">
        <v>2436</v>
      </c>
      <c r="H30307" s="1" t="s">
        <v>4584</v>
      </c>
    </row>
    <row r="30308" spans="1:8" x14ac:dyDescent="0.25">
      <c r="A30308" s="1" t="s">
        <v>1719</v>
      </c>
      <c r="B30308">
        <v>128670</v>
      </c>
      <c r="C30308" s="1" t="s">
        <v>5389</v>
      </c>
      <c r="D30308" s="1" t="s">
        <v>4586</v>
      </c>
      <c r="E30308" s="1" t="s">
        <v>4635</v>
      </c>
      <c r="F30308" s="1" t="s">
        <v>4636</v>
      </c>
      <c r="G30308" s="1" t="s">
        <v>1901</v>
      </c>
      <c r="H30308" s="1" t="s">
        <v>4550</v>
      </c>
    </row>
    <row r="30309" spans="1:8" x14ac:dyDescent="0.25">
      <c r="A30309" s="1" t="s">
        <v>1719</v>
      </c>
      <c r="B30309">
        <v>264268</v>
      </c>
      <c r="C30309" s="1" t="s">
        <v>18544</v>
      </c>
      <c r="D30309" s="1" t="s">
        <v>4566</v>
      </c>
      <c r="E30309" s="1" t="s">
        <v>1903</v>
      </c>
      <c r="F30309" s="1" t="s">
        <v>1903</v>
      </c>
      <c r="G30309" s="1" t="s">
        <v>1903</v>
      </c>
      <c r="H30309" s="1" t="s">
        <v>1903</v>
      </c>
    </row>
    <row r="30310" spans="1:8" x14ac:dyDescent="0.25">
      <c r="A30310" s="1" t="s">
        <v>1719</v>
      </c>
      <c r="B30310">
        <v>1223620</v>
      </c>
      <c r="C30310" s="1" t="s">
        <v>16989</v>
      </c>
      <c r="D30310" s="1" t="s">
        <v>1901</v>
      </c>
      <c r="E30310" s="1" t="s">
        <v>4818</v>
      </c>
      <c r="F30310" s="1" t="s">
        <v>6265</v>
      </c>
      <c r="G30310" s="1" t="s">
        <v>1901</v>
      </c>
      <c r="H30310" s="1" t="s">
        <v>4550</v>
      </c>
    </row>
    <row r="30311" spans="1:8" x14ac:dyDescent="0.25">
      <c r="A30311" s="1" t="s">
        <v>1719</v>
      </c>
      <c r="B30311">
        <v>931966</v>
      </c>
      <c r="C30311" s="1" t="s">
        <v>13873</v>
      </c>
      <c r="D30311" s="1" t="s">
        <v>1901</v>
      </c>
      <c r="E30311" s="1" t="s">
        <v>6544</v>
      </c>
      <c r="F30311" s="1" t="s">
        <v>6762</v>
      </c>
      <c r="G30311" s="1" t="s">
        <v>1901</v>
      </c>
      <c r="H30311" s="1" t="s">
        <v>4550</v>
      </c>
    </row>
    <row r="30312" spans="1:8" x14ac:dyDescent="0.25">
      <c r="A30312" s="1" t="s">
        <v>1719</v>
      </c>
      <c r="B30312">
        <v>86223</v>
      </c>
      <c r="C30312" s="1" t="s">
        <v>18545</v>
      </c>
      <c r="D30312" s="1" t="s">
        <v>4566</v>
      </c>
      <c r="E30312" s="1" t="s">
        <v>1903</v>
      </c>
      <c r="F30312" s="1" t="s">
        <v>1903</v>
      </c>
      <c r="G30312" s="1" t="s">
        <v>1903</v>
      </c>
      <c r="H30312" s="1" t="s">
        <v>1903</v>
      </c>
    </row>
    <row r="30313" spans="1:8" x14ac:dyDescent="0.25">
      <c r="A30313" s="1" t="s">
        <v>1719</v>
      </c>
      <c r="B30313">
        <v>609351</v>
      </c>
      <c r="C30313" s="1" t="s">
        <v>6670</v>
      </c>
      <c r="D30313" s="1" t="s">
        <v>1901</v>
      </c>
      <c r="E30313" s="1" t="s">
        <v>4878</v>
      </c>
      <c r="F30313" s="1" t="s">
        <v>6248</v>
      </c>
      <c r="G30313" s="1" t="s">
        <v>1901</v>
      </c>
      <c r="H30313" s="1" t="s">
        <v>4550</v>
      </c>
    </row>
    <row r="30314" spans="1:8" x14ac:dyDescent="0.25">
      <c r="A30314" s="1" t="s">
        <v>1720</v>
      </c>
      <c r="B30314">
        <v>242330</v>
      </c>
      <c r="C30314" s="1" t="s">
        <v>6709</v>
      </c>
      <c r="D30314" s="1" t="s">
        <v>4547</v>
      </c>
      <c r="E30314" s="1" t="s">
        <v>4583</v>
      </c>
      <c r="F30314" s="1" t="s">
        <v>5892</v>
      </c>
      <c r="G30314" s="1" t="s">
        <v>1901</v>
      </c>
      <c r="H30314" s="1" t="s">
        <v>4550</v>
      </c>
    </row>
    <row r="30315" spans="1:8" x14ac:dyDescent="0.25">
      <c r="A30315" s="1" t="s">
        <v>1720</v>
      </c>
      <c r="B30315">
        <v>939589</v>
      </c>
      <c r="C30315" s="1" t="s">
        <v>8393</v>
      </c>
      <c r="D30315" s="1" t="s">
        <v>1901</v>
      </c>
      <c r="E30315" s="1" t="s">
        <v>4951</v>
      </c>
      <c r="F30315" s="1" t="s">
        <v>4549</v>
      </c>
      <c r="G30315" s="1" t="s">
        <v>1901</v>
      </c>
      <c r="H30315" s="1" t="s">
        <v>4550</v>
      </c>
    </row>
    <row r="30316" spans="1:8" x14ac:dyDescent="0.25">
      <c r="A30316" s="1" t="s">
        <v>1721</v>
      </c>
      <c r="B30316">
        <v>103785</v>
      </c>
      <c r="C30316" s="1" t="s">
        <v>6234</v>
      </c>
      <c r="D30316" s="1" t="s">
        <v>4730</v>
      </c>
      <c r="E30316" s="1" t="s">
        <v>6235</v>
      </c>
      <c r="F30316" s="1" t="s">
        <v>6236</v>
      </c>
      <c r="G30316" s="1" t="s">
        <v>1901</v>
      </c>
      <c r="H30316" s="1" t="s">
        <v>4550</v>
      </c>
    </row>
    <row r="30317" spans="1:8" x14ac:dyDescent="0.25">
      <c r="A30317" s="1" t="s">
        <v>1721</v>
      </c>
      <c r="B30317">
        <v>8106</v>
      </c>
      <c r="C30317" s="1" t="s">
        <v>16418</v>
      </c>
      <c r="D30317" s="1" t="s">
        <v>4730</v>
      </c>
      <c r="E30317" s="1" t="s">
        <v>16419</v>
      </c>
      <c r="F30317" s="1" t="s">
        <v>16420</v>
      </c>
      <c r="G30317" s="1" t="s">
        <v>1901</v>
      </c>
      <c r="H30317" s="1" t="s">
        <v>4550</v>
      </c>
    </row>
    <row r="30318" spans="1:8" x14ac:dyDescent="0.25">
      <c r="A30318" s="1" t="s">
        <v>1721</v>
      </c>
      <c r="B30318">
        <v>260794</v>
      </c>
      <c r="C30318" s="1" t="s">
        <v>8359</v>
      </c>
      <c r="D30318" s="1" t="s">
        <v>5469</v>
      </c>
      <c r="E30318" s="1" t="s">
        <v>8360</v>
      </c>
      <c r="F30318" s="1" t="s">
        <v>8361</v>
      </c>
      <c r="G30318" s="1" t="s">
        <v>1901</v>
      </c>
      <c r="H30318" s="1" t="s">
        <v>4550</v>
      </c>
    </row>
    <row r="30319" spans="1:8" x14ac:dyDescent="0.25">
      <c r="A30319" s="1" t="s">
        <v>1721</v>
      </c>
      <c r="B30319">
        <v>99102</v>
      </c>
      <c r="C30319" s="1" t="s">
        <v>8519</v>
      </c>
      <c r="D30319" s="1" t="s">
        <v>4703</v>
      </c>
      <c r="E30319" s="1" t="s">
        <v>5384</v>
      </c>
      <c r="F30319" s="1" t="s">
        <v>5385</v>
      </c>
      <c r="G30319" s="1" t="s">
        <v>1901</v>
      </c>
      <c r="H30319" s="1" t="s">
        <v>4550</v>
      </c>
    </row>
    <row r="30320" spans="1:8" x14ac:dyDescent="0.25">
      <c r="A30320" s="1" t="s">
        <v>1721</v>
      </c>
      <c r="B30320">
        <v>99100</v>
      </c>
      <c r="C30320" s="1" t="s">
        <v>11677</v>
      </c>
      <c r="D30320" s="1" t="s">
        <v>4703</v>
      </c>
      <c r="E30320" s="1" t="s">
        <v>5384</v>
      </c>
      <c r="F30320" s="1" t="s">
        <v>5385</v>
      </c>
      <c r="G30320" s="1" t="s">
        <v>1901</v>
      </c>
      <c r="H30320" s="1" t="s">
        <v>4550</v>
      </c>
    </row>
    <row r="30321" spans="1:8" x14ac:dyDescent="0.25">
      <c r="A30321" s="1" t="s">
        <v>1773</v>
      </c>
      <c r="B30321">
        <v>10076</v>
      </c>
      <c r="C30321" s="1" t="s">
        <v>7072</v>
      </c>
      <c r="D30321" s="1" t="s">
        <v>4566</v>
      </c>
      <c r="E30321" s="1" t="s">
        <v>1903</v>
      </c>
      <c r="F30321" s="1" t="s">
        <v>1903</v>
      </c>
      <c r="G30321" s="1" t="s">
        <v>1903</v>
      </c>
      <c r="H30321" s="1" t="s">
        <v>1903</v>
      </c>
    </row>
    <row r="30322" spans="1:8" x14ac:dyDescent="0.25">
      <c r="A30322" s="1" t="s">
        <v>1721</v>
      </c>
      <c r="B30322">
        <v>1501445</v>
      </c>
      <c r="C30322" s="1" t="s">
        <v>5684</v>
      </c>
      <c r="D30322" s="1" t="s">
        <v>1903</v>
      </c>
      <c r="E30322" s="1" t="s">
        <v>1903</v>
      </c>
      <c r="F30322" s="1" t="s">
        <v>1903</v>
      </c>
      <c r="G30322" s="1" t="s">
        <v>1903</v>
      </c>
      <c r="H30322" s="1" t="s">
        <v>1903</v>
      </c>
    </row>
    <row r="30323" spans="1:8" x14ac:dyDescent="0.25">
      <c r="A30323" s="1" t="s">
        <v>1722</v>
      </c>
      <c r="B30323">
        <v>142320</v>
      </c>
      <c r="C30323" s="1" t="s">
        <v>7191</v>
      </c>
      <c r="D30323" s="1" t="s">
        <v>4661</v>
      </c>
      <c r="E30323" s="1" t="s">
        <v>12031</v>
      </c>
      <c r="F30323" s="1" t="s">
        <v>12032</v>
      </c>
      <c r="G30323" s="1" t="s">
        <v>1901</v>
      </c>
      <c r="H30323" s="1" t="s">
        <v>4550</v>
      </c>
    </row>
    <row r="30324" spans="1:8" x14ac:dyDescent="0.25">
      <c r="A30324" s="1" t="s">
        <v>1722</v>
      </c>
      <c r="B30324">
        <v>553739</v>
      </c>
      <c r="C30324" s="1" t="s">
        <v>18546</v>
      </c>
      <c r="D30324" s="1" t="s">
        <v>4730</v>
      </c>
      <c r="E30324" s="1" t="s">
        <v>10000</v>
      </c>
      <c r="F30324" s="1" t="s">
        <v>18547</v>
      </c>
      <c r="G30324" s="1" t="s">
        <v>1901</v>
      </c>
      <c r="H30324" s="1" t="s">
        <v>4550</v>
      </c>
    </row>
    <row r="30325" spans="1:8" x14ac:dyDescent="0.25">
      <c r="A30325" s="1" t="s">
        <v>1774</v>
      </c>
      <c r="B30325">
        <v>127496</v>
      </c>
      <c r="C30325" s="1" t="s">
        <v>18548</v>
      </c>
      <c r="D30325" s="1" t="s">
        <v>4703</v>
      </c>
      <c r="E30325" s="1" t="s">
        <v>18549</v>
      </c>
      <c r="F30325" s="1" t="s">
        <v>18550</v>
      </c>
      <c r="G30325" s="1" t="s">
        <v>1901</v>
      </c>
      <c r="H30325" s="1" t="s">
        <v>4550</v>
      </c>
    </row>
    <row r="30326" spans="1:8" x14ac:dyDescent="0.25">
      <c r="A30326" s="1" t="s">
        <v>1774</v>
      </c>
      <c r="B30326">
        <v>148615</v>
      </c>
      <c r="C30326" s="1" t="s">
        <v>4634</v>
      </c>
      <c r="D30326" s="1" t="s">
        <v>4586</v>
      </c>
      <c r="E30326" s="1" t="s">
        <v>4635</v>
      </c>
      <c r="F30326" s="1" t="s">
        <v>4636</v>
      </c>
      <c r="G30326" s="1" t="s">
        <v>1901</v>
      </c>
      <c r="H30326" s="1" t="s">
        <v>4550</v>
      </c>
    </row>
    <row r="30327" spans="1:8" x14ac:dyDescent="0.25">
      <c r="A30327" s="1" t="s">
        <v>1774</v>
      </c>
      <c r="B30327">
        <v>142929</v>
      </c>
      <c r="C30327" s="1" t="s">
        <v>4631</v>
      </c>
      <c r="D30327" s="1" t="s">
        <v>4591</v>
      </c>
      <c r="E30327" s="1" t="s">
        <v>4632</v>
      </c>
      <c r="F30327" s="1" t="s">
        <v>4633</v>
      </c>
      <c r="G30327" s="1" t="s">
        <v>1901</v>
      </c>
      <c r="H30327" s="1" t="s">
        <v>4550</v>
      </c>
    </row>
    <row r="30328" spans="1:8" x14ac:dyDescent="0.25">
      <c r="A30328" s="1" t="s">
        <v>1774</v>
      </c>
      <c r="B30328">
        <v>90782</v>
      </c>
      <c r="C30328" s="1" t="s">
        <v>5305</v>
      </c>
      <c r="D30328" s="1" t="s">
        <v>4562</v>
      </c>
      <c r="E30328" s="1" t="s">
        <v>4707</v>
      </c>
      <c r="F30328" s="1" t="s">
        <v>4708</v>
      </c>
      <c r="G30328" s="1" t="s">
        <v>1901</v>
      </c>
      <c r="H30328" s="1" t="s">
        <v>4550</v>
      </c>
    </row>
    <row r="30329" spans="1:8" x14ac:dyDescent="0.25">
      <c r="A30329" s="1" t="s">
        <v>1737</v>
      </c>
      <c r="B30329">
        <v>559100</v>
      </c>
      <c r="C30329" s="1" t="s">
        <v>6491</v>
      </c>
      <c r="D30329" s="1" t="s">
        <v>4688</v>
      </c>
      <c r="E30329" s="1" t="s">
        <v>5655</v>
      </c>
      <c r="F30329" s="1" t="s">
        <v>6492</v>
      </c>
      <c r="G30329" s="1" t="s">
        <v>1901</v>
      </c>
      <c r="H30329" s="1" t="s">
        <v>4550</v>
      </c>
    </row>
    <row r="30330" spans="1:8" x14ac:dyDescent="0.25">
      <c r="A30330" s="1" t="s">
        <v>1774</v>
      </c>
      <c r="B30330">
        <v>1633089</v>
      </c>
      <c r="C30330" s="1" t="s">
        <v>5925</v>
      </c>
      <c r="D30330" s="1" t="s">
        <v>1903</v>
      </c>
      <c r="E30330" s="1" t="s">
        <v>1903</v>
      </c>
      <c r="F30330" s="1" t="s">
        <v>1903</v>
      </c>
      <c r="G30330" s="1" t="s">
        <v>1903</v>
      </c>
      <c r="H30330" s="1" t="s">
        <v>1903</v>
      </c>
    </row>
    <row r="30331" spans="1:8" x14ac:dyDescent="0.25">
      <c r="A30331" s="1" t="s">
        <v>1737</v>
      </c>
      <c r="B30331">
        <v>153978</v>
      </c>
      <c r="C30331" s="1" t="s">
        <v>6204</v>
      </c>
      <c r="D30331" s="1" t="s">
        <v>4586</v>
      </c>
      <c r="E30331" s="1" t="s">
        <v>4959</v>
      </c>
      <c r="F30331" s="1" t="s">
        <v>4867</v>
      </c>
      <c r="G30331" s="1" t="s">
        <v>1901</v>
      </c>
      <c r="H30331" s="1" t="s">
        <v>4550</v>
      </c>
    </row>
    <row r="30332" spans="1:8" x14ac:dyDescent="0.25">
      <c r="A30332" s="1" t="s">
        <v>1737</v>
      </c>
      <c r="B30332">
        <v>148615</v>
      </c>
      <c r="C30332" s="1" t="s">
        <v>4634</v>
      </c>
      <c r="D30332" s="1" t="s">
        <v>4586</v>
      </c>
      <c r="E30332" s="1" t="s">
        <v>4635</v>
      </c>
      <c r="F30332" s="1" t="s">
        <v>4636</v>
      </c>
      <c r="G30332" s="1" t="s">
        <v>1901</v>
      </c>
      <c r="H30332" s="1" t="s">
        <v>4550</v>
      </c>
    </row>
    <row r="30333" spans="1:8" x14ac:dyDescent="0.25">
      <c r="A30333" s="1" t="s">
        <v>1737</v>
      </c>
      <c r="B30333">
        <v>98299</v>
      </c>
      <c r="C30333" s="1" t="s">
        <v>4624</v>
      </c>
      <c r="D30333" s="1" t="s">
        <v>4602</v>
      </c>
      <c r="E30333" s="1" t="s">
        <v>4625</v>
      </c>
      <c r="F30333" s="1" t="s">
        <v>4626</v>
      </c>
      <c r="G30333" s="1" t="s">
        <v>1901</v>
      </c>
      <c r="H30333" s="1" t="s">
        <v>4550</v>
      </c>
    </row>
    <row r="30334" spans="1:8" x14ac:dyDescent="0.25">
      <c r="A30334" s="1" t="s">
        <v>1737</v>
      </c>
      <c r="B30334">
        <v>118977</v>
      </c>
      <c r="C30334" s="1" t="s">
        <v>7528</v>
      </c>
      <c r="D30334" s="1" t="s">
        <v>4566</v>
      </c>
      <c r="E30334" s="1" t="s">
        <v>1903</v>
      </c>
      <c r="F30334" s="1" t="s">
        <v>1903</v>
      </c>
      <c r="G30334" s="1" t="s">
        <v>1903</v>
      </c>
      <c r="H30334" s="1" t="s">
        <v>1903</v>
      </c>
    </row>
    <row r="30335" spans="1:8" x14ac:dyDescent="0.25">
      <c r="A30335" s="1" t="s">
        <v>1737</v>
      </c>
      <c r="B30335">
        <v>244092</v>
      </c>
      <c r="C30335" s="1" t="s">
        <v>5532</v>
      </c>
      <c r="D30335" s="1" t="s">
        <v>4566</v>
      </c>
      <c r="E30335" s="1" t="s">
        <v>1903</v>
      </c>
      <c r="F30335" s="1" t="s">
        <v>1903</v>
      </c>
      <c r="G30335" s="1" t="s">
        <v>1903</v>
      </c>
      <c r="H30335" s="1" t="s">
        <v>1903</v>
      </c>
    </row>
    <row r="30336" spans="1:8" x14ac:dyDescent="0.25">
      <c r="A30336" s="1" t="s">
        <v>1737</v>
      </c>
      <c r="B30336">
        <v>201819</v>
      </c>
      <c r="C30336" s="1" t="s">
        <v>18551</v>
      </c>
      <c r="D30336" s="1" t="s">
        <v>4740</v>
      </c>
      <c r="E30336" s="1" t="s">
        <v>12365</v>
      </c>
      <c r="F30336" s="1" t="s">
        <v>1903</v>
      </c>
      <c r="G30336" s="1" t="s">
        <v>1903</v>
      </c>
      <c r="H30336" s="1" t="s">
        <v>1903</v>
      </c>
    </row>
    <row r="30337" spans="1:8" x14ac:dyDescent="0.25">
      <c r="A30337" s="1" t="s">
        <v>1737</v>
      </c>
      <c r="B30337">
        <v>215559</v>
      </c>
      <c r="C30337" s="1" t="s">
        <v>18552</v>
      </c>
      <c r="D30337" s="1" t="s">
        <v>4586</v>
      </c>
      <c r="E30337" s="1" t="s">
        <v>5495</v>
      </c>
      <c r="F30337" s="1" t="s">
        <v>5496</v>
      </c>
      <c r="G30337" s="1" t="s">
        <v>1901</v>
      </c>
      <c r="H30337" s="1" t="s">
        <v>4550</v>
      </c>
    </row>
    <row r="30338" spans="1:8" x14ac:dyDescent="0.25">
      <c r="A30338" s="1" t="s">
        <v>1737</v>
      </c>
      <c r="B30338">
        <v>100488</v>
      </c>
      <c r="C30338" s="1" t="s">
        <v>12940</v>
      </c>
      <c r="D30338" s="1" t="s">
        <v>4688</v>
      </c>
      <c r="E30338" s="1" t="s">
        <v>5655</v>
      </c>
      <c r="F30338" s="1" t="s">
        <v>6492</v>
      </c>
      <c r="G30338" s="1" t="s">
        <v>1901</v>
      </c>
      <c r="H30338" s="1" t="s">
        <v>4550</v>
      </c>
    </row>
    <row r="30339" spans="1:8" x14ac:dyDescent="0.25">
      <c r="A30339" s="1" t="s">
        <v>1737</v>
      </c>
      <c r="B30339">
        <v>93889</v>
      </c>
      <c r="C30339" s="1" t="s">
        <v>7837</v>
      </c>
      <c r="D30339" s="1" t="s">
        <v>4602</v>
      </c>
      <c r="E30339" s="1" t="s">
        <v>4629</v>
      </c>
      <c r="F30339" s="1" t="s">
        <v>4630</v>
      </c>
      <c r="G30339" s="1" t="s">
        <v>1901</v>
      </c>
      <c r="H30339" s="1" t="s">
        <v>4550</v>
      </c>
    </row>
    <row r="30340" spans="1:8" x14ac:dyDescent="0.25">
      <c r="A30340" s="1" t="s">
        <v>1737</v>
      </c>
      <c r="B30340">
        <v>198284</v>
      </c>
      <c r="C30340" s="1" t="s">
        <v>5904</v>
      </c>
      <c r="D30340" s="1" t="s">
        <v>4586</v>
      </c>
      <c r="E30340" s="1" t="s">
        <v>5097</v>
      </c>
      <c r="F30340" s="1" t="s">
        <v>5098</v>
      </c>
      <c r="G30340" s="1" t="s">
        <v>1901</v>
      </c>
      <c r="H30340" s="1" t="s">
        <v>4550</v>
      </c>
    </row>
    <row r="30341" spans="1:8" x14ac:dyDescent="0.25">
      <c r="A30341" s="1" t="s">
        <v>1738</v>
      </c>
      <c r="B30341">
        <v>65537</v>
      </c>
      <c r="C30341" s="1" t="s">
        <v>10896</v>
      </c>
      <c r="D30341" s="1" t="s">
        <v>4547</v>
      </c>
      <c r="E30341" s="1" t="s">
        <v>9763</v>
      </c>
      <c r="F30341" s="1" t="s">
        <v>10897</v>
      </c>
      <c r="G30341" s="1" t="s">
        <v>1901</v>
      </c>
      <c r="H30341" s="1" t="s">
        <v>4550</v>
      </c>
    </row>
    <row r="30342" spans="1:8" x14ac:dyDescent="0.25">
      <c r="A30342" s="1" t="s">
        <v>1738</v>
      </c>
      <c r="B30342">
        <v>65479</v>
      </c>
      <c r="C30342" s="1" t="s">
        <v>5048</v>
      </c>
      <c r="D30342" s="1" t="s">
        <v>4547</v>
      </c>
      <c r="E30342" s="1" t="s">
        <v>5049</v>
      </c>
      <c r="F30342" s="1" t="s">
        <v>5050</v>
      </c>
      <c r="G30342" s="1" t="s">
        <v>1901</v>
      </c>
      <c r="H30342" s="1" t="s">
        <v>4550</v>
      </c>
    </row>
    <row r="30343" spans="1:8" x14ac:dyDescent="0.25">
      <c r="A30343" s="1" t="s">
        <v>1738</v>
      </c>
      <c r="B30343">
        <v>198923</v>
      </c>
      <c r="C30343" s="1" t="s">
        <v>6637</v>
      </c>
      <c r="D30343" s="1" t="s">
        <v>4591</v>
      </c>
      <c r="E30343" s="1" t="s">
        <v>6603</v>
      </c>
      <c r="F30343" s="1" t="s">
        <v>6604</v>
      </c>
      <c r="G30343" s="1" t="s">
        <v>1901</v>
      </c>
      <c r="H30343" s="1" t="s">
        <v>4550</v>
      </c>
    </row>
    <row r="30344" spans="1:8" x14ac:dyDescent="0.25">
      <c r="A30344" s="1" t="s">
        <v>1738</v>
      </c>
      <c r="B30344">
        <v>908448</v>
      </c>
      <c r="C30344" s="1" t="s">
        <v>5446</v>
      </c>
      <c r="D30344" s="1" t="s">
        <v>1901</v>
      </c>
      <c r="E30344" s="1" t="s">
        <v>5447</v>
      </c>
      <c r="F30344" s="1" t="s">
        <v>5448</v>
      </c>
      <c r="G30344" s="1" t="s">
        <v>1901</v>
      </c>
      <c r="H30344" s="1" t="s">
        <v>4550</v>
      </c>
    </row>
    <row r="30345" spans="1:8" x14ac:dyDescent="0.25">
      <c r="A30345" s="1" t="s">
        <v>1738</v>
      </c>
      <c r="B30345">
        <v>87523</v>
      </c>
      <c r="C30345" s="1" t="s">
        <v>12570</v>
      </c>
      <c r="D30345" s="1" t="s">
        <v>4547</v>
      </c>
      <c r="E30345" s="1" t="s">
        <v>4872</v>
      </c>
      <c r="F30345" s="1" t="s">
        <v>5717</v>
      </c>
      <c r="G30345" s="1" t="s">
        <v>1901</v>
      </c>
      <c r="H30345" s="1" t="s">
        <v>4550</v>
      </c>
    </row>
    <row r="30346" spans="1:8" x14ac:dyDescent="0.25">
      <c r="A30346" s="1" t="s">
        <v>1738</v>
      </c>
      <c r="B30346">
        <v>87524</v>
      </c>
      <c r="C30346" s="1" t="s">
        <v>18553</v>
      </c>
      <c r="D30346" s="1" t="s">
        <v>4547</v>
      </c>
      <c r="E30346" s="1" t="s">
        <v>4583</v>
      </c>
      <c r="F30346" s="1" t="s">
        <v>5086</v>
      </c>
      <c r="G30346" s="1" t="s">
        <v>1901</v>
      </c>
      <c r="H30346" s="1" t="s">
        <v>4550</v>
      </c>
    </row>
    <row r="30347" spans="1:8" x14ac:dyDescent="0.25">
      <c r="A30347" s="1" t="s">
        <v>1738</v>
      </c>
      <c r="B30347">
        <v>215494</v>
      </c>
      <c r="C30347" s="1" t="s">
        <v>13055</v>
      </c>
      <c r="D30347" s="1" t="s">
        <v>4591</v>
      </c>
      <c r="E30347" s="1" t="s">
        <v>13056</v>
      </c>
      <c r="F30347" s="1" t="s">
        <v>10865</v>
      </c>
      <c r="G30347" s="1" t="s">
        <v>1901</v>
      </c>
      <c r="H30347" s="1" t="s">
        <v>4550</v>
      </c>
    </row>
    <row r="30348" spans="1:8" x14ac:dyDescent="0.25">
      <c r="A30348" s="1" t="s">
        <v>1738</v>
      </c>
      <c r="B30348">
        <v>1872341</v>
      </c>
      <c r="C30348" s="1" t="s">
        <v>16531</v>
      </c>
      <c r="D30348" s="1" t="s">
        <v>1901</v>
      </c>
      <c r="E30348" s="1" t="s">
        <v>5093</v>
      </c>
      <c r="F30348" s="1" t="s">
        <v>5094</v>
      </c>
      <c r="G30348" s="1" t="s">
        <v>1901</v>
      </c>
      <c r="H30348" s="1" t="s">
        <v>4550</v>
      </c>
    </row>
    <row r="30349" spans="1:8" x14ac:dyDescent="0.25">
      <c r="A30349" s="1" t="s">
        <v>1739</v>
      </c>
      <c r="B30349">
        <v>111698</v>
      </c>
      <c r="C30349" s="1" t="s">
        <v>13118</v>
      </c>
      <c r="D30349" s="1" t="s">
        <v>4547</v>
      </c>
      <c r="E30349" s="1" t="s">
        <v>13119</v>
      </c>
      <c r="F30349" s="1" t="s">
        <v>5424</v>
      </c>
      <c r="G30349" s="1" t="s">
        <v>1901</v>
      </c>
      <c r="H30349" s="1" t="s">
        <v>4550</v>
      </c>
    </row>
    <row r="30350" spans="1:8" x14ac:dyDescent="0.25">
      <c r="A30350" s="1" t="s">
        <v>1739</v>
      </c>
      <c r="B30350">
        <v>532725</v>
      </c>
      <c r="C30350" s="1" t="s">
        <v>5750</v>
      </c>
      <c r="D30350" s="1" t="s">
        <v>4547</v>
      </c>
      <c r="E30350" s="1" t="s">
        <v>4675</v>
      </c>
      <c r="F30350" s="1" t="s">
        <v>4676</v>
      </c>
      <c r="G30350" s="1" t="s">
        <v>1901</v>
      </c>
      <c r="H30350" s="1" t="s">
        <v>4550</v>
      </c>
    </row>
    <row r="30351" spans="1:8" x14ac:dyDescent="0.25">
      <c r="A30351" s="1" t="s">
        <v>1739</v>
      </c>
      <c r="B30351">
        <v>109029</v>
      </c>
      <c r="C30351" s="1" t="s">
        <v>5124</v>
      </c>
      <c r="D30351" s="1" t="s">
        <v>4547</v>
      </c>
      <c r="E30351" s="1" t="s">
        <v>5125</v>
      </c>
      <c r="F30351" s="1" t="s">
        <v>5126</v>
      </c>
      <c r="G30351" s="1" t="s">
        <v>1901</v>
      </c>
      <c r="H30351" s="1" t="s">
        <v>4550</v>
      </c>
    </row>
    <row r="30352" spans="1:8" x14ac:dyDescent="0.25">
      <c r="A30352" s="1" t="s">
        <v>1775</v>
      </c>
      <c r="B30352">
        <v>203217</v>
      </c>
      <c r="C30352" s="1" t="s">
        <v>5355</v>
      </c>
      <c r="D30352" s="1" t="s">
        <v>4555</v>
      </c>
      <c r="E30352" s="1" t="s">
        <v>4869</v>
      </c>
      <c r="F30352" s="1" t="s">
        <v>4870</v>
      </c>
      <c r="G30352" s="1" t="s">
        <v>1901</v>
      </c>
      <c r="H30352" s="1" t="s">
        <v>4550</v>
      </c>
    </row>
    <row r="30353" spans="1:8" x14ac:dyDescent="0.25">
      <c r="A30353" s="1" t="s">
        <v>1739</v>
      </c>
      <c r="B30353">
        <v>144754</v>
      </c>
      <c r="C30353" s="1" t="s">
        <v>5051</v>
      </c>
      <c r="D30353" s="1" t="s">
        <v>4547</v>
      </c>
      <c r="E30353" s="1" t="s">
        <v>5052</v>
      </c>
      <c r="F30353" s="1" t="s">
        <v>5053</v>
      </c>
      <c r="G30353" s="1" t="s">
        <v>1901</v>
      </c>
      <c r="H30353" s="1" t="s">
        <v>4550</v>
      </c>
    </row>
    <row r="30354" spans="1:8" x14ac:dyDescent="0.25">
      <c r="A30354" s="1" t="s">
        <v>1739</v>
      </c>
      <c r="B30354">
        <v>70484</v>
      </c>
      <c r="C30354" s="1" t="s">
        <v>18554</v>
      </c>
      <c r="D30354" s="1" t="s">
        <v>4650</v>
      </c>
      <c r="E30354" s="1" t="s">
        <v>8047</v>
      </c>
      <c r="F30354" s="1" t="s">
        <v>8048</v>
      </c>
      <c r="G30354" s="1" t="s">
        <v>1901</v>
      </c>
      <c r="H30354" s="1" t="s">
        <v>4550</v>
      </c>
    </row>
    <row r="30355" spans="1:8" x14ac:dyDescent="0.25">
      <c r="A30355" s="1" t="s">
        <v>1775</v>
      </c>
      <c r="B30355">
        <v>1204855</v>
      </c>
      <c r="C30355" s="1" t="s">
        <v>18555</v>
      </c>
      <c r="D30355" s="1" t="s">
        <v>1901</v>
      </c>
      <c r="E30355" s="1" t="s">
        <v>6220</v>
      </c>
      <c r="F30355" s="1" t="s">
        <v>6221</v>
      </c>
      <c r="G30355" s="1" t="s">
        <v>1901</v>
      </c>
      <c r="H30355" s="1" t="s">
        <v>4550</v>
      </c>
    </row>
    <row r="30356" spans="1:8" x14ac:dyDescent="0.25">
      <c r="A30356" s="1" t="s">
        <v>1775</v>
      </c>
      <c r="B30356">
        <v>241214</v>
      </c>
      <c r="C30356" s="1" t="s">
        <v>8978</v>
      </c>
      <c r="D30356" s="1" t="s">
        <v>4555</v>
      </c>
      <c r="E30356" s="1" t="s">
        <v>4936</v>
      </c>
      <c r="F30356" s="1" t="s">
        <v>5111</v>
      </c>
      <c r="G30356" s="1" t="s">
        <v>1901</v>
      </c>
      <c r="H30356" s="1" t="s">
        <v>4550</v>
      </c>
    </row>
    <row r="30357" spans="1:8" x14ac:dyDescent="0.25">
      <c r="A30357" s="1" t="s">
        <v>1739</v>
      </c>
      <c r="B30357">
        <v>119333</v>
      </c>
      <c r="C30357" s="1" t="s">
        <v>8182</v>
      </c>
      <c r="D30357" s="1" t="s">
        <v>4688</v>
      </c>
      <c r="E30357" s="1" t="s">
        <v>5093</v>
      </c>
      <c r="F30357" s="1" t="s">
        <v>5094</v>
      </c>
      <c r="G30357" s="1" t="s">
        <v>1901</v>
      </c>
      <c r="H30357" s="1" t="s">
        <v>4550</v>
      </c>
    </row>
    <row r="30358" spans="1:8" x14ac:dyDescent="0.25">
      <c r="A30358" s="1" t="s">
        <v>1775</v>
      </c>
      <c r="B30358">
        <v>1501444</v>
      </c>
      <c r="C30358" s="1" t="s">
        <v>5684</v>
      </c>
      <c r="D30358" s="1" t="s">
        <v>1903</v>
      </c>
      <c r="E30358" s="1" t="s">
        <v>1903</v>
      </c>
      <c r="F30358" s="1" t="s">
        <v>1903</v>
      </c>
      <c r="G30358" s="1" t="s">
        <v>1903</v>
      </c>
      <c r="H30358" s="1" t="s">
        <v>1903</v>
      </c>
    </row>
    <row r="30359" spans="1:8" x14ac:dyDescent="0.25">
      <c r="A30359" s="1" t="s">
        <v>1739</v>
      </c>
      <c r="B30359">
        <v>157332</v>
      </c>
      <c r="C30359" s="1" t="s">
        <v>5203</v>
      </c>
      <c r="D30359" s="1" t="s">
        <v>4650</v>
      </c>
      <c r="E30359" s="1" t="s">
        <v>4651</v>
      </c>
      <c r="F30359" s="1" t="s">
        <v>4652</v>
      </c>
      <c r="G30359" s="1" t="s">
        <v>1901</v>
      </c>
      <c r="H30359" s="1" t="s">
        <v>4550</v>
      </c>
    </row>
    <row r="30360" spans="1:8" x14ac:dyDescent="0.25">
      <c r="A30360" s="1" t="s">
        <v>1739</v>
      </c>
      <c r="B30360">
        <v>105593</v>
      </c>
      <c r="C30360" s="1" t="s">
        <v>18198</v>
      </c>
      <c r="D30360" s="1" t="s">
        <v>4547</v>
      </c>
      <c r="E30360" s="1" t="s">
        <v>11572</v>
      </c>
      <c r="F30360" s="1" t="s">
        <v>15698</v>
      </c>
      <c r="G30360" s="1" t="s">
        <v>1901</v>
      </c>
      <c r="H30360" s="1" t="s">
        <v>4550</v>
      </c>
    </row>
    <row r="30361" spans="1:8" x14ac:dyDescent="0.25">
      <c r="A30361" s="1" t="s">
        <v>1739</v>
      </c>
      <c r="B30361">
        <v>1222649</v>
      </c>
      <c r="C30361" s="1" t="s">
        <v>4640</v>
      </c>
      <c r="D30361" s="1" t="s">
        <v>4641</v>
      </c>
      <c r="E30361" s="1" t="s">
        <v>1901</v>
      </c>
      <c r="F30361" s="1" t="s">
        <v>1901</v>
      </c>
      <c r="G30361" s="1" t="s">
        <v>1901</v>
      </c>
      <c r="H30361" s="1" t="s">
        <v>4550</v>
      </c>
    </row>
    <row r="30362" spans="1:8" x14ac:dyDescent="0.25">
      <c r="A30362" s="1" t="s">
        <v>1739</v>
      </c>
      <c r="B30362">
        <v>144712</v>
      </c>
      <c r="C30362" s="1" t="s">
        <v>18556</v>
      </c>
      <c r="D30362" s="1" t="s">
        <v>4881</v>
      </c>
      <c r="E30362" s="1" t="s">
        <v>7870</v>
      </c>
      <c r="F30362" s="1" t="s">
        <v>7871</v>
      </c>
      <c r="G30362" s="1" t="s">
        <v>1901</v>
      </c>
      <c r="H30362" s="1" t="s">
        <v>4550</v>
      </c>
    </row>
    <row r="30363" spans="1:8" x14ac:dyDescent="0.25">
      <c r="A30363" s="1" t="s">
        <v>1739</v>
      </c>
      <c r="B30363">
        <v>1634284</v>
      </c>
      <c r="C30363" s="1" t="s">
        <v>5925</v>
      </c>
      <c r="D30363" s="1" t="s">
        <v>1903</v>
      </c>
      <c r="E30363" s="1" t="s">
        <v>1903</v>
      </c>
      <c r="F30363" s="1" t="s">
        <v>1903</v>
      </c>
      <c r="G30363" s="1" t="s">
        <v>1903</v>
      </c>
      <c r="H30363" s="1" t="s">
        <v>1903</v>
      </c>
    </row>
    <row r="30364" spans="1:8" x14ac:dyDescent="0.25">
      <c r="A30364" s="1" t="s">
        <v>1739</v>
      </c>
      <c r="B30364">
        <v>576365</v>
      </c>
      <c r="C30364" s="1" t="s">
        <v>4974</v>
      </c>
      <c r="D30364" s="1" t="s">
        <v>4547</v>
      </c>
      <c r="E30364" s="1" t="s">
        <v>4975</v>
      </c>
      <c r="F30364" s="1" t="s">
        <v>4645</v>
      </c>
      <c r="G30364" s="1" t="s">
        <v>1901</v>
      </c>
      <c r="H30364" s="1" t="s">
        <v>4550</v>
      </c>
    </row>
    <row r="30365" spans="1:8" x14ac:dyDescent="0.25">
      <c r="A30365" s="1" t="s">
        <v>1742</v>
      </c>
      <c r="B30365">
        <v>142244</v>
      </c>
      <c r="C30365" s="1" t="s">
        <v>6353</v>
      </c>
      <c r="D30365" s="1" t="s">
        <v>4547</v>
      </c>
      <c r="E30365" s="1" t="s">
        <v>6558</v>
      </c>
      <c r="F30365" s="1" t="s">
        <v>6559</v>
      </c>
      <c r="G30365" s="1" t="s">
        <v>1901</v>
      </c>
      <c r="H30365" s="1" t="s">
        <v>4550</v>
      </c>
    </row>
    <row r="30366" spans="1:8" x14ac:dyDescent="0.25">
      <c r="A30366" s="1" t="s">
        <v>1776</v>
      </c>
      <c r="B30366">
        <v>1294688</v>
      </c>
      <c r="C30366" s="1" t="s">
        <v>8026</v>
      </c>
      <c r="D30366" s="1" t="s">
        <v>1901</v>
      </c>
      <c r="E30366" s="1" t="s">
        <v>4959</v>
      </c>
      <c r="F30366" s="1" t="s">
        <v>4867</v>
      </c>
      <c r="G30366" s="1" t="s">
        <v>1901</v>
      </c>
      <c r="H30366" s="1" t="s">
        <v>4550</v>
      </c>
    </row>
    <row r="30367" spans="1:8" x14ac:dyDescent="0.25">
      <c r="A30367" s="1" t="s">
        <v>1776</v>
      </c>
      <c r="B30367">
        <v>66750</v>
      </c>
      <c r="C30367" s="1" t="s">
        <v>6171</v>
      </c>
      <c r="D30367" s="1" t="s">
        <v>4586</v>
      </c>
      <c r="E30367" s="1" t="s">
        <v>6172</v>
      </c>
      <c r="F30367" s="1" t="s">
        <v>4636</v>
      </c>
      <c r="G30367" s="1" t="s">
        <v>1901</v>
      </c>
      <c r="H30367" s="1" t="s">
        <v>4550</v>
      </c>
    </row>
    <row r="30368" spans="1:8" x14ac:dyDescent="0.25">
      <c r="A30368" s="1" t="s">
        <v>1742</v>
      </c>
      <c r="B30368">
        <v>192924</v>
      </c>
      <c r="C30368" s="1" t="s">
        <v>6560</v>
      </c>
      <c r="D30368" s="1" t="s">
        <v>4547</v>
      </c>
      <c r="E30368" s="1" t="s">
        <v>4954</v>
      </c>
      <c r="F30368" s="1" t="s">
        <v>6561</v>
      </c>
      <c r="G30368" s="1" t="s">
        <v>1901</v>
      </c>
      <c r="H30368" s="1" t="s">
        <v>4550</v>
      </c>
    </row>
    <row r="30369" spans="1:8" x14ac:dyDescent="0.25">
      <c r="A30369" s="1" t="s">
        <v>1742</v>
      </c>
      <c r="B30369">
        <v>65412</v>
      </c>
      <c r="C30369" s="1" t="s">
        <v>10194</v>
      </c>
      <c r="D30369" s="1" t="s">
        <v>4547</v>
      </c>
      <c r="E30369" s="1" t="s">
        <v>8164</v>
      </c>
      <c r="F30369" s="1" t="s">
        <v>10195</v>
      </c>
      <c r="G30369" s="1" t="s">
        <v>1901</v>
      </c>
      <c r="H30369" s="1" t="s">
        <v>4550</v>
      </c>
    </row>
    <row r="30370" spans="1:8" x14ac:dyDescent="0.25">
      <c r="A30370" s="1" t="s">
        <v>1776</v>
      </c>
      <c r="B30370">
        <v>1206478</v>
      </c>
      <c r="C30370" s="1" t="s">
        <v>5764</v>
      </c>
      <c r="D30370" s="1" t="s">
        <v>1901</v>
      </c>
      <c r="E30370" s="1" t="s">
        <v>4959</v>
      </c>
      <c r="F30370" s="1" t="s">
        <v>1903</v>
      </c>
      <c r="G30370" s="1" t="s">
        <v>1903</v>
      </c>
      <c r="H30370" s="1" t="s">
        <v>1903</v>
      </c>
    </row>
    <row r="30371" spans="1:8" x14ac:dyDescent="0.25">
      <c r="A30371" s="1" t="s">
        <v>1776</v>
      </c>
      <c r="B30371">
        <v>142172</v>
      </c>
      <c r="C30371" s="1" t="s">
        <v>5558</v>
      </c>
      <c r="D30371" s="1" t="s">
        <v>4586</v>
      </c>
      <c r="E30371" s="1" t="s">
        <v>5559</v>
      </c>
      <c r="F30371" s="1" t="s">
        <v>5560</v>
      </c>
      <c r="G30371" s="1" t="s">
        <v>1901</v>
      </c>
      <c r="H30371" s="1" t="s">
        <v>4550</v>
      </c>
    </row>
    <row r="30372" spans="1:8" x14ac:dyDescent="0.25">
      <c r="A30372" s="1" t="s">
        <v>1776</v>
      </c>
      <c r="B30372">
        <v>102374</v>
      </c>
      <c r="C30372" s="1" t="s">
        <v>4711</v>
      </c>
      <c r="D30372" s="1" t="s">
        <v>4547</v>
      </c>
      <c r="E30372" s="1" t="s">
        <v>4712</v>
      </c>
      <c r="F30372" s="1" t="s">
        <v>4713</v>
      </c>
      <c r="G30372" s="1" t="s">
        <v>1901</v>
      </c>
      <c r="H30372" s="1" t="s">
        <v>4550</v>
      </c>
    </row>
    <row r="30373" spans="1:8" x14ac:dyDescent="0.25">
      <c r="A30373" s="1" t="s">
        <v>1776</v>
      </c>
      <c r="B30373">
        <v>212056</v>
      </c>
      <c r="C30373" s="1" t="s">
        <v>7724</v>
      </c>
      <c r="D30373" s="1" t="s">
        <v>4547</v>
      </c>
      <c r="E30373" s="1" t="s">
        <v>5163</v>
      </c>
      <c r="F30373" s="1" t="s">
        <v>7725</v>
      </c>
      <c r="G30373" s="1" t="s">
        <v>1901</v>
      </c>
      <c r="H30373" s="1" t="s">
        <v>4550</v>
      </c>
    </row>
    <row r="30374" spans="1:8" x14ac:dyDescent="0.25">
      <c r="A30374" s="1" t="s">
        <v>1776</v>
      </c>
      <c r="B30374">
        <v>1501444</v>
      </c>
      <c r="C30374" s="1" t="s">
        <v>5684</v>
      </c>
      <c r="D30374" s="1" t="s">
        <v>1903</v>
      </c>
      <c r="E30374" s="1" t="s">
        <v>1903</v>
      </c>
      <c r="F30374" s="1" t="s">
        <v>1903</v>
      </c>
      <c r="G30374" s="1" t="s">
        <v>1903</v>
      </c>
      <c r="H30374" s="1" t="s">
        <v>1903</v>
      </c>
    </row>
    <row r="30375" spans="1:8" x14ac:dyDescent="0.25">
      <c r="A30375" s="1" t="s">
        <v>1742</v>
      </c>
      <c r="B30375">
        <v>3659</v>
      </c>
      <c r="C30375" s="1" t="s">
        <v>5765</v>
      </c>
      <c r="D30375" s="1" t="s">
        <v>4578</v>
      </c>
      <c r="E30375" s="1" t="s">
        <v>5766</v>
      </c>
      <c r="F30375" s="1" t="s">
        <v>5767</v>
      </c>
      <c r="G30375" s="1" t="s">
        <v>1901</v>
      </c>
      <c r="H30375" s="1" t="s">
        <v>4550</v>
      </c>
    </row>
    <row r="30376" spans="1:8" x14ac:dyDescent="0.25">
      <c r="A30376" s="1" t="s">
        <v>1777</v>
      </c>
      <c r="B30376">
        <v>217815</v>
      </c>
      <c r="C30376" s="1" t="s">
        <v>8775</v>
      </c>
      <c r="D30376" s="1" t="s">
        <v>4566</v>
      </c>
      <c r="E30376" s="1" t="s">
        <v>1903</v>
      </c>
      <c r="F30376" s="1" t="s">
        <v>1903</v>
      </c>
      <c r="G30376" s="1" t="s">
        <v>1903</v>
      </c>
      <c r="H30376" s="1" t="s">
        <v>1903</v>
      </c>
    </row>
    <row r="30377" spans="1:8" x14ac:dyDescent="0.25">
      <c r="A30377" s="1" t="s">
        <v>1742</v>
      </c>
      <c r="B30377">
        <v>738881</v>
      </c>
      <c r="C30377" s="1" t="s">
        <v>10453</v>
      </c>
      <c r="D30377" s="1" t="s">
        <v>1903</v>
      </c>
      <c r="E30377" s="1" t="s">
        <v>1903</v>
      </c>
      <c r="F30377" s="1" t="s">
        <v>1903</v>
      </c>
      <c r="G30377" s="1" t="s">
        <v>1903</v>
      </c>
      <c r="H30377" s="1" t="s">
        <v>1903</v>
      </c>
    </row>
    <row r="30378" spans="1:8" x14ac:dyDescent="0.25">
      <c r="A30378" s="1" t="s">
        <v>1742</v>
      </c>
      <c r="B30378">
        <v>1855578</v>
      </c>
      <c r="C30378" s="1" t="s">
        <v>15918</v>
      </c>
      <c r="D30378" s="1" t="s">
        <v>1903</v>
      </c>
      <c r="E30378" s="1" t="s">
        <v>1903</v>
      </c>
      <c r="F30378" s="1" t="s">
        <v>1903</v>
      </c>
      <c r="G30378" s="1" t="s">
        <v>1903</v>
      </c>
      <c r="H30378" s="1" t="s">
        <v>1903</v>
      </c>
    </row>
    <row r="30379" spans="1:8" x14ac:dyDescent="0.25">
      <c r="A30379" s="1" t="s">
        <v>1777</v>
      </c>
      <c r="B30379">
        <v>79174</v>
      </c>
      <c r="C30379" s="1" t="s">
        <v>6701</v>
      </c>
      <c r="D30379" s="1" t="s">
        <v>4602</v>
      </c>
      <c r="E30379" s="1" t="s">
        <v>4766</v>
      </c>
      <c r="F30379" s="1" t="s">
        <v>4767</v>
      </c>
      <c r="G30379" s="1" t="s">
        <v>1901</v>
      </c>
      <c r="H30379" s="1" t="s">
        <v>4550</v>
      </c>
    </row>
    <row r="30380" spans="1:8" x14ac:dyDescent="0.25">
      <c r="A30380" s="1" t="s">
        <v>1777</v>
      </c>
      <c r="B30380">
        <v>287988</v>
      </c>
      <c r="C30380" s="1" t="s">
        <v>7997</v>
      </c>
      <c r="D30380" s="1" t="s">
        <v>5469</v>
      </c>
      <c r="E30380" s="1" t="s">
        <v>6477</v>
      </c>
      <c r="F30380" s="1" t="s">
        <v>7998</v>
      </c>
      <c r="G30380" s="1" t="s">
        <v>1901</v>
      </c>
      <c r="H30380" s="1" t="s">
        <v>4550</v>
      </c>
    </row>
    <row r="30381" spans="1:8" x14ac:dyDescent="0.25">
      <c r="A30381" s="1" t="s">
        <v>1777</v>
      </c>
      <c r="B30381">
        <v>70859</v>
      </c>
      <c r="C30381" s="1" t="s">
        <v>4691</v>
      </c>
      <c r="D30381" s="1" t="s">
        <v>4650</v>
      </c>
      <c r="E30381" s="1" t="s">
        <v>4692</v>
      </c>
      <c r="F30381" s="1" t="s">
        <v>4679</v>
      </c>
      <c r="G30381" s="1" t="s">
        <v>1901</v>
      </c>
      <c r="H30381" s="1" t="s">
        <v>4550</v>
      </c>
    </row>
    <row r="30382" spans="1:8" x14ac:dyDescent="0.25">
      <c r="A30382" s="1" t="s">
        <v>1777</v>
      </c>
      <c r="B30382">
        <v>103047</v>
      </c>
      <c r="C30382" s="1" t="s">
        <v>7679</v>
      </c>
      <c r="D30382" s="1" t="s">
        <v>4586</v>
      </c>
      <c r="E30382" s="1" t="s">
        <v>7680</v>
      </c>
      <c r="F30382" s="1" t="s">
        <v>7681</v>
      </c>
      <c r="G30382" s="1" t="s">
        <v>1901</v>
      </c>
      <c r="H30382" s="1" t="s">
        <v>4550</v>
      </c>
    </row>
    <row r="30383" spans="1:8" x14ac:dyDescent="0.25">
      <c r="A30383" s="1" t="s">
        <v>1777</v>
      </c>
      <c r="B30383">
        <v>213313</v>
      </c>
      <c r="C30383" s="1" t="s">
        <v>15876</v>
      </c>
      <c r="D30383" s="1" t="s">
        <v>4566</v>
      </c>
      <c r="E30383" s="1" t="s">
        <v>1903</v>
      </c>
      <c r="F30383" s="1" t="s">
        <v>1903</v>
      </c>
      <c r="G30383" s="1" t="s">
        <v>1903</v>
      </c>
      <c r="H30383" s="1" t="s">
        <v>1903</v>
      </c>
    </row>
    <row r="30384" spans="1:8" x14ac:dyDescent="0.25">
      <c r="A30384" s="1" t="s">
        <v>1777</v>
      </c>
      <c r="B30384">
        <v>908490</v>
      </c>
      <c r="C30384" s="1" t="s">
        <v>4862</v>
      </c>
      <c r="D30384" s="1" t="s">
        <v>1901</v>
      </c>
      <c r="E30384" s="1" t="s">
        <v>4863</v>
      </c>
      <c r="F30384" s="1" t="s">
        <v>4864</v>
      </c>
      <c r="G30384" s="1" t="s">
        <v>1901</v>
      </c>
      <c r="H30384" s="1" t="s">
        <v>4550</v>
      </c>
    </row>
    <row r="30385" spans="1:8" x14ac:dyDescent="0.25">
      <c r="A30385" s="1" t="s">
        <v>1777</v>
      </c>
      <c r="B30385">
        <v>212347</v>
      </c>
      <c r="C30385" s="1" t="s">
        <v>10064</v>
      </c>
      <c r="D30385" s="1" t="s">
        <v>1903</v>
      </c>
      <c r="E30385" s="1" t="s">
        <v>1903</v>
      </c>
      <c r="F30385" s="1" t="s">
        <v>1903</v>
      </c>
      <c r="G30385" s="1" t="s">
        <v>1903</v>
      </c>
      <c r="H30385" s="1" t="s">
        <v>1903</v>
      </c>
    </row>
    <row r="30386" spans="1:8" x14ac:dyDescent="0.25">
      <c r="A30386" s="1" t="s">
        <v>1777</v>
      </c>
      <c r="B30386">
        <v>549428</v>
      </c>
      <c r="C30386" s="1" t="s">
        <v>6223</v>
      </c>
      <c r="D30386" s="1" t="s">
        <v>4547</v>
      </c>
      <c r="E30386" s="1" t="s">
        <v>4548</v>
      </c>
      <c r="F30386" s="1" t="s">
        <v>4645</v>
      </c>
      <c r="G30386" s="1" t="s">
        <v>1901</v>
      </c>
      <c r="H30386" s="1" t="s">
        <v>4550</v>
      </c>
    </row>
    <row r="30387" spans="1:8" x14ac:dyDescent="0.25">
      <c r="A30387" s="1" t="s">
        <v>1742</v>
      </c>
      <c r="B30387">
        <v>1687924</v>
      </c>
      <c r="C30387" s="1" t="s">
        <v>18557</v>
      </c>
      <c r="D30387" s="1" t="s">
        <v>1903</v>
      </c>
      <c r="E30387" s="1" t="s">
        <v>1903</v>
      </c>
      <c r="F30387" s="1" t="s">
        <v>1903</v>
      </c>
      <c r="G30387" s="1" t="s">
        <v>1903</v>
      </c>
      <c r="H30387" s="1" t="s">
        <v>1903</v>
      </c>
    </row>
    <row r="30388" spans="1:8" x14ac:dyDescent="0.25">
      <c r="A30388" s="1" t="s">
        <v>1777</v>
      </c>
      <c r="B30388">
        <v>1252937</v>
      </c>
      <c r="C30388" s="1" t="s">
        <v>18558</v>
      </c>
      <c r="D30388" s="1" t="s">
        <v>1901</v>
      </c>
      <c r="E30388" s="1" t="s">
        <v>4583</v>
      </c>
      <c r="F30388" s="1" t="s">
        <v>1903</v>
      </c>
      <c r="G30388" s="1" t="s">
        <v>1903</v>
      </c>
      <c r="H30388" s="1" t="s">
        <v>1903</v>
      </c>
    </row>
    <row r="30389" spans="1:8" x14ac:dyDescent="0.25">
      <c r="A30389" s="1" t="s">
        <v>1743</v>
      </c>
      <c r="B30389">
        <v>64529</v>
      </c>
      <c r="C30389" s="1" t="s">
        <v>18559</v>
      </c>
      <c r="D30389" s="1" t="s">
        <v>4730</v>
      </c>
      <c r="E30389" s="1" t="s">
        <v>7096</v>
      </c>
      <c r="F30389" s="1" t="s">
        <v>7097</v>
      </c>
      <c r="G30389" s="1" t="s">
        <v>1901</v>
      </c>
      <c r="H30389" s="1" t="s">
        <v>4550</v>
      </c>
    </row>
    <row r="30390" spans="1:8" x14ac:dyDescent="0.25">
      <c r="A30390" s="1" t="s">
        <v>1743</v>
      </c>
      <c r="B30390">
        <v>93785</v>
      </c>
      <c r="C30390" s="1" t="s">
        <v>7779</v>
      </c>
      <c r="D30390" s="1" t="s">
        <v>4730</v>
      </c>
      <c r="E30390" s="1" t="s">
        <v>6283</v>
      </c>
      <c r="F30390" s="1" t="s">
        <v>6284</v>
      </c>
      <c r="G30390" s="1" t="s">
        <v>1901</v>
      </c>
      <c r="H30390" s="1" t="s">
        <v>4550</v>
      </c>
    </row>
    <row r="30391" spans="1:8" x14ac:dyDescent="0.25">
      <c r="A30391" s="1" t="s">
        <v>1743</v>
      </c>
      <c r="B30391">
        <v>87994</v>
      </c>
      <c r="C30391" s="1" t="s">
        <v>11224</v>
      </c>
      <c r="D30391" s="1" t="s">
        <v>4555</v>
      </c>
      <c r="E30391" s="1" t="s">
        <v>5157</v>
      </c>
      <c r="F30391" s="1" t="s">
        <v>5158</v>
      </c>
      <c r="G30391" s="1" t="s">
        <v>1901</v>
      </c>
      <c r="H30391" s="1" t="s">
        <v>4550</v>
      </c>
    </row>
    <row r="30392" spans="1:8" x14ac:dyDescent="0.25">
      <c r="A30392" s="1" t="s">
        <v>1744</v>
      </c>
      <c r="B30392">
        <v>218464</v>
      </c>
      <c r="C30392" s="1" t="s">
        <v>4950</v>
      </c>
      <c r="D30392" s="1" t="s">
        <v>4547</v>
      </c>
      <c r="E30392" s="1" t="s">
        <v>4951</v>
      </c>
      <c r="F30392" s="1" t="s">
        <v>4952</v>
      </c>
      <c r="G30392" s="1" t="s">
        <v>1901</v>
      </c>
      <c r="H30392" s="1" t="s">
        <v>4550</v>
      </c>
    </row>
    <row r="30393" spans="1:8" x14ac:dyDescent="0.25">
      <c r="A30393" s="1" t="s">
        <v>1744</v>
      </c>
      <c r="B30393">
        <v>1428</v>
      </c>
      <c r="C30393" s="1" t="s">
        <v>5195</v>
      </c>
      <c r="D30393" s="1" t="s">
        <v>5196</v>
      </c>
      <c r="E30393" s="1" t="s">
        <v>5197</v>
      </c>
      <c r="F30393" s="1" t="s">
        <v>5198</v>
      </c>
      <c r="G30393" s="1" t="s">
        <v>1901</v>
      </c>
      <c r="H30393" s="1" t="s">
        <v>4550</v>
      </c>
    </row>
    <row r="30394" spans="1:8" x14ac:dyDescent="0.25">
      <c r="A30394" s="1" t="s">
        <v>1744</v>
      </c>
      <c r="B30394">
        <v>9617</v>
      </c>
      <c r="C30394" s="1" t="s">
        <v>6922</v>
      </c>
      <c r="D30394" s="1" t="s">
        <v>4684</v>
      </c>
      <c r="E30394" s="1" t="s">
        <v>6923</v>
      </c>
      <c r="F30394" s="1" t="s">
        <v>6924</v>
      </c>
      <c r="G30394" s="1" t="s">
        <v>1901</v>
      </c>
      <c r="H30394" s="1" t="s">
        <v>4550</v>
      </c>
    </row>
    <row r="30395" spans="1:8" x14ac:dyDescent="0.25">
      <c r="A30395" s="1" t="s">
        <v>1744</v>
      </c>
      <c r="B30395">
        <v>70859</v>
      </c>
      <c r="C30395" s="1" t="s">
        <v>4691</v>
      </c>
      <c r="D30395" s="1" t="s">
        <v>4650</v>
      </c>
      <c r="E30395" s="1" t="s">
        <v>4692</v>
      </c>
      <c r="F30395" s="1" t="s">
        <v>4679</v>
      </c>
      <c r="G30395" s="1" t="s">
        <v>1901</v>
      </c>
      <c r="H30395" s="1" t="s">
        <v>4550</v>
      </c>
    </row>
    <row r="30396" spans="1:8" x14ac:dyDescent="0.25">
      <c r="A30396" s="1" t="s">
        <v>1744</v>
      </c>
      <c r="B30396">
        <v>98299</v>
      </c>
      <c r="C30396" s="1" t="s">
        <v>4624</v>
      </c>
      <c r="D30396" s="1" t="s">
        <v>4602</v>
      </c>
      <c r="E30396" s="1" t="s">
        <v>4625</v>
      </c>
      <c r="F30396" s="1" t="s">
        <v>4626</v>
      </c>
      <c r="G30396" s="1" t="s">
        <v>1901</v>
      </c>
      <c r="H30396" s="1" t="s">
        <v>4550</v>
      </c>
    </row>
    <row r="30397" spans="1:8" x14ac:dyDescent="0.25">
      <c r="A30397" s="1" t="s">
        <v>1744</v>
      </c>
      <c r="B30397">
        <v>91046</v>
      </c>
      <c r="C30397" s="1" t="s">
        <v>5087</v>
      </c>
      <c r="D30397" s="1" t="s">
        <v>4547</v>
      </c>
      <c r="E30397" s="1" t="s">
        <v>5088</v>
      </c>
      <c r="F30397" s="1" t="s">
        <v>4713</v>
      </c>
      <c r="G30397" s="1" t="s">
        <v>1901</v>
      </c>
      <c r="H30397" s="1" t="s">
        <v>4550</v>
      </c>
    </row>
    <row r="30398" spans="1:8" x14ac:dyDescent="0.25">
      <c r="A30398" s="1" t="s">
        <v>1745</v>
      </c>
      <c r="B30398">
        <v>104694</v>
      </c>
      <c r="C30398" s="1" t="s">
        <v>4710</v>
      </c>
      <c r="D30398" s="1" t="s">
        <v>4591</v>
      </c>
      <c r="E30398" s="1" t="s">
        <v>4948</v>
      </c>
      <c r="F30398" s="1" t="s">
        <v>4949</v>
      </c>
      <c r="G30398" s="1" t="s">
        <v>1901</v>
      </c>
      <c r="H30398" s="1" t="s">
        <v>4550</v>
      </c>
    </row>
    <row r="30399" spans="1:8" x14ac:dyDescent="0.25">
      <c r="A30399" s="1" t="s">
        <v>1745</v>
      </c>
      <c r="B30399">
        <v>143947</v>
      </c>
      <c r="C30399" s="1" t="s">
        <v>18560</v>
      </c>
      <c r="D30399" s="1" t="s">
        <v>4661</v>
      </c>
      <c r="E30399" s="1" t="s">
        <v>6955</v>
      </c>
      <c r="F30399" s="1" t="s">
        <v>6956</v>
      </c>
      <c r="G30399" s="1" t="s">
        <v>1901</v>
      </c>
      <c r="H30399" s="1" t="s">
        <v>4826</v>
      </c>
    </row>
    <row r="30400" spans="1:8" x14ac:dyDescent="0.25">
      <c r="A30400" s="1" t="s">
        <v>1745</v>
      </c>
      <c r="B30400">
        <v>86222</v>
      </c>
      <c r="C30400" s="1" t="s">
        <v>15026</v>
      </c>
      <c r="D30400" s="1" t="s">
        <v>4566</v>
      </c>
      <c r="E30400" s="1" t="s">
        <v>1903</v>
      </c>
      <c r="F30400" s="1" t="s">
        <v>1903</v>
      </c>
      <c r="G30400" s="1" t="s">
        <v>1903</v>
      </c>
      <c r="H30400" s="1" t="s">
        <v>1903</v>
      </c>
    </row>
    <row r="30401" spans="1:8" x14ac:dyDescent="0.25">
      <c r="A30401" s="1" t="s">
        <v>1745</v>
      </c>
      <c r="B30401">
        <v>163435</v>
      </c>
      <c r="C30401" s="1" t="s">
        <v>10647</v>
      </c>
      <c r="D30401" s="1" t="s">
        <v>4547</v>
      </c>
      <c r="E30401" s="1" t="s">
        <v>4993</v>
      </c>
      <c r="F30401" s="1" t="s">
        <v>7721</v>
      </c>
      <c r="G30401" s="1" t="s">
        <v>2436</v>
      </c>
      <c r="H30401" s="1" t="s">
        <v>4584</v>
      </c>
    </row>
    <row r="30402" spans="1:8" x14ac:dyDescent="0.25">
      <c r="A30402" s="1" t="s">
        <v>1779</v>
      </c>
      <c r="B30402">
        <v>1407239</v>
      </c>
      <c r="C30402" s="1" t="s">
        <v>5162</v>
      </c>
      <c r="D30402" s="1" t="s">
        <v>1901</v>
      </c>
      <c r="E30402" s="1" t="s">
        <v>5163</v>
      </c>
      <c r="F30402" s="1" t="s">
        <v>5164</v>
      </c>
      <c r="G30402" s="1" t="s">
        <v>1901</v>
      </c>
      <c r="H30402" s="1" t="s">
        <v>4550</v>
      </c>
    </row>
    <row r="30403" spans="1:8" x14ac:dyDescent="0.25">
      <c r="A30403" s="1" t="s">
        <v>1745</v>
      </c>
      <c r="B30403">
        <v>125018</v>
      </c>
      <c r="C30403" s="1" t="s">
        <v>5085</v>
      </c>
      <c r="D30403" s="1" t="s">
        <v>4547</v>
      </c>
      <c r="E30403" s="1" t="s">
        <v>4583</v>
      </c>
      <c r="F30403" s="1" t="s">
        <v>5086</v>
      </c>
      <c r="G30403" s="1" t="s">
        <v>1901</v>
      </c>
      <c r="H30403" s="1" t="s">
        <v>4826</v>
      </c>
    </row>
    <row r="30404" spans="1:8" x14ac:dyDescent="0.25">
      <c r="A30404" s="1" t="s">
        <v>1780</v>
      </c>
      <c r="B30404">
        <v>1633089</v>
      </c>
      <c r="C30404" s="1" t="s">
        <v>5925</v>
      </c>
      <c r="D30404" s="1" t="s">
        <v>1903</v>
      </c>
      <c r="E30404" s="1" t="s">
        <v>1903</v>
      </c>
      <c r="F30404" s="1" t="s">
        <v>1903</v>
      </c>
      <c r="G30404" s="1" t="s">
        <v>1903</v>
      </c>
      <c r="H30404" s="1" t="s">
        <v>1903</v>
      </c>
    </row>
    <row r="30405" spans="1:8" x14ac:dyDescent="0.25">
      <c r="A30405" s="1" t="s">
        <v>1745</v>
      </c>
      <c r="B30405">
        <v>560272</v>
      </c>
      <c r="C30405" s="1" t="s">
        <v>18561</v>
      </c>
      <c r="D30405" s="1" t="s">
        <v>5167</v>
      </c>
      <c r="E30405" s="1" t="s">
        <v>8357</v>
      </c>
      <c r="F30405" s="1" t="s">
        <v>16382</v>
      </c>
      <c r="G30405" s="1" t="s">
        <v>2436</v>
      </c>
      <c r="H30405" s="1" t="s">
        <v>4584</v>
      </c>
    </row>
    <row r="30406" spans="1:8" x14ac:dyDescent="0.25">
      <c r="A30406" s="1" t="s">
        <v>1745</v>
      </c>
      <c r="B30406">
        <v>95322</v>
      </c>
      <c r="C30406" s="1" t="s">
        <v>7008</v>
      </c>
      <c r="D30406" s="1" t="s">
        <v>4566</v>
      </c>
      <c r="E30406" s="1" t="s">
        <v>1903</v>
      </c>
      <c r="F30406" s="1" t="s">
        <v>1903</v>
      </c>
      <c r="G30406" s="1" t="s">
        <v>1903</v>
      </c>
      <c r="H30406" s="1" t="s">
        <v>1903</v>
      </c>
    </row>
    <row r="30407" spans="1:8" x14ac:dyDescent="0.25">
      <c r="A30407" s="1" t="s">
        <v>1745</v>
      </c>
      <c r="B30407">
        <v>148615</v>
      </c>
      <c r="C30407" s="1" t="s">
        <v>4634</v>
      </c>
      <c r="D30407" s="1" t="s">
        <v>4586</v>
      </c>
      <c r="E30407" s="1" t="s">
        <v>4635</v>
      </c>
      <c r="F30407" s="1" t="s">
        <v>4636</v>
      </c>
      <c r="G30407" s="1" t="s">
        <v>1901</v>
      </c>
      <c r="H30407" s="1" t="s">
        <v>4550</v>
      </c>
    </row>
    <row r="30408" spans="1:8" x14ac:dyDescent="0.25">
      <c r="A30408" s="1" t="s">
        <v>1745</v>
      </c>
      <c r="B30408">
        <v>98299</v>
      </c>
      <c r="C30408" s="1" t="s">
        <v>4624</v>
      </c>
      <c r="D30408" s="1" t="s">
        <v>4602</v>
      </c>
      <c r="E30408" s="1" t="s">
        <v>4625</v>
      </c>
      <c r="F30408" s="1" t="s">
        <v>4626</v>
      </c>
      <c r="G30408" s="1" t="s">
        <v>1901</v>
      </c>
      <c r="H30408" s="1" t="s">
        <v>4550</v>
      </c>
    </row>
    <row r="30409" spans="1:8" x14ac:dyDescent="0.25">
      <c r="A30409" s="1" t="s">
        <v>1745</v>
      </c>
      <c r="B30409">
        <v>139894</v>
      </c>
      <c r="C30409" s="1" t="s">
        <v>4614</v>
      </c>
      <c r="D30409" s="1" t="s">
        <v>4566</v>
      </c>
      <c r="E30409" s="1" t="s">
        <v>1903</v>
      </c>
      <c r="F30409" s="1" t="s">
        <v>1903</v>
      </c>
      <c r="G30409" s="1" t="s">
        <v>1903</v>
      </c>
      <c r="H30409" s="1" t="s">
        <v>1903</v>
      </c>
    </row>
    <row r="30410" spans="1:8" x14ac:dyDescent="0.25">
      <c r="A30410" s="1" t="s">
        <v>1745</v>
      </c>
      <c r="B30410">
        <v>70859</v>
      </c>
      <c r="C30410" s="1" t="s">
        <v>4691</v>
      </c>
      <c r="D30410" s="1" t="s">
        <v>4650</v>
      </c>
      <c r="E30410" s="1" t="s">
        <v>4692</v>
      </c>
      <c r="F30410" s="1" t="s">
        <v>4679</v>
      </c>
      <c r="G30410" s="1" t="s">
        <v>1901</v>
      </c>
      <c r="H30410" s="1" t="s">
        <v>4550</v>
      </c>
    </row>
    <row r="30411" spans="1:8" x14ac:dyDescent="0.25">
      <c r="A30411" s="1" t="s">
        <v>1745</v>
      </c>
      <c r="B30411">
        <v>13033</v>
      </c>
      <c r="C30411" s="1" t="s">
        <v>4664</v>
      </c>
      <c r="D30411" s="1" t="s">
        <v>4665</v>
      </c>
      <c r="E30411" s="1" t="s">
        <v>4666</v>
      </c>
      <c r="F30411" s="1" t="s">
        <v>4667</v>
      </c>
      <c r="G30411" s="1" t="s">
        <v>1901</v>
      </c>
      <c r="H30411" s="1" t="s">
        <v>4550</v>
      </c>
    </row>
    <row r="30412" spans="1:8" x14ac:dyDescent="0.25">
      <c r="A30412" s="1" t="s">
        <v>1745</v>
      </c>
      <c r="B30412">
        <v>561550</v>
      </c>
      <c r="C30412" s="1" t="s">
        <v>4627</v>
      </c>
      <c r="D30412" s="1" t="s">
        <v>1903</v>
      </c>
      <c r="E30412" s="1" t="s">
        <v>1903</v>
      </c>
      <c r="F30412" s="1" t="s">
        <v>1903</v>
      </c>
      <c r="G30412" s="1" t="s">
        <v>1903</v>
      </c>
      <c r="H30412" s="1" t="s">
        <v>1903</v>
      </c>
    </row>
    <row r="30413" spans="1:8" x14ac:dyDescent="0.25">
      <c r="A30413" s="1" t="s">
        <v>1745</v>
      </c>
      <c r="B30413">
        <v>1724148</v>
      </c>
      <c r="C30413" s="1" t="s">
        <v>12830</v>
      </c>
      <c r="D30413" s="1" t="s">
        <v>1901</v>
      </c>
      <c r="E30413" s="1" t="s">
        <v>7758</v>
      </c>
      <c r="F30413" s="1" t="s">
        <v>1903</v>
      </c>
      <c r="G30413" s="1" t="s">
        <v>1903</v>
      </c>
      <c r="H30413" s="1" t="s">
        <v>1903</v>
      </c>
    </row>
    <row r="30414" spans="1:8" x14ac:dyDescent="0.25">
      <c r="A30414" s="1" t="s">
        <v>1746</v>
      </c>
      <c r="B30414">
        <v>10009</v>
      </c>
      <c r="C30414" s="1" t="s">
        <v>5007</v>
      </c>
      <c r="D30414" s="1" t="s">
        <v>4566</v>
      </c>
      <c r="E30414" s="1" t="s">
        <v>1903</v>
      </c>
      <c r="F30414" s="1" t="s">
        <v>1903</v>
      </c>
      <c r="G30414" s="1" t="s">
        <v>1903</v>
      </c>
      <c r="H30414" s="1" t="s">
        <v>1903</v>
      </c>
    </row>
    <row r="30415" spans="1:8" x14ac:dyDescent="0.25">
      <c r="A30415" s="1" t="s">
        <v>1746</v>
      </c>
      <c r="B30415">
        <v>233121</v>
      </c>
      <c r="C30415" s="1" t="s">
        <v>12976</v>
      </c>
      <c r="D30415" s="1" t="s">
        <v>6313</v>
      </c>
      <c r="E30415" s="1" t="s">
        <v>6314</v>
      </c>
      <c r="F30415" s="1" t="s">
        <v>6315</v>
      </c>
      <c r="G30415" s="1" t="s">
        <v>1901</v>
      </c>
      <c r="H30415" s="1" t="s">
        <v>4550</v>
      </c>
    </row>
    <row r="30416" spans="1:8" x14ac:dyDescent="0.25">
      <c r="A30416" s="1" t="s">
        <v>1746</v>
      </c>
      <c r="B30416">
        <v>231333</v>
      </c>
      <c r="C30416" s="1" t="s">
        <v>5410</v>
      </c>
      <c r="D30416" s="1" t="s">
        <v>4566</v>
      </c>
      <c r="E30416" s="1" t="s">
        <v>1903</v>
      </c>
      <c r="F30416" s="1" t="s">
        <v>1903</v>
      </c>
      <c r="G30416" s="1" t="s">
        <v>1903</v>
      </c>
      <c r="H30416" s="1" t="s">
        <v>1903</v>
      </c>
    </row>
    <row r="30417" spans="1:8" x14ac:dyDescent="0.25">
      <c r="A30417" s="1" t="s">
        <v>1746</v>
      </c>
      <c r="B30417">
        <v>1875320</v>
      </c>
      <c r="C30417" s="1" t="s">
        <v>14709</v>
      </c>
      <c r="D30417" s="1" t="s">
        <v>1901</v>
      </c>
      <c r="E30417" s="1" t="s">
        <v>5451</v>
      </c>
      <c r="F30417" s="1" t="s">
        <v>1903</v>
      </c>
      <c r="G30417" s="1" t="s">
        <v>1903</v>
      </c>
      <c r="H30417" s="1" t="s">
        <v>1903</v>
      </c>
    </row>
    <row r="30418" spans="1:8" x14ac:dyDescent="0.25">
      <c r="A30418" s="1" t="s">
        <v>1746</v>
      </c>
      <c r="B30418">
        <v>144643</v>
      </c>
      <c r="C30418" s="1" t="s">
        <v>18562</v>
      </c>
      <c r="D30418" s="1" t="s">
        <v>4591</v>
      </c>
      <c r="E30418" s="1" t="s">
        <v>6772</v>
      </c>
      <c r="F30418" s="1" t="s">
        <v>6773</v>
      </c>
      <c r="G30418" s="1" t="s">
        <v>1901</v>
      </c>
      <c r="H30418" s="1" t="s">
        <v>4550</v>
      </c>
    </row>
    <row r="30419" spans="1:8" x14ac:dyDescent="0.25">
      <c r="A30419" s="1" t="s">
        <v>1746</v>
      </c>
      <c r="B30419">
        <v>147608</v>
      </c>
      <c r="C30419" s="1" t="s">
        <v>15706</v>
      </c>
      <c r="D30419" s="1" t="s">
        <v>4586</v>
      </c>
      <c r="E30419" s="1" t="s">
        <v>4635</v>
      </c>
      <c r="F30419" s="1" t="s">
        <v>4636</v>
      </c>
      <c r="G30419" s="1" t="s">
        <v>1901</v>
      </c>
      <c r="H30419" s="1" t="s">
        <v>4550</v>
      </c>
    </row>
    <row r="30420" spans="1:8" x14ac:dyDescent="0.25">
      <c r="A30420" s="1" t="s">
        <v>1781</v>
      </c>
      <c r="B30420">
        <v>15293</v>
      </c>
      <c r="C30420" s="1" t="s">
        <v>7794</v>
      </c>
      <c r="D30420" s="1" t="s">
        <v>5284</v>
      </c>
      <c r="E30420" s="1" t="s">
        <v>6370</v>
      </c>
      <c r="F30420" s="1" t="s">
        <v>6371</v>
      </c>
      <c r="G30420" s="1" t="s">
        <v>1901</v>
      </c>
      <c r="H30420" s="1" t="s">
        <v>4550</v>
      </c>
    </row>
    <row r="30421" spans="1:8" x14ac:dyDescent="0.25">
      <c r="A30421" s="1" t="s">
        <v>1781</v>
      </c>
      <c r="B30421">
        <v>577591</v>
      </c>
      <c r="C30421" s="1" t="s">
        <v>5814</v>
      </c>
      <c r="D30421" s="1" t="s">
        <v>4547</v>
      </c>
      <c r="E30421" s="1" t="s">
        <v>4559</v>
      </c>
      <c r="F30421" s="1" t="s">
        <v>5164</v>
      </c>
      <c r="G30421" s="1" t="s">
        <v>1901</v>
      </c>
      <c r="H30421" s="1" t="s">
        <v>4550</v>
      </c>
    </row>
    <row r="30422" spans="1:8" x14ac:dyDescent="0.25">
      <c r="A30422" s="1" t="s">
        <v>1746</v>
      </c>
      <c r="B30422">
        <v>564089</v>
      </c>
      <c r="C30422" s="1" t="s">
        <v>18563</v>
      </c>
      <c r="D30422" s="1" t="s">
        <v>4591</v>
      </c>
      <c r="E30422" s="1" t="s">
        <v>4632</v>
      </c>
      <c r="F30422" s="1" t="s">
        <v>4633</v>
      </c>
      <c r="G30422" s="1" t="s">
        <v>1901</v>
      </c>
      <c r="H30422" s="1" t="s">
        <v>4550</v>
      </c>
    </row>
    <row r="30423" spans="1:8" x14ac:dyDescent="0.25">
      <c r="A30423" s="1" t="s">
        <v>1746</v>
      </c>
      <c r="B30423">
        <v>915690</v>
      </c>
      <c r="C30423" s="1" t="s">
        <v>9607</v>
      </c>
      <c r="D30423" s="1" t="s">
        <v>1901</v>
      </c>
      <c r="E30423" s="1" t="s">
        <v>5049</v>
      </c>
      <c r="F30423" s="1" t="s">
        <v>6422</v>
      </c>
      <c r="G30423" s="1" t="s">
        <v>1903</v>
      </c>
      <c r="H30423" s="1" t="s">
        <v>1903</v>
      </c>
    </row>
    <row r="30424" spans="1:8" x14ac:dyDescent="0.25">
      <c r="A30424" s="1" t="s">
        <v>1746</v>
      </c>
      <c r="B30424">
        <v>139928</v>
      </c>
      <c r="C30424" s="1" t="s">
        <v>7135</v>
      </c>
      <c r="D30424" s="1" t="s">
        <v>4566</v>
      </c>
      <c r="E30424" s="1" t="s">
        <v>1903</v>
      </c>
      <c r="F30424" s="1" t="s">
        <v>1903</v>
      </c>
      <c r="G30424" s="1" t="s">
        <v>1903</v>
      </c>
      <c r="H30424" s="1" t="s">
        <v>1903</v>
      </c>
    </row>
    <row r="30425" spans="1:8" x14ac:dyDescent="0.25">
      <c r="A30425" s="1" t="s">
        <v>1746</v>
      </c>
      <c r="B30425">
        <v>1520186</v>
      </c>
      <c r="C30425" s="1" t="s">
        <v>5744</v>
      </c>
      <c r="D30425" s="1" t="s">
        <v>1901</v>
      </c>
      <c r="E30425" s="1" t="s">
        <v>4583</v>
      </c>
      <c r="F30425" s="1" t="s">
        <v>1903</v>
      </c>
      <c r="G30425" s="1" t="s">
        <v>1903</v>
      </c>
      <c r="H30425" s="1" t="s">
        <v>1903</v>
      </c>
    </row>
    <row r="30426" spans="1:8" x14ac:dyDescent="0.25">
      <c r="A30426" s="1" t="s">
        <v>1746</v>
      </c>
      <c r="B30426">
        <v>200333</v>
      </c>
      <c r="C30426" s="1" t="s">
        <v>4986</v>
      </c>
      <c r="D30426" s="1" t="s">
        <v>4881</v>
      </c>
      <c r="E30426" s="1" t="s">
        <v>4882</v>
      </c>
      <c r="F30426" s="1" t="s">
        <v>4987</v>
      </c>
      <c r="G30426" s="1" t="s">
        <v>1901</v>
      </c>
      <c r="H30426" s="1" t="s">
        <v>4550</v>
      </c>
    </row>
    <row r="30427" spans="1:8" x14ac:dyDescent="0.25">
      <c r="A30427" s="1" t="s">
        <v>1746</v>
      </c>
      <c r="B30427">
        <v>2631</v>
      </c>
      <c r="C30427" s="1" t="s">
        <v>4891</v>
      </c>
      <c r="D30427" s="1" t="s">
        <v>4576</v>
      </c>
      <c r="E30427" s="1" t="s">
        <v>1903</v>
      </c>
      <c r="F30427" s="1" t="s">
        <v>1903</v>
      </c>
      <c r="G30427" s="1" t="s">
        <v>1903</v>
      </c>
      <c r="H30427" s="1" t="s">
        <v>1903</v>
      </c>
    </row>
    <row r="30428" spans="1:8" x14ac:dyDescent="0.25">
      <c r="A30428" s="1" t="s">
        <v>1746</v>
      </c>
      <c r="B30428">
        <v>144892</v>
      </c>
      <c r="C30428" s="1" t="s">
        <v>18564</v>
      </c>
      <c r="D30428" s="1" t="s">
        <v>4547</v>
      </c>
      <c r="E30428" s="1" t="s">
        <v>5872</v>
      </c>
      <c r="F30428" s="1" t="s">
        <v>5873</v>
      </c>
      <c r="G30428" s="1" t="s">
        <v>1901</v>
      </c>
      <c r="H30428" s="1" t="s">
        <v>4550</v>
      </c>
    </row>
    <row r="30429" spans="1:8" x14ac:dyDescent="0.25">
      <c r="A30429" s="1" t="s">
        <v>1746</v>
      </c>
      <c r="B30429">
        <v>212931</v>
      </c>
      <c r="C30429" s="1" t="s">
        <v>8479</v>
      </c>
      <c r="D30429" s="1" t="s">
        <v>4566</v>
      </c>
      <c r="E30429" s="1" t="s">
        <v>1903</v>
      </c>
      <c r="F30429" s="1" t="s">
        <v>1903</v>
      </c>
      <c r="G30429" s="1" t="s">
        <v>1903</v>
      </c>
      <c r="H30429" s="1" t="s">
        <v>1903</v>
      </c>
    </row>
    <row r="30430" spans="1:8" x14ac:dyDescent="0.25">
      <c r="A30430" s="1" t="s">
        <v>1746</v>
      </c>
      <c r="B30430">
        <v>577592</v>
      </c>
      <c r="C30430" s="1" t="s">
        <v>4558</v>
      </c>
      <c r="D30430" s="1" t="s">
        <v>4547</v>
      </c>
      <c r="E30430" s="1" t="s">
        <v>4559</v>
      </c>
      <c r="F30430" s="1" t="s">
        <v>4560</v>
      </c>
      <c r="G30430" s="1" t="s">
        <v>2436</v>
      </c>
      <c r="H30430" s="1" t="s">
        <v>4584</v>
      </c>
    </row>
    <row r="30431" spans="1:8" x14ac:dyDescent="0.25">
      <c r="A30431" s="1" t="s">
        <v>1746</v>
      </c>
      <c r="B30431">
        <v>1888779</v>
      </c>
      <c r="C30431" s="1" t="s">
        <v>18565</v>
      </c>
      <c r="D30431" s="1" t="s">
        <v>1901</v>
      </c>
      <c r="E30431" s="1" t="s">
        <v>18566</v>
      </c>
      <c r="F30431" s="1" t="s">
        <v>18567</v>
      </c>
      <c r="G30431" s="1" t="s">
        <v>1901</v>
      </c>
      <c r="H30431" s="1" t="s">
        <v>4550</v>
      </c>
    </row>
    <row r="30432" spans="1:8" x14ac:dyDescent="0.25">
      <c r="A30432" s="1" t="s">
        <v>1746</v>
      </c>
      <c r="B30432">
        <v>1285085</v>
      </c>
      <c r="C30432" s="1" t="s">
        <v>18568</v>
      </c>
      <c r="D30432" s="1" t="s">
        <v>1901</v>
      </c>
      <c r="E30432" s="1" t="s">
        <v>18569</v>
      </c>
      <c r="F30432" s="1" t="s">
        <v>18570</v>
      </c>
      <c r="G30432" s="1" t="s">
        <v>1901</v>
      </c>
      <c r="H30432" s="1" t="s">
        <v>4550</v>
      </c>
    </row>
    <row r="30433" spans="1:8" x14ac:dyDescent="0.25">
      <c r="A30433" s="1" t="s">
        <v>1782</v>
      </c>
      <c r="B30433">
        <v>1277015</v>
      </c>
      <c r="C30433" s="1" t="s">
        <v>6080</v>
      </c>
      <c r="D30433" s="1" t="s">
        <v>1901</v>
      </c>
      <c r="E30433" s="1" t="s">
        <v>6081</v>
      </c>
      <c r="F30433" s="1" t="s">
        <v>6082</v>
      </c>
      <c r="G30433" s="1" t="s">
        <v>1901</v>
      </c>
      <c r="H30433" s="1" t="s">
        <v>4550</v>
      </c>
    </row>
    <row r="30434" spans="1:8" x14ac:dyDescent="0.25">
      <c r="A30434" s="1" t="s">
        <v>1746</v>
      </c>
      <c r="B30434">
        <v>1494821880</v>
      </c>
      <c r="C30434" s="1" t="s">
        <v>5273</v>
      </c>
      <c r="D30434" s="1" t="s">
        <v>1901</v>
      </c>
      <c r="E30434" s="1" t="s">
        <v>5274</v>
      </c>
      <c r="F30434" s="1" t="s">
        <v>5275</v>
      </c>
      <c r="G30434" s="1" t="s">
        <v>1901</v>
      </c>
      <c r="H30434" s="1" t="s">
        <v>4550</v>
      </c>
    </row>
    <row r="30435" spans="1:8" x14ac:dyDescent="0.25">
      <c r="A30435" s="1" t="s">
        <v>1746</v>
      </c>
      <c r="B30435">
        <v>101870</v>
      </c>
      <c r="C30435" s="1" t="s">
        <v>10956</v>
      </c>
      <c r="D30435" s="1" t="s">
        <v>4547</v>
      </c>
      <c r="E30435" s="1" t="s">
        <v>8133</v>
      </c>
      <c r="F30435" s="1" t="s">
        <v>8134</v>
      </c>
      <c r="G30435" s="1" t="s">
        <v>1901</v>
      </c>
      <c r="H30435" s="1" t="s">
        <v>4550</v>
      </c>
    </row>
    <row r="30436" spans="1:8" x14ac:dyDescent="0.25">
      <c r="A30436" s="1" t="s">
        <v>1782</v>
      </c>
      <c r="B30436">
        <v>113315</v>
      </c>
      <c r="C30436" s="1" t="s">
        <v>5417</v>
      </c>
      <c r="D30436" s="1" t="s">
        <v>4740</v>
      </c>
      <c r="E30436" s="1" t="s">
        <v>5418</v>
      </c>
      <c r="F30436" s="1" t="s">
        <v>5419</v>
      </c>
      <c r="G30436" s="1" t="s">
        <v>1901</v>
      </c>
      <c r="H30436" s="1" t="s">
        <v>4550</v>
      </c>
    </row>
    <row r="30437" spans="1:8" x14ac:dyDescent="0.25">
      <c r="A30437" s="1" t="s">
        <v>1782</v>
      </c>
      <c r="B30437">
        <v>15615</v>
      </c>
      <c r="C30437" s="1" t="s">
        <v>18571</v>
      </c>
      <c r="D30437" s="1" t="s">
        <v>4566</v>
      </c>
      <c r="E30437" s="1" t="s">
        <v>1903</v>
      </c>
      <c r="F30437" s="1" t="s">
        <v>1903</v>
      </c>
      <c r="G30437" s="1" t="s">
        <v>1903</v>
      </c>
      <c r="H30437" s="1" t="s">
        <v>1903</v>
      </c>
    </row>
    <row r="30438" spans="1:8" x14ac:dyDescent="0.25">
      <c r="A30438" s="1" t="s">
        <v>1748</v>
      </c>
      <c r="B30438">
        <v>98239</v>
      </c>
      <c r="C30438" s="1" t="s">
        <v>5586</v>
      </c>
      <c r="D30438" s="1" t="s">
        <v>4602</v>
      </c>
      <c r="E30438" s="1" t="s">
        <v>5587</v>
      </c>
      <c r="F30438" s="1" t="s">
        <v>5588</v>
      </c>
      <c r="G30438" s="1" t="s">
        <v>1901</v>
      </c>
      <c r="H30438" s="1" t="s">
        <v>4550</v>
      </c>
    </row>
    <row r="30439" spans="1:8" x14ac:dyDescent="0.25">
      <c r="A30439" s="1" t="s">
        <v>1783</v>
      </c>
      <c r="B30439">
        <v>68958</v>
      </c>
      <c r="C30439" s="1" t="s">
        <v>5215</v>
      </c>
      <c r="D30439" s="1" t="s">
        <v>4684</v>
      </c>
      <c r="E30439" s="1" t="s">
        <v>5216</v>
      </c>
      <c r="F30439" s="1" t="s">
        <v>5217</v>
      </c>
      <c r="G30439" s="1" t="s">
        <v>1901</v>
      </c>
      <c r="H30439" s="1" t="s">
        <v>4550</v>
      </c>
    </row>
    <row r="30440" spans="1:8" x14ac:dyDescent="0.25">
      <c r="A30440" s="1" t="s">
        <v>1748</v>
      </c>
      <c r="B30440">
        <v>148615</v>
      </c>
      <c r="C30440" s="1" t="s">
        <v>4634</v>
      </c>
      <c r="D30440" s="1" t="s">
        <v>4586</v>
      </c>
      <c r="E30440" s="1" t="s">
        <v>4635</v>
      </c>
      <c r="F30440" s="1" t="s">
        <v>4636</v>
      </c>
      <c r="G30440" s="1" t="s">
        <v>1901</v>
      </c>
      <c r="H30440" s="1" t="s">
        <v>4550</v>
      </c>
    </row>
    <row r="30441" spans="1:8" x14ac:dyDescent="0.25">
      <c r="A30441" s="1" t="s">
        <v>1748</v>
      </c>
      <c r="B30441">
        <v>230919</v>
      </c>
      <c r="C30441" s="1" t="s">
        <v>8785</v>
      </c>
      <c r="D30441" s="1" t="s">
        <v>4555</v>
      </c>
      <c r="E30441" s="1" t="s">
        <v>4612</v>
      </c>
      <c r="F30441" s="1" t="s">
        <v>4938</v>
      </c>
      <c r="G30441" s="1" t="s">
        <v>1901</v>
      </c>
      <c r="H30441" s="1" t="s">
        <v>4550</v>
      </c>
    </row>
    <row r="30442" spans="1:8" x14ac:dyDescent="0.25">
      <c r="A30442" s="1" t="s">
        <v>1748</v>
      </c>
      <c r="B30442">
        <v>142929</v>
      </c>
      <c r="C30442" s="1" t="s">
        <v>4631</v>
      </c>
      <c r="D30442" s="1" t="s">
        <v>4591</v>
      </c>
      <c r="E30442" s="1" t="s">
        <v>4632</v>
      </c>
      <c r="F30442" s="1" t="s">
        <v>4633</v>
      </c>
      <c r="G30442" s="1" t="s">
        <v>1901</v>
      </c>
      <c r="H30442" s="1" t="s">
        <v>4550</v>
      </c>
    </row>
    <row r="30443" spans="1:8" x14ac:dyDescent="0.25">
      <c r="A30443" s="1" t="s">
        <v>1748</v>
      </c>
      <c r="B30443">
        <v>91046</v>
      </c>
      <c r="C30443" s="1" t="s">
        <v>5087</v>
      </c>
      <c r="D30443" s="1" t="s">
        <v>4547</v>
      </c>
      <c r="E30443" s="1" t="s">
        <v>5088</v>
      </c>
      <c r="F30443" s="1" t="s">
        <v>4713</v>
      </c>
      <c r="G30443" s="1" t="s">
        <v>1901</v>
      </c>
      <c r="H30443" s="1" t="s">
        <v>4550</v>
      </c>
    </row>
    <row r="30444" spans="1:8" x14ac:dyDescent="0.25">
      <c r="A30444" s="1" t="s">
        <v>1783</v>
      </c>
      <c r="B30444">
        <v>90782</v>
      </c>
      <c r="C30444" s="1" t="s">
        <v>5305</v>
      </c>
      <c r="D30444" s="1" t="s">
        <v>4562</v>
      </c>
      <c r="E30444" s="1" t="s">
        <v>4707</v>
      </c>
      <c r="F30444" s="1" t="s">
        <v>4708</v>
      </c>
      <c r="G30444" s="1" t="s">
        <v>1901</v>
      </c>
      <c r="H30444" s="1" t="s">
        <v>4550</v>
      </c>
    </row>
    <row r="30445" spans="1:8" x14ac:dyDescent="0.25">
      <c r="A30445" s="1" t="s">
        <v>1783</v>
      </c>
      <c r="B30445">
        <v>1889701</v>
      </c>
      <c r="C30445" s="1" t="s">
        <v>11584</v>
      </c>
      <c r="D30445" s="1" t="s">
        <v>1901</v>
      </c>
      <c r="E30445" s="1" t="s">
        <v>11230</v>
      </c>
      <c r="F30445" s="1" t="s">
        <v>6644</v>
      </c>
      <c r="G30445" s="1" t="s">
        <v>1901</v>
      </c>
      <c r="H30445" s="1" t="s">
        <v>4550</v>
      </c>
    </row>
    <row r="30446" spans="1:8" x14ac:dyDescent="0.25">
      <c r="A30446" s="1" t="s">
        <v>1748</v>
      </c>
      <c r="B30446">
        <v>143947</v>
      </c>
      <c r="C30446" s="1" t="s">
        <v>18560</v>
      </c>
      <c r="D30446" s="1" t="s">
        <v>4661</v>
      </c>
      <c r="E30446" s="1" t="s">
        <v>6955</v>
      </c>
      <c r="F30446" s="1" t="s">
        <v>6956</v>
      </c>
      <c r="G30446" s="1" t="s">
        <v>1901</v>
      </c>
      <c r="H30446" s="1" t="s">
        <v>4550</v>
      </c>
    </row>
    <row r="30447" spans="1:8" x14ac:dyDescent="0.25">
      <c r="A30447" s="1" t="s">
        <v>1748</v>
      </c>
      <c r="B30447">
        <v>1222649</v>
      </c>
      <c r="C30447" s="1" t="s">
        <v>4640</v>
      </c>
      <c r="D30447" s="1" t="s">
        <v>4641</v>
      </c>
      <c r="E30447" s="1" t="s">
        <v>1901</v>
      </c>
      <c r="F30447" s="1" t="s">
        <v>1901</v>
      </c>
      <c r="G30447" s="1" t="s">
        <v>1901</v>
      </c>
      <c r="H30447" s="1" t="s">
        <v>4550</v>
      </c>
    </row>
    <row r="30448" spans="1:8" x14ac:dyDescent="0.25">
      <c r="A30448" s="1" t="s">
        <v>1783</v>
      </c>
      <c r="B30448">
        <v>1480651</v>
      </c>
      <c r="C30448" s="1" t="s">
        <v>5054</v>
      </c>
      <c r="D30448" s="1" t="s">
        <v>1903</v>
      </c>
      <c r="E30448" s="1" t="s">
        <v>1903</v>
      </c>
      <c r="F30448" s="1" t="s">
        <v>1903</v>
      </c>
      <c r="G30448" s="1" t="s">
        <v>1903</v>
      </c>
      <c r="H30448" s="1" t="s">
        <v>1903</v>
      </c>
    </row>
    <row r="30449" spans="1:8" x14ac:dyDescent="0.25">
      <c r="A30449" s="1" t="s">
        <v>1748</v>
      </c>
      <c r="B30449">
        <v>119197</v>
      </c>
      <c r="C30449" s="1" t="s">
        <v>5751</v>
      </c>
      <c r="D30449" s="1" t="s">
        <v>4688</v>
      </c>
      <c r="E30449" s="1" t="s">
        <v>5752</v>
      </c>
      <c r="F30449" s="1" t="s">
        <v>5753</v>
      </c>
      <c r="G30449" s="1" t="s">
        <v>1901</v>
      </c>
      <c r="H30449" s="1" t="s">
        <v>4550</v>
      </c>
    </row>
    <row r="30450" spans="1:8" x14ac:dyDescent="0.25">
      <c r="A30450" s="1" t="s">
        <v>1783</v>
      </c>
      <c r="B30450">
        <v>1467957</v>
      </c>
      <c r="C30450" s="1" t="s">
        <v>12739</v>
      </c>
      <c r="D30450" s="1" t="s">
        <v>1903</v>
      </c>
      <c r="E30450" s="1" t="s">
        <v>1903</v>
      </c>
      <c r="F30450" s="1" t="s">
        <v>1903</v>
      </c>
      <c r="G30450" s="1" t="s">
        <v>1903</v>
      </c>
      <c r="H30450" s="1" t="s">
        <v>1903</v>
      </c>
    </row>
    <row r="30451" spans="1:8" x14ac:dyDescent="0.25">
      <c r="A30451" s="1" t="s">
        <v>1783</v>
      </c>
      <c r="B30451">
        <v>938787</v>
      </c>
      <c r="C30451" s="1" t="s">
        <v>18572</v>
      </c>
      <c r="D30451" s="1" t="s">
        <v>1903</v>
      </c>
      <c r="E30451" s="1" t="s">
        <v>1903</v>
      </c>
      <c r="F30451" s="1" t="s">
        <v>1903</v>
      </c>
      <c r="G30451" s="1" t="s">
        <v>1903</v>
      </c>
      <c r="H30451" s="1" t="s">
        <v>1903</v>
      </c>
    </row>
    <row r="30452" spans="1:8" x14ac:dyDescent="0.25">
      <c r="A30452" s="1" t="s">
        <v>1783</v>
      </c>
      <c r="B30452">
        <v>1480651</v>
      </c>
      <c r="C30452" s="1" t="s">
        <v>5054</v>
      </c>
      <c r="D30452" s="1" t="s">
        <v>1903</v>
      </c>
      <c r="E30452" s="1" t="s">
        <v>1903</v>
      </c>
      <c r="F30452" s="1" t="s">
        <v>1903</v>
      </c>
      <c r="G30452" s="1" t="s">
        <v>1903</v>
      </c>
      <c r="H30452" s="1" t="s">
        <v>1903</v>
      </c>
    </row>
    <row r="30453" spans="1:8" x14ac:dyDescent="0.25">
      <c r="A30453" s="1" t="s">
        <v>1748</v>
      </c>
      <c r="B30453">
        <v>104456</v>
      </c>
      <c r="C30453" s="1" t="s">
        <v>10811</v>
      </c>
      <c r="D30453" s="1" t="s">
        <v>4881</v>
      </c>
      <c r="E30453" s="1" t="s">
        <v>7870</v>
      </c>
      <c r="F30453" s="1" t="s">
        <v>7871</v>
      </c>
      <c r="G30453" s="1" t="s">
        <v>1901</v>
      </c>
      <c r="H30453" s="1" t="s">
        <v>4550</v>
      </c>
    </row>
    <row r="30454" spans="1:8" x14ac:dyDescent="0.25">
      <c r="A30454" s="1" t="s">
        <v>1748</v>
      </c>
      <c r="B30454">
        <v>100779</v>
      </c>
      <c r="C30454" s="1" t="s">
        <v>5769</v>
      </c>
      <c r="D30454" s="1" t="s">
        <v>4688</v>
      </c>
      <c r="E30454" s="1" t="s">
        <v>5732</v>
      </c>
      <c r="F30454" s="1" t="s">
        <v>5733</v>
      </c>
      <c r="G30454" s="1" t="s">
        <v>1901</v>
      </c>
      <c r="H30454" s="1" t="s">
        <v>4550</v>
      </c>
    </row>
    <row r="30455" spans="1:8" x14ac:dyDescent="0.25">
      <c r="A30455" s="1" t="s">
        <v>1784</v>
      </c>
      <c r="B30455">
        <v>113289</v>
      </c>
      <c r="C30455" s="1" t="s">
        <v>11728</v>
      </c>
      <c r="D30455" s="1" t="s">
        <v>4547</v>
      </c>
      <c r="E30455" s="1" t="s">
        <v>6130</v>
      </c>
      <c r="F30455" s="1" t="s">
        <v>6131</v>
      </c>
      <c r="G30455" s="1" t="s">
        <v>1901</v>
      </c>
      <c r="H30455" s="1" t="s">
        <v>4550</v>
      </c>
    </row>
    <row r="30456" spans="1:8" x14ac:dyDescent="0.25">
      <c r="A30456" s="1" t="s">
        <v>1784</v>
      </c>
      <c r="B30456">
        <v>79174</v>
      </c>
      <c r="C30456" s="1" t="s">
        <v>6701</v>
      </c>
      <c r="D30456" s="1" t="s">
        <v>4602</v>
      </c>
      <c r="E30456" s="1" t="s">
        <v>4766</v>
      </c>
      <c r="F30456" s="1" t="s">
        <v>4767</v>
      </c>
      <c r="G30456" s="1" t="s">
        <v>1901</v>
      </c>
      <c r="H30456" s="1" t="s">
        <v>4550</v>
      </c>
    </row>
    <row r="30457" spans="1:8" x14ac:dyDescent="0.25">
      <c r="A30457" s="1" t="s">
        <v>1784</v>
      </c>
      <c r="B30457">
        <v>1639913</v>
      </c>
      <c r="C30457" s="1" t="s">
        <v>18573</v>
      </c>
      <c r="D30457" s="1" t="s">
        <v>1901</v>
      </c>
      <c r="E30457" s="1" t="s">
        <v>16745</v>
      </c>
      <c r="F30457" s="1" t="s">
        <v>18251</v>
      </c>
      <c r="G30457" s="1" t="s">
        <v>1901</v>
      </c>
      <c r="H30457" s="1" t="s">
        <v>4550</v>
      </c>
    </row>
    <row r="30458" spans="1:8" x14ac:dyDescent="0.25">
      <c r="A30458" s="1" t="s">
        <v>1784</v>
      </c>
      <c r="B30458">
        <v>1268848</v>
      </c>
      <c r="C30458" s="1" t="s">
        <v>7898</v>
      </c>
      <c r="D30458" s="1" t="s">
        <v>1901</v>
      </c>
      <c r="E30458" s="1" t="s">
        <v>7899</v>
      </c>
      <c r="F30458" s="1" t="s">
        <v>7900</v>
      </c>
      <c r="G30458" s="1" t="s">
        <v>1901</v>
      </c>
      <c r="H30458" s="1" t="s">
        <v>4550</v>
      </c>
    </row>
    <row r="30459" spans="1:8" x14ac:dyDescent="0.25">
      <c r="A30459" s="1" t="s">
        <v>1784</v>
      </c>
      <c r="B30459">
        <v>142197</v>
      </c>
      <c r="C30459" s="1" t="s">
        <v>8944</v>
      </c>
      <c r="D30459" s="1" t="s">
        <v>4602</v>
      </c>
      <c r="E30459" s="1" t="s">
        <v>8945</v>
      </c>
      <c r="F30459" s="1" t="s">
        <v>8946</v>
      </c>
      <c r="G30459" s="1" t="s">
        <v>1901</v>
      </c>
      <c r="H30459" s="1" t="s">
        <v>4550</v>
      </c>
    </row>
    <row r="30460" spans="1:8" x14ac:dyDescent="0.25">
      <c r="A30460" s="1" t="s">
        <v>1784</v>
      </c>
      <c r="B30460">
        <v>221993</v>
      </c>
      <c r="C30460" s="1" t="s">
        <v>4871</v>
      </c>
      <c r="D30460" s="1" t="s">
        <v>4547</v>
      </c>
      <c r="E30460" s="1" t="s">
        <v>4872</v>
      </c>
      <c r="F30460" s="1" t="s">
        <v>4873</v>
      </c>
      <c r="G30460" s="1" t="s">
        <v>2436</v>
      </c>
      <c r="H30460" s="1" t="s">
        <v>4584</v>
      </c>
    </row>
    <row r="30461" spans="1:8" x14ac:dyDescent="0.25">
      <c r="A30461" s="1" t="s">
        <v>1784</v>
      </c>
      <c r="B30461">
        <v>97947</v>
      </c>
      <c r="C30461" s="1" t="s">
        <v>10651</v>
      </c>
      <c r="D30461" s="1" t="s">
        <v>4684</v>
      </c>
      <c r="E30461" s="1" t="s">
        <v>10652</v>
      </c>
      <c r="F30461" s="1" t="s">
        <v>10653</v>
      </c>
      <c r="G30461" s="1" t="s">
        <v>1901</v>
      </c>
      <c r="H30461" s="1" t="s">
        <v>4550</v>
      </c>
    </row>
    <row r="30462" spans="1:8" x14ac:dyDescent="0.25">
      <c r="A30462" s="1" t="s">
        <v>1784</v>
      </c>
      <c r="B30462">
        <v>1905036</v>
      </c>
      <c r="C30462" s="1" t="s">
        <v>12781</v>
      </c>
      <c r="D30462" s="1" t="s">
        <v>1901</v>
      </c>
      <c r="E30462" s="1" t="s">
        <v>7266</v>
      </c>
      <c r="F30462" s="1" t="s">
        <v>1903</v>
      </c>
      <c r="G30462" s="1" t="s">
        <v>1903</v>
      </c>
      <c r="H30462" s="1" t="s">
        <v>1903</v>
      </c>
    </row>
    <row r="30463" spans="1:8" x14ac:dyDescent="0.25">
      <c r="A30463" s="1" t="s">
        <v>1784</v>
      </c>
      <c r="B30463">
        <v>6607</v>
      </c>
      <c r="C30463" s="1" t="s">
        <v>5770</v>
      </c>
      <c r="D30463" s="1" t="s">
        <v>5001</v>
      </c>
      <c r="E30463" s="1" t="s">
        <v>5771</v>
      </c>
      <c r="F30463" s="1" t="s">
        <v>5772</v>
      </c>
      <c r="G30463" s="1" t="s">
        <v>2436</v>
      </c>
      <c r="H30463" s="1" t="s">
        <v>4584</v>
      </c>
    </row>
    <row r="30464" spans="1:8" x14ac:dyDescent="0.25">
      <c r="A30464" s="1" t="s">
        <v>1784</v>
      </c>
      <c r="B30464">
        <v>1501444</v>
      </c>
      <c r="C30464" s="1" t="s">
        <v>5684</v>
      </c>
      <c r="D30464" s="1" t="s">
        <v>1903</v>
      </c>
      <c r="E30464" s="1" t="s">
        <v>1903</v>
      </c>
      <c r="F30464" s="1" t="s">
        <v>1903</v>
      </c>
      <c r="G30464" s="1" t="s">
        <v>1903</v>
      </c>
      <c r="H30464" s="1" t="s">
        <v>1903</v>
      </c>
    </row>
    <row r="30465" spans="1:8" x14ac:dyDescent="0.25">
      <c r="A30465" s="1" t="s">
        <v>1784</v>
      </c>
      <c r="B30465">
        <v>576683</v>
      </c>
      <c r="C30465" s="1" t="s">
        <v>12779</v>
      </c>
      <c r="D30465" s="1" t="s">
        <v>4547</v>
      </c>
      <c r="E30465" s="1" t="s">
        <v>7266</v>
      </c>
      <c r="F30465" s="1" t="s">
        <v>12780</v>
      </c>
      <c r="G30465" s="1" t="s">
        <v>1901</v>
      </c>
      <c r="H30465" s="1" t="s">
        <v>4550</v>
      </c>
    </row>
    <row r="30466" spans="1:8" x14ac:dyDescent="0.25">
      <c r="A30466" s="1" t="s">
        <v>1748</v>
      </c>
      <c r="B30466">
        <v>589261</v>
      </c>
      <c r="C30466" s="1" t="s">
        <v>18574</v>
      </c>
      <c r="D30466" s="1" t="s">
        <v>4665</v>
      </c>
      <c r="E30466" s="1" t="s">
        <v>18575</v>
      </c>
      <c r="F30466" s="1" t="s">
        <v>18576</v>
      </c>
      <c r="G30466" s="1" t="s">
        <v>1901</v>
      </c>
      <c r="H30466" s="1" t="s">
        <v>4550</v>
      </c>
    </row>
    <row r="30467" spans="1:8" x14ac:dyDescent="0.25">
      <c r="A30467" s="1" t="s">
        <v>1748</v>
      </c>
      <c r="B30467">
        <v>545156</v>
      </c>
      <c r="C30467" s="1" t="s">
        <v>6353</v>
      </c>
      <c r="D30467" s="1" t="s">
        <v>1903</v>
      </c>
      <c r="E30467" s="1" t="s">
        <v>1903</v>
      </c>
      <c r="F30467" s="1" t="s">
        <v>1903</v>
      </c>
      <c r="G30467" s="1" t="s">
        <v>1903</v>
      </c>
      <c r="H30467" s="1" t="s">
        <v>1903</v>
      </c>
    </row>
    <row r="30468" spans="1:8" x14ac:dyDescent="0.25">
      <c r="A30468" s="1" t="s">
        <v>1749</v>
      </c>
      <c r="B30468">
        <v>1222649</v>
      </c>
      <c r="C30468" s="1" t="s">
        <v>4640</v>
      </c>
      <c r="D30468" s="1" t="s">
        <v>4641</v>
      </c>
      <c r="E30468" s="1" t="s">
        <v>1901</v>
      </c>
      <c r="F30468" s="1" t="s">
        <v>1901</v>
      </c>
      <c r="G30468" s="1" t="s">
        <v>2436</v>
      </c>
      <c r="H30468" s="1" t="s">
        <v>4584</v>
      </c>
    </row>
    <row r="30469" spans="1:8" x14ac:dyDescent="0.25">
      <c r="A30469" s="1" t="s">
        <v>1749</v>
      </c>
      <c r="B30469">
        <v>142929</v>
      </c>
      <c r="C30469" s="1" t="s">
        <v>4631</v>
      </c>
      <c r="D30469" s="1" t="s">
        <v>4591</v>
      </c>
      <c r="E30469" s="1" t="s">
        <v>4632</v>
      </c>
      <c r="F30469" s="1" t="s">
        <v>4633</v>
      </c>
      <c r="G30469" s="1" t="s">
        <v>1901</v>
      </c>
      <c r="H30469" s="1" t="s">
        <v>4550</v>
      </c>
    </row>
    <row r="30470" spans="1:8" x14ac:dyDescent="0.25">
      <c r="A30470" s="1" t="s">
        <v>1749</v>
      </c>
      <c r="B30470">
        <v>142320</v>
      </c>
      <c r="C30470" s="1" t="s">
        <v>7191</v>
      </c>
      <c r="D30470" s="1" t="s">
        <v>4661</v>
      </c>
      <c r="E30470" s="1" t="s">
        <v>12031</v>
      </c>
      <c r="F30470" s="1" t="s">
        <v>12032</v>
      </c>
      <c r="G30470" s="1" t="s">
        <v>1901</v>
      </c>
      <c r="H30470" s="1" t="s">
        <v>4550</v>
      </c>
    </row>
    <row r="30471" spans="1:8" x14ac:dyDescent="0.25">
      <c r="A30471" s="1" t="s">
        <v>1785</v>
      </c>
      <c r="B30471">
        <v>1650961</v>
      </c>
      <c r="C30471" s="1" t="s">
        <v>18577</v>
      </c>
      <c r="D30471" s="1" t="s">
        <v>1901</v>
      </c>
      <c r="E30471" s="1" t="s">
        <v>6781</v>
      </c>
      <c r="F30471" s="1" t="s">
        <v>6782</v>
      </c>
      <c r="G30471" s="1" t="s">
        <v>1903</v>
      </c>
      <c r="H30471" s="1" t="s">
        <v>1903</v>
      </c>
    </row>
    <row r="30472" spans="1:8" x14ac:dyDescent="0.25">
      <c r="A30472" s="1" t="s">
        <v>1749</v>
      </c>
      <c r="B30472">
        <v>140998</v>
      </c>
      <c r="C30472" s="1" t="s">
        <v>18578</v>
      </c>
      <c r="D30472" s="1" t="s">
        <v>1903</v>
      </c>
      <c r="E30472" s="1" t="s">
        <v>1903</v>
      </c>
      <c r="F30472" s="1" t="s">
        <v>1903</v>
      </c>
      <c r="G30472" s="1" t="s">
        <v>1903</v>
      </c>
      <c r="H30472" s="1" t="s">
        <v>1903</v>
      </c>
    </row>
    <row r="30473" spans="1:8" x14ac:dyDescent="0.25">
      <c r="A30473" s="1" t="s">
        <v>1785</v>
      </c>
      <c r="B30473">
        <v>98237</v>
      </c>
      <c r="C30473" s="1" t="s">
        <v>8650</v>
      </c>
      <c r="D30473" s="1" t="s">
        <v>4602</v>
      </c>
      <c r="E30473" s="1" t="s">
        <v>5587</v>
      </c>
      <c r="F30473" s="1" t="s">
        <v>5588</v>
      </c>
      <c r="G30473" s="1" t="s">
        <v>2436</v>
      </c>
      <c r="H30473" s="1" t="s">
        <v>4584</v>
      </c>
    </row>
    <row r="30474" spans="1:8" x14ac:dyDescent="0.25">
      <c r="A30474" s="1" t="s">
        <v>1785</v>
      </c>
      <c r="B30474">
        <v>100252</v>
      </c>
      <c r="C30474" s="1" t="s">
        <v>4859</v>
      </c>
      <c r="D30474" s="1" t="s">
        <v>4650</v>
      </c>
      <c r="E30474" s="1" t="s">
        <v>4860</v>
      </c>
      <c r="F30474" s="1" t="s">
        <v>4861</v>
      </c>
      <c r="G30474" s="1" t="s">
        <v>2436</v>
      </c>
      <c r="H30474" s="1" t="s">
        <v>4584</v>
      </c>
    </row>
    <row r="30475" spans="1:8" x14ac:dyDescent="0.25">
      <c r="A30475" s="1" t="s">
        <v>1749</v>
      </c>
      <c r="B30475">
        <v>606484</v>
      </c>
      <c r="C30475" s="1" t="s">
        <v>18579</v>
      </c>
      <c r="D30475" s="1" t="s">
        <v>1901</v>
      </c>
      <c r="E30475" s="1" t="s">
        <v>18580</v>
      </c>
      <c r="F30475" s="1" t="s">
        <v>18581</v>
      </c>
      <c r="G30475" s="1" t="s">
        <v>1901</v>
      </c>
      <c r="H30475" s="1" t="s">
        <v>4550</v>
      </c>
    </row>
    <row r="30476" spans="1:8" x14ac:dyDescent="0.25">
      <c r="A30476" s="1" t="s">
        <v>1749</v>
      </c>
      <c r="B30476">
        <v>286574</v>
      </c>
      <c r="C30476" s="1" t="s">
        <v>18582</v>
      </c>
      <c r="D30476" s="1" t="s">
        <v>4562</v>
      </c>
      <c r="E30476" s="1" t="s">
        <v>18398</v>
      </c>
      <c r="F30476" s="1" t="s">
        <v>18399</v>
      </c>
      <c r="G30476" s="1" t="s">
        <v>1901</v>
      </c>
      <c r="H30476" s="1" t="s">
        <v>4550</v>
      </c>
    </row>
    <row r="30477" spans="1:8" x14ac:dyDescent="0.25">
      <c r="A30477" s="1" t="s">
        <v>1785</v>
      </c>
      <c r="B30477">
        <v>190096</v>
      </c>
      <c r="C30477" s="1" t="s">
        <v>4967</v>
      </c>
      <c r="D30477" s="1" t="s">
        <v>4566</v>
      </c>
      <c r="E30477" s="1" t="s">
        <v>1903</v>
      </c>
      <c r="F30477" s="1" t="s">
        <v>1903</v>
      </c>
      <c r="G30477" s="1" t="s">
        <v>1903</v>
      </c>
      <c r="H30477" s="1" t="s">
        <v>1903</v>
      </c>
    </row>
    <row r="30478" spans="1:8" x14ac:dyDescent="0.25">
      <c r="A30478" s="1" t="s">
        <v>1785</v>
      </c>
      <c r="B30478">
        <v>90782</v>
      </c>
      <c r="C30478" s="1" t="s">
        <v>5305</v>
      </c>
      <c r="D30478" s="1" t="s">
        <v>4562</v>
      </c>
      <c r="E30478" s="1" t="s">
        <v>4707</v>
      </c>
      <c r="F30478" s="1" t="s">
        <v>4708</v>
      </c>
      <c r="G30478" s="1" t="s">
        <v>2436</v>
      </c>
      <c r="H30478" s="1" t="s">
        <v>4584</v>
      </c>
    </row>
    <row r="30479" spans="1:8" x14ac:dyDescent="0.25">
      <c r="A30479" s="1" t="s">
        <v>1785</v>
      </c>
      <c r="B30479">
        <v>557847</v>
      </c>
      <c r="C30479" s="1" t="s">
        <v>18583</v>
      </c>
      <c r="D30479" s="1" t="s">
        <v>4555</v>
      </c>
      <c r="E30479" s="1" t="s">
        <v>5147</v>
      </c>
      <c r="F30479" s="1" t="s">
        <v>5148</v>
      </c>
      <c r="G30479" s="1" t="s">
        <v>2436</v>
      </c>
      <c r="H30479" s="1" t="s">
        <v>4584</v>
      </c>
    </row>
    <row r="30480" spans="1:8" x14ac:dyDescent="0.25">
      <c r="A30480" s="1" t="s">
        <v>1785</v>
      </c>
      <c r="B30480">
        <v>102443</v>
      </c>
      <c r="C30480" s="1" t="s">
        <v>5193</v>
      </c>
      <c r="D30480" s="1" t="s">
        <v>4547</v>
      </c>
      <c r="E30480" s="1" t="s">
        <v>4911</v>
      </c>
      <c r="F30480" s="1" t="s">
        <v>5194</v>
      </c>
      <c r="G30480" s="1" t="s">
        <v>1901</v>
      </c>
      <c r="H30480" s="1" t="s">
        <v>4550</v>
      </c>
    </row>
    <row r="30481" spans="1:8" x14ac:dyDescent="0.25">
      <c r="A30481" s="1" t="s">
        <v>1785</v>
      </c>
      <c r="B30481">
        <v>3040</v>
      </c>
      <c r="C30481" s="1" t="s">
        <v>18584</v>
      </c>
      <c r="D30481" s="1" t="s">
        <v>4562</v>
      </c>
      <c r="E30481" s="1" t="s">
        <v>6589</v>
      </c>
      <c r="F30481" s="1" t="s">
        <v>6590</v>
      </c>
      <c r="G30481" s="1" t="s">
        <v>2436</v>
      </c>
      <c r="H30481" s="1" t="s">
        <v>4584</v>
      </c>
    </row>
    <row r="30482" spans="1:8" x14ac:dyDescent="0.25">
      <c r="A30482" s="1" t="s">
        <v>1785</v>
      </c>
      <c r="B30482">
        <v>287730</v>
      </c>
      <c r="C30482" s="1" t="s">
        <v>4674</v>
      </c>
      <c r="D30482" s="1" t="s">
        <v>4547</v>
      </c>
      <c r="E30482" s="1" t="s">
        <v>4675</v>
      </c>
      <c r="F30482" s="1" t="s">
        <v>4676</v>
      </c>
      <c r="G30482" s="1" t="s">
        <v>2436</v>
      </c>
      <c r="H30482" s="1" t="s">
        <v>4584</v>
      </c>
    </row>
    <row r="30483" spans="1:8" x14ac:dyDescent="0.25">
      <c r="A30483" s="1" t="s">
        <v>1785</v>
      </c>
      <c r="B30483">
        <v>176181</v>
      </c>
      <c r="C30483" s="1" t="s">
        <v>18585</v>
      </c>
      <c r="D30483" s="1" t="s">
        <v>4650</v>
      </c>
      <c r="E30483" s="1" t="s">
        <v>15991</v>
      </c>
      <c r="F30483" s="1" t="s">
        <v>15992</v>
      </c>
      <c r="G30483" s="1" t="s">
        <v>2436</v>
      </c>
      <c r="H30483" s="1" t="s">
        <v>4584</v>
      </c>
    </row>
    <row r="30484" spans="1:8" x14ac:dyDescent="0.25">
      <c r="A30484" s="1" t="s">
        <v>1785</v>
      </c>
      <c r="B30484">
        <v>70859</v>
      </c>
      <c r="C30484" s="1" t="s">
        <v>4691</v>
      </c>
      <c r="D30484" s="1" t="s">
        <v>4650</v>
      </c>
      <c r="E30484" s="1" t="s">
        <v>4692</v>
      </c>
      <c r="F30484" s="1" t="s">
        <v>4679</v>
      </c>
      <c r="G30484" s="1" t="s">
        <v>1901</v>
      </c>
      <c r="H30484" s="1" t="s">
        <v>4550</v>
      </c>
    </row>
    <row r="30485" spans="1:8" x14ac:dyDescent="0.25">
      <c r="A30485" s="1" t="s">
        <v>1785</v>
      </c>
      <c r="B30485">
        <v>127997</v>
      </c>
      <c r="C30485" s="1" t="s">
        <v>11273</v>
      </c>
      <c r="D30485" s="1" t="s">
        <v>4703</v>
      </c>
      <c r="E30485" s="1" t="s">
        <v>11274</v>
      </c>
      <c r="F30485" s="1" t="s">
        <v>11275</v>
      </c>
      <c r="G30485" s="1" t="s">
        <v>2436</v>
      </c>
      <c r="H30485" s="1" t="s">
        <v>4584</v>
      </c>
    </row>
    <row r="30486" spans="1:8" x14ac:dyDescent="0.25">
      <c r="A30486" s="1" t="s">
        <v>1785</v>
      </c>
      <c r="B30486">
        <v>86011</v>
      </c>
      <c r="C30486" s="1" t="s">
        <v>9336</v>
      </c>
      <c r="D30486" s="1" t="s">
        <v>4547</v>
      </c>
      <c r="E30486" s="1" t="s">
        <v>8315</v>
      </c>
      <c r="F30486" s="1" t="s">
        <v>6131</v>
      </c>
      <c r="G30486" s="1" t="s">
        <v>2436</v>
      </c>
      <c r="H30486" s="1" t="s">
        <v>4584</v>
      </c>
    </row>
    <row r="30487" spans="1:8" x14ac:dyDescent="0.25">
      <c r="A30487" s="1" t="s">
        <v>1785</v>
      </c>
      <c r="B30487">
        <v>98299</v>
      </c>
      <c r="C30487" s="1" t="s">
        <v>4624</v>
      </c>
      <c r="D30487" s="1" t="s">
        <v>4602</v>
      </c>
      <c r="E30487" s="1" t="s">
        <v>4625</v>
      </c>
      <c r="F30487" s="1" t="s">
        <v>4626</v>
      </c>
      <c r="G30487" s="1" t="s">
        <v>1901</v>
      </c>
      <c r="H30487" s="1" t="s">
        <v>4550</v>
      </c>
    </row>
    <row r="30488" spans="1:8" x14ac:dyDescent="0.25">
      <c r="A30488" s="1" t="s">
        <v>1785</v>
      </c>
      <c r="B30488">
        <v>98237</v>
      </c>
      <c r="C30488" s="1" t="s">
        <v>8650</v>
      </c>
      <c r="D30488" s="1" t="s">
        <v>4602</v>
      </c>
      <c r="E30488" s="1" t="s">
        <v>5587</v>
      </c>
      <c r="F30488" s="1" t="s">
        <v>5588</v>
      </c>
      <c r="G30488" s="1" t="s">
        <v>1901</v>
      </c>
      <c r="H30488" s="1" t="s">
        <v>4550</v>
      </c>
    </row>
    <row r="30489" spans="1:8" x14ac:dyDescent="0.25">
      <c r="A30489" s="1" t="s">
        <v>1785</v>
      </c>
      <c r="B30489">
        <v>583300</v>
      </c>
      <c r="C30489" s="1" t="s">
        <v>8246</v>
      </c>
      <c r="D30489" s="1" t="s">
        <v>4555</v>
      </c>
      <c r="E30489" s="1" t="s">
        <v>6699</v>
      </c>
      <c r="F30489" s="1" t="s">
        <v>8247</v>
      </c>
      <c r="G30489" s="1" t="s">
        <v>2436</v>
      </c>
      <c r="H30489" s="1" t="s">
        <v>4584</v>
      </c>
    </row>
    <row r="30490" spans="1:8" x14ac:dyDescent="0.25">
      <c r="A30490" s="1" t="s">
        <v>1785</v>
      </c>
      <c r="B30490">
        <v>142201</v>
      </c>
      <c r="C30490" s="1" t="s">
        <v>18586</v>
      </c>
      <c r="D30490" s="1" t="s">
        <v>4650</v>
      </c>
      <c r="E30490" s="1" t="s">
        <v>17873</v>
      </c>
      <c r="F30490" s="1" t="s">
        <v>17874</v>
      </c>
      <c r="G30490" s="1" t="s">
        <v>2436</v>
      </c>
      <c r="H30490" s="1" t="s">
        <v>4584</v>
      </c>
    </row>
    <row r="30491" spans="1:8" x14ac:dyDescent="0.25">
      <c r="A30491" s="1" t="s">
        <v>1785</v>
      </c>
      <c r="B30491">
        <v>139656</v>
      </c>
      <c r="C30491" s="1" t="s">
        <v>6237</v>
      </c>
      <c r="D30491" s="1" t="s">
        <v>4547</v>
      </c>
      <c r="E30491" s="1" t="s">
        <v>6238</v>
      </c>
      <c r="F30491" s="1" t="s">
        <v>5661</v>
      </c>
      <c r="G30491" s="1" t="s">
        <v>2436</v>
      </c>
      <c r="H30491" s="1" t="s">
        <v>4584</v>
      </c>
    </row>
    <row r="30492" spans="1:8" x14ac:dyDescent="0.25">
      <c r="A30492" s="1" t="s">
        <v>1785</v>
      </c>
      <c r="B30492">
        <v>144144</v>
      </c>
      <c r="C30492" s="1" t="s">
        <v>8286</v>
      </c>
      <c r="D30492" s="1" t="s">
        <v>5062</v>
      </c>
      <c r="E30492" s="1" t="s">
        <v>8287</v>
      </c>
      <c r="F30492" s="1" t="s">
        <v>8288</v>
      </c>
      <c r="G30492" s="1" t="s">
        <v>2436</v>
      </c>
      <c r="H30492" s="1" t="s">
        <v>4584</v>
      </c>
    </row>
    <row r="30493" spans="1:8" x14ac:dyDescent="0.25">
      <c r="A30493" s="1" t="s">
        <v>1785</v>
      </c>
      <c r="B30493">
        <v>9943</v>
      </c>
      <c r="C30493" s="1" t="s">
        <v>5123</v>
      </c>
      <c r="D30493" s="1" t="s">
        <v>4566</v>
      </c>
      <c r="E30493" s="1" t="s">
        <v>1903</v>
      </c>
      <c r="F30493" s="1" t="s">
        <v>1903</v>
      </c>
      <c r="G30493" s="1" t="s">
        <v>1903</v>
      </c>
      <c r="H30493" s="1" t="s">
        <v>1903</v>
      </c>
    </row>
    <row r="30494" spans="1:8" x14ac:dyDescent="0.25">
      <c r="A30494" s="1" t="s">
        <v>1785</v>
      </c>
      <c r="B30494">
        <v>144140</v>
      </c>
      <c r="C30494" s="1" t="s">
        <v>5584</v>
      </c>
      <c r="D30494" s="1" t="s">
        <v>4547</v>
      </c>
      <c r="E30494" s="1" t="s">
        <v>4638</v>
      </c>
      <c r="F30494" s="1" t="s">
        <v>1903</v>
      </c>
      <c r="G30494" s="1" t="s">
        <v>1903</v>
      </c>
      <c r="H30494" s="1" t="s">
        <v>1903</v>
      </c>
    </row>
    <row r="30495" spans="1:8" x14ac:dyDescent="0.25">
      <c r="A30495" s="1" t="s">
        <v>1785</v>
      </c>
      <c r="B30495">
        <v>91046</v>
      </c>
      <c r="C30495" s="1" t="s">
        <v>5087</v>
      </c>
      <c r="D30495" s="1" t="s">
        <v>4547</v>
      </c>
      <c r="E30495" s="1" t="s">
        <v>5088</v>
      </c>
      <c r="F30495" s="1" t="s">
        <v>4713</v>
      </c>
      <c r="G30495" s="1" t="s">
        <v>1901</v>
      </c>
      <c r="H30495" s="1" t="s">
        <v>4550</v>
      </c>
    </row>
    <row r="30496" spans="1:8" x14ac:dyDescent="0.25">
      <c r="A30496" s="1" t="s">
        <v>1785</v>
      </c>
      <c r="B30496">
        <v>86871</v>
      </c>
      <c r="C30496" s="1" t="s">
        <v>8453</v>
      </c>
      <c r="D30496" s="1" t="s">
        <v>4562</v>
      </c>
      <c r="E30496" s="1" t="s">
        <v>5347</v>
      </c>
      <c r="F30496" s="1" t="s">
        <v>5348</v>
      </c>
      <c r="G30496" s="1" t="s">
        <v>2436</v>
      </c>
      <c r="H30496" s="1" t="s">
        <v>4584</v>
      </c>
    </row>
    <row r="30497" spans="1:8" x14ac:dyDescent="0.25">
      <c r="A30497" s="1" t="s">
        <v>1785</v>
      </c>
      <c r="B30497">
        <v>65988</v>
      </c>
      <c r="C30497" s="1" t="s">
        <v>6602</v>
      </c>
      <c r="D30497" s="1" t="s">
        <v>4591</v>
      </c>
      <c r="E30497" s="1" t="s">
        <v>6603</v>
      </c>
      <c r="F30497" s="1" t="s">
        <v>6604</v>
      </c>
      <c r="G30497" s="1" t="s">
        <v>2436</v>
      </c>
      <c r="H30497" s="1" t="s">
        <v>4584</v>
      </c>
    </row>
    <row r="30498" spans="1:8" x14ac:dyDescent="0.25">
      <c r="A30498" s="1" t="s">
        <v>1785</v>
      </c>
      <c r="B30498">
        <v>142341</v>
      </c>
      <c r="C30498" s="1" t="s">
        <v>14789</v>
      </c>
      <c r="D30498" s="1" t="s">
        <v>4703</v>
      </c>
      <c r="E30498" s="1" t="s">
        <v>4772</v>
      </c>
      <c r="F30498" s="1" t="s">
        <v>4773</v>
      </c>
      <c r="G30498" s="1" t="s">
        <v>2436</v>
      </c>
      <c r="H30498" s="1" t="s">
        <v>4584</v>
      </c>
    </row>
    <row r="30499" spans="1:8" x14ac:dyDescent="0.25">
      <c r="A30499" s="1" t="s">
        <v>1785</v>
      </c>
      <c r="B30499">
        <v>609320</v>
      </c>
      <c r="C30499" s="1" t="s">
        <v>15574</v>
      </c>
      <c r="D30499" s="1" t="s">
        <v>1901</v>
      </c>
      <c r="E30499" s="1" t="s">
        <v>4612</v>
      </c>
      <c r="F30499" s="1" t="s">
        <v>5730</v>
      </c>
      <c r="G30499" s="1" t="s">
        <v>1901</v>
      </c>
      <c r="H30499" s="1" t="s">
        <v>4550</v>
      </c>
    </row>
    <row r="30500" spans="1:8" x14ac:dyDescent="0.25">
      <c r="A30500" s="1" t="s">
        <v>1749</v>
      </c>
      <c r="B30500">
        <v>1297421</v>
      </c>
      <c r="C30500" s="1" t="s">
        <v>8015</v>
      </c>
      <c r="D30500" s="1" t="s">
        <v>1903</v>
      </c>
      <c r="E30500" s="1" t="s">
        <v>1903</v>
      </c>
      <c r="F30500" s="1" t="s">
        <v>1903</v>
      </c>
      <c r="G30500" s="1" t="s">
        <v>1903</v>
      </c>
      <c r="H30500" s="1" t="s">
        <v>1903</v>
      </c>
    </row>
    <row r="30501" spans="1:8" x14ac:dyDescent="0.25">
      <c r="A30501" s="1" t="s">
        <v>1749</v>
      </c>
      <c r="B30501">
        <v>105348</v>
      </c>
      <c r="C30501" s="1" t="s">
        <v>9063</v>
      </c>
      <c r="D30501" s="1" t="s">
        <v>4566</v>
      </c>
      <c r="E30501" s="1" t="s">
        <v>1903</v>
      </c>
      <c r="F30501" s="1" t="s">
        <v>1903</v>
      </c>
      <c r="G30501" s="1" t="s">
        <v>1903</v>
      </c>
      <c r="H30501" s="1" t="s">
        <v>1903</v>
      </c>
    </row>
    <row r="30502" spans="1:8" x14ac:dyDescent="0.25">
      <c r="A30502" s="1" t="s">
        <v>1749</v>
      </c>
      <c r="B30502">
        <v>152235</v>
      </c>
      <c r="C30502" s="1" t="s">
        <v>18587</v>
      </c>
      <c r="D30502" s="1" t="s">
        <v>4591</v>
      </c>
      <c r="E30502" s="1" t="s">
        <v>18588</v>
      </c>
      <c r="F30502" s="1" t="s">
        <v>18589</v>
      </c>
      <c r="G30502" s="1" t="s">
        <v>1901</v>
      </c>
      <c r="H30502" s="1" t="s">
        <v>4550</v>
      </c>
    </row>
    <row r="30503" spans="1:8" x14ac:dyDescent="0.25">
      <c r="A30503" s="1" t="s">
        <v>1749</v>
      </c>
      <c r="B30503">
        <v>567117</v>
      </c>
      <c r="C30503" s="1" t="s">
        <v>18590</v>
      </c>
      <c r="D30503" s="1" t="s">
        <v>5469</v>
      </c>
      <c r="E30503" s="1" t="s">
        <v>18591</v>
      </c>
      <c r="F30503" s="1" t="s">
        <v>18592</v>
      </c>
      <c r="G30503" s="1" t="s">
        <v>1901</v>
      </c>
      <c r="H30503" s="1" t="s">
        <v>4550</v>
      </c>
    </row>
    <row r="30504" spans="1:8" x14ac:dyDescent="0.25">
      <c r="A30504" s="1" t="s">
        <v>1749</v>
      </c>
      <c r="B30504">
        <v>169270</v>
      </c>
      <c r="C30504" s="1" t="s">
        <v>18593</v>
      </c>
      <c r="D30504" s="1" t="s">
        <v>4602</v>
      </c>
      <c r="E30504" s="1" t="s">
        <v>18594</v>
      </c>
      <c r="F30504" s="1" t="s">
        <v>18595</v>
      </c>
      <c r="G30504" s="1" t="s">
        <v>1901</v>
      </c>
      <c r="H30504" s="1" t="s">
        <v>4550</v>
      </c>
    </row>
    <row r="30505" spans="1:8" x14ac:dyDescent="0.25">
      <c r="A30505" s="1" t="s">
        <v>1749</v>
      </c>
      <c r="B30505">
        <v>125822</v>
      </c>
      <c r="C30505" s="1" t="s">
        <v>6010</v>
      </c>
      <c r="D30505" s="1" t="s">
        <v>4566</v>
      </c>
      <c r="E30505" s="1" t="s">
        <v>1903</v>
      </c>
      <c r="F30505" s="1" t="s">
        <v>1903</v>
      </c>
      <c r="G30505" s="1" t="s">
        <v>1903</v>
      </c>
      <c r="H30505" s="1" t="s">
        <v>1903</v>
      </c>
    </row>
    <row r="30506" spans="1:8" x14ac:dyDescent="0.25">
      <c r="A30506" s="1" t="s">
        <v>1750</v>
      </c>
      <c r="B30506">
        <v>66037</v>
      </c>
      <c r="C30506" s="1" t="s">
        <v>6285</v>
      </c>
      <c r="D30506" s="1" t="s">
        <v>4591</v>
      </c>
      <c r="E30506" s="1" t="s">
        <v>4647</v>
      </c>
      <c r="F30506" s="1" t="s">
        <v>4648</v>
      </c>
      <c r="G30506" s="1" t="s">
        <v>1901</v>
      </c>
      <c r="H30506" s="1" t="s">
        <v>4550</v>
      </c>
    </row>
    <row r="30507" spans="1:8" x14ac:dyDescent="0.25">
      <c r="A30507" s="1" t="s">
        <v>1750</v>
      </c>
      <c r="B30507">
        <v>218464</v>
      </c>
      <c r="C30507" s="1" t="s">
        <v>4950</v>
      </c>
      <c r="D30507" s="1" t="s">
        <v>4547</v>
      </c>
      <c r="E30507" s="1" t="s">
        <v>4951</v>
      </c>
      <c r="F30507" s="1" t="s">
        <v>4952</v>
      </c>
      <c r="G30507" s="1" t="s">
        <v>1901</v>
      </c>
      <c r="H30507" s="1" t="s">
        <v>4550</v>
      </c>
    </row>
    <row r="30508" spans="1:8" x14ac:dyDescent="0.25">
      <c r="A30508" s="1" t="s">
        <v>1786</v>
      </c>
      <c r="B30508">
        <v>213305</v>
      </c>
      <c r="C30508" s="1" t="s">
        <v>5401</v>
      </c>
      <c r="D30508" s="1" t="s">
        <v>4555</v>
      </c>
      <c r="E30508" s="1" t="s">
        <v>5147</v>
      </c>
      <c r="F30508" s="1" t="s">
        <v>5402</v>
      </c>
      <c r="G30508" s="1" t="s">
        <v>1901</v>
      </c>
      <c r="H30508" s="1" t="s">
        <v>4550</v>
      </c>
    </row>
    <row r="30509" spans="1:8" x14ac:dyDescent="0.25">
      <c r="A30509" s="1" t="s">
        <v>1786</v>
      </c>
      <c r="B30509">
        <v>121105</v>
      </c>
      <c r="C30509" s="1" t="s">
        <v>9895</v>
      </c>
      <c r="D30509" s="1" t="s">
        <v>4688</v>
      </c>
      <c r="E30509" s="1" t="s">
        <v>5309</v>
      </c>
      <c r="F30509" s="1" t="s">
        <v>5310</v>
      </c>
      <c r="G30509" s="1" t="s">
        <v>1901</v>
      </c>
      <c r="H30509" s="1" t="s">
        <v>4550</v>
      </c>
    </row>
    <row r="30510" spans="1:8" x14ac:dyDescent="0.25">
      <c r="A30510" s="1" t="s">
        <v>1786</v>
      </c>
      <c r="B30510">
        <v>86221</v>
      </c>
      <c r="C30510" s="1" t="s">
        <v>6969</v>
      </c>
      <c r="D30510" s="1" t="s">
        <v>4566</v>
      </c>
      <c r="E30510" s="1" t="s">
        <v>1903</v>
      </c>
      <c r="F30510" s="1" t="s">
        <v>1903</v>
      </c>
      <c r="G30510" s="1" t="s">
        <v>1903</v>
      </c>
      <c r="H30510" s="1" t="s">
        <v>1903</v>
      </c>
    </row>
    <row r="30511" spans="1:8" x14ac:dyDescent="0.25">
      <c r="A30511" s="1" t="s">
        <v>1750</v>
      </c>
      <c r="B30511">
        <v>142227</v>
      </c>
      <c r="C30511" s="1" t="s">
        <v>4717</v>
      </c>
      <c r="D30511" s="1" t="s">
        <v>4650</v>
      </c>
      <c r="E30511" s="1" t="s">
        <v>4718</v>
      </c>
      <c r="F30511" s="1" t="s">
        <v>4719</v>
      </c>
      <c r="G30511" s="1" t="s">
        <v>1901</v>
      </c>
      <c r="H30511" s="1" t="s">
        <v>4550</v>
      </c>
    </row>
    <row r="30512" spans="1:8" x14ac:dyDescent="0.25">
      <c r="A30512" s="1" t="s">
        <v>1750</v>
      </c>
      <c r="B30512">
        <v>148751</v>
      </c>
      <c r="C30512" s="1" t="s">
        <v>5130</v>
      </c>
      <c r="D30512" s="1" t="s">
        <v>4566</v>
      </c>
      <c r="E30512" s="1" t="s">
        <v>1903</v>
      </c>
      <c r="F30512" s="1" t="s">
        <v>1903</v>
      </c>
      <c r="G30512" s="1" t="s">
        <v>1903</v>
      </c>
      <c r="H30512" s="1" t="s">
        <v>1903</v>
      </c>
    </row>
    <row r="30513" spans="1:8" x14ac:dyDescent="0.25">
      <c r="A30513" s="1" t="s">
        <v>1786</v>
      </c>
      <c r="B30513">
        <v>620443</v>
      </c>
      <c r="C30513" s="1" t="s">
        <v>9178</v>
      </c>
      <c r="D30513" s="1" t="s">
        <v>1901</v>
      </c>
      <c r="E30513" s="1" t="s">
        <v>9179</v>
      </c>
      <c r="F30513" s="1" t="s">
        <v>9180</v>
      </c>
      <c r="G30513" s="1" t="s">
        <v>1901</v>
      </c>
      <c r="H30513" s="1" t="s">
        <v>4550</v>
      </c>
    </row>
    <row r="30514" spans="1:8" x14ac:dyDescent="0.25">
      <c r="A30514" s="1" t="s">
        <v>1786</v>
      </c>
      <c r="B30514">
        <v>117586</v>
      </c>
      <c r="C30514" s="1" t="s">
        <v>10560</v>
      </c>
      <c r="D30514" s="1" t="s">
        <v>4650</v>
      </c>
      <c r="E30514" s="1" t="s">
        <v>6078</v>
      </c>
      <c r="F30514" s="1" t="s">
        <v>6079</v>
      </c>
      <c r="G30514" s="1" t="s">
        <v>1901</v>
      </c>
      <c r="H30514" s="1" t="s">
        <v>4550</v>
      </c>
    </row>
    <row r="30515" spans="1:8" x14ac:dyDescent="0.25">
      <c r="A30515" s="1" t="s">
        <v>1786</v>
      </c>
      <c r="B30515">
        <v>914424</v>
      </c>
      <c r="C30515" s="1" t="s">
        <v>5810</v>
      </c>
      <c r="D30515" s="1" t="s">
        <v>1901</v>
      </c>
      <c r="E30515" s="1" t="s">
        <v>4583</v>
      </c>
      <c r="F30515" s="1" t="s">
        <v>1903</v>
      </c>
      <c r="G30515" s="1" t="s">
        <v>1903</v>
      </c>
      <c r="H30515" s="1" t="s">
        <v>1903</v>
      </c>
    </row>
    <row r="30516" spans="1:8" x14ac:dyDescent="0.25">
      <c r="A30516" s="1" t="s">
        <v>1786</v>
      </c>
      <c r="B30516">
        <v>576365</v>
      </c>
      <c r="C30516" s="1" t="s">
        <v>4974</v>
      </c>
      <c r="D30516" s="1" t="s">
        <v>4547</v>
      </c>
      <c r="E30516" s="1" t="s">
        <v>4975</v>
      </c>
      <c r="F30516" s="1" t="s">
        <v>4645</v>
      </c>
      <c r="G30516" s="1" t="s">
        <v>1901</v>
      </c>
      <c r="H30516" s="1" t="s">
        <v>4550</v>
      </c>
    </row>
    <row r="30517" spans="1:8" x14ac:dyDescent="0.25">
      <c r="A30517" s="1" t="s">
        <v>1786</v>
      </c>
      <c r="B30517">
        <v>1271276</v>
      </c>
      <c r="C30517" s="1" t="s">
        <v>5921</v>
      </c>
      <c r="D30517" s="1" t="s">
        <v>1901</v>
      </c>
      <c r="E30517" s="1" t="s">
        <v>4583</v>
      </c>
      <c r="F30517" s="1" t="s">
        <v>1903</v>
      </c>
      <c r="G30517" s="1" t="s">
        <v>1903</v>
      </c>
      <c r="H30517" s="1" t="s">
        <v>1903</v>
      </c>
    </row>
    <row r="30518" spans="1:8" x14ac:dyDescent="0.25">
      <c r="A30518" s="1" t="s">
        <v>1787</v>
      </c>
      <c r="B30518">
        <v>70859</v>
      </c>
      <c r="C30518" s="1" t="s">
        <v>4691</v>
      </c>
      <c r="D30518" s="1" t="s">
        <v>4650</v>
      </c>
      <c r="E30518" s="1" t="s">
        <v>4692</v>
      </c>
      <c r="F30518" s="1" t="s">
        <v>4679</v>
      </c>
      <c r="G30518" s="1" t="s">
        <v>1901</v>
      </c>
      <c r="H30518" s="1" t="s">
        <v>4550</v>
      </c>
    </row>
    <row r="30519" spans="1:8" x14ac:dyDescent="0.25">
      <c r="A30519" s="1" t="s">
        <v>1787</v>
      </c>
      <c r="B30519">
        <v>66037</v>
      </c>
      <c r="C30519" s="1" t="s">
        <v>6285</v>
      </c>
      <c r="D30519" s="1" t="s">
        <v>4591</v>
      </c>
      <c r="E30519" s="1" t="s">
        <v>4647</v>
      </c>
      <c r="F30519" s="1" t="s">
        <v>4648</v>
      </c>
      <c r="G30519" s="1" t="s">
        <v>1901</v>
      </c>
      <c r="H30519" s="1" t="s">
        <v>4550</v>
      </c>
    </row>
    <row r="30520" spans="1:8" x14ac:dyDescent="0.25">
      <c r="A30520" s="1" t="s">
        <v>1787</v>
      </c>
      <c r="B30520">
        <v>1222826</v>
      </c>
      <c r="C30520" s="1" t="s">
        <v>5597</v>
      </c>
      <c r="D30520" s="1" t="s">
        <v>1901</v>
      </c>
      <c r="E30520" s="1" t="s">
        <v>5598</v>
      </c>
      <c r="F30520" s="1" t="s">
        <v>5599</v>
      </c>
      <c r="G30520" s="1" t="s">
        <v>1901</v>
      </c>
      <c r="H30520" s="1" t="s">
        <v>4550</v>
      </c>
    </row>
    <row r="30521" spans="1:8" x14ac:dyDescent="0.25">
      <c r="A30521" s="1" t="s">
        <v>1787</v>
      </c>
      <c r="B30521">
        <v>201481</v>
      </c>
      <c r="C30521" s="1" t="s">
        <v>6612</v>
      </c>
      <c r="D30521" s="1" t="s">
        <v>5167</v>
      </c>
      <c r="E30521" s="1" t="s">
        <v>5263</v>
      </c>
      <c r="F30521" s="1" t="s">
        <v>5264</v>
      </c>
      <c r="G30521" s="1" t="s">
        <v>1901</v>
      </c>
      <c r="H30521" s="1" t="s">
        <v>4550</v>
      </c>
    </row>
    <row r="30522" spans="1:8" x14ac:dyDescent="0.25">
      <c r="A30522" s="1" t="s">
        <v>1787</v>
      </c>
      <c r="B30522">
        <v>142094</v>
      </c>
      <c r="C30522" s="1" t="s">
        <v>7115</v>
      </c>
      <c r="D30522" s="1" t="s">
        <v>4566</v>
      </c>
      <c r="E30522" s="1" t="s">
        <v>1903</v>
      </c>
      <c r="F30522" s="1" t="s">
        <v>1903</v>
      </c>
      <c r="G30522" s="1" t="s">
        <v>1903</v>
      </c>
      <c r="H30522" s="1" t="s">
        <v>1903</v>
      </c>
    </row>
    <row r="30523" spans="1:8" x14ac:dyDescent="0.25">
      <c r="A30523" s="1" t="s">
        <v>1787</v>
      </c>
      <c r="B30523">
        <v>148615</v>
      </c>
      <c r="C30523" s="1" t="s">
        <v>4634</v>
      </c>
      <c r="D30523" s="1" t="s">
        <v>4586</v>
      </c>
      <c r="E30523" s="1" t="s">
        <v>4635</v>
      </c>
      <c r="F30523" s="1" t="s">
        <v>4636</v>
      </c>
      <c r="G30523" s="1" t="s">
        <v>1901</v>
      </c>
      <c r="H30523" s="1" t="s">
        <v>4550</v>
      </c>
    </row>
    <row r="30524" spans="1:8" x14ac:dyDescent="0.25">
      <c r="A30524" s="1" t="s">
        <v>1787</v>
      </c>
      <c r="B30524">
        <v>98239</v>
      </c>
      <c r="C30524" s="1" t="s">
        <v>5586</v>
      </c>
      <c r="D30524" s="1" t="s">
        <v>4602</v>
      </c>
      <c r="E30524" s="1" t="s">
        <v>5587</v>
      </c>
      <c r="F30524" s="1" t="s">
        <v>5588</v>
      </c>
      <c r="G30524" s="1" t="s">
        <v>1901</v>
      </c>
      <c r="H30524" s="1" t="s">
        <v>4550</v>
      </c>
    </row>
    <row r="30525" spans="1:8" x14ac:dyDescent="0.25">
      <c r="A30525" s="1" t="s">
        <v>1750</v>
      </c>
      <c r="B30525">
        <v>908490</v>
      </c>
      <c r="C30525" s="1" t="s">
        <v>4862</v>
      </c>
      <c r="D30525" s="1" t="s">
        <v>1901</v>
      </c>
      <c r="E30525" s="1" t="s">
        <v>4863</v>
      </c>
      <c r="F30525" s="1" t="s">
        <v>4864</v>
      </c>
      <c r="G30525" s="1" t="s">
        <v>1901</v>
      </c>
      <c r="H30525" s="1" t="s">
        <v>4550</v>
      </c>
    </row>
    <row r="30526" spans="1:8" x14ac:dyDescent="0.25">
      <c r="A30526" s="1" t="s">
        <v>1787</v>
      </c>
      <c r="B30526">
        <v>200333</v>
      </c>
      <c r="C30526" s="1" t="s">
        <v>4986</v>
      </c>
      <c r="D30526" s="1" t="s">
        <v>4881</v>
      </c>
      <c r="E30526" s="1" t="s">
        <v>4882</v>
      </c>
      <c r="F30526" s="1" t="s">
        <v>4987</v>
      </c>
      <c r="G30526" s="1" t="s">
        <v>1901</v>
      </c>
      <c r="H30526" s="1" t="s">
        <v>4550</v>
      </c>
    </row>
    <row r="30527" spans="1:8" x14ac:dyDescent="0.25">
      <c r="A30527" s="1" t="s">
        <v>1787</v>
      </c>
      <c r="B30527">
        <v>241428</v>
      </c>
      <c r="C30527" s="1" t="s">
        <v>18596</v>
      </c>
      <c r="D30527" s="1" t="s">
        <v>4591</v>
      </c>
      <c r="E30527" s="1" t="s">
        <v>4632</v>
      </c>
      <c r="F30527" s="1" t="s">
        <v>4633</v>
      </c>
      <c r="G30527" s="1" t="s">
        <v>1901</v>
      </c>
      <c r="H30527" s="1" t="s">
        <v>4550</v>
      </c>
    </row>
    <row r="30528" spans="1:8" x14ac:dyDescent="0.25">
      <c r="A30528" s="1" t="s">
        <v>1787</v>
      </c>
      <c r="B30528">
        <v>98299</v>
      </c>
      <c r="C30528" s="1" t="s">
        <v>4624</v>
      </c>
      <c r="D30528" s="1" t="s">
        <v>4602</v>
      </c>
      <c r="E30528" s="1" t="s">
        <v>4625</v>
      </c>
      <c r="F30528" s="1" t="s">
        <v>4626</v>
      </c>
      <c r="G30528" s="1" t="s">
        <v>1901</v>
      </c>
      <c r="H30528" s="1" t="s">
        <v>4550</v>
      </c>
    </row>
    <row r="30529" spans="1:8" x14ac:dyDescent="0.25">
      <c r="A30529" s="1" t="s">
        <v>1787</v>
      </c>
      <c r="B30529">
        <v>235155</v>
      </c>
      <c r="C30529" s="1" t="s">
        <v>5262</v>
      </c>
      <c r="D30529" s="1" t="s">
        <v>5167</v>
      </c>
      <c r="E30529" s="1" t="s">
        <v>5263</v>
      </c>
      <c r="F30529" s="1" t="s">
        <v>5264</v>
      </c>
      <c r="G30529" s="1" t="s">
        <v>1901</v>
      </c>
      <c r="H30529" s="1" t="s">
        <v>4550</v>
      </c>
    </row>
    <row r="30530" spans="1:8" x14ac:dyDescent="0.25">
      <c r="A30530" s="1" t="s">
        <v>1787</v>
      </c>
      <c r="B30530">
        <v>142168</v>
      </c>
      <c r="C30530" s="1" t="s">
        <v>4739</v>
      </c>
      <c r="D30530" s="1" t="s">
        <v>4740</v>
      </c>
      <c r="E30530" s="1" t="s">
        <v>4741</v>
      </c>
      <c r="F30530" s="1" t="s">
        <v>4742</v>
      </c>
      <c r="G30530" s="1" t="s">
        <v>1901</v>
      </c>
      <c r="H30530" s="1" t="s">
        <v>4550</v>
      </c>
    </row>
    <row r="30531" spans="1:8" x14ac:dyDescent="0.25">
      <c r="A30531" s="1" t="s">
        <v>1787</v>
      </c>
      <c r="B30531">
        <v>102374</v>
      </c>
      <c r="C30531" s="1" t="s">
        <v>4711</v>
      </c>
      <c r="D30531" s="1" t="s">
        <v>4547</v>
      </c>
      <c r="E30531" s="1" t="s">
        <v>4712</v>
      </c>
      <c r="F30531" s="1" t="s">
        <v>4713</v>
      </c>
      <c r="G30531" s="1" t="s">
        <v>1901</v>
      </c>
      <c r="H30531" s="1" t="s">
        <v>4550</v>
      </c>
    </row>
    <row r="30532" spans="1:8" x14ac:dyDescent="0.25">
      <c r="A30532" s="1" t="s">
        <v>1787</v>
      </c>
      <c r="B30532">
        <v>118872</v>
      </c>
      <c r="C30532" s="1" t="s">
        <v>7129</v>
      </c>
      <c r="D30532" s="1" t="s">
        <v>4688</v>
      </c>
      <c r="E30532" s="1" t="s">
        <v>7130</v>
      </c>
      <c r="F30532" s="1" t="s">
        <v>7131</v>
      </c>
      <c r="G30532" s="1" t="s">
        <v>1901</v>
      </c>
      <c r="H30532" s="1" t="s">
        <v>4550</v>
      </c>
    </row>
    <row r="30533" spans="1:8" x14ac:dyDescent="0.25">
      <c r="A30533" s="1" t="s">
        <v>1750</v>
      </c>
      <c r="B30533">
        <v>142111</v>
      </c>
      <c r="C30533" s="1" t="s">
        <v>6979</v>
      </c>
      <c r="D30533" s="1" t="s">
        <v>4650</v>
      </c>
      <c r="E30533" s="1" t="s">
        <v>6980</v>
      </c>
      <c r="F30533" s="1" t="s">
        <v>6981</v>
      </c>
      <c r="G30533" s="1" t="s">
        <v>1901</v>
      </c>
      <c r="H30533" s="1" t="s">
        <v>4550</v>
      </c>
    </row>
    <row r="30534" spans="1:8" x14ac:dyDescent="0.25">
      <c r="A30534" s="1" t="s">
        <v>1750</v>
      </c>
      <c r="B30534">
        <v>929562</v>
      </c>
      <c r="C30534" s="1" t="s">
        <v>6916</v>
      </c>
      <c r="D30534" s="1" t="s">
        <v>1901</v>
      </c>
      <c r="E30534" s="1" t="s">
        <v>5657</v>
      </c>
      <c r="F30534" s="1" t="s">
        <v>5658</v>
      </c>
      <c r="G30534" s="1" t="s">
        <v>1901</v>
      </c>
      <c r="H30534" s="1" t="s">
        <v>4550</v>
      </c>
    </row>
    <row r="30535" spans="1:8" x14ac:dyDescent="0.25">
      <c r="A30535" s="1" t="s">
        <v>1787</v>
      </c>
      <c r="B30535">
        <v>559772</v>
      </c>
      <c r="C30535" s="1" t="s">
        <v>8898</v>
      </c>
      <c r="D30535" s="1" t="s">
        <v>4688</v>
      </c>
      <c r="E30535" s="1" t="s">
        <v>7130</v>
      </c>
      <c r="F30535" s="1" t="s">
        <v>7131</v>
      </c>
      <c r="G30535" s="1" t="s">
        <v>1901</v>
      </c>
      <c r="H30535" s="1" t="s">
        <v>4550</v>
      </c>
    </row>
    <row r="30536" spans="1:8" x14ac:dyDescent="0.25">
      <c r="A30536" s="1" t="s">
        <v>1787</v>
      </c>
      <c r="B30536">
        <v>609322</v>
      </c>
      <c r="C30536" s="1" t="s">
        <v>7301</v>
      </c>
      <c r="D30536" s="1" t="s">
        <v>1901</v>
      </c>
      <c r="E30536" s="1" t="s">
        <v>4612</v>
      </c>
      <c r="F30536" s="1" t="s">
        <v>4613</v>
      </c>
      <c r="G30536" s="1" t="s">
        <v>1901</v>
      </c>
      <c r="H30536" s="1" t="s">
        <v>4550</v>
      </c>
    </row>
    <row r="30537" spans="1:8" x14ac:dyDescent="0.25">
      <c r="A30537" s="1" t="s">
        <v>1789</v>
      </c>
      <c r="B30537">
        <v>576722</v>
      </c>
      <c r="C30537" s="1" t="s">
        <v>11510</v>
      </c>
      <c r="D30537" s="1" t="s">
        <v>4547</v>
      </c>
      <c r="E30537" s="1" t="s">
        <v>10659</v>
      </c>
      <c r="F30537" s="1" t="s">
        <v>11511</v>
      </c>
      <c r="G30537" s="1" t="s">
        <v>1901</v>
      </c>
      <c r="H30537" s="1" t="s">
        <v>4550</v>
      </c>
    </row>
    <row r="30538" spans="1:8" x14ac:dyDescent="0.25">
      <c r="A30538" s="1" t="s">
        <v>1752</v>
      </c>
      <c r="B30538">
        <v>1659415</v>
      </c>
      <c r="C30538" s="1" t="s">
        <v>14244</v>
      </c>
      <c r="D30538" s="1" t="s">
        <v>1901</v>
      </c>
      <c r="E30538" s="1" t="s">
        <v>7641</v>
      </c>
      <c r="F30538" s="1" t="s">
        <v>9785</v>
      </c>
      <c r="G30538" s="1" t="s">
        <v>2436</v>
      </c>
      <c r="H30538" s="1" t="s">
        <v>4584</v>
      </c>
    </row>
    <row r="30539" spans="1:8" x14ac:dyDescent="0.25">
      <c r="A30539" s="1" t="s">
        <v>1789</v>
      </c>
      <c r="B30539">
        <v>576365</v>
      </c>
      <c r="C30539" s="1" t="s">
        <v>4974</v>
      </c>
      <c r="D30539" s="1" t="s">
        <v>4547</v>
      </c>
      <c r="E30539" s="1" t="s">
        <v>4975</v>
      </c>
      <c r="F30539" s="1" t="s">
        <v>4645</v>
      </c>
      <c r="G30539" s="1" t="s">
        <v>1901</v>
      </c>
      <c r="H30539" s="1" t="s">
        <v>4550</v>
      </c>
    </row>
    <row r="30540" spans="1:8" x14ac:dyDescent="0.25">
      <c r="A30540" s="1" t="s">
        <v>1789</v>
      </c>
      <c r="B30540">
        <v>1109182</v>
      </c>
      <c r="C30540" s="1" t="s">
        <v>5622</v>
      </c>
      <c r="D30540" s="1" t="s">
        <v>1903</v>
      </c>
      <c r="E30540" s="1" t="s">
        <v>1903</v>
      </c>
      <c r="F30540" s="1" t="s">
        <v>1903</v>
      </c>
      <c r="G30540" s="1" t="s">
        <v>1903</v>
      </c>
      <c r="H30540" s="1" t="s">
        <v>1903</v>
      </c>
    </row>
    <row r="30541" spans="1:8" x14ac:dyDescent="0.25">
      <c r="A30541" s="1" t="s">
        <v>1789</v>
      </c>
      <c r="B30541">
        <v>102374</v>
      </c>
      <c r="C30541" s="1" t="s">
        <v>4711</v>
      </c>
      <c r="D30541" s="1" t="s">
        <v>4547</v>
      </c>
      <c r="E30541" s="1" t="s">
        <v>4712</v>
      </c>
      <c r="F30541" s="1" t="s">
        <v>4713</v>
      </c>
      <c r="G30541" s="1" t="s">
        <v>1901</v>
      </c>
      <c r="H30541" s="1" t="s">
        <v>4550</v>
      </c>
    </row>
    <row r="30542" spans="1:8" x14ac:dyDescent="0.25">
      <c r="A30542" s="1" t="s">
        <v>1752</v>
      </c>
      <c r="B30542">
        <v>217586</v>
      </c>
      <c r="C30542" s="1" t="s">
        <v>7419</v>
      </c>
      <c r="D30542" s="1" t="s">
        <v>4547</v>
      </c>
      <c r="E30542" s="1" t="s">
        <v>5041</v>
      </c>
      <c r="F30542" s="1" t="s">
        <v>5042</v>
      </c>
      <c r="G30542" s="1" t="s">
        <v>1901</v>
      </c>
      <c r="H30542" s="1" t="s">
        <v>4550</v>
      </c>
    </row>
    <row r="30543" spans="1:8" x14ac:dyDescent="0.25">
      <c r="A30543" s="1" t="s">
        <v>1752</v>
      </c>
      <c r="B30543">
        <v>585896</v>
      </c>
      <c r="C30543" s="1" t="s">
        <v>5127</v>
      </c>
      <c r="D30543" s="1" t="s">
        <v>5001</v>
      </c>
      <c r="E30543" s="1" t="s">
        <v>5128</v>
      </c>
      <c r="F30543" s="1" t="s">
        <v>5129</v>
      </c>
      <c r="G30543" s="1" t="s">
        <v>1901</v>
      </c>
      <c r="H30543" s="1" t="s">
        <v>4550</v>
      </c>
    </row>
    <row r="30544" spans="1:8" x14ac:dyDescent="0.25">
      <c r="A30544" s="1" t="s">
        <v>1752</v>
      </c>
      <c r="B30544">
        <v>241320</v>
      </c>
      <c r="C30544" s="1" t="s">
        <v>18597</v>
      </c>
      <c r="D30544" s="1" t="s">
        <v>4555</v>
      </c>
      <c r="E30544" s="1" t="s">
        <v>4936</v>
      </c>
      <c r="F30544" s="1" t="s">
        <v>5111</v>
      </c>
      <c r="G30544" s="1" t="s">
        <v>1901</v>
      </c>
      <c r="H30544" s="1" t="s">
        <v>4550</v>
      </c>
    </row>
    <row r="30545" spans="1:8" x14ac:dyDescent="0.25">
      <c r="A30545" s="1" t="s">
        <v>1752</v>
      </c>
      <c r="B30545">
        <v>89820</v>
      </c>
      <c r="C30545" s="1" t="s">
        <v>9292</v>
      </c>
      <c r="D30545" s="1" t="s">
        <v>4730</v>
      </c>
      <c r="E30545" s="1" t="s">
        <v>4731</v>
      </c>
      <c r="F30545" s="1" t="s">
        <v>9293</v>
      </c>
      <c r="G30545" s="1" t="s">
        <v>1901</v>
      </c>
      <c r="H30545" s="1" t="s">
        <v>4550</v>
      </c>
    </row>
    <row r="30546" spans="1:8" x14ac:dyDescent="0.25">
      <c r="A30546" s="1" t="s">
        <v>1752</v>
      </c>
      <c r="B30546">
        <v>1222649</v>
      </c>
      <c r="C30546" s="1" t="s">
        <v>4640</v>
      </c>
      <c r="D30546" s="1" t="s">
        <v>4641</v>
      </c>
      <c r="E30546" s="1" t="s">
        <v>1901</v>
      </c>
      <c r="F30546" s="1" t="s">
        <v>1901</v>
      </c>
      <c r="G30546" s="1" t="s">
        <v>1901</v>
      </c>
      <c r="H30546" s="1" t="s">
        <v>4550</v>
      </c>
    </row>
    <row r="30547" spans="1:8" x14ac:dyDescent="0.25">
      <c r="A30547" s="1" t="s">
        <v>1752</v>
      </c>
      <c r="B30547">
        <v>1222649</v>
      </c>
      <c r="C30547" s="1" t="s">
        <v>4640</v>
      </c>
      <c r="D30547" s="1" t="s">
        <v>4641</v>
      </c>
      <c r="E30547" s="1" t="s">
        <v>1901</v>
      </c>
      <c r="F30547" s="1" t="s">
        <v>1901</v>
      </c>
      <c r="G30547" s="1" t="s">
        <v>1901</v>
      </c>
      <c r="H30547" s="1" t="s">
        <v>4550</v>
      </c>
    </row>
    <row r="30548" spans="1:8" x14ac:dyDescent="0.25">
      <c r="A30548" s="1" t="s">
        <v>1752</v>
      </c>
      <c r="B30548">
        <v>1222649</v>
      </c>
      <c r="C30548" s="1" t="s">
        <v>4640</v>
      </c>
      <c r="D30548" s="1" t="s">
        <v>4641</v>
      </c>
      <c r="E30548" s="1" t="s">
        <v>1901</v>
      </c>
      <c r="F30548" s="1" t="s">
        <v>1901</v>
      </c>
      <c r="G30548" s="1" t="s">
        <v>1901</v>
      </c>
      <c r="H30548" s="1" t="s">
        <v>4550</v>
      </c>
    </row>
    <row r="30549" spans="1:8" x14ac:dyDescent="0.25">
      <c r="A30549" s="1" t="s">
        <v>1752</v>
      </c>
      <c r="B30549">
        <v>232046</v>
      </c>
      <c r="C30549" s="1" t="s">
        <v>8673</v>
      </c>
      <c r="D30549" s="1" t="s">
        <v>4555</v>
      </c>
      <c r="E30549" s="1" t="s">
        <v>4936</v>
      </c>
      <c r="F30549" s="1" t="s">
        <v>5111</v>
      </c>
      <c r="G30549" s="1" t="s">
        <v>1903</v>
      </c>
      <c r="H30549" s="1" t="s">
        <v>1903</v>
      </c>
    </row>
    <row r="30550" spans="1:8" x14ac:dyDescent="0.25">
      <c r="A30550" s="1" t="s">
        <v>1752</v>
      </c>
      <c r="B30550">
        <v>1222649</v>
      </c>
      <c r="C30550" s="1" t="s">
        <v>4640</v>
      </c>
      <c r="D30550" s="1" t="s">
        <v>4641</v>
      </c>
      <c r="E30550" s="1" t="s">
        <v>1901</v>
      </c>
      <c r="F30550" s="1" t="s">
        <v>1901</v>
      </c>
      <c r="G30550" s="1" t="s">
        <v>1901</v>
      </c>
      <c r="H30550" s="1" t="s">
        <v>4550</v>
      </c>
    </row>
    <row r="30551" spans="1:8" x14ac:dyDescent="0.25">
      <c r="A30551" s="1" t="s">
        <v>1752</v>
      </c>
      <c r="B30551">
        <v>907373</v>
      </c>
      <c r="C30551" s="1" t="s">
        <v>12589</v>
      </c>
      <c r="D30551" s="1" t="s">
        <v>1901</v>
      </c>
      <c r="E30551" s="1" t="s">
        <v>12590</v>
      </c>
      <c r="F30551" s="1" t="s">
        <v>12591</v>
      </c>
      <c r="G30551" s="1" t="s">
        <v>1901</v>
      </c>
      <c r="H30551" s="1" t="s">
        <v>4550</v>
      </c>
    </row>
    <row r="30552" spans="1:8" x14ac:dyDescent="0.25">
      <c r="A30552" s="1" t="s">
        <v>1790</v>
      </c>
      <c r="B30552">
        <v>1405892</v>
      </c>
      <c r="C30552" s="1" t="s">
        <v>18598</v>
      </c>
      <c r="D30552" s="1" t="s">
        <v>1901</v>
      </c>
      <c r="E30552" s="1" t="s">
        <v>16914</v>
      </c>
      <c r="F30552" s="1" t="s">
        <v>16915</v>
      </c>
      <c r="G30552" s="1" t="s">
        <v>1901</v>
      </c>
      <c r="H30552" s="1" t="s">
        <v>4550</v>
      </c>
    </row>
    <row r="30553" spans="1:8" x14ac:dyDescent="0.25">
      <c r="A30553" s="1" t="s">
        <v>1752</v>
      </c>
      <c r="B30553">
        <v>1222649</v>
      </c>
      <c r="C30553" s="1" t="s">
        <v>4640</v>
      </c>
      <c r="D30553" s="1" t="s">
        <v>4641</v>
      </c>
      <c r="E30553" s="1" t="s">
        <v>1901</v>
      </c>
      <c r="F30553" s="1" t="s">
        <v>1901</v>
      </c>
      <c r="G30553" s="1" t="s">
        <v>1901</v>
      </c>
      <c r="H30553" s="1" t="s">
        <v>4550</v>
      </c>
    </row>
    <row r="30554" spans="1:8" x14ac:dyDescent="0.25">
      <c r="A30554" s="1" t="s">
        <v>1752</v>
      </c>
      <c r="B30554">
        <v>1222649</v>
      </c>
      <c r="C30554" s="1" t="s">
        <v>4640</v>
      </c>
      <c r="D30554" s="1" t="s">
        <v>4641</v>
      </c>
      <c r="E30554" s="1" t="s">
        <v>1901</v>
      </c>
      <c r="F30554" s="1" t="s">
        <v>1901</v>
      </c>
      <c r="G30554" s="1" t="s">
        <v>1901</v>
      </c>
      <c r="H30554" s="1" t="s">
        <v>4550</v>
      </c>
    </row>
    <row r="30555" spans="1:8" x14ac:dyDescent="0.25">
      <c r="A30555" s="1" t="s">
        <v>1752</v>
      </c>
      <c r="B30555">
        <v>67484</v>
      </c>
      <c r="C30555" s="1" t="s">
        <v>7121</v>
      </c>
      <c r="D30555" s="1" t="s">
        <v>4586</v>
      </c>
      <c r="E30555" s="1" t="s">
        <v>5473</v>
      </c>
      <c r="F30555" s="1" t="s">
        <v>7122</v>
      </c>
      <c r="G30555" s="1" t="s">
        <v>1901</v>
      </c>
      <c r="H30555" s="1" t="s">
        <v>4550</v>
      </c>
    </row>
    <row r="30556" spans="1:8" x14ac:dyDescent="0.25">
      <c r="A30556" s="1" t="s">
        <v>1752</v>
      </c>
      <c r="B30556">
        <v>1222649</v>
      </c>
      <c r="C30556" s="1" t="s">
        <v>4640</v>
      </c>
      <c r="D30556" s="1" t="s">
        <v>4641</v>
      </c>
      <c r="E30556" s="1" t="s">
        <v>1901</v>
      </c>
      <c r="F30556" s="1" t="s">
        <v>1901</v>
      </c>
      <c r="G30556" s="1" t="s">
        <v>1901</v>
      </c>
      <c r="H30556" s="1" t="s">
        <v>4550</v>
      </c>
    </row>
    <row r="30557" spans="1:8" x14ac:dyDescent="0.25">
      <c r="A30557" s="1" t="s">
        <v>1752</v>
      </c>
      <c r="B30557">
        <v>175886</v>
      </c>
      <c r="C30557" s="1" t="s">
        <v>18599</v>
      </c>
      <c r="D30557" s="1" t="s">
        <v>4578</v>
      </c>
      <c r="E30557" s="1" t="s">
        <v>4672</v>
      </c>
      <c r="F30557" s="1" t="s">
        <v>18600</v>
      </c>
      <c r="G30557" s="1" t="s">
        <v>1901</v>
      </c>
      <c r="H30557" s="1" t="s">
        <v>4550</v>
      </c>
    </row>
    <row r="30558" spans="1:8" x14ac:dyDescent="0.25">
      <c r="A30558" s="1" t="s">
        <v>1752</v>
      </c>
      <c r="B30558">
        <v>106190</v>
      </c>
      <c r="C30558" s="1" t="s">
        <v>7488</v>
      </c>
      <c r="D30558" s="1" t="s">
        <v>4650</v>
      </c>
      <c r="E30558" s="1" t="s">
        <v>4669</v>
      </c>
      <c r="F30558" s="1" t="s">
        <v>4670</v>
      </c>
      <c r="G30558" s="1" t="s">
        <v>1901</v>
      </c>
      <c r="H30558" s="1" t="s">
        <v>4550</v>
      </c>
    </row>
    <row r="30559" spans="1:8" x14ac:dyDescent="0.25">
      <c r="A30559" s="1" t="s">
        <v>1752</v>
      </c>
      <c r="B30559">
        <v>288597</v>
      </c>
      <c r="C30559" s="1" t="s">
        <v>6523</v>
      </c>
      <c r="D30559" s="1" t="s">
        <v>5178</v>
      </c>
      <c r="E30559" s="1" t="s">
        <v>6524</v>
      </c>
      <c r="F30559" s="1" t="s">
        <v>6525</v>
      </c>
      <c r="G30559" s="1" t="s">
        <v>1901</v>
      </c>
      <c r="H30559" s="1" t="s">
        <v>4550</v>
      </c>
    </row>
    <row r="30560" spans="1:8" x14ac:dyDescent="0.25">
      <c r="A30560" s="1" t="s">
        <v>1752</v>
      </c>
      <c r="B30560">
        <v>1222649</v>
      </c>
      <c r="C30560" s="1" t="s">
        <v>4640</v>
      </c>
      <c r="D30560" s="1" t="s">
        <v>4641</v>
      </c>
      <c r="E30560" s="1" t="s">
        <v>1901</v>
      </c>
      <c r="F30560" s="1" t="s">
        <v>1901</v>
      </c>
      <c r="G30560" s="1" t="s">
        <v>1901</v>
      </c>
      <c r="H30560" s="1" t="s">
        <v>4550</v>
      </c>
    </row>
    <row r="30561" spans="1:8" x14ac:dyDescent="0.25">
      <c r="A30561" s="1" t="s">
        <v>1752</v>
      </c>
      <c r="B30561">
        <v>218464</v>
      </c>
      <c r="C30561" s="1" t="s">
        <v>4950</v>
      </c>
      <c r="D30561" s="1" t="s">
        <v>4547</v>
      </c>
      <c r="E30561" s="1" t="s">
        <v>4951</v>
      </c>
      <c r="F30561" s="1" t="s">
        <v>4952</v>
      </c>
      <c r="G30561" s="1" t="s">
        <v>1901</v>
      </c>
      <c r="H30561" s="1" t="s">
        <v>4550</v>
      </c>
    </row>
    <row r="30562" spans="1:8" x14ac:dyDescent="0.25">
      <c r="A30562" s="1" t="s">
        <v>1752</v>
      </c>
      <c r="B30562">
        <v>106220</v>
      </c>
      <c r="C30562" s="1" t="s">
        <v>13477</v>
      </c>
      <c r="D30562" s="1" t="s">
        <v>4547</v>
      </c>
      <c r="E30562" s="1" t="s">
        <v>13314</v>
      </c>
      <c r="F30562" s="1" t="s">
        <v>10820</v>
      </c>
      <c r="G30562" s="1" t="s">
        <v>1901</v>
      </c>
      <c r="H30562" s="1" t="s">
        <v>4550</v>
      </c>
    </row>
    <row r="30563" spans="1:8" x14ac:dyDescent="0.25">
      <c r="A30563" s="1" t="s">
        <v>1752</v>
      </c>
      <c r="B30563">
        <v>1222649</v>
      </c>
      <c r="C30563" s="1" t="s">
        <v>4640</v>
      </c>
      <c r="D30563" s="1" t="s">
        <v>4641</v>
      </c>
      <c r="E30563" s="1" t="s">
        <v>1901</v>
      </c>
      <c r="F30563" s="1" t="s">
        <v>1901</v>
      </c>
      <c r="G30563" s="1" t="s">
        <v>2436</v>
      </c>
      <c r="H30563" s="1" t="s">
        <v>4584</v>
      </c>
    </row>
    <row r="30564" spans="1:8" x14ac:dyDescent="0.25">
      <c r="A30564" s="1" t="s">
        <v>1752</v>
      </c>
      <c r="B30564">
        <v>142168</v>
      </c>
      <c r="C30564" s="1" t="s">
        <v>4739</v>
      </c>
      <c r="D30564" s="1" t="s">
        <v>4740</v>
      </c>
      <c r="E30564" s="1" t="s">
        <v>4741</v>
      </c>
      <c r="F30564" s="1" t="s">
        <v>4742</v>
      </c>
      <c r="G30564" s="1" t="s">
        <v>2436</v>
      </c>
      <c r="H30564" s="1" t="s">
        <v>4584</v>
      </c>
    </row>
    <row r="30565" spans="1:8" x14ac:dyDescent="0.25">
      <c r="A30565" s="1" t="s">
        <v>1752</v>
      </c>
      <c r="B30565">
        <v>98519</v>
      </c>
      <c r="C30565" s="1" t="s">
        <v>7799</v>
      </c>
      <c r="D30565" s="1" t="s">
        <v>4602</v>
      </c>
      <c r="E30565" s="1" t="s">
        <v>7800</v>
      </c>
      <c r="F30565" s="1" t="s">
        <v>7801</v>
      </c>
      <c r="G30565" s="1" t="s">
        <v>2436</v>
      </c>
      <c r="H30565" s="1" t="s">
        <v>4584</v>
      </c>
    </row>
    <row r="30566" spans="1:8" x14ac:dyDescent="0.25">
      <c r="A30566" s="1" t="s">
        <v>1752</v>
      </c>
      <c r="B30566">
        <v>217103</v>
      </c>
      <c r="C30566" s="1" t="s">
        <v>18601</v>
      </c>
      <c r="D30566" s="1" t="s">
        <v>4566</v>
      </c>
      <c r="E30566" s="1" t="s">
        <v>1903</v>
      </c>
      <c r="F30566" s="1" t="s">
        <v>1903</v>
      </c>
      <c r="G30566" s="1" t="s">
        <v>1903</v>
      </c>
      <c r="H30566" s="1" t="s">
        <v>1903</v>
      </c>
    </row>
    <row r="30567" spans="1:8" x14ac:dyDescent="0.25">
      <c r="A30567" s="1" t="s">
        <v>1752</v>
      </c>
      <c r="B30567">
        <v>201723</v>
      </c>
      <c r="C30567" s="1" t="s">
        <v>6982</v>
      </c>
      <c r="D30567" s="1" t="s">
        <v>4586</v>
      </c>
      <c r="E30567" s="1" t="s">
        <v>5901</v>
      </c>
      <c r="F30567" s="1" t="s">
        <v>5902</v>
      </c>
      <c r="G30567" s="1" t="s">
        <v>2436</v>
      </c>
      <c r="H30567" s="1" t="s">
        <v>4584</v>
      </c>
    </row>
    <row r="30568" spans="1:8" x14ac:dyDescent="0.25">
      <c r="A30568" s="1" t="s">
        <v>1752</v>
      </c>
      <c r="B30568">
        <v>96898</v>
      </c>
      <c r="C30568" s="1" t="s">
        <v>9270</v>
      </c>
      <c r="D30568" s="1" t="s">
        <v>4602</v>
      </c>
      <c r="E30568" s="1" t="s">
        <v>9247</v>
      </c>
      <c r="F30568" s="1" t="s">
        <v>9248</v>
      </c>
      <c r="G30568" s="1" t="s">
        <v>1901</v>
      </c>
      <c r="H30568" s="1" t="s">
        <v>4550</v>
      </c>
    </row>
    <row r="30569" spans="1:8" x14ac:dyDescent="0.25">
      <c r="A30569" s="1" t="s">
        <v>1752</v>
      </c>
      <c r="B30569">
        <v>1222649</v>
      </c>
      <c r="C30569" s="1" t="s">
        <v>4640</v>
      </c>
      <c r="D30569" s="1" t="s">
        <v>4641</v>
      </c>
      <c r="E30569" s="1" t="s">
        <v>1901</v>
      </c>
      <c r="F30569" s="1" t="s">
        <v>1901</v>
      </c>
      <c r="G30569" s="1" t="s">
        <v>1901</v>
      </c>
      <c r="H30569" s="1" t="s">
        <v>4550</v>
      </c>
    </row>
    <row r="30570" spans="1:8" x14ac:dyDescent="0.25">
      <c r="A30570" s="1" t="s">
        <v>1790</v>
      </c>
      <c r="B30570">
        <v>108277</v>
      </c>
      <c r="C30570" s="1" t="s">
        <v>9271</v>
      </c>
      <c r="D30570" s="1" t="s">
        <v>4566</v>
      </c>
      <c r="E30570" s="1" t="s">
        <v>1903</v>
      </c>
      <c r="F30570" s="1" t="s">
        <v>1903</v>
      </c>
      <c r="G30570" s="1" t="s">
        <v>1903</v>
      </c>
      <c r="H30570" s="1" t="s">
        <v>1903</v>
      </c>
    </row>
    <row r="30571" spans="1:8" x14ac:dyDescent="0.25">
      <c r="A30571" s="1" t="s">
        <v>1752</v>
      </c>
      <c r="B30571">
        <v>1222649</v>
      </c>
      <c r="C30571" s="1" t="s">
        <v>4640</v>
      </c>
      <c r="D30571" s="1" t="s">
        <v>4641</v>
      </c>
      <c r="E30571" s="1" t="s">
        <v>1901</v>
      </c>
      <c r="F30571" s="1" t="s">
        <v>1901</v>
      </c>
      <c r="G30571" s="1" t="s">
        <v>2436</v>
      </c>
      <c r="H30571" s="1" t="s">
        <v>4584</v>
      </c>
    </row>
    <row r="30572" spans="1:8" x14ac:dyDescent="0.25">
      <c r="A30572" s="1" t="s">
        <v>1752</v>
      </c>
      <c r="B30572">
        <v>119333</v>
      </c>
      <c r="C30572" s="1" t="s">
        <v>8182</v>
      </c>
      <c r="D30572" s="1" t="s">
        <v>4688</v>
      </c>
      <c r="E30572" s="1" t="s">
        <v>5093</v>
      </c>
      <c r="F30572" s="1" t="s">
        <v>5094</v>
      </c>
      <c r="G30572" s="1" t="s">
        <v>1901</v>
      </c>
      <c r="H30572" s="1" t="s">
        <v>4550</v>
      </c>
    </row>
    <row r="30573" spans="1:8" x14ac:dyDescent="0.25">
      <c r="A30573" s="1" t="s">
        <v>1752</v>
      </c>
      <c r="B30573">
        <v>130937</v>
      </c>
      <c r="C30573" s="1" t="s">
        <v>17596</v>
      </c>
      <c r="D30573" s="1" t="s">
        <v>4688</v>
      </c>
      <c r="E30573" s="1" t="s">
        <v>15289</v>
      </c>
      <c r="F30573" s="1" t="s">
        <v>15290</v>
      </c>
      <c r="G30573" s="1" t="s">
        <v>1901</v>
      </c>
      <c r="H30573" s="1" t="s">
        <v>4550</v>
      </c>
    </row>
    <row r="30574" spans="1:8" x14ac:dyDescent="0.25">
      <c r="A30574" s="1" t="s">
        <v>1752</v>
      </c>
      <c r="B30574">
        <v>128543</v>
      </c>
      <c r="C30574" s="1" t="s">
        <v>8943</v>
      </c>
      <c r="D30574" s="1" t="s">
        <v>4688</v>
      </c>
      <c r="E30574" s="1" t="s">
        <v>7468</v>
      </c>
      <c r="F30574" s="1" t="s">
        <v>7469</v>
      </c>
      <c r="G30574" s="1" t="s">
        <v>1901</v>
      </c>
      <c r="H30574" s="1" t="s">
        <v>4550</v>
      </c>
    </row>
    <row r="30575" spans="1:8" x14ac:dyDescent="0.25">
      <c r="A30575" s="1" t="s">
        <v>1752</v>
      </c>
      <c r="B30575">
        <v>142159</v>
      </c>
      <c r="C30575" s="1" t="s">
        <v>5190</v>
      </c>
      <c r="D30575" s="1" t="s">
        <v>4547</v>
      </c>
      <c r="E30575" s="1" t="s">
        <v>5191</v>
      </c>
      <c r="F30575" s="1" t="s">
        <v>5192</v>
      </c>
      <c r="G30575" s="1" t="s">
        <v>1901</v>
      </c>
      <c r="H30575" s="1" t="s">
        <v>4550</v>
      </c>
    </row>
    <row r="30576" spans="1:8" x14ac:dyDescent="0.25">
      <c r="A30576" s="1" t="s">
        <v>1752</v>
      </c>
      <c r="B30576">
        <v>1204089</v>
      </c>
      <c r="C30576" s="1" t="s">
        <v>7569</v>
      </c>
      <c r="D30576" s="1" t="s">
        <v>1901</v>
      </c>
      <c r="E30576" s="1" t="s">
        <v>7570</v>
      </c>
      <c r="F30576" s="1" t="s">
        <v>1903</v>
      </c>
      <c r="G30576" s="1" t="s">
        <v>1903</v>
      </c>
      <c r="H30576" s="1" t="s">
        <v>1903</v>
      </c>
    </row>
    <row r="30577" spans="1:8" x14ac:dyDescent="0.25">
      <c r="A30577" s="1" t="s">
        <v>1791</v>
      </c>
      <c r="B30577">
        <v>192467</v>
      </c>
      <c r="C30577" s="1" t="s">
        <v>10318</v>
      </c>
      <c r="D30577" s="1" t="s">
        <v>4566</v>
      </c>
      <c r="E30577" s="1" t="s">
        <v>1903</v>
      </c>
      <c r="F30577" s="1" t="s">
        <v>1903</v>
      </c>
      <c r="G30577" s="1" t="s">
        <v>1903</v>
      </c>
      <c r="H30577" s="1" t="s">
        <v>1903</v>
      </c>
    </row>
    <row r="30578" spans="1:8" x14ac:dyDescent="0.25">
      <c r="A30578" s="1" t="s">
        <v>1752</v>
      </c>
      <c r="B30578">
        <v>130937</v>
      </c>
      <c r="C30578" s="1" t="s">
        <v>17596</v>
      </c>
      <c r="D30578" s="1" t="s">
        <v>4688</v>
      </c>
      <c r="E30578" s="1" t="s">
        <v>15289</v>
      </c>
      <c r="F30578" s="1" t="s">
        <v>15290</v>
      </c>
      <c r="G30578" s="1" t="s">
        <v>2436</v>
      </c>
      <c r="H30578" s="1" t="s">
        <v>4584</v>
      </c>
    </row>
    <row r="30579" spans="1:8" x14ac:dyDescent="0.25">
      <c r="A30579" s="1" t="s">
        <v>1752</v>
      </c>
      <c r="B30579">
        <v>244092</v>
      </c>
      <c r="C30579" s="1" t="s">
        <v>5532</v>
      </c>
      <c r="D30579" s="1" t="s">
        <v>4566</v>
      </c>
      <c r="E30579" s="1" t="s">
        <v>1903</v>
      </c>
      <c r="F30579" s="1" t="s">
        <v>1903</v>
      </c>
      <c r="G30579" s="1" t="s">
        <v>1903</v>
      </c>
      <c r="H30579" s="1" t="s">
        <v>1903</v>
      </c>
    </row>
    <row r="30580" spans="1:8" x14ac:dyDescent="0.25">
      <c r="A30580" s="1" t="s">
        <v>1752</v>
      </c>
      <c r="B30580">
        <v>243428</v>
      </c>
      <c r="C30580" s="1" t="s">
        <v>18602</v>
      </c>
      <c r="D30580" s="1" t="s">
        <v>4576</v>
      </c>
      <c r="E30580" s="1" t="s">
        <v>1903</v>
      </c>
      <c r="F30580" s="1" t="s">
        <v>1903</v>
      </c>
      <c r="G30580" s="1" t="s">
        <v>1903</v>
      </c>
      <c r="H30580" s="1" t="s">
        <v>1903</v>
      </c>
    </row>
    <row r="30581" spans="1:8" x14ac:dyDescent="0.25">
      <c r="A30581" s="1" t="s">
        <v>1752</v>
      </c>
      <c r="B30581">
        <v>563405</v>
      </c>
      <c r="C30581" s="1" t="s">
        <v>12608</v>
      </c>
      <c r="D30581" s="1" t="s">
        <v>4555</v>
      </c>
      <c r="E30581" s="1" t="s">
        <v>12609</v>
      </c>
      <c r="F30581" s="1" t="s">
        <v>12610</v>
      </c>
      <c r="G30581" s="1" t="s">
        <v>1901</v>
      </c>
      <c r="H30581" s="1" t="s">
        <v>4550</v>
      </c>
    </row>
    <row r="30582" spans="1:8" x14ac:dyDescent="0.25">
      <c r="A30582" s="1" t="s">
        <v>1752</v>
      </c>
      <c r="B30582">
        <v>10151</v>
      </c>
      <c r="C30582" s="1" t="s">
        <v>7039</v>
      </c>
      <c r="D30582" s="1" t="s">
        <v>4566</v>
      </c>
      <c r="E30582" s="1" t="s">
        <v>1903</v>
      </c>
      <c r="F30582" s="1" t="s">
        <v>1903</v>
      </c>
      <c r="G30582" s="1" t="s">
        <v>1903</v>
      </c>
      <c r="H30582" s="1" t="s">
        <v>1903</v>
      </c>
    </row>
    <row r="30583" spans="1:8" x14ac:dyDescent="0.25">
      <c r="A30583" s="1" t="s">
        <v>1752</v>
      </c>
      <c r="B30583">
        <v>560392</v>
      </c>
      <c r="C30583" s="1" t="s">
        <v>18603</v>
      </c>
      <c r="D30583" s="1" t="s">
        <v>4555</v>
      </c>
      <c r="E30583" s="1" t="s">
        <v>7202</v>
      </c>
      <c r="F30583" s="1" t="s">
        <v>7203</v>
      </c>
      <c r="G30583" s="1" t="s">
        <v>1901</v>
      </c>
      <c r="H30583" s="1" t="s">
        <v>4550</v>
      </c>
    </row>
    <row r="30584" spans="1:8" x14ac:dyDescent="0.25">
      <c r="A30584" s="1" t="s">
        <v>1752</v>
      </c>
      <c r="B30584">
        <v>1228502</v>
      </c>
      <c r="C30584" s="1" t="s">
        <v>18604</v>
      </c>
      <c r="D30584" s="1" t="s">
        <v>1901</v>
      </c>
      <c r="E30584" s="1" t="s">
        <v>7580</v>
      </c>
      <c r="F30584" s="1" t="s">
        <v>5863</v>
      </c>
      <c r="G30584" s="1" t="s">
        <v>1901</v>
      </c>
      <c r="H30584" s="1" t="s">
        <v>4550</v>
      </c>
    </row>
    <row r="30585" spans="1:8" x14ac:dyDescent="0.25">
      <c r="A30585" s="1" t="s">
        <v>1752</v>
      </c>
      <c r="B30585">
        <v>144574</v>
      </c>
      <c r="C30585" s="1" t="s">
        <v>18605</v>
      </c>
      <c r="D30585" s="1" t="s">
        <v>4555</v>
      </c>
      <c r="E30585" s="1" t="s">
        <v>18606</v>
      </c>
      <c r="F30585" s="1" t="s">
        <v>5502</v>
      </c>
      <c r="G30585" s="1" t="s">
        <v>1901</v>
      </c>
      <c r="H30585" s="1" t="s">
        <v>4550</v>
      </c>
    </row>
    <row r="30586" spans="1:8" x14ac:dyDescent="0.25">
      <c r="A30586" s="1" t="s">
        <v>1752</v>
      </c>
      <c r="B30586">
        <v>1494832804</v>
      </c>
      <c r="C30586" s="1" t="s">
        <v>18607</v>
      </c>
      <c r="D30586" s="1" t="s">
        <v>1901</v>
      </c>
      <c r="E30586" s="1" t="s">
        <v>8848</v>
      </c>
      <c r="F30586" s="1" t="s">
        <v>1903</v>
      </c>
      <c r="G30586" s="1" t="s">
        <v>1903</v>
      </c>
      <c r="H30586" s="1" t="s">
        <v>1903</v>
      </c>
    </row>
    <row r="30587" spans="1:8" x14ac:dyDescent="0.25">
      <c r="A30587" s="1" t="s">
        <v>1752</v>
      </c>
      <c r="B30587">
        <v>190122</v>
      </c>
      <c r="C30587" s="1" t="s">
        <v>18608</v>
      </c>
      <c r="D30587" s="1" t="s">
        <v>4555</v>
      </c>
      <c r="E30587" s="1" t="s">
        <v>7309</v>
      </c>
      <c r="F30587" s="1" t="s">
        <v>7310</v>
      </c>
      <c r="G30587" s="1" t="s">
        <v>1901</v>
      </c>
      <c r="H30587" s="1" t="s">
        <v>4550</v>
      </c>
    </row>
    <row r="30588" spans="1:8" x14ac:dyDescent="0.25">
      <c r="A30588" s="1" t="s">
        <v>1753</v>
      </c>
      <c r="B30588">
        <v>126318</v>
      </c>
      <c r="C30588" s="1" t="s">
        <v>10408</v>
      </c>
      <c r="D30588" s="1" t="s">
        <v>5001</v>
      </c>
      <c r="E30588" s="1" t="s">
        <v>10409</v>
      </c>
      <c r="F30588" s="1" t="s">
        <v>10410</v>
      </c>
      <c r="G30588" s="1" t="s">
        <v>1901</v>
      </c>
      <c r="H30588" s="1" t="s">
        <v>4550</v>
      </c>
    </row>
    <row r="30589" spans="1:8" x14ac:dyDescent="0.25">
      <c r="A30589" s="1" t="s">
        <v>1753</v>
      </c>
      <c r="B30589">
        <v>142161</v>
      </c>
      <c r="C30589" s="1" t="s">
        <v>5775</v>
      </c>
      <c r="D30589" s="1" t="s">
        <v>4566</v>
      </c>
      <c r="E30589" s="1" t="s">
        <v>1903</v>
      </c>
      <c r="F30589" s="1" t="s">
        <v>1903</v>
      </c>
      <c r="G30589" s="1" t="s">
        <v>1903</v>
      </c>
      <c r="H30589" s="1" t="s">
        <v>1903</v>
      </c>
    </row>
    <row r="30590" spans="1:8" x14ac:dyDescent="0.25">
      <c r="A30590" s="1" t="s">
        <v>1753</v>
      </c>
      <c r="B30590">
        <v>126092</v>
      </c>
      <c r="C30590" s="1" t="s">
        <v>5428</v>
      </c>
      <c r="D30590" s="1" t="s">
        <v>4562</v>
      </c>
      <c r="E30590" s="1" t="s">
        <v>4619</v>
      </c>
      <c r="F30590" s="1" t="s">
        <v>5429</v>
      </c>
      <c r="G30590" s="1" t="s">
        <v>1901</v>
      </c>
      <c r="H30590" s="1" t="s">
        <v>4550</v>
      </c>
    </row>
    <row r="30591" spans="1:8" x14ac:dyDescent="0.25">
      <c r="A30591" s="1" t="s">
        <v>1753</v>
      </c>
      <c r="B30591">
        <v>108270</v>
      </c>
      <c r="C30591" s="1" t="s">
        <v>4976</v>
      </c>
      <c r="D30591" s="1" t="s">
        <v>4665</v>
      </c>
      <c r="E30591" s="1" t="s">
        <v>4977</v>
      </c>
      <c r="F30591" s="1" t="s">
        <v>4978</v>
      </c>
      <c r="G30591" s="1" t="s">
        <v>2436</v>
      </c>
      <c r="H30591" s="1" t="s">
        <v>4584</v>
      </c>
    </row>
    <row r="30592" spans="1:8" x14ac:dyDescent="0.25">
      <c r="A30592" s="1" t="s">
        <v>1753</v>
      </c>
      <c r="B30592">
        <v>288054</v>
      </c>
      <c r="C30592" s="1" t="s">
        <v>18609</v>
      </c>
      <c r="D30592" s="1" t="s">
        <v>4650</v>
      </c>
      <c r="E30592" s="1" t="s">
        <v>18442</v>
      </c>
      <c r="F30592" s="1" t="s">
        <v>18610</v>
      </c>
      <c r="G30592" s="1" t="s">
        <v>1901</v>
      </c>
      <c r="H30592" s="1" t="s">
        <v>4826</v>
      </c>
    </row>
    <row r="30593" spans="1:8" x14ac:dyDescent="0.25">
      <c r="A30593" s="1" t="s">
        <v>1793</v>
      </c>
      <c r="B30593">
        <v>8066</v>
      </c>
      <c r="C30593" s="1" t="s">
        <v>5626</v>
      </c>
      <c r="D30593" s="1" t="s">
        <v>4730</v>
      </c>
      <c r="E30593" s="1" t="s">
        <v>5627</v>
      </c>
      <c r="F30593" s="1" t="s">
        <v>5628</v>
      </c>
      <c r="G30593" s="1" t="s">
        <v>2436</v>
      </c>
      <c r="H30593" s="1" t="s">
        <v>4584</v>
      </c>
    </row>
    <row r="30594" spans="1:8" x14ac:dyDescent="0.25">
      <c r="A30594" s="1" t="s">
        <v>1793</v>
      </c>
      <c r="B30594">
        <v>90782</v>
      </c>
      <c r="C30594" s="1" t="s">
        <v>5305</v>
      </c>
      <c r="D30594" s="1" t="s">
        <v>4562</v>
      </c>
      <c r="E30594" s="1" t="s">
        <v>4707</v>
      </c>
      <c r="F30594" s="1" t="s">
        <v>4708</v>
      </c>
      <c r="G30594" s="1" t="s">
        <v>2436</v>
      </c>
      <c r="H30594" s="1" t="s">
        <v>4584</v>
      </c>
    </row>
    <row r="30595" spans="1:8" x14ac:dyDescent="0.25">
      <c r="A30595" s="1" t="s">
        <v>1793</v>
      </c>
      <c r="B30595">
        <v>66037</v>
      </c>
      <c r="C30595" s="1" t="s">
        <v>6285</v>
      </c>
      <c r="D30595" s="1" t="s">
        <v>4591</v>
      </c>
      <c r="E30595" s="1" t="s">
        <v>4647</v>
      </c>
      <c r="F30595" s="1" t="s">
        <v>4648</v>
      </c>
      <c r="G30595" s="1" t="s">
        <v>2436</v>
      </c>
      <c r="H30595" s="1" t="s">
        <v>4584</v>
      </c>
    </row>
    <row r="30596" spans="1:8" x14ac:dyDescent="0.25">
      <c r="A30596" s="1" t="s">
        <v>1793</v>
      </c>
      <c r="B30596">
        <v>1222649</v>
      </c>
      <c r="C30596" s="1" t="s">
        <v>4640</v>
      </c>
      <c r="D30596" s="1" t="s">
        <v>4641</v>
      </c>
      <c r="E30596" s="1" t="s">
        <v>1901</v>
      </c>
      <c r="F30596" s="1" t="s">
        <v>1901</v>
      </c>
      <c r="G30596" s="1" t="s">
        <v>1901</v>
      </c>
      <c r="H30596" s="1" t="s">
        <v>4550</v>
      </c>
    </row>
    <row r="30597" spans="1:8" x14ac:dyDescent="0.25">
      <c r="A30597" s="1" t="s">
        <v>1753</v>
      </c>
      <c r="B30597">
        <v>246390</v>
      </c>
      <c r="C30597" s="1" t="s">
        <v>18611</v>
      </c>
      <c r="D30597" s="1" t="s">
        <v>4602</v>
      </c>
      <c r="E30597" s="1" t="s">
        <v>18612</v>
      </c>
      <c r="F30597" s="1" t="s">
        <v>1903</v>
      </c>
      <c r="G30597" s="1" t="s">
        <v>1903</v>
      </c>
      <c r="H30597" s="1" t="s">
        <v>1903</v>
      </c>
    </row>
    <row r="30598" spans="1:8" x14ac:dyDescent="0.25">
      <c r="A30598" s="1" t="s">
        <v>1793</v>
      </c>
      <c r="B30598">
        <v>98299</v>
      </c>
      <c r="C30598" s="1" t="s">
        <v>4624</v>
      </c>
      <c r="D30598" s="1" t="s">
        <v>4602</v>
      </c>
      <c r="E30598" s="1" t="s">
        <v>4625</v>
      </c>
      <c r="F30598" s="1" t="s">
        <v>4626</v>
      </c>
      <c r="G30598" s="1" t="s">
        <v>1901</v>
      </c>
      <c r="H30598" s="1" t="s">
        <v>4550</v>
      </c>
    </row>
    <row r="30599" spans="1:8" x14ac:dyDescent="0.25">
      <c r="A30599" s="1" t="s">
        <v>1793</v>
      </c>
      <c r="B30599">
        <v>142335</v>
      </c>
      <c r="C30599" s="1" t="s">
        <v>5103</v>
      </c>
      <c r="D30599" s="1" t="s">
        <v>4586</v>
      </c>
      <c r="E30599" s="1" t="s">
        <v>4635</v>
      </c>
      <c r="F30599" s="1" t="s">
        <v>4636</v>
      </c>
      <c r="G30599" s="1" t="s">
        <v>2436</v>
      </c>
      <c r="H30599" s="1" t="s">
        <v>4584</v>
      </c>
    </row>
    <row r="30600" spans="1:8" x14ac:dyDescent="0.25">
      <c r="A30600" s="1" t="s">
        <v>1753</v>
      </c>
      <c r="B30600">
        <v>189918</v>
      </c>
      <c r="C30600" s="1" t="s">
        <v>5023</v>
      </c>
      <c r="D30600" s="1" t="s">
        <v>4650</v>
      </c>
      <c r="E30600" s="1" t="s">
        <v>5024</v>
      </c>
      <c r="F30600" s="1" t="s">
        <v>5025</v>
      </c>
      <c r="G30600" s="1" t="s">
        <v>2436</v>
      </c>
      <c r="H30600" s="1" t="s">
        <v>4584</v>
      </c>
    </row>
    <row r="30601" spans="1:8" x14ac:dyDescent="0.25">
      <c r="A30601" s="1" t="s">
        <v>1753</v>
      </c>
      <c r="B30601">
        <v>198578</v>
      </c>
      <c r="C30601" s="1" t="s">
        <v>18613</v>
      </c>
      <c r="D30601" s="1" t="s">
        <v>4566</v>
      </c>
      <c r="E30601" s="1" t="s">
        <v>1903</v>
      </c>
      <c r="F30601" s="1" t="s">
        <v>1903</v>
      </c>
      <c r="G30601" s="1" t="s">
        <v>1903</v>
      </c>
      <c r="H30601" s="1" t="s">
        <v>1903</v>
      </c>
    </row>
    <row r="30602" spans="1:8" x14ac:dyDescent="0.25">
      <c r="A30602" s="1" t="s">
        <v>1753</v>
      </c>
      <c r="B30602">
        <v>254175</v>
      </c>
      <c r="C30602" s="1" t="s">
        <v>18614</v>
      </c>
      <c r="D30602" s="1" t="s">
        <v>4555</v>
      </c>
      <c r="E30602" s="1" t="s">
        <v>13654</v>
      </c>
      <c r="F30602" s="1" t="s">
        <v>13655</v>
      </c>
      <c r="G30602" s="1" t="s">
        <v>1901</v>
      </c>
      <c r="H30602" s="1" t="s">
        <v>4550</v>
      </c>
    </row>
    <row r="30603" spans="1:8" x14ac:dyDescent="0.25">
      <c r="A30603" s="1" t="s">
        <v>1753</v>
      </c>
      <c r="B30603">
        <v>132882</v>
      </c>
      <c r="C30603" s="1" t="s">
        <v>8161</v>
      </c>
      <c r="D30603" s="1" t="s">
        <v>4591</v>
      </c>
      <c r="E30603" s="1" t="s">
        <v>6636</v>
      </c>
      <c r="F30603" s="1" t="s">
        <v>7773</v>
      </c>
      <c r="G30603" s="1" t="s">
        <v>1901</v>
      </c>
      <c r="H30603" s="1" t="s">
        <v>4550</v>
      </c>
    </row>
    <row r="30604" spans="1:8" x14ac:dyDescent="0.25">
      <c r="A30604" s="1" t="s">
        <v>1753</v>
      </c>
      <c r="B30604">
        <v>190672</v>
      </c>
      <c r="C30604" s="1" t="s">
        <v>18615</v>
      </c>
      <c r="D30604" s="1" t="s">
        <v>4602</v>
      </c>
      <c r="E30604" s="1" t="s">
        <v>18439</v>
      </c>
      <c r="F30604" s="1" t="s">
        <v>18440</v>
      </c>
      <c r="G30604" s="1" t="s">
        <v>1901</v>
      </c>
      <c r="H30604" s="1" t="s">
        <v>4550</v>
      </c>
    </row>
    <row r="30605" spans="1:8" x14ac:dyDescent="0.25">
      <c r="A30605" s="1" t="s">
        <v>1753</v>
      </c>
      <c r="B30605">
        <v>98706</v>
      </c>
      <c r="C30605" s="1" t="s">
        <v>5307</v>
      </c>
      <c r="D30605" s="1" t="s">
        <v>4566</v>
      </c>
      <c r="E30605" s="1" t="s">
        <v>1903</v>
      </c>
      <c r="F30605" s="1" t="s">
        <v>1903</v>
      </c>
      <c r="G30605" s="1" t="s">
        <v>1903</v>
      </c>
      <c r="H30605" s="1" t="s">
        <v>1903</v>
      </c>
    </row>
    <row r="30606" spans="1:8" x14ac:dyDescent="0.25">
      <c r="A30606" s="1" t="s">
        <v>1753</v>
      </c>
      <c r="B30606">
        <v>1518647</v>
      </c>
      <c r="C30606" s="1" t="s">
        <v>18616</v>
      </c>
      <c r="D30606" s="1" t="s">
        <v>1901</v>
      </c>
      <c r="E30606" s="1" t="s">
        <v>6252</v>
      </c>
      <c r="F30606" s="1" t="s">
        <v>12945</v>
      </c>
      <c r="G30606" s="1" t="s">
        <v>1901</v>
      </c>
      <c r="H30606" s="1" t="s">
        <v>4550</v>
      </c>
    </row>
    <row r="30607" spans="1:8" x14ac:dyDescent="0.25">
      <c r="A30607" s="1" t="s">
        <v>1753</v>
      </c>
      <c r="B30607">
        <v>568089</v>
      </c>
      <c r="C30607" s="1" t="s">
        <v>18617</v>
      </c>
      <c r="D30607" s="1" t="s">
        <v>4586</v>
      </c>
      <c r="E30607" s="1" t="s">
        <v>16354</v>
      </c>
      <c r="F30607" s="1" t="s">
        <v>6020</v>
      </c>
      <c r="G30607" s="1" t="s">
        <v>1901</v>
      </c>
      <c r="H30607" s="1" t="s">
        <v>4826</v>
      </c>
    </row>
    <row r="30608" spans="1:8" x14ac:dyDescent="0.25">
      <c r="A30608" s="1" t="s">
        <v>1753</v>
      </c>
      <c r="B30608">
        <v>233339</v>
      </c>
      <c r="C30608" s="1" t="s">
        <v>14695</v>
      </c>
      <c r="D30608" s="1" t="s">
        <v>4555</v>
      </c>
      <c r="E30608" s="1" t="s">
        <v>13672</v>
      </c>
      <c r="F30608" s="1" t="s">
        <v>1903</v>
      </c>
      <c r="G30608" s="1" t="s">
        <v>1903</v>
      </c>
      <c r="H30608" s="1" t="s">
        <v>1903</v>
      </c>
    </row>
    <row r="30609" spans="1:8" x14ac:dyDescent="0.25">
      <c r="A30609" s="1" t="s">
        <v>1753</v>
      </c>
      <c r="B30609">
        <v>142929</v>
      </c>
      <c r="C30609" s="1" t="s">
        <v>4631</v>
      </c>
      <c r="D30609" s="1" t="s">
        <v>4591</v>
      </c>
      <c r="E30609" s="1" t="s">
        <v>4632</v>
      </c>
      <c r="F30609" s="1" t="s">
        <v>4633</v>
      </c>
      <c r="G30609" s="1" t="s">
        <v>1901</v>
      </c>
      <c r="H30609" s="1" t="s">
        <v>4550</v>
      </c>
    </row>
    <row r="30610" spans="1:8" x14ac:dyDescent="0.25">
      <c r="A30610" s="1" t="s">
        <v>1753</v>
      </c>
      <c r="B30610">
        <v>15423</v>
      </c>
      <c r="C30610" s="1" t="s">
        <v>18618</v>
      </c>
      <c r="D30610" s="1" t="s">
        <v>4602</v>
      </c>
      <c r="E30610" s="1" t="s">
        <v>18619</v>
      </c>
      <c r="F30610" s="1" t="s">
        <v>18620</v>
      </c>
      <c r="G30610" s="1" t="s">
        <v>1901</v>
      </c>
      <c r="H30610" s="1" t="s">
        <v>4550</v>
      </c>
    </row>
    <row r="30611" spans="1:8" x14ac:dyDescent="0.25">
      <c r="A30611" s="1" t="s">
        <v>1753</v>
      </c>
      <c r="B30611">
        <v>10028</v>
      </c>
      <c r="C30611" s="1" t="s">
        <v>12240</v>
      </c>
      <c r="D30611" s="1" t="s">
        <v>4566</v>
      </c>
      <c r="E30611" s="1" t="s">
        <v>1903</v>
      </c>
      <c r="F30611" s="1" t="s">
        <v>1903</v>
      </c>
      <c r="G30611" s="1" t="s">
        <v>1903</v>
      </c>
      <c r="H30611" s="1" t="s">
        <v>1903</v>
      </c>
    </row>
    <row r="30612" spans="1:8" x14ac:dyDescent="0.25">
      <c r="A30612" s="1" t="s">
        <v>1753</v>
      </c>
      <c r="B30612">
        <v>86247</v>
      </c>
      <c r="C30612" s="1" t="s">
        <v>6101</v>
      </c>
      <c r="D30612" s="1" t="s">
        <v>4566</v>
      </c>
      <c r="E30612" s="1" t="s">
        <v>1903</v>
      </c>
      <c r="F30612" s="1" t="s">
        <v>1903</v>
      </c>
      <c r="G30612" s="1" t="s">
        <v>1903</v>
      </c>
      <c r="H30612" s="1" t="s">
        <v>1903</v>
      </c>
    </row>
    <row r="30613" spans="1:8" x14ac:dyDescent="0.25">
      <c r="A30613" s="1" t="s">
        <v>1753</v>
      </c>
      <c r="B30613">
        <v>86473</v>
      </c>
      <c r="C30613" s="1" t="s">
        <v>18621</v>
      </c>
      <c r="D30613" s="1" t="s">
        <v>4586</v>
      </c>
      <c r="E30613" s="1" t="s">
        <v>11280</v>
      </c>
      <c r="F30613" s="1" t="s">
        <v>12743</v>
      </c>
      <c r="G30613" s="1" t="s">
        <v>1901</v>
      </c>
      <c r="H30613" s="1" t="s">
        <v>4550</v>
      </c>
    </row>
    <row r="30614" spans="1:8" x14ac:dyDescent="0.25">
      <c r="A30614" s="1" t="s">
        <v>1793</v>
      </c>
      <c r="B30614">
        <v>1659371</v>
      </c>
      <c r="C30614" s="1" t="s">
        <v>18622</v>
      </c>
      <c r="D30614" s="1" t="s">
        <v>1901</v>
      </c>
      <c r="E30614" s="1" t="s">
        <v>4920</v>
      </c>
      <c r="F30614" s="1" t="s">
        <v>18623</v>
      </c>
      <c r="G30614" s="1" t="s">
        <v>1901</v>
      </c>
      <c r="H30614" s="1" t="s">
        <v>4550</v>
      </c>
    </row>
    <row r="30615" spans="1:8" x14ac:dyDescent="0.25">
      <c r="A30615" s="1" t="s">
        <v>1753</v>
      </c>
      <c r="B30615">
        <v>201499</v>
      </c>
      <c r="C30615" s="1" t="s">
        <v>10906</v>
      </c>
      <c r="D30615" s="1" t="s">
        <v>4566</v>
      </c>
      <c r="E30615" s="1" t="s">
        <v>1903</v>
      </c>
      <c r="F30615" s="1" t="s">
        <v>1903</v>
      </c>
      <c r="G30615" s="1" t="s">
        <v>1903</v>
      </c>
      <c r="H30615" s="1" t="s">
        <v>1903</v>
      </c>
    </row>
    <row r="30616" spans="1:8" x14ac:dyDescent="0.25">
      <c r="A30616" s="1" t="s">
        <v>1793</v>
      </c>
      <c r="B30616">
        <v>118987</v>
      </c>
      <c r="C30616" s="1" t="s">
        <v>5377</v>
      </c>
      <c r="D30616" s="1" t="s">
        <v>4650</v>
      </c>
      <c r="E30616" s="1" t="s">
        <v>4692</v>
      </c>
      <c r="F30616" s="1" t="s">
        <v>4679</v>
      </c>
      <c r="G30616" s="1" t="s">
        <v>1901</v>
      </c>
      <c r="H30616" s="1" t="s">
        <v>4550</v>
      </c>
    </row>
    <row r="30617" spans="1:8" x14ac:dyDescent="0.25">
      <c r="A30617" s="1" t="s">
        <v>1793</v>
      </c>
      <c r="B30617">
        <v>201723</v>
      </c>
      <c r="C30617" s="1" t="s">
        <v>6982</v>
      </c>
      <c r="D30617" s="1" t="s">
        <v>4586</v>
      </c>
      <c r="E30617" s="1" t="s">
        <v>5901</v>
      </c>
      <c r="F30617" s="1" t="s">
        <v>5902</v>
      </c>
      <c r="G30617" s="1" t="s">
        <v>1901</v>
      </c>
      <c r="H30617" s="1" t="s">
        <v>4550</v>
      </c>
    </row>
    <row r="30618" spans="1:8" x14ac:dyDescent="0.25">
      <c r="A30618" s="1" t="s">
        <v>1793</v>
      </c>
      <c r="B30618">
        <v>9079</v>
      </c>
      <c r="C30618" s="1" t="s">
        <v>8259</v>
      </c>
      <c r="D30618" s="1" t="s">
        <v>4547</v>
      </c>
      <c r="E30618" s="1" t="s">
        <v>8260</v>
      </c>
      <c r="F30618" s="1" t="s">
        <v>8261</v>
      </c>
      <c r="G30618" s="1" t="s">
        <v>1901</v>
      </c>
      <c r="H30618" s="1" t="s">
        <v>4550</v>
      </c>
    </row>
    <row r="30619" spans="1:8" x14ac:dyDescent="0.25">
      <c r="A30619" s="1" t="s">
        <v>1793</v>
      </c>
      <c r="B30619">
        <v>90784</v>
      </c>
      <c r="C30619" s="1" t="s">
        <v>4706</v>
      </c>
      <c r="D30619" s="1" t="s">
        <v>4562</v>
      </c>
      <c r="E30619" s="1" t="s">
        <v>4707</v>
      </c>
      <c r="F30619" s="1" t="s">
        <v>4708</v>
      </c>
      <c r="G30619" s="1" t="s">
        <v>1901</v>
      </c>
      <c r="H30619" s="1" t="s">
        <v>4550</v>
      </c>
    </row>
    <row r="30620" spans="1:8" x14ac:dyDescent="0.25">
      <c r="A30620" s="1" t="s">
        <v>1753</v>
      </c>
      <c r="B30620">
        <v>142788</v>
      </c>
      <c r="C30620" s="1" t="s">
        <v>7232</v>
      </c>
      <c r="D30620" s="1" t="s">
        <v>4602</v>
      </c>
      <c r="E30620" s="1" t="s">
        <v>7233</v>
      </c>
      <c r="F30620" s="1" t="s">
        <v>7234</v>
      </c>
      <c r="G30620" s="1" t="s">
        <v>1901</v>
      </c>
      <c r="H30620" s="1" t="s">
        <v>4550</v>
      </c>
    </row>
    <row r="30621" spans="1:8" x14ac:dyDescent="0.25">
      <c r="A30621" s="1" t="s">
        <v>1793</v>
      </c>
      <c r="B30621">
        <v>1657970</v>
      </c>
      <c r="C30621" s="1" t="s">
        <v>18203</v>
      </c>
      <c r="D30621" s="1" t="s">
        <v>1901</v>
      </c>
      <c r="E30621" s="1" t="s">
        <v>5825</v>
      </c>
      <c r="F30621" s="1" t="s">
        <v>5826</v>
      </c>
      <c r="G30621" s="1" t="s">
        <v>1901</v>
      </c>
      <c r="H30621" s="1" t="s">
        <v>4550</v>
      </c>
    </row>
    <row r="30622" spans="1:8" x14ac:dyDescent="0.25">
      <c r="A30622" s="1" t="s">
        <v>1793</v>
      </c>
      <c r="B30622">
        <v>1519475</v>
      </c>
      <c r="C30622" s="1" t="s">
        <v>8927</v>
      </c>
      <c r="D30622" s="1" t="s">
        <v>1901</v>
      </c>
      <c r="E30622" s="1" t="s">
        <v>9683</v>
      </c>
      <c r="F30622" s="1" t="s">
        <v>8079</v>
      </c>
      <c r="G30622" s="1" t="s">
        <v>1901</v>
      </c>
      <c r="H30622" s="1" t="s">
        <v>4550</v>
      </c>
    </row>
    <row r="30623" spans="1:8" x14ac:dyDescent="0.25">
      <c r="A30623" s="1" t="s">
        <v>1753</v>
      </c>
      <c r="B30623">
        <v>144555</v>
      </c>
      <c r="C30623" s="1" t="s">
        <v>18624</v>
      </c>
      <c r="D30623" s="1" t="s">
        <v>4547</v>
      </c>
      <c r="E30623" s="1" t="s">
        <v>4715</v>
      </c>
      <c r="F30623" s="1" t="s">
        <v>6584</v>
      </c>
      <c r="G30623" s="1" t="s">
        <v>2436</v>
      </c>
      <c r="H30623" s="1" t="s">
        <v>4584</v>
      </c>
    </row>
    <row r="30624" spans="1:8" x14ac:dyDescent="0.25">
      <c r="A30624" s="1" t="s">
        <v>1753</v>
      </c>
      <c r="B30624">
        <v>1520020</v>
      </c>
      <c r="C30624" s="1" t="s">
        <v>15556</v>
      </c>
      <c r="D30624" s="1" t="s">
        <v>1901</v>
      </c>
      <c r="E30624" s="1" t="s">
        <v>15557</v>
      </c>
      <c r="F30624" s="1" t="s">
        <v>15558</v>
      </c>
      <c r="G30624" s="1" t="s">
        <v>1901</v>
      </c>
      <c r="H30624" s="1" t="s">
        <v>4550</v>
      </c>
    </row>
    <row r="30625" spans="1:8" x14ac:dyDescent="0.25">
      <c r="A30625" s="1" t="s">
        <v>1753</v>
      </c>
      <c r="B30625">
        <v>103355</v>
      </c>
      <c r="C30625" s="1" t="s">
        <v>18625</v>
      </c>
      <c r="D30625" s="1" t="s">
        <v>4591</v>
      </c>
      <c r="E30625" s="1" t="s">
        <v>11331</v>
      </c>
      <c r="F30625" s="1" t="s">
        <v>11332</v>
      </c>
      <c r="G30625" s="1" t="s">
        <v>2436</v>
      </c>
      <c r="H30625" s="1" t="s">
        <v>4584</v>
      </c>
    </row>
    <row r="30626" spans="1:8" x14ac:dyDescent="0.25">
      <c r="A30626" s="1" t="s">
        <v>1753</v>
      </c>
      <c r="B30626">
        <v>1228359</v>
      </c>
      <c r="C30626" s="1" t="s">
        <v>8619</v>
      </c>
      <c r="D30626" s="1" t="s">
        <v>1901</v>
      </c>
      <c r="E30626" s="1" t="s">
        <v>5147</v>
      </c>
      <c r="F30626" s="1" t="s">
        <v>5148</v>
      </c>
      <c r="G30626" s="1" t="s">
        <v>1901</v>
      </c>
      <c r="H30626" s="1" t="s">
        <v>4550</v>
      </c>
    </row>
    <row r="30627" spans="1:8" x14ac:dyDescent="0.25">
      <c r="A30627" s="1" t="s">
        <v>1794</v>
      </c>
      <c r="B30627">
        <v>951</v>
      </c>
      <c r="C30627" s="1" t="s">
        <v>6573</v>
      </c>
      <c r="D30627" s="1" t="s">
        <v>5302</v>
      </c>
      <c r="E30627" s="1" t="s">
        <v>3923</v>
      </c>
      <c r="F30627" s="1" t="s">
        <v>6574</v>
      </c>
      <c r="G30627" s="1" t="s">
        <v>2436</v>
      </c>
      <c r="H30627" s="1" t="s">
        <v>4584</v>
      </c>
    </row>
    <row r="30628" spans="1:8" x14ac:dyDescent="0.25">
      <c r="A30628" s="1" t="s">
        <v>1794</v>
      </c>
      <c r="B30628">
        <v>6586</v>
      </c>
      <c r="C30628" s="1" t="s">
        <v>18626</v>
      </c>
      <c r="D30628" s="1" t="s">
        <v>5001</v>
      </c>
      <c r="E30628" s="1" t="s">
        <v>18627</v>
      </c>
      <c r="F30628" s="1" t="s">
        <v>18628</v>
      </c>
      <c r="G30628" s="1" t="s">
        <v>1901</v>
      </c>
      <c r="H30628" s="1" t="s">
        <v>4550</v>
      </c>
    </row>
    <row r="30629" spans="1:8" x14ac:dyDescent="0.25">
      <c r="A30629" s="1" t="s">
        <v>1753</v>
      </c>
      <c r="B30629">
        <v>141686</v>
      </c>
      <c r="C30629" s="1" t="s">
        <v>18425</v>
      </c>
      <c r="D30629" s="1" t="s">
        <v>4586</v>
      </c>
      <c r="E30629" s="1" t="s">
        <v>5601</v>
      </c>
      <c r="F30629" s="1" t="s">
        <v>6206</v>
      </c>
      <c r="G30629" s="1" t="s">
        <v>1901</v>
      </c>
      <c r="H30629" s="1" t="s">
        <v>4550</v>
      </c>
    </row>
    <row r="30630" spans="1:8" x14ac:dyDescent="0.25">
      <c r="A30630" s="1" t="s">
        <v>1794</v>
      </c>
      <c r="B30630">
        <v>941207</v>
      </c>
      <c r="C30630" s="1" t="s">
        <v>9663</v>
      </c>
      <c r="D30630" s="1" t="s">
        <v>1901</v>
      </c>
      <c r="E30630" s="1" t="s">
        <v>9664</v>
      </c>
      <c r="F30630" s="1" t="s">
        <v>9665</v>
      </c>
      <c r="G30630" s="1" t="s">
        <v>1901</v>
      </c>
      <c r="H30630" s="1" t="s">
        <v>4550</v>
      </c>
    </row>
    <row r="30631" spans="1:8" x14ac:dyDescent="0.25">
      <c r="A30631" s="1" t="s">
        <v>1753</v>
      </c>
      <c r="B30631">
        <v>177485</v>
      </c>
      <c r="C30631" s="1" t="s">
        <v>17013</v>
      </c>
      <c r="D30631" s="1" t="s">
        <v>4591</v>
      </c>
      <c r="E30631" s="1" t="s">
        <v>8728</v>
      </c>
      <c r="F30631" s="1" t="s">
        <v>8729</v>
      </c>
      <c r="G30631" s="1" t="s">
        <v>2436</v>
      </c>
      <c r="H30631" s="1" t="s">
        <v>4584</v>
      </c>
    </row>
    <row r="30632" spans="1:8" x14ac:dyDescent="0.25">
      <c r="A30632" s="1" t="s">
        <v>1753</v>
      </c>
      <c r="B30632">
        <v>1494811738</v>
      </c>
      <c r="C30632" s="1" t="s">
        <v>8806</v>
      </c>
      <c r="D30632" s="1" t="s">
        <v>1901</v>
      </c>
      <c r="E30632" s="1" t="s">
        <v>5635</v>
      </c>
      <c r="F30632" s="1" t="s">
        <v>6647</v>
      </c>
      <c r="G30632" s="1" t="s">
        <v>1901</v>
      </c>
      <c r="H30632" s="1" t="s">
        <v>4550</v>
      </c>
    </row>
    <row r="30633" spans="1:8" x14ac:dyDescent="0.25">
      <c r="A30633" s="1" t="s">
        <v>1753</v>
      </c>
      <c r="B30633">
        <v>91850</v>
      </c>
      <c r="C30633" s="1" t="s">
        <v>8073</v>
      </c>
      <c r="D30633" s="1" t="s">
        <v>4586</v>
      </c>
      <c r="E30633" s="1" t="s">
        <v>5785</v>
      </c>
      <c r="F30633" s="1" t="s">
        <v>8074</v>
      </c>
      <c r="G30633" s="1" t="s">
        <v>2436</v>
      </c>
      <c r="H30633" s="1" t="s">
        <v>4584</v>
      </c>
    </row>
    <row r="30634" spans="1:8" x14ac:dyDescent="0.25">
      <c r="A30634" s="1" t="s">
        <v>1753</v>
      </c>
      <c r="B30634">
        <v>251283</v>
      </c>
      <c r="C30634" s="1" t="s">
        <v>18629</v>
      </c>
      <c r="D30634" s="1" t="s">
        <v>4555</v>
      </c>
      <c r="E30634" s="1" t="s">
        <v>18630</v>
      </c>
      <c r="F30634" s="1" t="s">
        <v>18631</v>
      </c>
      <c r="G30634" s="1" t="s">
        <v>2436</v>
      </c>
      <c r="H30634" s="1" t="s">
        <v>4826</v>
      </c>
    </row>
    <row r="30635" spans="1:8" x14ac:dyDescent="0.25">
      <c r="A30635" s="1" t="s">
        <v>1753</v>
      </c>
      <c r="B30635">
        <v>8154</v>
      </c>
      <c r="C30635" s="1" t="s">
        <v>6175</v>
      </c>
      <c r="D30635" s="1" t="s">
        <v>4730</v>
      </c>
      <c r="E30635" s="1" t="s">
        <v>6176</v>
      </c>
      <c r="F30635" s="1" t="s">
        <v>6177</v>
      </c>
      <c r="G30635" s="1" t="s">
        <v>1901</v>
      </c>
      <c r="H30635" s="1" t="s">
        <v>4550</v>
      </c>
    </row>
    <row r="30636" spans="1:8" x14ac:dyDescent="0.25">
      <c r="A30636" s="1" t="s">
        <v>1753</v>
      </c>
      <c r="B30636">
        <v>1467275</v>
      </c>
      <c r="C30636" s="1" t="s">
        <v>18632</v>
      </c>
      <c r="D30636" s="1" t="s">
        <v>1901</v>
      </c>
      <c r="E30636" s="1" t="s">
        <v>12971</v>
      </c>
      <c r="F30636" s="1" t="s">
        <v>12972</v>
      </c>
      <c r="G30636" s="1" t="s">
        <v>1901</v>
      </c>
      <c r="H30636" s="1" t="s">
        <v>4550</v>
      </c>
    </row>
    <row r="30637" spans="1:8" x14ac:dyDescent="0.25">
      <c r="A30637" s="1" t="s">
        <v>1753</v>
      </c>
      <c r="B30637">
        <v>231146</v>
      </c>
      <c r="C30637" s="1" t="s">
        <v>18633</v>
      </c>
      <c r="D30637" s="1" t="s">
        <v>4684</v>
      </c>
      <c r="E30637" s="1" t="s">
        <v>18634</v>
      </c>
      <c r="F30637" s="1" t="s">
        <v>18635</v>
      </c>
      <c r="G30637" s="1" t="s">
        <v>1901</v>
      </c>
      <c r="H30637" s="1" t="s">
        <v>4550</v>
      </c>
    </row>
    <row r="30638" spans="1:8" x14ac:dyDescent="0.25">
      <c r="A30638" s="1" t="s">
        <v>1753</v>
      </c>
      <c r="B30638">
        <v>1879284</v>
      </c>
      <c r="C30638" s="1" t="s">
        <v>18636</v>
      </c>
      <c r="D30638" s="1" t="s">
        <v>1901</v>
      </c>
      <c r="E30638" s="1" t="s">
        <v>18450</v>
      </c>
      <c r="F30638" s="1" t="s">
        <v>1903</v>
      </c>
      <c r="G30638" s="1" t="s">
        <v>1903</v>
      </c>
      <c r="H30638" s="1" t="s">
        <v>1903</v>
      </c>
    </row>
    <row r="30639" spans="1:8" x14ac:dyDescent="0.25">
      <c r="A30639" s="1" t="s">
        <v>1753</v>
      </c>
      <c r="B30639">
        <v>180655</v>
      </c>
      <c r="C30639" s="1" t="s">
        <v>18157</v>
      </c>
      <c r="D30639" s="1" t="s">
        <v>4586</v>
      </c>
      <c r="E30639" s="1" t="s">
        <v>4875</v>
      </c>
      <c r="F30639" s="1" t="s">
        <v>4876</v>
      </c>
      <c r="G30639" s="1" t="s">
        <v>2436</v>
      </c>
      <c r="H30639" s="1" t="s">
        <v>4584</v>
      </c>
    </row>
    <row r="30640" spans="1:8" x14ac:dyDescent="0.25">
      <c r="A30640" s="1" t="s">
        <v>1753</v>
      </c>
      <c r="B30640">
        <v>618967</v>
      </c>
      <c r="C30640" s="1" t="s">
        <v>18429</v>
      </c>
      <c r="D30640" s="1" t="s">
        <v>1901</v>
      </c>
      <c r="E30640" s="1" t="s">
        <v>7233</v>
      </c>
      <c r="F30640" s="1" t="s">
        <v>7234</v>
      </c>
      <c r="G30640" s="1" t="s">
        <v>1901</v>
      </c>
      <c r="H30640" s="1" t="s">
        <v>4550</v>
      </c>
    </row>
    <row r="30641" spans="1:8" x14ac:dyDescent="0.25">
      <c r="A30641" s="1" t="s">
        <v>1754</v>
      </c>
      <c r="B30641">
        <v>3290</v>
      </c>
      <c r="C30641" s="1" t="s">
        <v>8409</v>
      </c>
      <c r="D30641" s="1" t="s">
        <v>4562</v>
      </c>
      <c r="E30641" s="1" t="s">
        <v>8410</v>
      </c>
      <c r="F30641" s="1" t="s">
        <v>8411</v>
      </c>
      <c r="G30641" s="1" t="s">
        <v>1901</v>
      </c>
      <c r="H30641" s="1" t="s">
        <v>4826</v>
      </c>
    </row>
    <row r="30642" spans="1:8" x14ac:dyDescent="0.25">
      <c r="A30642" s="1" t="s">
        <v>1754</v>
      </c>
      <c r="B30642">
        <v>92835</v>
      </c>
      <c r="C30642" s="1" t="s">
        <v>4621</v>
      </c>
      <c r="D30642" s="1" t="s">
        <v>4562</v>
      </c>
      <c r="E30642" s="1" t="s">
        <v>4622</v>
      </c>
      <c r="F30642" s="1" t="s">
        <v>4623</v>
      </c>
      <c r="G30642" s="1" t="s">
        <v>1901</v>
      </c>
      <c r="H30642" s="1" t="s">
        <v>4550</v>
      </c>
    </row>
    <row r="30643" spans="1:8" x14ac:dyDescent="0.25">
      <c r="A30643" s="1" t="s">
        <v>1754</v>
      </c>
      <c r="B30643">
        <v>226526</v>
      </c>
      <c r="C30643" s="1" t="s">
        <v>5149</v>
      </c>
      <c r="D30643" s="1" t="s">
        <v>4650</v>
      </c>
      <c r="E30643" s="1" t="s">
        <v>4692</v>
      </c>
      <c r="F30643" s="1" t="s">
        <v>4679</v>
      </c>
      <c r="G30643" s="1" t="s">
        <v>1901</v>
      </c>
      <c r="H30643" s="1" t="s">
        <v>4550</v>
      </c>
    </row>
    <row r="30644" spans="1:8" x14ac:dyDescent="0.25">
      <c r="A30644" s="1" t="s">
        <v>1795</v>
      </c>
      <c r="B30644">
        <v>102615</v>
      </c>
      <c r="C30644" s="1" t="s">
        <v>10940</v>
      </c>
      <c r="D30644" s="1" t="s">
        <v>4566</v>
      </c>
      <c r="E30644" s="1" t="s">
        <v>1903</v>
      </c>
      <c r="F30644" s="1" t="s">
        <v>1903</v>
      </c>
      <c r="G30644" s="1" t="s">
        <v>1903</v>
      </c>
      <c r="H30644" s="1" t="s">
        <v>1903</v>
      </c>
    </row>
    <row r="30645" spans="1:8" x14ac:dyDescent="0.25">
      <c r="A30645" s="1" t="s">
        <v>1795</v>
      </c>
      <c r="B30645">
        <v>99482</v>
      </c>
      <c r="C30645" s="1" t="s">
        <v>6466</v>
      </c>
      <c r="D30645" s="1" t="s">
        <v>4586</v>
      </c>
      <c r="E30645" s="1" t="s">
        <v>6467</v>
      </c>
      <c r="F30645" s="1" t="s">
        <v>6468</v>
      </c>
      <c r="G30645" s="1" t="s">
        <v>1901</v>
      </c>
      <c r="H30645" s="1" t="s">
        <v>4550</v>
      </c>
    </row>
    <row r="30646" spans="1:8" x14ac:dyDescent="0.25">
      <c r="A30646" s="1" t="s">
        <v>1795</v>
      </c>
      <c r="B30646">
        <v>575354</v>
      </c>
      <c r="C30646" s="1" t="s">
        <v>10009</v>
      </c>
      <c r="D30646" s="1" t="s">
        <v>4703</v>
      </c>
      <c r="E30646" s="1" t="s">
        <v>7572</v>
      </c>
      <c r="F30646" s="1" t="s">
        <v>10010</v>
      </c>
      <c r="G30646" s="1" t="s">
        <v>2436</v>
      </c>
      <c r="H30646" s="1" t="s">
        <v>4584</v>
      </c>
    </row>
    <row r="30647" spans="1:8" x14ac:dyDescent="0.25">
      <c r="A30647" s="1" t="s">
        <v>1795</v>
      </c>
      <c r="B30647">
        <v>1563960</v>
      </c>
      <c r="C30647" s="1" t="s">
        <v>18637</v>
      </c>
      <c r="D30647" s="1" t="s">
        <v>1901</v>
      </c>
      <c r="E30647" s="1" t="s">
        <v>12338</v>
      </c>
      <c r="F30647" s="1" t="s">
        <v>18638</v>
      </c>
      <c r="G30647" s="1" t="s">
        <v>1901</v>
      </c>
      <c r="H30647" s="1" t="s">
        <v>4550</v>
      </c>
    </row>
    <row r="30648" spans="1:8" x14ac:dyDescent="0.25">
      <c r="A30648" s="1" t="s">
        <v>1796</v>
      </c>
      <c r="B30648">
        <v>70859</v>
      </c>
      <c r="C30648" s="1" t="s">
        <v>4691</v>
      </c>
      <c r="D30648" s="1" t="s">
        <v>4650</v>
      </c>
      <c r="E30648" s="1" t="s">
        <v>4692</v>
      </c>
      <c r="F30648" s="1" t="s">
        <v>4679</v>
      </c>
      <c r="G30648" s="1" t="s">
        <v>1901</v>
      </c>
      <c r="H30648" s="1" t="s">
        <v>4550</v>
      </c>
    </row>
    <row r="30649" spans="1:8" x14ac:dyDescent="0.25">
      <c r="A30649" s="1" t="s">
        <v>1796</v>
      </c>
      <c r="B30649">
        <v>91046</v>
      </c>
      <c r="C30649" s="1" t="s">
        <v>5087</v>
      </c>
      <c r="D30649" s="1" t="s">
        <v>4547</v>
      </c>
      <c r="E30649" s="1" t="s">
        <v>5088</v>
      </c>
      <c r="F30649" s="1" t="s">
        <v>4713</v>
      </c>
      <c r="G30649" s="1" t="s">
        <v>1901</v>
      </c>
      <c r="H30649" s="1" t="s">
        <v>4550</v>
      </c>
    </row>
    <row r="30650" spans="1:8" x14ac:dyDescent="0.25">
      <c r="A30650" s="1" t="s">
        <v>1796</v>
      </c>
      <c r="B30650">
        <v>125704</v>
      </c>
      <c r="C30650" s="1" t="s">
        <v>4883</v>
      </c>
      <c r="D30650" s="1" t="s">
        <v>4688</v>
      </c>
      <c r="E30650" s="1" t="s">
        <v>4884</v>
      </c>
      <c r="F30650" s="1" t="s">
        <v>4885</v>
      </c>
      <c r="G30650" s="1" t="s">
        <v>1901</v>
      </c>
      <c r="H30650" s="1" t="s">
        <v>4550</v>
      </c>
    </row>
    <row r="30651" spans="1:8" x14ac:dyDescent="0.25">
      <c r="A30651" s="1" t="s">
        <v>1796</v>
      </c>
      <c r="B30651">
        <v>157332</v>
      </c>
      <c r="C30651" s="1" t="s">
        <v>5203</v>
      </c>
      <c r="D30651" s="1" t="s">
        <v>4650</v>
      </c>
      <c r="E30651" s="1" t="s">
        <v>4651</v>
      </c>
      <c r="F30651" s="1" t="s">
        <v>4652</v>
      </c>
      <c r="G30651" s="1" t="s">
        <v>1901</v>
      </c>
      <c r="H30651" s="1" t="s">
        <v>4550</v>
      </c>
    </row>
    <row r="30652" spans="1:8" x14ac:dyDescent="0.25">
      <c r="A30652" s="1" t="s">
        <v>1796</v>
      </c>
      <c r="B30652">
        <v>13033</v>
      </c>
      <c r="C30652" s="1" t="s">
        <v>4664</v>
      </c>
      <c r="D30652" s="1" t="s">
        <v>4665</v>
      </c>
      <c r="E30652" s="1" t="s">
        <v>4666</v>
      </c>
      <c r="F30652" s="1" t="s">
        <v>4667</v>
      </c>
      <c r="G30652" s="1" t="s">
        <v>1901</v>
      </c>
      <c r="H30652" s="1" t="s">
        <v>4550</v>
      </c>
    </row>
    <row r="30653" spans="1:8" x14ac:dyDescent="0.25">
      <c r="A30653" s="1" t="s">
        <v>1796</v>
      </c>
      <c r="B30653">
        <v>98299</v>
      </c>
      <c r="C30653" s="1" t="s">
        <v>4624</v>
      </c>
      <c r="D30653" s="1" t="s">
        <v>4602</v>
      </c>
      <c r="E30653" s="1" t="s">
        <v>4625</v>
      </c>
      <c r="F30653" s="1" t="s">
        <v>4626</v>
      </c>
      <c r="G30653" s="1" t="s">
        <v>1901</v>
      </c>
      <c r="H30653" s="1" t="s">
        <v>4550</v>
      </c>
    </row>
    <row r="30654" spans="1:8" x14ac:dyDescent="0.25">
      <c r="A30654" s="1" t="s">
        <v>1796</v>
      </c>
      <c r="B30654">
        <v>576365</v>
      </c>
      <c r="C30654" s="1" t="s">
        <v>4974</v>
      </c>
      <c r="D30654" s="1" t="s">
        <v>4547</v>
      </c>
      <c r="E30654" s="1" t="s">
        <v>4975</v>
      </c>
      <c r="F30654" s="1" t="s">
        <v>4645</v>
      </c>
      <c r="G30654" s="1" t="s">
        <v>1901</v>
      </c>
      <c r="H30654" s="1" t="s">
        <v>4550</v>
      </c>
    </row>
    <row r="30655" spans="1:8" x14ac:dyDescent="0.25">
      <c r="A30655" s="1" t="s">
        <v>1796</v>
      </c>
      <c r="B30655">
        <v>1028557</v>
      </c>
      <c r="C30655" s="1" t="s">
        <v>5170</v>
      </c>
      <c r="D30655" s="1" t="s">
        <v>1903</v>
      </c>
      <c r="E30655" s="1" t="s">
        <v>1903</v>
      </c>
      <c r="F30655" s="1" t="s">
        <v>1903</v>
      </c>
      <c r="G30655" s="1" t="s">
        <v>1903</v>
      </c>
      <c r="H30655" s="1" t="s">
        <v>1903</v>
      </c>
    </row>
    <row r="30656" spans="1:8" x14ac:dyDescent="0.25">
      <c r="A30656" s="1" t="s">
        <v>1754</v>
      </c>
      <c r="B30656">
        <v>98299</v>
      </c>
      <c r="C30656" s="1" t="s">
        <v>4624</v>
      </c>
      <c r="D30656" s="1" t="s">
        <v>4602</v>
      </c>
      <c r="E30656" s="1" t="s">
        <v>4625</v>
      </c>
      <c r="F30656" s="1" t="s">
        <v>4626</v>
      </c>
      <c r="G30656" s="1" t="s">
        <v>1901</v>
      </c>
      <c r="H30656" s="1" t="s">
        <v>4550</v>
      </c>
    </row>
    <row r="30657" spans="1:8" x14ac:dyDescent="0.25">
      <c r="A30657" s="1" t="s">
        <v>1754</v>
      </c>
      <c r="B30657">
        <v>8164</v>
      </c>
      <c r="C30657" s="1" t="s">
        <v>11496</v>
      </c>
      <c r="D30657" s="1" t="s">
        <v>4730</v>
      </c>
      <c r="E30657" s="1" t="s">
        <v>11497</v>
      </c>
      <c r="F30657" s="1" t="s">
        <v>11498</v>
      </c>
      <c r="G30657" s="1" t="s">
        <v>1901</v>
      </c>
      <c r="H30657" s="1" t="s">
        <v>4550</v>
      </c>
    </row>
    <row r="30658" spans="1:8" x14ac:dyDescent="0.25">
      <c r="A30658" s="1" t="s">
        <v>1754</v>
      </c>
      <c r="B30658">
        <v>1498669</v>
      </c>
      <c r="C30658" s="1" t="s">
        <v>5947</v>
      </c>
      <c r="D30658" s="1" t="s">
        <v>1901</v>
      </c>
      <c r="E30658" s="1" t="s">
        <v>5825</v>
      </c>
      <c r="F30658" s="1" t="s">
        <v>5948</v>
      </c>
      <c r="G30658" s="1" t="s">
        <v>1901</v>
      </c>
      <c r="H30658" s="1" t="s">
        <v>4550</v>
      </c>
    </row>
    <row r="30659" spans="1:8" x14ac:dyDescent="0.25">
      <c r="A30659" s="1" t="s">
        <v>1754</v>
      </c>
      <c r="B30659">
        <v>569020</v>
      </c>
      <c r="C30659" s="1" t="s">
        <v>6943</v>
      </c>
      <c r="D30659" s="1" t="s">
        <v>4555</v>
      </c>
      <c r="E30659" s="1" t="s">
        <v>5413</v>
      </c>
      <c r="F30659" s="1" t="s">
        <v>5414</v>
      </c>
      <c r="G30659" s="1" t="s">
        <v>1901</v>
      </c>
      <c r="H30659" s="1" t="s">
        <v>4550</v>
      </c>
    </row>
    <row r="30660" spans="1:8" x14ac:dyDescent="0.25">
      <c r="A30660" s="1" t="s">
        <v>1754</v>
      </c>
      <c r="B30660">
        <v>203699</v>
      </c>
      <c r="C30660" s="1" t="s">
        <v>11718</v>
      </c>
      <c r="D30660" s="1" t="s">
        <v>4881</v>
      </c>
      <c r="E30660" s="1" t="s">
        <v>7870</v>
      </c>
      <c r="F30660" s="1" t="s">
        <v>7871</v>
      </c>
      <c r="G30660" s="1" t="s">
        <v>1901</v>
      </c>
      <c r="H30660" s="1" t="s">
        <v>4550</v>
      </c>
    </row>
    <row r="30661" spans="1:8" x14ac:dyDescent="0.25">
      <c r="A30661" s="1" t="s">
        <v>1797</v>
      </c>
      <c r="B30661">
        <v>103273</v>
      </c>
      <c r="C30661" s="1" t="s">
        <v>18639</v>
      </c>
      <c r="D30661" s="1" t="s">
        <v>5056</v>
      </c>
      <c r="E30661" s="1" t="s">
        <v>8949</v>
      </c>
      <c r="F30661" s="1" t="s">
        <v>17116</v>
      </c>
      <c r="G30661" s="1" t="s">
        <v>2436</v>
      </c>
      <c r="H30661" s="1" t="s">
        <v>4584</v>
      </c>
    </row>
    <row r="30662" spans="1:8" x14ac:dyDescent="0.25">
      <c r="A30662" s="1" t="s">
        <v>1797</v>
      </c>
      <c r="B30662">
        <v>225917</v>
      </c>
      <c r="C30662" s="1" t="s">
        <v>18640</v>
      </c>
      <c r="D30662" s="1" t="s">
        <v>4566</v>
      </c>
      <c r="E30662" s="1" t="s">
        <v>1903</v>
      </c>
      <c r="F30662" s="1" t="s">
        <v>1903</v>
      </c>
      <c r="G30662" s="1" t="s">
        <v>1903</v>
      </c>
      <c r="H30662" s="1" t="s">
        <v>1903</v>
      </c>
    </row>
    <row r="30663" spans="1:8" x14ac:dyDescent="0.25">
      <c r="A30663" s="1" t="s">
        <v>1797</v>
      </c>
      <c r="B30663">
        <v>195788</v>
      </c>
      <c r="C30663" s="1" t="s">
        <v>5990</v>
      </c>
      <c r="D30663" s="1" t="s">
        <v>4555</v>
      </c>
      <c r="E30663" s="1" t="s">
        <v>5271</v>
      </c>
      <c r="F30663" s="1" t="s">
        <v>5272</v>
      </c>
      <c r="G30663" s="1" t="s">
        <v>2436</v>
      </c>
      <c r="H30663" s="1" t="s">
        <v>4584</v>
      </c>
    </row>
    <row r="30664" spans="1:8" x14ac:dyDescent="0.25">
      <c r="A30664" s="1" t="s">
        <v>1756</v>
      </c>
      <c r="B30664">
        <v>609184</v>
      </c>
      <c r="C30664" s="1" t="s">
        <v>18641</v>
      </c>
      <c r="D30664" s="1" t="s">
        <v>1901</v>
      </c>
      <c r="E30664" s="1" t="s">
        <v>4692</v>
      </c>
      <c r="F30664" s="1" t="s">
        <v>1903</v>
      </c>
      <c r="G30664" s="1" t="s">
        <v>1903</v>
      </c>
      <c r="H30664" s="1" t="s">
        <v>1903</v>
      </c>
    </row>
    <row r="30665" spans="1:8" x14ac:dyDescent="0.25">
      <c r="A30665" s="1" t="s">
        <v>1756</v>
      </c>
      <c r="B30665">
        <v>72086</v>
      </c>
      <c r="C30665" s="1" t="s">
        <v>11729</v>
      </c>
      <c r="D30665" s="1" t="s">
        <v>4602</v>
      </c>
      <c r="E30665" s="1" t="s">
        <v>11730</v>
      </c>
      <c r="F30665" s="1" t="s">
        <v>11731</v>
      </c>
      <c r="G30665" s="1" t="s">
        <v>1901</v>
      </c>
      <c r="H30665" s="1" t="s">
        <v>4550</v>
      </c>
    </row>
    <row r="30666" spans="1:8" x14ac:dyDescent="0.25">
      <c r="A30666" s="1" t="s">
        <v>1797</v>
      </c>
      <c r="B30666">
        <v>284270</v>
      </c>
      <c r="C30666" s="1" t="s">
        <v>8948</v>
      </c>
      <c r="D30666" s="1" t="s">
        <v>5056</v>
      </c>
      <c r="E30666" s="1" t="s">
        <v>8949</v>
      </c>
      <c r="F30666" s="1" t="s">
        <v>8950</v>
      </c>
      <c r="G30666" s="1" t="s">
        <v>2436</v>
      </c>
      <c r="H30666" s="1" t="s">
        <v>4584</v>
      </c>
    </row>
    <row r="30667" spans="1:8" x14ac:dyDescent="0.25">
      <c r="A30667" s="1" t="s">
        <v>1756</v>
      </c>
      <c r="B30667">
        <v>581665</v>
      </c>
      <c r="C30667" s="1" t="s">
        <v>8367</v>
      </c>
      <c r="D30667" s="1" t="s">
        <v>4703</v>
      </c>
      <c r="E30667" s="1" t="s">
        <v>8368</v>
      </c>
      <c r="F30667" s="1" t="s">
        <v>8369</v>
      </c>
      <c r="G30667" s="1" t="s">
        <v>1901</v>
      </c>
      <c r="H30667" s="1" t="s">
        <v>4550</v>
      </c>
    </row>
    <row r="30668" spans="1:8" x14ac:dyDescent="0.25">
      <c r="A30668" s="1" t="s">
        <v>1756</v>
      </c>
      <c r="B30668">
        <v>225397</v>
      </c>
      <c r="C30668" s="1" t="s">
        <v>7785</v>
      </c>
      <c r="D30668" s="1" t="s">
        <v>1903</v>
      </c>
      <c r="E30668" s="1" t="s">
        <v>1903</v>
      </c>
      <c r="F30668" s="1" t="s">
        <v>1903</v>
      </c>
      <c r="G30668" s="1" t="s">
        <v>1903</v>
      </c>
      <c r="H30668" s="1" t="s">
        <v>1903</v>
      </c>
    </row>
    <row r="30669" spans="1:8" x14ac:dyDescent="0.25">
      <c r="A30669" s="1" t="s">
        <v>1797</v>
      </c>
      <c r="B30669">
        <v>914360</v>
      </c>
      <c r="C30669" s="1" t="s">
        <v>5156</v>
      </c>
      <c r="D30669" s="1" t="s">
        <v>1901</v>
      </c>
      <c r="E30669" s="1" t="s">
        <v>5157</v>
      </c>
      <c r="F30669" s="1" t="s">
        <v>5158</v>
      </c>
      <c r="G30669" s="1" t="s">
        <v>1901</v>
      </c>
      <c r="H30669" s="1" t="s">
        <v>4550</v>
      </c>
    </row>
    <row r="30670" spans="1:8" x14ac:dyDescent="0.25">
      <c r="A30670" s="1" t="s">
        <v>1756</v>
      </c>
      <c r="B30670">
        <v>914589</v>
      </c>
      <c r="C30670" s="1" t="s">
        <v>18642</v>
      </c>
      <c r="D30670" s="1" t="s">
        <v>1901</v>
      </c>
      <c r="E30670" s="1" t="s">
        <v>9182</v>
      </c>
      <c r="F30670" s="1" t="s">
        <v>9183</v>
      </c>
      <c r="G30670" s="1" t="s">
        <v>2436</v>
      </c>
      <c r="H30670" s="1" t="s">
        <v>4584</v>
      </c>
    </row>
    <row r="30671" spans="1:8" x14ac:dyDescent="0.25">
      <c r="A30671" s="1" t="s">
        <v>1756</v>
      </c>
      <c r="B30671">
        <v>622208</v>
      </c>
      <c r="C30671" s="1" t="s">
        <v>5514</v>
      </c>
      <c r="D30671" s="1" t="s">
        <v>1901</v>
      </c>
      <c r="E30671" s="1" t="s">
        <v>4869</v>
      </c>
      <c r="F30671" s="1" t="s">
        <v>4870</v>
      </c>
      <c r="G30671" s="1" t="s">
        <v>1901</v>
      </c>
      <c r="H30671" s="1" t="s">
        <v>4550</v>
      </c>
    </row>
    <row r="30672" spans="1:8" x14ac:dyDescent="0.25">
      <c r="A30672" s="1" t="s">
        <v>1756</v>
      </c>
      <c r="B30672">
        <v>929594</v>
      </c>
      <c r="C30672" s="1" t="s">
        <v>11145</v>
      </c>
      <c r="D30672" s="1" t="s">
        <v>1901</v>
      </c>
      <c r="E30672" s="1" t="s">
        <v>5696</v>
      </c>
      <c r="F30672" s="1" t="s">
        <v>5697</v>
      </c>
      <c r="G30672" s="1" t="s">
        <v>1901</v>
      </c>
      <c r="H30672" s="1" t="s">
        <v>4550</v>
      </c>
    </row>
    <row r="30673" spans="1:8" x14ac:dyDescent="0.25">
      <c r="A30673" s="1" t="s">
        <v>1756</v>
      </c>
      <c r="B30673">
        <v>1480084</v>
      </c>
      <c r="C30673" s="1" t="s">
        <v>6898</v>
      </c>
      <c r="D30673" s="1" t="s">
        <v>1901</v>
      </c>
      <c r="E30673" s="1" t="s">
        <v>4754</v>
      </c>
      <c r="F30673" s="1" t="s">
        <v>6899</v>
      </c>
      <c r="G30673" s="1" t="s">
        <v>2436</v>
      </c>
      <c r="H30673" s="1" t="s">
        <v>4584</v>
      </c>
    </row>
    <row r="30674" spans="1:8" x14ac:dyDescent="0.25">
      <c r="A30674" s="1" t="s">
        <v>1756</v>
      </c>
      <c r="B30674">
        <v>564545</v>
      </c>
      <c r="C30674" s="1" t="s">
        <v>18643</v>
      </c>
      <c r="D30674" s="1" t="s">
        <v>4547</v>
      </c>
      <c r="E30674" s="1" t="s">
        <v>4911</v>
      </c>
      <c r="F30674" s="1" t="s">
        <v>10713</v>
      </c>
      <c r="G30674" s="1" t="s">
        <v>1903</v>
      </c>
      <c r="H30674" s="1" t="s">
        <v>1903</v>
      </c>
    </row>
    <row r="30675" spans="1:8" x14ac:dyDescent="0.25">
      <c r="A30675" s="1" t="s">
        <v>1756</v>
      </c>
      <c r="B30675">
        <v>149397</v>
      </c>
      <c r="C30675" s="1" t="s">
        <v>15119</v>
      </c>
      <c r="D30675" s="1" t="s">
        <v>4547</v>
      </c>
      <c r="E30675" s="1" t="s">
        <v>4675</v>
      </c>
      <c r="F30675" s="1" t="s">
        <v>4676</v>
      </c>
      <c r="G30675" s="1" t="s">
        <v>1901</v>
      </c>
      <c r="H30675" s="1" t="s">
        <v>4550</v>
      </c>
    </row>
    <row r="30676" spans="1:8" x14ac:dyDescent="0.25">
      <c r="A30676" s="1" t="s">
        <v>1756</v>
      </c>
      <c r="B30676">
        <v>1747890</v>
      </c>
      <c r="C30676" s="1" t="s">
        <v>11150</v>
      </c>
      <c r="D30676" s="1" t="s">
        <v>1901</v>
      </c>
      <c r="E30676" s="1" t="s">
        <v>6537</v>
      </c>
      <c r="F30676" s="1" t="s">
        <v>6538</v>
      </c>
      <c r="G30676" s="1" t="s">
        <v>1901</v>
      </c>
      <c r="H30676" s="1" t="s">
        <v>4550</v>
      </c>
    </row>
    <row r="30677" spans="1:8" x14ac:dyDescent="0.25">
      <c r="A30677" s="1" t="s">
        <v>1756</v>
      </c>
      <c r="B30677">
        <v>65369</v>
      </c>
      <c r="C30677" s="1" t="s">
        <v>18644</v>
      </c>
      <c r="D30677" s="1" t="s">
        <v>4547</v>
      </c>
      <c r="E30677" s="1" t="s">
        <v>5604</v>
      </c>
      <c r="F30677" s="1" t="s">
        <v>5605</v>
      </c>
      <c r="G30677" s="1" t="s">
        <v>1901</v>
      </c>
      <c r="H30677" s="1" t="s">
        <v>4550</v>
      </c>
    </row>
    <row r="30678" spans="1:8" x14ac:dyDescent="0.25">
      <c r="A30678" s="1" t="s">
        <v>1757</v>
      </c>
      <c r="B30678">
        <v>546554</v>
      </c>
      <c r="C30678" s="1" t="s">
        <v>18645</v>
      </c>
      <c r="D30678" s="1" t="s">
        <v>4566</v>
      </c>
      <c r="E30678" s="1" t="s">
        <v>1903</v>
      </c>
      <c r="F30678" s="1" t="s">
        <v>1903</v>
      </c>
      <c r="G30678" s="1" t="s">
        <v>1903</v>
      </c>
      <c r="H30678" s="1" t="s">
        <v>1903</v>
      </c>
    </row>
    <row r="30679" spans="1:8" x14ac:dyDescent="0.25">
      <c r="A30679" s="1" t="s">
        <v>1757</v>
      </c>
      <c r="B30679">
        <v>916998</v>
      </c>
      <c r="C30679" s="1" t="s">
        <v>8830</v>
      </c>
      <c r="D30679" s="1" t="s">
        <v>1901</v>
      </c>
      <c r="E30679" s="1" t="s">
        <v>6319</v>
      </c>
      <c r="F30679" s="1" t="s">
        <v>8831</v>
      </c>
      <c r="G30679" s="1" t="s">
        <v>1901</v>
      </c>
      <c r="H30679" s="1" t="s">
        <v>4550</v>
      </c>
    </row>
    <row r="30680" spans="1:8" x14ac:dyDescent="0.25">
      <c r="A30680" s="1" t="s">
        <v>1758</v>
      </c>
      <c r="B30680">
        <v>612859</v>
      </c>
      <c r="C30680" s="1" t="s">
        <v>6345</v>
      </c>
      <c r="D30680" s="1" t="s">
        <v>1903</v>
      </c>
      <c r="E30680" s="1" t="s">
        <v>1903</v>
      </c>
      <c r="F30680" s="1" t="s">
        <v>1903</v>
      </c>
      <c r="G30680" s="1" t="s">
        <v>1903</v>
      </c>
      <c r="H30680" s="1" t="s">
        <v>1903</v>
      </c>
    </row>
    <row r="30681" spans="1:8" x14ac:dyDescent="0.25">
      <c r="A30681" s="1" t="s">
        <v>1758</v>
      </c>
      <c r="B30681">
        <v>19004</v>
      </c>
      <c r="C30681" s="1" t="s">
        <v>18646</v>
      </c>
      <c r="D30681" s="1" t="s">
        <v>4641</v>
      </c>
      <c r="E30681" s="1" t="s">
        <v>1901</v>
      </c>
      <c r="F30681" s="1" t="s">
        <v>1901</v>
      </c>
      <c r="G30681" s="1" t="s">
        <v>2436</v>
      </c>
      <c r="H30681" s="1" t="s">
        <v>4584</v>
      </c>
    </row>
    <row r="30682" spans="1:8" x14ac:dyDescent="0.25">
      <c r="A30682" s="1" t="s">
        <v>1758</v>
      </c>
      <c r="B30682">
        <v>187730</v>
      </c>
      <c r="C30682" s="1" t="s">
        <v>11351</v>
      </c>
      <c r="D30682" s="1" t="s">
        <v>4703</v>
      </c>
      <c r="E30682" s="1" t="s">
        <v>4894</v>
      </c>
      <c r="F30682" s="1" t="s">
        <v>4895</v>
      </c>
      <c r="G30682" s="1" t="s">
        <v>2436</v>
      </c>
      <c r="H30682" s="1" t="s">
        <v>4584</v>
      </c>
    </row>
    <row r="30683" spans="1:8" x14ac:dyDescent="0.25">
      <c r="A30683" s="1" t="s">
        <v>1758</v>
      </c>
      <c r="B30683">
        <v>6576</v>
      </c>
      <c r="C30683" s="1" t="s">
        <v>18647</v>
      </c>
      <c r="D30683" s="1" t="s">
        <v>5001</v>
      </c>
      <c r="E30683" s="1" t="s">
        <v>18648</v>
      </c>
      <c r="F30683" s="1" t="s">
        <v>18649</v>
      </c>
      <c r="G30683" s="1" t="s">
        <v>2436</v>
      </c>
      <c r="H30683" s="1" t="s">
        <v>4584</v>
      </c>
    </row>
    <row r="30684" spans="1:8" x14ac:dyDescent="0.25">
      <c r="A30684" s="1" t="s">
        <v>1758</v>
      </c>
      <c r="B30684">
        <v>220289</v>
      </c>
      <c r="C30684" s="1" t="s">
        <v>10386</v>
      </c>
      <c r="D30684" s="1" t="s">
        <v>4586</v>
      </c>
      <c r="E30684" s="1" t="s">
        <v>4822</v>
      </c>
      <c r="F30684" s="1" t="s">
        <v>10387</v>
      </c>
      <c r="G30684" s="1" t="s">
        <v>1901</v>
      </c>
      <c r="H30684" s="1" t="s">
        <v>4550</v>
      </c>
    </row>
    <row r="30685" spans="1:8" x14ac:dyDescent="0.25">
      <c r="A30685" s="1" t="s">
        <v>1758</v>
      </c>
      <c r="B30685">
        <v>571978</v>
      </c>
      <c r="C30685" s="1" t="s">
        <v>14882</v>
      </c>
      <c r="D30685" s="1" t="s">
        <v>4555</v>
      </c>
      <c r="E30685" s="1" t="s">
        <v>8186</v>
      </c>
      <c r="F30685" s="1" t="s">
        <v>8187</v>
      </c>
      <c r="G30685" s="1" t="s">
        <v>1901</v>
      </c>
      <c r="H30685" s="1" t="s">
        <v>4550</v>
      </c>
    </row>
    <row r="30686" spans="1:8" x14ac:dyDescent="0.25">
      <c r="A30686" s="1" t="s">
        <v>1758</v>
      </c>
      <c r="B30686">
        <v>118812</v>
      </c>
      <c r="C30686" s="1" t="s">
        <v>4821</v>
      </c>
      <c r="D30686" s="1" t="s">
        <v>4586</v>
      </c>
      <c r="E30686" s="1" t="s">
        <v>4822</v>
      </c>
      <c r="F30686" s="1" t="s">
        <v>4823</v>
      </c>
      <c r="G30686" s="1" t="s">
        <v>2436</v>
      </c>
      <c r="H30686" s="1" t="s">
        <v>4584</v>
      </c>
    </row>
    <row r="30687" spans="1:8" x14ac:dyDescent="0.25">
      <c r="A30687" s="1" t="s">
        <v>1758</v>
      </c>
      <c r="B30687">
        <v>10004</v>
      </c>
      <c r="C30687" s="1" t="s">
        <v>7854</v>
      </c>
      <c r="D30687" s="1" t="s">
        <v>4566</v>
      </c>
      <c r="E30687" s="1" t="s">
        <v>1903</v>
      </c>
      <c r="F30687" s="1" t="s">
        <v>1903</v>
      </c>
      <c r="G30687" s="1" t="s">
        <v>1903</v>
      </c>
      <c r="H30687" s="1" t="s">
        <v>1903</v>
      </c>
    </row>
    <row r="30688" spans="1:8" x14ac:dyDescent="0.25">
      <c r="A30688" s="1" t="s">
        <v>1758</v>
      </c>
      <c r="B30688">
        <v>914422</v>
      </c>
      <c r="C30688" s="1" t="s">
        <v>7371</v>
      </c>
      <c r="D30688" s="1" t="s">
        <v>1901</v>
      </c>
      <c r="E30688" s="1" t="s">
        <v>4872</v>
      </c>
      <c r="F30688" s="1" t="s">
        <v>1903</v>
      </c>
      <c r="G30688" s="1" t="s">
        <v>1903</v>
      </c>
      <c r="H30688" s="1" t="s">
        <v>1903</v>
      </c>
    </row>
    <row r="30689" spans="1:8" x14ac:dyDescent="0.25">
      <c r="A30689" s="1" t="s">
        <v>1759</v>
      </c>
      <c r="B30689">
        <v>142354</v>
      </c>
      <c r="C30689" s="1" t="s">
        <v>10774</v>
      </c>
      <c r="D30689" s="1" t="s">
        <v>4661</v>
      </c>
      <c r="E30689" s="1" t="s">
        <v>10775</v>
      </c>
      <c r="F30689" s="1" t="s">
        <v>10776</v>
      </c>
      <c r="G30689" s="1" t="s">
        <v>1901</v>
      </c>
      <c r="H30689" s="1" t="s">
        <v>4550</v>
      </c>
    </row>
    <row r="30690" spans="1:8" x14ac:dyDescent="0.25">
      <c r="A30690" s="1" t="s">
        <v>1759</v>
      </c>
      <c r="B30690">
        <v>625603</v>
      </c>
      <c r="C30690" s="1" t="s">
        <v>18650</v>
      </c>
      <c r="D30690" s="1" t="s">
        <v>1901</v>
      </c>
      <c r="E30690" s="1" t="s">
        <v>10772</v>
      </c>
      <c r="F30690" s="1" t="s">
        <v>10773</v>
      </c>
      <c r="G30690" s="1" t="s">
        <v>1901</v>
      </c>
      <c r="H30690" s="1" t="s">
        <v>4550</v>
      </c>
    </row>
    <row r="30691" spans="1:8" x14ac:dyDescent="0.25">
      <c r="A30691" s="1" t="s">
        <v>1759</v>
      </c>
      <c r="B30691">
        <v>587254</v>
      </c>
      <c r="C30691" s="1" t="s">
        <v>5036</v>
      </c>
      <c r="D30691" s="1" t="s">
        <v>4555</v>
      </c>
      <c r="E30691" s="1" t="s">
        <v>4869</v>
      </c>
      <c r="F30691" s="1" t="s">
        <v>4870</v>
      </c>
      <c r="G30691" s="1" t="s">
        <v>1901</v>
      </c>
      <c r="H30691" s="1" t="s">
        <v>4550</v>
      </c>
    </row>
    <row r="30692" spans="1:8" x14ac:dyDescent="0.25">
      <c r="A30692" s="1" t="s">
        <v>1759</v>
      </c>
      <c r="B30692">
        <v>1639846</v>
      </c>
      <c r="C30692" s="1" t="s">
        <v>18651</v>
      </c>
      <c r="D30692" s="1" t="s">
        <v>1901</v>
      </c>
      <c r="E30692" s="1" t="s">
        <v>4638</v>
      </c>
      <c r="F30692" s="1" t="s">
        <v>1903</v>
      </c>
      <c r="G30692" s="1" t="s">
        <v>1903</v>
      </c>
      <c r="H30692" s="1" t="s">
        <v>1903</v>
      </c>
    </row>
    <row r="30693" spans="1:8" x14ac:dyDescent="0.25">
      <c r="A30693" s="1" t="s">
        <v>1798</v>
      </c>
      <c r="B30693">
        <v>105310</v>
      </c>
      <c r="C30693" s="1" t="s">
        <v>6579</v>
      </c>
      <c r="D30693" s="1" t="s">
        <v>4730</v>
      </c>
      <c r="E30693" s="1" t="s">
        <v>6580</v>
      </c>
      <c r="F30693" s="1" t="s">
        <v>6581</v>
      </c>
      <c r="G30693" s="1" t="s">
        <v>2436</v>
      </c>
      <c r="H30693" s="1" t="s">
        <v>4584</v>
      </c>
    </row>
    <row r="30694" spans="1:8" x14ac:dyDescent="0.25">
      <c r="A30694" s="1" t="s">
        <v>1759</v>
      </c>
      <c r="B30694">
        <v>577946</v>
      </c>
      <c r="C30694" s="1" t="s">
        <v>18652</v>
      </c>
      <c r="D30694" s="1" t="s">
        <v>4730</v>
      </c>
      <c r="E30694" s="1" t="s">
        <v>10000</v>
      </c>
      <c r="F30694" s="1" t="s">
        <v>18653</v>
      </c>
      <c r="G30694" s="1" t="s">
        <v>1901</v>
      </c>
      <c r="H30694" s="1" t="s">
        <v>4550</v>
      </c>
    </row>
    <row r="30695" spans="1:8" x14ac:dyDescent="0.25">
      <c r="A30695" s="1" t="s">
        <v>1760</v>
      </c>
      <c r="B30695">
        <v>102370</v>
      </c>
      <c r="C30695" s="1" t="s">
        <v>9799</v>
      </c>
      <c r="D30695" s="1" t="s">
        <v>4547</v>
      </c>
      <c r="E30695" s="1" t="s">
        <v>4712</v>
      </c>
      <c r="F30695" s="1" t="s">
        <v>4713</v>
      </c>
      <c r="G30695" s="1" t="s">
        <v>1901</v>
      </c>
      <c r="H30695" s="1" t="s">
        <v>4550</v>
      </c>
    </row>
    <row r="30696" spans="1:8" x14ac:dyDescent="0.25">
      <c r="A30696" s="1" t="s">
        <v>1760</v>
      </c>
      <c r="B30696">
        <v>149397</v>
      </c>
      <c r="C30696" s="1" t="s">
        <v>15119</v>
      </c>
      <c r="D30696" s="1" t="s">
        <v>4547</v>
      </c>
      <c r="E30696" s="1" t="s">
        <v>4675</v>
      </c>
      <c r="F30696" s="1" t="s">
        <v>4676</v>
      </c>
      <c r="G30696" s="1" t="s">
        <v>1901</v>
      </c>
      <c r="H30696" s="1" t="s">
        <v>4550</v>
      </c>
    </row>
    <row r="30697" spans="1:8" x14ac:dyDescent="0.25">
      <c r="A30697" s="1" t="s">
        <v>1760</v>
      </c>
      <c r="B30697">
        <v>192855</v>
      </c>
      <c r="C30697" s="1" t="s">
        <v>7504</v>
      </c>
      <c r="D30697" s="1" t="s">
        <v>4598</v>
      </c>
      <c r="E30697" s="1" t="s">
        <v>5254</v>
      </c>
      <c r="F30697" s="1" t="s">
        <v>5255</v>
      </c>
      <c r="G30697" s="1" t="s">
        <v>1901</v>
      </c>
      <c r="H30697" s="1" t="s">
        <v>4550</v>
      </c>
    </row>
    <row r="30698" spans="1:8" x14ac:dyDescent="0.25">
      <c r="A30698" s="1" t="s">
        <v>1760</v>
      </c>
      <c r="B30698">
        <v>559424</v>
      </c>
      <c r="C30698" s="1" t="s">
        <v>5574</v>
      </c>
      <c r="D30698" s="1" t="s">
        <v>4586</v>
      </c>
      <c r="E30698" s="1" t="s">
        <v>5575</v>
      </c>
      <c r="F30698" s="1" t="s">
        <v>5576</v>
      </c>
      <c r="G30698" s="1" t="s">
        <v>1901</v>
      </c>
      <c r="H30698" s="1" t="s">
        <v>4550</v>
      </c>
    </row>
    <row r="30699" spans="1:8" x14ac:dyDescent="0.25">
      <c r="A30699" s="1" t="s">
        <v>1762</v>
      </c>
      <c r="B30699">
        <v>549412</v>
      </c>
      <c r="C30699" s="1" t="s">
        <v>4546</v>
      </c>
      <c r="D30699" s="1" t="s">
        <v>4547</v>
      </c>
      <c r="E30699" s="1" t="s">
        <v>4548</v>
      </c>
      <c r="F30699" s="1" t="s">
        <v>4549</v>
      </c>
      <c r="G30699" s="1" t="s">
        <v>1901</v>
      </c>
      <c r="H30699" s="1" t="s">
        <v>4550</v>
      </c>
    </row>
    <row r="30700" spans="1:8" x14ac:dyDescent="0.25">
      <c r="A30700" s="1" t="s">
        <v>1763</v>
      </c>
      <c r="B30700">
        <v>1504983</v>
      </c>
      <c r="C30700" s="1" t="s">
        <v>16582</v>
      </c>
      <c r="D30700" s="1" t="s">
        <v>1901</v>
      </c>
      <c r="E30700" s="1" t="s">
        <v>6918</v>
      </c>
      <c r="F30700" s="1" t="s">
        <v>1903</v>
      </c>
      <c r="G30700" s="1" t="s">
        <v>1903</v>
      </c>
      <c r="H30700" s="1" t="s">
        <v>1903</v>
      </c>
    </row>
    <row r="30701" spans="1:8" x14ac:dyDescent="0.25">
      <c r="A30701" s="1" t="s">
        <v>1763</v>
      </c>
      <c r="B30701">
        <v>241935</v>
      </c>
      <c r="C30701" s="1" t="s">
        <v>8319</v>
      </c>
      <c r="D30701" s="1" t="s">
        <v>4555</v>
      </c>
      <c r="E30701" s="1" t="s">
        <v>6748</v>
      </c>
      <c r="F30701" s="1" t="s">
        <v>8320</v>
      </c>
      <c r="G30701" s="1" t="s">
        <v>2436</v>
      </c>
      <c r="H30701" s="1" t="s">
        <v>4584</v>
      </c>
    </row>
    <row r="30702" spans="1:8" x14ac:dyDescent="0.25">
      <c r="A30702" s="1" t="s">
        <v>1763</v>
      </c>
      <c r="B30702">
        <v>558109</v>
      </c>
      <c r="C30702" s="1" t="s">
        <v>18654</v>
      </c>
      <c r="D30702" s="1" t="s">
        <v>1903</v>
      </c>
      <c r="E30702" s="1" t="s">
        <v>1903</v>
      </c>
      <c r="F30702" s="1" t="s">
        <v>1903</v>
      </c>
      <c r="G30702" s="1" t="s">
        <v>1903</v>
      </c>
      <c r="H30702" s="1" t="s">
        <v>1903</v>
      </c>
    </row>
    <row r="30703" spans="1:8" x14ac:dyDescent="0.25">
      <c r="A30703" s="1" t="s">
        <v>1763</v>
      </c>
      <c r="B30703">
        <v>908490</v>
      </c>
      <c r="C30703" s="1" t="s">
        <v>4862</v>
      </c>
      <c r="D30703" s="1" t="s">
        <v>1901</v>
      </c>
      <c r="E30703" s="1" t="s">
        <v>4863</v>
      </c>
      <c r="F30703" s="1" t="s">
        <v>4864</v>
      </c>
      <c r="G30703" s="1" t="s">
        <v>1901</v>
      </c>
      <c r="H30703" s="1" t="s">
        <v>4550</v>
      </c>
    </row>
    <row r="30704" spans="1:8" x14ac:dyDescent="0.25">
      <c r="A30704" s="1" t="s">
        <v>1763</v>
      </c>
      <c r="B30704">
        <v>78949</v>
      </c>
      <c r="C30704" s="1" t="s">
        <v>4628</v>
      </c>
      <c r="D30704" s="1" t="s">
        <v>4602</v>
      </c>
      <c r="E30704" s="1" t="s">
        <v>4629</v>
      </c>
      <c r="F30704" s="1" t="s">
        <v>4630</v>
      </c>
      <c r="G30704" s="1" t="s">
        <v>1901</v>
      </c>
      <c r="H30704" s="1" t="s">
        <v>4826</v>
      </c>
    </row>
    <row r="30705" spans="1:8" x14ac:dyDescent="0.25">
      <c r="A30705" s="1" t="s">
        <v>1763</v>
      </c>
      <c r="B30705">
        <v>279731</v>
      </c>
      <c r="C30705" s="1" t="s">
        <v>16721</v>
      </c>
      <c r="D30705" s="1" t="s">
        <v>4566</v>
      </c>
      <c r="E30705" s="1" t="s">
        <v>1903</v>
      </c>
      <c r="F30705" s="1" t="s">
        <v>1903</v>
      </c>
      <c r="G30705" s="1" t="s">
        <v>1903</v>
      </c>
      <c r="H30705" s="1" t="s">
        <v>1903</v>
      </c>
    </row>
    <row r="30706" spans="1:8" x14ac:dyDescent="0.25">
      <c r="A30706" s="1" t="s">
        <v>1763</v>
      </c>
      <c r="B30706">
        <v>569020</v>
      </c>
      <c r="C30706" s="1" t="s">
        <v>6943</v>
      </c>
      <c r="D30706" s="1" t="s">
        <v>4555</v>
      </c>
      <c r="E30706" s="1" t="s">
        <v>5413</v>
      </c>
      <c r="F30706" s="1" t="s">
        <v>5414</v>
      </c>
      <c r="G30706" s="1" t="s">
        <v>1901</v>
      </c>
      <c r="H30706" s="1" t="s">
        <v>4550</v>
      </c>
    </row>
    <row r="30707" spans="1:8" x14ac:dyDescent="0.25">
      <c r="A30707" s="1" t="s">
        <v>1763</v>
      </c>
      <c r="B30707">
        <v>2545</v>
      </c>
      <c r="C30707" s="1" t="s">
        <v>7880</v>
      </c>
      <c r="D30707" s="1" t="s">
        <v>4576</v>
      </c>
      <c r="E30707" s="1" t="s">
        <v>1903</v>
      </c>
      <c r="F30707" s="1" t="s">
        <v>1903</v>
      </c>
      <c r="G30707" s="1" t="s">
        <v>1903</v>
      </c>
      <c r="H30707" s="1" t="s">
        <v>1903</v>
      </c>
    </row>
    <row r="30708" spans="1:8" x14ac:dyDescent="0.25">
      <c r="A30708" s="1" t="s">
        <v>1763</v>
      </c>
      <c r="B30708">
        <v>240886</v>
      </c>
      <c r="C30708" s="1" t="s">
        <v>9522</v>
      </c>
      <c r="D30708" s="1" t="s">
        <v>1903</v>
      </c>
      <c r="E30708" s="1" t="s">
        <v>1903</v>
      </c>
      <c r="F30708" s="1" t="s">
        <v>1903</v>
      </c>
      <c r="G30708" s="1" t="s">
        <v>1903</v>
      </c>
      <c r="H30708" s="1" t="s">
        <v>1903</v>
      </c>
    </row>
    <row r="30709" spans="1:8" x14ac:dyDescent="0.25">
      <c r="A30709" s="1" t="s">
        <v>1763</v>
      </c>
      <c r="B30709">
        <v>75407</v>
      </c>
      <c r="C30709" s="1" t="s">
        <v>18655</v>
      </c>
      <c r="D30709" s="1" t="s">
        <v>5056</v>
      </c>
      <c r="E30709" s="1" t="s">
        <v>9479</v>
      </c>
      <c r="F30709" s="1" t="s">
        <v>18656</v>
      </c>
      <c r="G30709" s="1" t="s">
        <v>2436</v>
      </c>
      <c r="H30709" s="1" t="s">
        <v>4584</v>
      </c>
    </row>
    <row r="30710" spans="1:8" x14ac:dyDescent="0.25">
      <c r="A30710" s="1" t="s">
        <v>1798</v>
      </c>
      <c r="B30710">
        <v>915314</v>
      </c>
      <c r="C30710" s="1" t="s">
        <v>10400</v>
      </c>
      <c r="D30710" s="1" t="s">
        <v>1901</v>
      </c>
      <c r="E30710" s="1" t="s">
        <v>10401</v>
      </c>
      <c r="F30710" s="1" t="s">
        <v>10402</v>
      </c>
      <c r="G30710" s="1" t="s">
        <v>2436</v>
      </c>
      <c r="H30710" s="1" t="s">
        <v>4584</v>
      </c>
    </row>
    <row r="30711" spans="1:8" x14ac:dyDescent="0.25">
      <c r="A30711" s="1" t="s">
        <v>1798</v>
      </c>
      <c r="B30711">
        <v>578384</v>
      </c>
      <c r="C30711" s="1" t="s">
        <v>11468</v>
      </c>
      <c r="D30711" s="1" t="s">
        <v>4598</v>
      </c>
      <c r="E30711" s="1" t="s">
        <v>11469</v>
      </c>
      <c r="F30711" s="1" t="s">
        <v>1903</v>
      </c>
      <c r="G30711" s="1" t="s">
        <v>1903</v>
      </c>
      <c r="H30711" s="1" t="s">
        <v>1903</v>
      </c>
    </row>
    <row r="30712" spans="1:8" x14ac:dyDescent="0.25">
      <c r="A30712" s="1" t="s">
        <v>1763</v>
      </c>
      <c r="B30712">
        <v>284270</v>
      </c>
      <c r="C30712" s="1" t="s">
        <v>8948</v>
      </c>
      <c r="D30712" s="1" t="s">
        <v>5056</v>
      </c>
      <c r="E30712" s="1" t="s">
        <v>8949</v>
      </c>
      <c r="F30712" s="1" t="s">
        <v>8950</v>
      </c>
      <c r="G30712" s="1" t="s">
        <v>2436</v>
      </c>
      <c r="H30712" s="1" t="s">
        <v>4584</v>
      </c>
    </row>
    <row r="30713" spans="1:8" x14ac:dyDescent="0.25">
      <c r="A30713" s="1" t="s">
        <v>1798</v>
      </c>
      <c r="B30713">
        <v>1001941</v>
      </c>
      <c r="C30713" s="1" t="s">
        <v>5252</v>
      </c>
      <c r="D30713" s="1" t="s">
        <v>1903</v>
      </c>
      <c r="E30713" s="1" t="s">
        <v>1903</v>
      </c>
      <c r="F30713" s="1" t="s">
        <v>1903</v>
      </c>
      <c r="G30713" s="1" t="s">
        <v>1903</v>
      </c>
      <c r="H30713" s="1" t="s">
        <v>1903</v>
      </c>
    </row>
    <row r="30714" spans="1:8" x14ac:dyDescent="0.25">
      <c r="A30714" s="1" t="s">
        <v>1763</v>
      </c>
      <c r="B30714">
        <v>1725035</v>
      </c>
      <c r="C30714" s="1" t="s">
        <v>12906</v>
      </c>
      <c r="D30714" s="1" t="s">
        <v>1901</v>
      </c>
      <c r="E30714" s="1" t="s">
        <v>12907</v>
      </c>
      <c r="F30714" s="1" t="s">
        <v>12908</v>
      </c>
      <c r="G30714" s="1" t="s">
        <v>2436</v>
      </c>
      <c r="H30714" s="1" t="s">
        <v>4584</v>
      </c>
    </row>
    <row r="30715" spans="1:8" x14ac:dyDescent="0.25">
      <c r="A30715" s="1" t="s">
        <v>1763</v>
      </c>
      <c r="B30715">
        <v>195788</v>
      </c>
      <c r="C30715" s="1" t="s">
        <v>5990</v>
      </c>
      <c r="D30715" s="1" t="s">
        <v>4555</v>
      </c>
      <c r="E30715" s="1" t="s">
        <v>5271</v>
      </c>
      <c r="F30715" s="1" t="s">
        <v>5272</v>
      </c>
      <c r="G30715" s="1" t="s">
        <v>2436</v>
      </c>
      <c r="H30715" s="1" t="s">
        <v>4584</v>
      </c>
    </row>
    <row r="30716" spans="1:8" x14ac:dyDescent="0.25">
      <c r="A30716" s="1" t="s">
        <v>1763</v>
      </c>
      <c r="B30716">
        <v>1639865</v>
      </c>
      <c r="C30716" s="1" t="s">
        <v>5478</v>
      </c>
      <c r="D30716" s="1" t="s">
        <v>1901</v>
      </c>
      <c r="E30716" s="1" t="s">
        <v>4638</v>
      </c>
      <c r="F30716" s="1" t="s">
        <v>1903</v>
      </c>
      <c r="G30716" s="1" t="s">
        <v>1903</v>
      </c>
      <c r="H30716" s="1" t="s">
        <v>1903</v>
      </c>
    </row>
    <row r="30717" spans="1:8" x14ac:dyDescent="0.25">
      <c r="A30717" s="1" t="s">
        <v>1763</v>
      </c>
      <c r="B30717">
        <v>98422</v>
      </c>
      <c r="C30717" s="1" t="s">
        <v>13787</v>
      </c>
      <c r="D30717" s="1" t="s">
        <v>4665</v>
      </c>
      <c r="E30717" s="1" t="s">
        <v>4977</v>
      </c>
      <c r="F30717" s="1" t="s">
        <v>4978</v>
      </c>
      <c r="G30717" s="1" t="s">
        <v>2436</v>
      </c>
      <c r="H30717" s="1" t="s">
        <v>4584</v>
      </c>
    </row>
    <row r="30718" spans="1:8" x14ac:dyDescent="0.25">
      <c r="A30718" s="1" t="s">
        <v>1763</v>
      </c>
      <c r="B30718">
        <v>583728</v>
      </c>
      <c r="C30718" s="1" t="s">
        <v>18657</v>
      </c>
      <c r="D30718" s="1" t="s">
        <v>4555</v>
      </c>
      <c r="E30718" s="1" t="s">
        <v>6748</v>
      </c>
      <c r="F30718" s="1" t="s">
        <v>8320</v>
      </c>
      <c r="G30718" s="1" t="s">
        <v>1901</v>
      </c>
      <c r="H30718" s="1" t="s">
        <v>4550</v>
      </c>
    </row>
    <row r="30719" spans="1:8" x14ac:dyDescent="0.25">
      <c r="A30719" s="1" t="s">
        <v>1763</v>
      </c>
      <c r="B30719">
        <v>1483226</v>
      </c>
      <c r="C30719" s="1" t="s">
        <v>18658</v>
      </c>
      <c r="D30719" s="1" t="s">
        <v>1901</v>
      </c>
      <c r="E30719" s="1" t="s">
        <v>18659</v>
      </c>
      <c r="F30719" s="1" t="s">
        <v>14252</v>
      </c>
      <c r="G30719" s="1" t="s">
        <v>1903</v>
      </c>
      <c r="H30719" s="1" t="s">
        <v>1903</v>
      </c>
    </row>
    <row r="30720" spans="1:8" x14ac:dyDescent="0.25">
      <c r="A30720" s="1" t="s">
        <v>1763</v>
      </c>
      <c r="B30720">
        <v>284270</v>
      </c>
      <c r="C30720" s="1" t="s">
        <v>8948</v>
      </c>
      <c r="D30720" s="1" t="s">
        <v>5056</v>
      </c>
      <c r="E30720" s="1" t="s">
        <v>8949</v>
      </c>
      <c r="F30720" s="1" t="s">
        <v>8950</v>
      </c>
      <c r="G30720" s="1" t="s">
        <v>2436</v>
      </c>
      <c r="H30720" s="1" t="s">
        <v>4584</v>
      </c>
    </row>
    <row r="30721" spans="1:8" x14ac:dyDescent="0.25">
      <c r="A30721" s="1" t="s">
        <v>1764</v>
      </c>
      <c r="B30721">
        <v>128670</v>
      </c>
      <c r="C30721" s="1" t="s">
        <v>5389</v>
      </c>
      <c r="D30721" s="1" t="s">
        <v>4586</v>
      </c>
      <c r="E30721" s="1" t="s">
        <v>4635</v>
      </c>
      <c r="F30721" s="1" t="s">
        <v>4636</v>
      </c>
      <c r="G30721" s="1" t="s">
        <v>1901</v>
      </c>
      <c r="H30721" s="1" t="s">
        <v>4826</v>
      </c>
    </row>
    <row r="30722" spans="1:8" x14ac:dyDescent="0.25">
      <c r="A30722" s="1" t="s">
        <v>1764</v>
      </c>
      <c r="B30722">
        <v>611959</v>
      </c>
      <c r="C30722" s="1" t="s">
        <v>10366</v>
      </c>
      <c r="D30722" s="1" t="s">
        <v>1901</v>
      </c>
      <c r="E30722" s="1" t="s">
        <v>10367</v>
      </c>
      <c r="F30722" s="1" t="s">
        <v>10368</v>
      </c>
      <c r="G30722" s="1" t="s">
        <v>1901</v>
      </c>
      <c r="H30722" s="1" t="s">
        <v>4550</v>
      </c>
    </row>
    <row r="30723" spans="1:8" x14ac:dyDescent="0.25">
      <c r="A30723" s="1" t="s">
        <v>1764</v>
      </c>
      <c r="B30723">
        <v>103585</v>
      </c>
      <c r="C30723" s="1" t="s">
        <v>16542</v>
      </c>
      <c r="D30723" s="1" t="s">
        <v>4586</v>
      </c>
      <c r="E30723" s="1" t="s">
        <v>7995</v>
      </c>
      <c r="F30723" s="1" t="s">
        <v>7996</v>
      </c>
      <c r="G30723" s="1" t="s">
        <v>1901</v>
      </c>
      <c r="H30723" s="1" t="s">
        <v>4550</v>
      </c>
    </row>
    <row r="30724" spans="1:8" x14ac:dyDescent="0.25">
      <c r="A30724" s="1" t="s">
        <v>1764</v>
      </c>
      <c r="B30724">
        <v>1273945</v>
      </c>
      <c r="C30724" s="1" t="s">
        <v>9841</v>
      </c>
      <c r="D30724" s="1" t="s">
        <v>1901</v>
      </c>
      <c r="E30724" s="1" t="s">
        <v>5052</v>
      </c>
      <c r="F30724" s="1" t="s">
        <v>5228</v>
      </c>
      <c r="G30724" s="1" t="s">
        <v>1901</v>
      </c>
      <c r="H30724" s="1" t="s">
        <v>4550</v>
      </c>
    </row>
    <row r="30725" spans="1:8" x14ac:dyDescent="0.25">
      <c r="A30725" s="1" t="s">
        <v>1764</v>
      </c>
      <c r="B30725">
        <v>1639806</v>
      </c>
      <c r="C30725" s="1" t="s">
        <v>18324</v>
      </c>
      <c r="D30725" s="1" t="s">
        <v>1901</v>
      </c>
      <c r="E30725" s="1" t="s">
        <v>4638</v>
      </c>
      <c r="F30725" s="1" t="s">
        <v>4639</v>
      </c>
      <c r="G30725" s="1" t="s">
        <v>1901</v>
      </c>
      <c r="H30725" s="1" t="s">
        <v>4550</v>
      </c>
    </row>
    <row r="30726" spans="1:8" x14ac:dyDescent="0.25">
      <c r="A30726" s="1" t="s">
        <v>1764</v>
      </c>
      <c r="B30726">
        <v>1271276</v>
      </c>
      <c r="C30726" s="1" t="s">
        <v>5921</v>
      </c>
      <c r="D30726" s="1" t="s">
        <v>1901</v>
      </c>
      <c r="E30726" s="1" t="s">
        <v>4583</v>
      </c>
      <c r="F30726" s="1" t="s">
        <v>1903</v>
      </c>
      <c r="G30726" s="1" t="s">
        <v>1903</v>
      </c>
      <c r="H30726" s="1" t="s">
        <v>1903</v>
      </c>
    </row>
    <row r="30727" spans="1:8" x14ac:dyDescent="0.25">
      <c r="A30727" s="1" t="s">
        <v>1764</v>
      </c>
      <c r="B30727">
        <v>139894</v>
      </c>
      <c r="C30727" s="1" t="s">
        <v>4614</v>
      </c>
      <c r="D30727" s="1" t="s">
        <v>4566</v>
      </c>
      <c r="E30727" s="1" t="s">
        <v>1903</v>
      </c>
      <c r="F30727" s="1" t="s">
        <v>1903</v>
      </c>
      <c r="G30727" s="1" t="s">
        <v>1903</v>
      </c>
      <c r="H30727" s="1" t="s">
        <v>1903</v>
      </c>
    </row>
    <row r="30728" spans="1:8" x14ac:dyDescent="0.25">
      <c r="A30728" s="1" t="s">
        <v>1764</v>
      </c>
      <c r="B30728">
        <v>542507</v>
      </c>
      <c r="C30728" s="1" t="s">
        <v>18660</v>
      </c>
      <c r="D30728" s="1" t="s">
        <v>4703</v>
      </c>
      <c r="E30728" s="1" t="s">
        <v>18661</v>
      </c>
      <c r="F30728" s="1" t="s">
        <v>18662</v>
      </c>
      <c r="G30728" s="1" t="s">
        <v>1901</v>
      </c>
      <c r="H30728" s="1" t="s">
        <v>4550</v>
      </c>
    </row>
    <row r="30729" spans="1:8" x14ac:dyDescent="0.25">
      <c r="A30729" s="1" t="s">
        <v>1799</v>
      </c>
      <c r="B30729">
        <v>142148</v>
      </c>
      <c r="C30729" s="1" t="s">
        <v>13543</v>
      </c>
      <c r="D30729" s="1" t="s">
        <v>4730</v>
      </c>
      <c r="E30729" s="1" t="s">
        <v>13544</v>
      </c>
      <c r="F30729" s="1" t="s">
        <v>13545</v>
      </c>
      <c r="G30729" s="1" t="s">
        <v>2436</v>
      </c>
      <c r="H30729" s="1" t="s">
        <v>4584</v>
      </c>
    </row>
    <row r="30730" spans="1:8" x14ac:dyDescent="0.25">
      <c r="A30730" s="1" t="s">
        <v>1799</v>
      </c>
      <c r="B30730">
        <v>65521</v>
      </c>
      <c r="C30730" s="1" t="s">
        <v>11255</v>
      </c>
      <c r="D30730" s="1" t="s">
        <v>4547</v>
      </c>
      <c r="E30730" s="1" t="s">
        <v>9038</v>
      </c>
      <c r="F30730" s="1" t="s">
        <v>11256</v>
      </c>
      <c r="G30730" s="1" t="s">
        <v>1901</v>
      </c>
      <c r="H30730" s="1" t="s">
        <v>4550</v>
      </c>
    </row>
    <row r="30731" spans="1:8" x14ac:dyDescent="0.25">
      <c r="A30731" s="1" t="s">
        <v>1799</v>
      </c>
      <c r="B30731">
        <v>230595</v>
      </c>
      <c r="C30731" s="1" t="s">
        <v>10565</v>
      </c>
      <c r="D30731" s="1" t="s">
        <v>4650</v>
      </c>
      <c r="E30731" s="1" t="s">
        <v>5796</v>
      </c>
      <c r="F30731" s="1" t="s">
        <v>5797</v>
      </c>
      <c r="G30731" s="1" t="s">
        <v>2436</v>
      </c>
      <c r="H30731" s="1" t="s">
        <v>4584</v>
      </c>
    </row>
    <row r="30732" spans="1:8" x14ac:dyDescent="0.25">
      <c r="A30732" s="1" t="s">
        <v>1799</v>
      </c>
      <c r="B30732">
        <v>1405873</v>
      </c>
      <c r="C30732" s="1" t="s">
        <v>7935</v>
      </c>
      <c r="D30732" s="1" t="s">
        <v>1901</v>
      </c>
      <c r="E30732" s="1" t="s">
        <v>4940</v>
      </c>
      <c r="F30732" s="1" t="s">
        <v>4941</v>
      </c>
      <c r="G30732" s="1" t="s">
        <v>1901</v>
      </c>
      <c r="H30732" s="1" t="s">
        <v>4550</v>
      </c>
    </row>
    <row r="30733" spans="1:8" x14ac:dyDescent="0.25">
      <c r="A30733" s="1" t="s">
        <v>1764</v>
      </c>
      <c r="B30733">
        <v>128670</v>
      </c>
      <c r="C30733" s="1" t="s">
        <v>5389</v>
      </c>
      <c r="D30733" s="1" t="s">
        <v>4586</v>
      </c>
      <c r="E30733" s="1" t="s">
        <v>4635</v>
      </c>
      <c r="F30733" s="1" t="s">
        <v>4636</v>
      </c>
      <c r="G30733" s="1" t="s">
        <v>1901</v>
      </c>
      <c r="H30733" s="1" t="s">
        <v>4550</v>
      </c>
    </row>
    <row r="30734" spans="1:8" x14ac:dyDescent="0.25">
      <c r="A30734" s="1" t="s">
        <v>1764</v>
      </c>
      <c r="B30734">
        <v>546543</v>
      </c>
      <c r="C30734" s="1" t="s">
        <v>4868</v>
      </c>
      <c r="D30734" s="1" t="s">
        <v>4555</v>
      </c>
      <c r="E30734" s="1" t="s">
        <v>4869</v>
      </c>
      <c r="F30734" s="1" t="s">
        <v>4870</v>
      </c>
      <c r="G30734" s="1" t="s">
        <v>1901</v>
      </c>
      <c r="H30734" s="1" t="s">
        <v>4550</v>
      </c>
    </row>
    <row r="30735" spans="1:8" x14ac:dyDescent="0.25">
      <c r="A30735" s="1" t="s">
        <v>1764</v>
      </c>
      <c r="B30735">
        <v>1287326</v>
      </c>
      <c r="C30735" s="1" t="s">
        <v>11558</v>
      </c>
      <c r="D30735" s="1" t="s">
        <v>1901</v>
      </c>
      <c r="E30735" s="1" t="s">
        <v>6748</v>
      </c>
      <c r="F30735" s="1" t="s">
        <v>8320</v>
      </c>
      <c r="G30735" s="1" t="s">
        <v>1901</v>
      </c>
      <c r="H30735" s="1" t="s">
        <v>4550</v>
      </c>
    </row>
    <row r="30736" spans="1:8" x14ac:dyDescent="0.25">
      <c r="A30736" s="1" t="s">
        <v>1764</v>
      </c>
      <c r="B30736">
        <v>9963</v>
      </c>
      <c r="C30736" s="1" t="s">
        <v>8413</v>
      </c>
      <c r="D30736" s="1" t="s">
        <v>4566</v>
      </c>
      <c r="E30736" s="1" t="s">
        <v>1903</v>
      </c>
      <c r="F30736" s="1" t="s">
        <v>1903</v>
      </c>
      <c r="G30736" s="1" t="s">
        <v>1903</v>
      </c>
      <c r="H30736" s="1" t="s">
        <v>1903</v>
      </c>
    </row>
    <row r="30737" spans="1:8" x14ac:dyDescent="0.25">
      <c r="A30737" s="1" t="s">
        <v>1764</v>
      </c>
      <c r="B30737">
        <v>1639871</v>
      </c>
      <c r="C30737" s="1" t="s">
        <v>4980</v>
      </c>
      <c r="D30737" s="1" t="s">
        <v>1901</v>
      </c>
      <c r="E30737" s="1" t="s">
        <v>4981</v>
      </c>
      <c r="F30737" s="1" t="s">
        <v>4982</v>
      </c>
      <c r="G30737" s="1" t="s">
        <v>1901</v>
      </c>
      <c r="H30737" s="1" t="s">
        <v>4550</v>
      </c>
    </row>
    <row r="30738" spans="1:8" x14ac:dyDescent="0.25">
      <c r="A30738" s="1" t="s">
        <v>1799</v>
      </c>
      <c r="B30738">
        <v>1290171</v>
      </c>
      <c r="C30738" s="1" t="s">
        <v>5386</v>
      </c>
      <c r="D30738" s="1" t="s">
        <v>1901</v>
      </c>
      <c r="E30738" s="1" t="s">
        <v>5387</v>
      </c>
      <c r="F30738" s="1" t="s">
        <v>5388</v>
      </c>
      <c r="G30738" s="1" t="s">
        <v>1901</v>
      </c>
      <c r="H30738" s="1" t="s">
        <v>4550</v>
      </c>
    </row>
    <row r="30739" spans="1:8" x14ac:dyDescent="0.25">
      <c r="A30739" s="1" t="s">
        <v>1799</v>
      </c>
      <c r="B30739">
        <v>126092</v>
      </c>
      <c r="C30739" s="1" t="s">
        <v>5428</v>
      </c>
      <c r="D30739" s="1" t="s">
        <v>4562</v>
      </c>
      <c r="E30739" s="1" t="s">
        <v>4619</v>
      </c>
      <c r="F30739" s="1" t="s">
        <v>5429</v>
      </c>
      <c r="G30739" s="1" t="s">
        <v>2436</v>
      </c>
      <c r="H30739" s="1" t="s">
        <v>4584</v>
      </c>
    </row>
    <row r="30740" spans="1:8" x14ac:dyDescent="0.25">
      <c r="A30740" s="1" t="s">
        <v>1764</v>
      </c>
      <c r="B30740">
        <v>932482</v>
      </c>
      <c r="C30740" s="1" t="s">
        <v>18663</v>
      </c>
      <c r="D30740" s="1" t="s">
        <v>1901</v>
      </c>
      <c r="E30740" s="1" t="s">
        <v>6892</v>
      </c>
      <c r="F30740" s="1" t="s">
        <v>18664</v>
      </c>
      <c r="G30740" s="1" t="s">
        <v>1901</v>
      </c>
      <c r="H30740" s="1" t="s">
        <v>4550</v>
      </c>
    </row>
    <row r="30741" spans="1:8" x14ac:dyDescent="0.25">
      <c r="A30741" s="1" t="s">
        <v>1799</v>
      </c>
      <c r="B30741">
        <v>98706</v>
      </c>
      <c r="C30741" s="1" t="s">
        <v>5307</v>
      </c>
      <c r="D30741" s="1" t="s">
        <v>4566</v>
      </c>
      <c r="E30741" s="1" t="s">
        <v>1903</v>
      </c>
      <c r="F30741" s="1" t="s">
        <v>1903</v>
      </c>
      <c r="G30741" s="1" t="s">
        <v>1903</v>
      </c>
      <c r="H30741" s="1" t="s">
        <v>1903</v>
      </c>
    </row>
    <row r="30742" spans="1:8" x14ac:dyDescent="0.25">
      <c r="A30742" s="1" t="s">
        <v>1799</v>
      </c>
      <c r="B30742">
        <v>142249</v>
      </c>
      <c r="C30742" s="1" t="s">
        <v>4567</v>
      </c>
      <c r="D30742" s="1" t="s">
        <v>4566</v>
      </c>
      <c r="E30742" s="1" t="s">
        <v>1903</v>
      </c>
      <c r="F30742" s="1" t="s">
        <v>1903</v>
      </c>
      <c r="G30742" s="1" t="s">
        <v>1903</v>
      </c>
      <c r="H30742" s="1" t="s">
        <v>1903</v>
      </c>
    </row>
    <row r="30743" spans="1:8" x14ac:dyDescent="0.25">
      <c r="A30743" s="1" t="s">
        <v>1764</v>
      </c>
      <c r="B30743">
        <v>545714</v>
      </c>
      <c r="C30743" s="1" t="s">
        <v>6054</v>
      </c>
      <c r="D30743" s="1" t="s">
        <v>4602</v>
      </c>
      <c r="E30743" s="1" t="s">
        <v>5933</v>
      </c>
      <c r="F30743" s="1" t="s">
        <v>5934</v>
      </c>
      <c r="G30743" s="1" t="s">
        <v>1901</v>
      </c>
      <c r="H30743" s="1" t="s">
        <v>4550</v>
      </c>
    </row>
    <row r="30744" spans="1:8" x14ac:dyDescent="0.25">
      <c r="A30744" s="1" t="s">
        <v>1799</v>
      </c>
      <c r="B30744">
        <v>96288</v>
      </c>
      <c r="C30744" s="1" t="s">
        <v>6858</v>
      </c>
      <c r="D30744" s="1" t="s">
        <v>4650</v>
      </c>
      <c r="E30744" s="1" t="s">
        <v>4552</v>
      </c>
      <c r="F30744" s="1" t="s">
        <v>6859</v>
      </c>
      <c r="G30744" s="1" t="s">
        <v>1901</v>
      </c>
      <c r="H30744" s="1" t="s">
        <v>4550</v>
      </c>
    </row>
    <row r="30745" spans="1:8" x14ac:dyDescent="0.25">
      <c r="A30745" s="1" t="s">
        <v>1799</v>
      </c>
      <c r="B30745">
        <v>142294</v>
      </c>
      <c r="C30745" s="1" t="s">
        <v>5138</v>
      </c>
      <c r="D30745" s="1" t="s">
        <v>4591</v>
      </c>
      <c r="E30745" s="1" t="s">
        <v>4647</v>
      </c>
      <c r="F30745" s="1" t="s">
        <v>5139</v>
      </c>
      <c r="G30745" s="1" t="s">
        <v>1901</v>
      </c>
      <c r="H30745" s="1" t="s">
        <v>4550</v>
      </c>
    </row>
    <row r="30746" spans="1:8" x14ac:dyDescent="0.25">
      <c r="A30746" s="1" t="s">
        <v>1799</v>
      </c>
      <c r="B30746">
        <v>189674</v>
      </c>
      <c r="C30746" s="1" t="s">
        <v>11565</v>
      </c>
      <c r="D30746" s="1" t="s">
        <v>4555</v>
      </c>
      <c r="E30746" s="1" t="s">
        <v>5242</v>
      </c>
      <c r="F30746" s="1" t="s">
        <v>5243</v>
      </c>
      <c r="G30746" s="1" t="s">
        <v>1901</v>
      </c>
      <c r="H30746" s="1" t="s">
        <v>4550</v>
      </c>
    </row>
    <row r="30747" spans="1:8" x14ac:dyDescent="0.25">
      <c r="A30747" s="1" t="s">
        <v>1764</v>
      </c>
      <c r="B30747">
        <v>66850</v>
      </c>
      <c r="C30747" s="1" t="s">
        <v>4958</v>
      </c>
      <c r="D30747" s="1" t="s">
        <v>4586</v>
      </c>
      <c r="E30747" s="1" t="s">
        <v>4959</v>
      </c>
      <c r="F30747" s="1" t="s">
        <v>4867</v>
      </c>
      <c r="G30747" s="1" t="s">
        <v>1901</v>
      </c>
      <c r="H30747" s="1" t="s">
        <v>4550</v>
      </c>
    </row>
    <row r="30748" spans="1:8" x14ac:dyDescent="0.25">
      <c r="A30748" s="1" t="s">
        <v>1764</v>
      </c>
      <c r="B30748">
        <v>141374</v>
      </c>
      <c r="C30748" s="1" t="s">
        <v>16058</v>
      </c>
      <c r="D30748" s="1" t="s">
        <v>4578</v>
      </c>
      <c r="E30748" s="1" t="s">
        <v>5562</v>
      </c>
      <c r="F30748" s="1" t="s">
        <v>12719</v>
      </c>
      <c r="G30748" s="1" t="s">
        <v>1901</v>
      </c>
      <c r="H30748" s="1" t="s">
        <v>4550</v>
      </c>
    </row>
    <row r="30749" spans="1:8" x14ac:dyDescent="0.25">
      <c r="A30749" s="1" t="s">
        <v>1764</v>
      </c>
      <c r="B30749">
        <v>1278791</v>
      </c>
      <c r="C30749" s="1" t="s">
        <v>18665</v>
      </c>
      <c r="D30749" s="1" t="s">
        <v>1901</v>
      </c>
      <c r="E30749" s="1" t="s">
        <v>6544</v>
      </c>
      <c r="F30749" s="1" t="s">
        <v>6762</v>
      </c>
      <c r="G30749" s="1" t="s">
        <v>1901</v>
      </c>
      <c r="H30749" s="1" t="s">
        <v>4550</v>
      </c>
    </row>
    <row r="30750" spans="1:8" x14ac:dyDescent="0.25">
      <c r="A30750" s="1" t="s">
        <v>1764</v>
      </c>
      <c r="B30750">
        <v>1279613</v>
      </c>
      <c r="C30750" s="1" t="s">
        <v>9620</v>
      </c>
      <c r="D30750" s="1" t="s">
        <v>1901</v>
      </c>
      <c r="E30750" s="1" t="s">
        <v>5598</v>
      </c>
      <c r="F30750" s="1" t="s">
        <v>5599</v>
      </c>
      <c r="G30750" s="1" t="s">
        <v>1901</v>
      </c>
      <c r="H30750" s="1" t="s">
        <v>4550</v>
      </c>
    </row>
    <row r="30751" spans="1:8" x14ac:dyDescent="0.25">
      <c r="A30751" s="1" t="s">
        <v>1764</v>
      </c>
      <c r="B30751">
        <v>908064</v>
      </c>
      <c r="C30751" s="1" t="s">
        <v>4896</v>
      </c>
      <c r="D30751" s="1" t="s">
        <v>1901</v>
      </c>
      <c r="E30751" s="1" t="s">
        <v>4897</v>
      </c>
      <c r="F30751" s="1" t="s">
        <v>4898</v>
      </c>
      <c r="G30751" s="1" t="s">
        <v>1903</v>
      </c>
      <c r="H30751" s="1" t="s">
        <v>1903</v>
      </c>
    </row>
    <row r="30752" spans="1:8" x14ac:dyDescent="0.25">
      <c r="A30752" s="1" t="s">
        <v>1799</v>
      </c>
      <c r="B30752">
        <v>142159</v>
      </c>
      <c r="C30752" s="1" t="s">
        <v>5190</v>
      </c>
      <c r="D30752" s="1" t="s">
        <v>4547</v>
      </c>
      <c r="E30752" s="1" t="s">
        <v>5191</v>
      </c>
      <c r="F30752" s="1" t="s">
        <v>5192</v>
      </c>
      <c r="G30752" s="1" t="s">
        <v>1901</v>
      </c>
      <c r="H30752" s="1" t="s">
        <v>4550</v>
      </c>
    </row>
    <row r="30753" spans="1:8" x14ac:dyDescent="0.25">
      <c r="A30753" s="1" t="s">
        <v>1799</v>
      </c>
      <c r="B30753">
        <v>74923</v>
      </c>
      <c r="C30753" s="1" t="s">
        <v>18666</v>
      </c>
      <c r="D30753" s="1" t="s">
        <v>5001</v>
      </c>
      <c r="E30753" s="1" t="s">
        <v>10530</v>
      </c>
      <c r="F30753" s="1" t="s">
        <v>4921</v>
      </c>
      <c r="G30753" s="1" t="s">
        <v>2436</v>
      </c>
      <c r="H30753" s="1" t="s">
        <v>4584</v>
      </c>
    </row>
    <row r="30754" spans="1:8" x14ac:dyDescent="0.25">
      <c r="A30754" s="1" t="s">
        <v>1711</v>
      </c>
      <c r="B30754">
        <v>65393</v>
      </c>
      <c r="C30754" s="1" t="s">
        <v>6249</v>
      </c>
      <c r="D30754" s="1" t="s">
        <v>4547</v>
      </c>
      <c r="E30754" s="1" t="s">
        <v>6250</v>
      </c>
      <c r="F30754" s="1" t="s">
        <v>5424</v>
      </c>
      <c r="G30754" s="1" t="s">
        <v>1901</v>
      </c>
      <c r="H30754" s="1" t="s">
        <v>4550</v>
      </c>
    </row>
    <row r="30755" spans="1:8" x14ac:dyDescent="0.25">
      <c r="A30755" s="1" t="s">
        <v>1799</v>
      </c>
      <c r="B30755">
        <v>1394953</v>
      </c>
      <c r="C30755" s="1" t="s">
        <v>18667</v>
      </c>
      <c r="D30755" s="1" t="s">
        <v>1901</v>
      </c>
      <c r="E30755" s="1" t="s">
        <v>4851</v>
      </c>
      <c r="F30755" s="1" t="s">
        <v>4852</v>
      </c>
      <c r="G30755" s="1" t="s">
        <v>1901</v>
      </c>
      <c r="H30755" s="1" t="s">
        <v>4550</v>
      </c>
    </row>
    <row r="30756" spans="1:8" x14ac:dyDescent="0.25">
      <c r="A30756" s="1" t="s">
        <v>1711</v>
      </c>
      <c r="B30756">
        <v>77497</v>
      </c>
      <c r="C30756" s="1" t="s">
        <v>5415</v>
      </c>
      <c r="D30756" s="1" t="s">
        <v>4547</v>
      </c>
      <c r="E30756" s="1" t="s">
        <v>5257</v>
      </c>
      <c r="F30756" s="1" t="s">
        <v>5258</v>
      </c>
      <c r="G30756" s="1" t="s">
        <v>1901</v>
      </c>
      <c r="H30756" s="1" t="s">
        <v>4550</v>
      </c>
    </row>
    <row r="30757" spans="1:8" x14ac:dyDescent="0.25">
      <c r="A30757" s="1" t="s">
        <v>1711</v>
      </c>
      <c r="B30757">
        <v>108917</v>
      </c>
      <c r="C30757" s="1" t="s">
        <v>5695</v>
      </c>
      <c r="D30757" s="1" t="s">
        <v>4547</v>
      </c>
      <c r="E30757" s="1" t="s">
        <v>5696</v>
      </c>
      <c r="F30757" s="1" t="s">
        <v>5697</v>
      </c>
      <c r="G30757" s="1" t="s">
        <v>1901</v>
      </c>
      <c r="H30757" s="1" t="s">
        <v>4550</v>
      </c>
    </row>
    <row r="30758" spans="1:8" x14ac:dyDescent="0.25">
      <c r="A30758" s="1" t="s">
        <v>1711</v>
      </c>
      <c r="B30758">
        <v>605999</v>
      </c>
      <c r="C30758" s="1" t="s">
        <v>5428</v>
      </c>
      <c r="D30758" s="1" t="s">
        <v>1903</v>
      </c>
      <c r="E30758" s="1" t="s">
        <v>1903</v>
      </c>
      <c r="F30758" s="1" t="s">
        <v>1903</v>
      </c>
      <c r="G30758" s="1" t="s">
        <v>1903</v>
      </c>
      <c r="H30758" s="1" t="s">
        <v>1903</v>
      </c>
    </row>
    <row r="30759" spans="1:8" x14ac:dyDescent="0.25">
      <c r="A30759" s="1" t="s">
        <v>1764</v>
      </c>
      <c r="B30759">
        <v>1247355</v>
      </c>
      <c r="C30759" s="1" t="s">
        <v>18668</v>
      </c>
      <c r="D30759" s="1" t="s">
        <v>1901</v>
      </c>
      <c r="E30759" s="1" t="s">
        <v>8837</v>
      </c>
      <c r="F30759" s="1" t="s">
        <v>15046</v>
      </c>
      <c r="G30759" s="1" t="s">
        <v>1901</v>
      </c>
      <c r="H30759" s="1" t="s">
        <v>4550</v>
      </c>
    </row>
    <row r="30760" spans="1:8" x14ac:dyDescent="0.25">
      <c r="A30760" s="1" t="s">
        <v>1712</v>
      </c>
      <c r="B30760">
        <v>142326</v>
      </c>
      <c r="C30760" s="1" t="s">
        <v>5490</v>
      </c>
      <c r="D30760" s="1" t="s">
        <v>5469</v>
      </c>
      <c r="E30760" s="1" t="s">
        <v>5491</v>
      </c>
      <c r="F30760" s="1" t="s">
        <v>5492</v>
      </c>
      <c r="G30760" s="1" t="s">
        <v>1901</v>
      </c>
      <c r="H30760" s="1" t="s">
        <v>4550</v>
      </c>
    </row>
    <row r="30761" spans="1:8" x14ac:dyDescent="0.25">
      <c r="A30761" s="1" t="s">
        <v>1799</v>
      </c>
      <c r="B30761">
        <v>553455</v>
      </c>
      <c r="C30761" s="1" t="s">
        <v>6583</v>
      </c>
      <c r="D30761" s="1" t="s">
        <v>1903</v>
      </c>
      <c r="E30761" s="1" t="s">
        <v>1903</v>
      </c>
      <c r="F30761" s="1" t="s">
        <v>1903</v>
      </c>
      <c r="G30761" s="1" t="s">
        <v>1903</v>
      </c>
      <c r="H30761" s="1" t="s">
        <v>1903</v>
      </c>
    </row>
    <row r="30762" spans="1:8" x14ac:dyDescent="0.25">
      <c r="A30762" s="1" t="s">
        <v>1712</v>
      </c>
      <c r="B30762">
        <v>142929</v>
      </c>
      <c r="C30762" s="1" t="s">
        <v>4631</v>
      </c>
      <c r="D30762" s="1" t="s">
        <v>4591</v>
      </c>
      <c r="E30762" s="1" t="s">
        <v>4632</v>
      </c>
      <c r="F30762" s="1" t="s">
        <v>4633</v>
      </c>
      <c r="G30762" s="1" t="s">
        <v>1901</v>
      </c>
      <c r="H30762" s="1" t="s">
        <v>4550</v>
      </c>
    </row>
    <row r="30763" spans="1:8" x14ac:dyDescent="0.25">
      <c r="A30763" s="1" t="s">
        <v>1764</v>
      </c>
      <c r="B30763">
        <v>1409611</v>
      </c>
      <c r="C30763" s="1" t="s">
        <v>10310</v>
      </c>
      <c r="D30763" s="1" t="s">
        <v>1901</v>
      </c>
      <c r="E30763" s="1" t="s">
        <v>5263</v>
      </c>
      <c r="F30763" s="1" t="s">
        <v>10311</v>
      </c>
      <c r="G30763" s="1" t="s">
        <v>1901</v>
      </c>
      <c r="H30763" s="1" t="s">
        <v>4550</v>
      </c>
    </row>
    <row r="30764" spans="1:8" x14ac:dyDescent="0.25">
      <c r="A30764" s="1" t="s">
        <v>1799</v>
      </c>
      <c r="B30764">
        <v>148615</v>
      </c>
      <c r="C30764" s="1" t="s">
        <v>4634</v>
      </c>
      <c r="D30764" s="1" t="s">
        <v>4586</v>
      </c>
      <c r="E30764" s="1" t="s">
        <v>4635</v>
      </c>
      <c r="F30764" s="1" t="s">
        <v>4636</v>
      </c>
      <c r="G30764" s="1" t="s">
        <v>2436</v>
      </c>
      <c r="H30764" s="1" t="s">
        <v>4584</v>
      </c>
    </row>
    <row r="30765" spans="1:8" x14ac:dyDescent="0.25">
      <c r="A30765" s="1" t="s">
        <v>1799</v>
      </c>
      <c r="B30765">
        <v>267752</v>
      </c>
      <c r="C30765" s="1" t="s">
        <v>6305</v>
      </c>
      <c r="D30765" s="1" t="s">
        <v>4566</v>
      </c>
      <c r="E30765" s="1" t="s">
        <v>1903</v>
      </c>
      <c r="F30765" s="1" t="s">
        <v>1903</v>
      </c>
      <c r="G30765" s="1" t="s">
        <v>1903</v>
      </c>
      <c r="H30765" s="1" t="s">
        <v>1903</v>
      </c>
    </row>
    <row r="30766" spans="1:8" x14ac:dyDescent="0.25">
      <c r="A30766" s="1" t="s">
        <v>1764</v>
      </c>
      <c r="B30766">
        <v>10031</v>
      </c>
      <c r="C30766" s="1" t="s">
        <v>4820</v>
      </c>
      <c r="D30766" s="1" t="s">
        <v>4566</v>
      </c>
      <c r="E30766" s="1" t="s">
        <v>1903</v>
      </c>
      <c r="F30766" s="1" t="s">
        <v>1903</v>
      </c>
      <c r="G30766" s="1" t="s">
        <v>1903</v>
      </c>
      <c r="H30766" s="1" t="s">
        <v>1903</v>
      </c>
    </row>
    <row r="30767" spans="1:8" x14ac:dyDescent="0.25">
      <c r="A30767" s="1" t="s">
        <v>1764</v>
      </c>
      <c r="B30767">
        <v>1520799</v>
      </c>
      <c r="C30767" s="1" t="s">
        <v>9742</v>
      </c>
      <c r="D30767" s="1" t="s">
        <v>1901</v>
      </c>
      <c r="E30767" s="1" t="s">
        <v>9743</v>
      </c>
      <c r="F30767" s="1" t="s">
        <v>9744</v>
      </c>
      <c r="G30767" s="1" t="s">
        <v>1901</v>
      </c>
      <c r="H30767" s="1" t="s">
        <v>4550</v>
      </c>
    </row>
    <row r="30768" spans="1:8" x14ac:dyDescent="0.25">
      <c r="A30768" s="1" t="s">
        <v>1799</v>
      </c>
      <c r="B30768">
        <v>1013874</v>
      </c>
      <c r="C30768" s="1" t="s">
        <v>18669</v>
      </c>
      <c r="D30768" s="1" t="s">
        <v>1903</v>
      </c>
      <c r="E30768" s="1" t="s">
        <v>1903</v>
      </c>
      <c r="F30768" s="1" t="s">
        <v>1903</v>
      </c>
      <c r="G30768" s="1" t="s">
        <v>1903</v>
      </c>
      <c r="H30768" s="1" t="s">
        <v>1903</v>
      </c>
    </row>
    <row r="30769" spans="1:8" x14ac:dyDescent="0.25">
      <c r="A30769" s="1" t="s">
        <v>1799</v>
      </c>
      <c r="B30769">
        <v>119333</v>
      </c>
      <c r="C30769" s="1" t="s">
        <v>8182</v>
      </c>
      <c r="D30769" s="1" t="s">
        <v>4688</v>
      </c>
      <c r="E30769" s="1" t="s">
        <v>5093</v>
      </c>
      <c r="F30769" s="1" t="s">
        <v>5094</v>
      </c>
      <c r="G30769" s="1" t="s">
        <v>1901</v>
      </c>
      <c r="H30769" s="1" t="s">
        <v>4550</v>
      </c>
    </row>
    <row r="30770" spans="1:8" x14ac:dyDescent="0.25">
      <c r="A30770" s="1" t="s">
        <v>1764</v>
      </c>
      <c r="B30770">
        <v>217586</v>
      </c>
      <c r="C30770" s="1" t="s">
        <v>7419</v>
      </c>
      <c r="D30770" s="1" t="s">
        <v>4547</v>
      </c>
      <c r="E30770" s="1" t="s">
        <v>5041</v>
      </c>
      <c r="F30770" s="1" t="s">
        <v>5042</v>
      </c>
      <c r="G30770" s="1" t="s">
        <v>1901</v>
      </c>
      <c r="H30770" s="1" t="s">
        <v>4550</v>
      </c>
    </row>
    <row r="30771" spans="1:8" x14ac:dyDescent="0.25">
      <c r="A30771" s="1" t="s">
        <v>1764</v>
      </c>
      <c r="B30771">
        <v>200551</v>
      </c>
      <c r="C30771" s="1" t="s">
        <v>15457</v>
      </c>
      <c r="D30771" s="1" t="s">
        <v>4586</v>
      </c>
      <c r="E30771" s="1" t="s">
        <v>15458</v>
      </c>
      <c r="F30771" s="1" t="s">
        <v>15459</v>
      </c>
      <c r="G30771" s="1" t="s">
        <v>1901</v>
      </c>
      <c r="H30771" s="1" t="s">
        <v>4550</v>
      </c>
    </row>
    <row r="30772" spans="1:8" x14ac:dyDescent="0.25">
      <c r="A30772" s="1" t="s">
        <v>1764</v>
      </c>
      <c r="B30772">
        <v>1633089</v>
      </c>
      <c r="C30772" s="1" t="s">
        <v>5925</v>
      </c>
      <c r="D30772" s="1" t="s">
        <v>1903</v>
      </c>
      <c r="E30772" s="1" t="s">
        <v>1903</v>
      </c>
      <c r="F30772" s="1" t="s">
        <v>1903</v>
      </c>
      <c r="G30772" s="1" t="s">
        <v>1903</v>
      </c>
      <c r="H30772" s="1" t="s">
        <v>1903</v>
      </c>
    </row>
    <row r="30773" spans="1:8" x14ac:dyDescent="0.25">
      <c r="A30773" s="1" t="s">
        <v>1764</v>
      </c>
      <c r="B30773">
        <v>9525</v>
      </c>
      <c r="C30773" s="1" t="s">
        <v>18670</v>
      </c>
      <c r="D30773" s="1" t="s">
        <v>4684</v>
      </c>
      <c r="E30773" s="1" t="s">
        <v>18671</v>
      </c>
      <c r="F30773" s="1" t="s">
        <v>18672</v>
      </c>
      <c r="G30773" s="1" t="s">
        <v>1901</v>
      </c>
      <c r="H30773" s="1" t="s">
        <v>4550</v>
      </c>
    </row>
    <row r="30774" spans="1:8" x14ac:dyDescent="0.25">
      <c r="A30774" s="1" t="s">
        <v>1766</v>
      </c>
      <c r="B30774">
        <v>71730</v>
      </c>
      <c r="C30774" s="1" t="s">
        <v>5735</v>
      </c>
      <c r="D30774" s="1" t="s">
        <v>4650</v>
      </c>
      <c r="E30774" s="1" t="s">
        <v>5736</v>
      </c>
      <c r="F30774" s="1" t="s">
        <v>5737</v>
      </c>
      <c r="G30774" s="1" t="s">
        <v>1901</v>
      </c>
      <c r="H30774" s="1" t="s">
        <v>4550</v>
      </c>
    </row>
    <row r="30775" spans="1:8" x14ac:dyDescent="0.25">
      <c r="A30775" s="1" t="s">
        <v>1799</v>
      </c>
      <c r="B30775">
        <v>576809</v>
      </c>
      <c r="C30775" s="1" t="s">
        <v>11628</v>
      </c>
      <c r="D30775" s="1" t="s">
        <v>4591</v>
      </c>
      <c r="E30775" s="1" t="s">
        <v>6097</v>
      </c>
      <c r="F30775" s="1" t="s">
        <v>6098</v>
      </c>
      <c r="G30775" s="1" t="s">
        <v>1901</v>
      </c>
      <c r="H30775" s="1" t="s">
        <v>4550</v>
      </c>
    </row>
    <row r="30776" spans="1:8" x14ac:dyDescent="0.25">
      <c r="A30776" s="1" t="s">
        <v>1799</v>
      </c>
      <c r="B30776">
        <v>197317</v>
      </c>
      <c r="C30776" s="1" t="s">
        <v>15498</v>
      </c>
      <c r="D30776" s="1" t="s">
        <v>4555</v>
      </c>
      <c r="E30776" s="1" t="s">
        <v>15499</v>
      </c>
      <c r="F30776" s="1" t="s">
        <v>15500</v>
      </c>
      <c r="G30776" s="1" t="s">
        <v>1901</v>
      </c>
      <c r="H30776" s="1" t="s">
        <v>4550</v>
      </c>
    </row>
    <row r="30777" spans="1:8" x14ac:dyDescent="0.25">
      <c r="A30777" s="1" t="s">
        <v>1799</v>
      </c>
      <c r="B30777">
        <v>581337</v>
      </c>
      <c r="C30777" s="1" t="s">
        <v>15126</v>
      </c>
      <c r="D30777" s="1" t="s">
        <v>4555</v>
      </c>
      <c r="E30777" s="1" t="s">
        <v>15127</v>
      </c>
      <c r="F30777" s="1" t="s">
        <v>15128</v>
      </c>
      <c r="G30777" s="1" t="s">
        <v>1901</v>
      </c>
      <c r="H30777" s="1" t="s">
        <v>4550</v>
      </c>
    </row>
    <row r="30778" spans="1:8" x14ac:dyDescent="0.25">
      <c r="A30778" s="1" t="s">
        <v>1766</v>
      </c>
      <c r="B30778">
        <v>21731</v>
      </c>
      <c r="C30778" s="1" t="s">
        <v>11958</v>
      </c>
      <c r="D30778" s="1" t="s">
        <v>4650</v>
      </c>
      <c r="E30778" s="1" t="s">
        <v>5578</v>
      </c>
      <c r="F30778" s="1" t="s">
        <v>5579</v>
      </c>
      <c r="G30778" s="1" t="s">
        <v>1901</v>
      </c>
      <c r="H30778" s="1" t="s">
        <v>4550</v>
      </c>
    </row>
    <row r="30779" spans="1:8" x14ac:dyDescent="0.25">
      <c r="A30779" s="1" t="s">
        <v>1799</v>
      </c>
      <c r="B30779">
        <v>67202</v>
      </c>
      <c r="C30779" s="1" t="s">
        <v>6860</v>
      </c>
      <c r="D30779" s="1" t="s">
        <v>4586</v>
      </c>
      <c r="E30779" s="1" t="s">
        <v>5785</v>
      </c>
      <c r="F30779" s="1" t="s">
        <v>6861</v>
      </c>
      <c r="G30779" s="1" t="s">
        <v>1901</v>
      </c>
      <c r="H30779" s="1" t="s">
        <v>4550</v>
      </c>
    </row>
    <row r="30780" spans="1:8" x14ac:dyDescent="0.25">
      <c r="A30780" s="1" t="s">
        <v>1799</v>
      </c>
      <c r="B30780">
        <v>175950</v>
      </c>
      <c r="C30780" s="1" t="s">
        <v>18673</v>
      </c>
      <c r="D30780" s="1" t="s">
        <v>4591</v>
      </c>
      <c r="E30780" s="1" t="s">
        <v>8275</v>
      </c>
      <c r="F30780" s="1" t="s">
        <v>11666</v>
      </c>
      <c r="G30780" s="1" t="s">
        <v>1901</v>
      </c>
      <c r="H30780" s="1" t="s">
        <v>4550</v>
      </c>
    </row>
    <row r="30781" spans="1:8" x14ac:dyDescent="0.25">
      <c r="A30781" s="1" t="s">
        <v>1799</v>
      </c>
      <c r="B30781">
        <v>267752</v>
      </c>
      <c r="C30781" s="1" t="s">
        <v>6305</v>
      </c>
      <c r="D30781" s="1" t="s">
        <v>4566</v>
      </c>
      <c r="E30781" s="1" t="s">
        <v>1903</v>
      </c>
      <c r="F30781" s="1" t="s">
        <v>1903</v>
      </c>
      <c r="G30781" s="1" t="s">
        <v>1903</v>
      </c>
      <c r="H30781" s="1" t="s">
        <v>1903</v>
      </c>
    </row>
    <row r="30782" spans="1:8" x14ac:dyDescent="0.25">
      <c r="A30782" s="1" t="s">
        <v>1799</v>
      </c>
      <c r="B30782">
        <v>148615</v>
      </c>
      <c r="C30782" s="1" t="s">
        <v>4634</v>
      </c>
      <c r="D30782" s="1" t="s">
        <v>4586</v>
      </c>
      <c r="E30782" s="1" t="s">
        <v>4635</v>
      </c>
      <c r="F30782" s="1" t="s">
        <v>4636</v>
      </c>
      <c r="G30782" s="1" t="s">
        <v>1901</v>
      </c>
      <c r="H30782" s="1" t="s">
        <v>4550</v>
      </c>
    </row>
    <row r="30783" spans="1:8" x14ac:dyDescent="0.25">
      <c r="A30783" s="1" t="s">
        <v>1799</v>
      </c>
      <c r="B30783">
        <v>583300</v>
      </c>
      <c r="C30783" s="1" t="s">
        <v>8246</v>
      </c>
      <c r="D30783" s="1" t="s">
        <v>4555</v>
      </c>
      <c r="E30783" s="1" t="s">
        <v>6699</v>
      </c>
      <c r="F30783" s="1" t="s">
        <v>8247</v>
      </c>
      <c r="G30783" s="1" t="s">
        <v>1901</v>
      </c>
      <c r="H30783" s="1" t="s">
        <v>4550</v>
      </c>
    </row>
    <row r="30784" spans="1:8" x14ac:dyDescent="0.25">
      <c r="A30784" s="1" t="s">
        <v>1799</v>
      </c>
      <c r="B30784">
        <v>198751</v>
      </c>
      <c r="C30784" s="1" t="s">
        <v>9102</v>
      </c>
      <c r="D30784" s="1" t="s">
        <v>4650</v>
      </c>
      <c r="E30784" s="1" t="s">
        <v>4692</v>
      </c>
      <c r="F30784" s="1" t="s">
        <v>4679</v>
      </c>
      <c r="G30784" s="1" t="s">
        <v>1901</v>
      </c>
      <c r="H30784" s="1" t="s">
        <v>4550</v>
      </c>
    </row>
    <row r="30785" spans="1:8" x14ac:dyDescent="0.25">
      <c r="A30785" s="1" t="s">
        <v>1799</v>
      </c>
      <c r="B30785">
        <v>576365</v>
      </c>
      <c r="C30785" s="1" t="s">
        <v>4974</v>
      </c>
      <c r="D30785" s="1" t="s">
        <v>4547</v>
      </c>
      <c r="E30785" s="1" t="s">
        <v>4975</v>
      </c>
      <c r="F30785" s="1" t="s">
        <v>4645</v>
      </c>
      <c r="G30785" s="1" t="s">
        <v>1901</v>
      </c>
      <c r="H30785" s="1" t="s">
        <v>4550</v>
      </c>
    </row>
    <row r="30786" spans="1:8" x14ac:dyDescent="0.25">
      <c r="A30786" s="1" t="s">
        <v>1799</v>
      </c>
      <c r="B30786">
        <v>1270769</v>
      </c>
      <c r="C30786" s="1" t="s">
        <v>18674</v>
      </c>
      <c r="D30786" s="1" t="s">
        <v>1901</v>
      </c>
      <c r="E30786" s="1" t="s">
        <v>4993</v>
      </c>
      <c r="F30786" s="1" t="s">
        <v>1903</v>
      </c>
      <c r="G30786" s="1" t="s">
        <v>1903</v>
      </c>
      <c r="H30786" s="1" t="s">
        <v>1903</v>
      </c>
    </row>
    <row r="30787" spans="1:8" x14ac:dyDescent="0.25">
      <c r="A30787" s="1" t="s">
        <v>1799</v>
      </c>
      <c r="B30787">
        <v>908490</v>
      </c>
      <c r="C30787" s="1" t="s">
        <v>4862</v>
      </c>
      <c r="D30787" s="1" t="s">
        <v>1901</v>
      </c>
      <c r="E30787" s="1" t="s">
        <v>4863</v>
      </c>
      <c r="F30787" s="1" t="s">
        <v>4864</v>
      </c>
      <c r="G30787" s="1" t="s">
        <v>1901</v>
      </c>
      <c r="H30787" s="1" t="s">
        <v>4550</v>
      </c>
    </row>
    <row r="30788" spans="1:8" x14ac:dyDescent="0.25">
      <c r="A30788" s="1" t="s">
        <v>1799</v>
      </c>
      <c r="B30788">
        <v>186931</v>
      </c>
      <c r="C30788" s="1" t="s">
        <v>6155</v>
      </c>
      <c r="D30788" s="1" t="s">
        <v>4566</v>
      </c>
      <c r="E30788" s="1" t="s">
        <v>1903</v>
      </c>
      <c r="F30788" s="1" t="s">
        <v>1903</v>
      </c>
      <c r="G30788" s="1" t="s">
        <v>1903</v>
      </c>
      <c r="H30788" s="1" t="s">
        <v>1903</v>
      </c>
    </row>
    <row r="30789" spans="1:8" x14ac:dyDescent="0.25">
      <c r="A30789" s="1" t="s">
        <v>1799</v>
      </c>
      <c r="B30789">
        <v>1572705</v>
      </c>
      <c r="C30789" s="1" t="s">
        <v>9232</v>
      </c>
      <c r="D30789" s="1" t="s">
        <v>1903</v>
      </c>
      <c r="E30789" s="1" t="s">
        <v>1903</v>
      </c>
      <c r="F30789" s="1" t="s">
        <v>1903</v>
      </c>
      <c r="G30789" s="1" t="s">
        <v>1903</v>
      </c>
      <c r="H30789" s="1" t="s">
        <v>1903</v>
      </c>
    </row>
    <row r="30790" spans="1:8" x14ac:dyDescent="0.25">
      <c r="A30790" s="1" t="s">
        <v>1799</v>
      </c>
      <c r="B30790">
        <v>565126</v>
      </c>
      <c r="C30790" s="1" t="s">
        <v>12979</v>
      </c>
      <c r="D30790" s="1" t="s">
        <v>4586</v>
      </c>
      <c r="E30790" s="1" t="s">
        <v>5550</v>
      </c>
      <c r="F30790" s="1" t="s">
        <v>5551</v>
      </c>
      <c r="G30790" s="1" t="s">
        <v>1901</v>
      </c>
      <c r="H30790" s="1" t="s">
        <v>4550</v>
      </c>
    </row>
    <row r="30791" spans="1:8" x14ac:dyDescent="0.25">
      <c r="A30791" s="1" t="s">
        <v>1766</v>
      </c>
      <c r="B30791">
        <v>91046</v>
      </c>
      <c r="C30791" s="1" t="s">
        <v>5087</v>
      </c>
      <c r="D30791" s="1" t="s">
        <v>4547</v>
      </c>
      <c r="E30791" s="1" t="s">
        <v>5088</v>
      </c>
      <c r="F30791" s="1" t="s">
        <v>4713</v>
      </c>
      <c r="G30791" s="1" t="s">
        <v>1901</v>
      </c>
      <c r="H30791" s="1" t="s">
        <v>4550</v>
      </c>
    </row>
    <row r="30792" spans="1:8" x14ac:dyDescent="0.25">
      <c r="A30792" s="1" t="s">
        <v>1766</v>
      </c>
      <c r="B30792">
        <v>190566</v>
      </c>
      <c r="C30792" s="1" t="s">
        <v>18675</v>
      </c>
      <c r="D30792" s="1" t="s">
        <v>4684</v>
      </c>
      <c r="E30792" s="1" t="s">
        <v>4940</v>
      </c>
      <c r="F30792" s="1" t="s">
        <v>13443</v>
      </c>
      <c r="G30792" s="1" t="s">
        <v>1901</v>
      </c>
      <c r="H30792" s="1" t="s">
        <v>4550</v>
      </c>
    </row>
    <row r="30793" spans="1:8" x14ac:dyDescent="0.25">
      <c r="A30793" s="1" t="s">
        <v>1766</v>
      </c>
      <c r="B30793">
        <v>8066</v>
      </c>
      <c r="C30793" s="1" t="s">
        <v>5626</v>
      </c>
      <c r="D30793" s="1" t="s">
        <v>4730</v>
      </c>
      <c r="E30793" s="1" t="s">
        <v>5627</v>
      </c>
      <c r="F30793" s="1" t="s">
        <v>5628</v>
      </c>
      <c r="G30793" s="1" t="s">
        <v>1901</v>
      </c>
      <c r="H30793" s="1" t="s">
        <v>4550</v>
      </c>
    </row>
    <row r="30794" spans="1:8" x14ac:dyDescent="0.25">
      <c r="A30794" s="1" t="s">
        <v>1766</v>
      </c>
      <c r="B30794">
        <v>65031</v>
      </c>
      <c r="C30794" s="1" t="s">
        <v>14611</v>
      </c>
      <c r="D30794" s="1" t="s">
        <v>4730</v>
      </c>
      <c r="E30794" s="1" t="s">
        <v>11819</v>
      </c>
      <c r="F30794" s="1" t="s">
        <v>14612</v>
      </c>
      <c r="G30794" s="1" t="s">
        <v>2436</v>
      </c>
      <c r="H30794" s="1" t="s">
        <v>4584</v>
      </c>
    </row>
    <row r="30795" spans="1:8" x14ac:dyDescent="0.25">
      <c r="A30795" s="1" t="s">
        <v>1766</v>
      </c>
      <c r="B30795">
        <v>1501445</v>
      </c>
      <c r="C30795" s="1" t="s">
        <v>5684</v>
      </c>
      <c r="D30795" s="1" t="s">
        <v>1903</v>
      </c>
      <c r="E30795" s="1" t="s">
        <v>1903</v>
      </c>
      <c r="F30795" s="1" t="s">
        <v>1903</v>
      </c>
      <c r="G30795" s="1" t="s">
        <v>1903</v>
      </c>
      <c r="H30795" s="1" t="s">
        <v>1903</v>
      </c>
    </row>
    <row r="30796" spans="1:8" x14ac:dyDescent="0.25">
      <c r="A30796" s="1" t="s">
        <v>1767</v>
      </c>
      <c r="B30796">
        <v>127676</v>
      </c>
      <c r="C30796" s="1" t="s">
        <v>14346</v>
      </c>
      <c r="D30796" s="1" t="s">
        <v>4881</v>
      </c>
      <c r="E30796" s="1" t="s">
        <v>11132</v>
      </c>
      <c r="F30796" s="1" t="s">
        <v>11133</v>
      </c>
      <c r="G30796" s="1" t="s">
        <v>1901</v>
      </c>
      <c r="H30796" s="1" t="s">
        <v>4550</v>
      </c>
    </row>
    <row r="30797" spans="1:8" x14ac:dyDescent="0.25">
      <c r="A30797" s="1" t="s">
        <v>1767</v>
      </c>
      <c r="B30797">
        <v>90627</v>
      </c>
      <c r="C30797" s="1" t="s">
        <v>6743</v>
      </c>
      <c r="D30797" s="1" t="s">
        <v>4665</v>
      </c>
      <c r="E30797" s="1" t="s">
        <v>6744</v>
      </c>
      <c r="F30797" s="1" t="s">
        <v>6745</v>
      </c>
      <c r="G30797" s="1" t="s">
        <v>2436</v>
      </c>
      <c r="H30797" s="1" t="s">
        <v>4584</v>
      </c>
    </row>
    <row r="30798" spans="1:8" x14ac:dyDescent="0.25">
      <c r="A30798" s="1" t="s">
        <v>1767</v>
      </c>
      <c r="B30798">
        <v>142294</v>
      </c>
      <c r="C30798" s="1" t="s">
        <v>5138</v>
      </c>
      <c r="D30798" s="1" t="s">
        <v>4591</v>
      </c>
      <c r="E30798" s="1" t="s">
        <v>4647</v>
      </c>
      <c r="F30798" s="1" t="s">
        <v>5139</v>
      </c>
      <c r="G30798" s="1" t="s">
        <v>1901</v>
      </c>
      <c r="H30798" s="1" t="s">
        <v>4550</v>
      </c>
    </row>
    <row r="30799" spans="1:8" x14ac:dyDescent="0.25">
      <c r="A30799" s="1" t="s">
        <v>1767</v>
      </c>
      <c r="B30799">
        <v>96898</v>
      </c>
      <c r="C30799" s="1" t="s">
        <v>9270</v>
      </c>
      <c r="D30799" s="1" t="s">
        <v>4602</v>
      </c>
      <c r="E30799" s="1" t="s">
        <v>9247</v>
      </c>
      <c r="F30799" s="1" t="s">
        <v>9248</v>
      </c>
      <c r="G30799" s="1" t="s">
        <v>1901</v>
      </c>
      <c r="H30799" s="1" t="s">
        <v>4550</v>
      </c>
    </row>
    <row r="30800" spans="1:8" x14ac:dyDescent="0.25">
      <c r="A30800" s="1" t="s">
        <v>1767</v>
      </c>
      <c r="B30800">
        <v>192894</v>
      </c>
      <c r="C30800" s="1" t="s">
        <v>5030</v>
      </c>
      <c r="D30800" s="1" t="s">
        <v>4566</v>
      </c>
      <c r="E30800" s="1" t="s">
        <v>1903</v>
      </c>
      <c r="F30800" s="1" t="s">
        <v>1903</v>
      </c>
      <c r="G30800" s="1" t="s">
        <v>1903</v>
      </c>
      <c r="H30800" s="1" t="s">
        <v>1903</v>
      </c>
    </row>
    <row r="30801" spans="1:8" x14ac:dyDescent="0.25">
      <c r="A30801" s="1" t="s">
        <v>1800</v>
      </c>
      <c r="B30801">
        <v>195788</v>
      </c>
      <c r="C30801" s="1" t="s">
        <v>5990</v>
      </c>
      <c r="D30801" s="1" t="s">
        <v>4555</v>
      </c>
      <c r="E30801" s="1" t="s">
        <v>5271</v>
      </c>
      <c r="F30801" s="1" t="s">
        <v>5272</v>
      </c>
      <c r="G30801" s="1" t="s">
        <v>2436</v>
      </c>
      <c r="H30801" s="1" t="s">
        <v>4584</v>
      </c>
    </row>
    <row r="30802" spans="1:8" x14ac:dyDescent="0.25">
      <c r="A30802" s="1" t="s">
        <v>1767</v>
      </c>
      <c r="B30802">
        <v>2772</v>
      </c>
      <c r="C30802" s="1" t="s">
        <v>4739</v>
      </c>
      <c r="D30802" s="1" t="s">
        <v>1903</v>
      </c>
      <c r="E30802" s="1" t="s">
        <v>1903</v>
      </c>
      <c r="F30802" s="1" t="s">
        <v>1903</v>
      </c>
      <c r="G30802" s="1" t="s">
        <v>1903</v>
      </c>
      <c r="H30802" s="1" t="s">
        <v>1903</v>
      </c>
    </row>
    <row r="30803" spans="1:8" x14ac:dyDescent="0.25">
      <c r="A30803" s="1" t="s">
        <v>1800</v>
      </c>
      <c r="B30803">
        <v>103531</v>
      </c>
      <c r="C30803" s="1" t="s">
        <v>5270</v>
      </c>
      <c r="D30803" s="1" t="s">
        <v>4555</v>
      </c>
      <c r="E30803" s="1" t="s">
        <v>5271</v>
      </c>
      <c r="F30803" s="1" t="s">
        <v>5272</v>
      </c>
      <c r="G30803" s="1" t="s">
        <v>1901</v>
      </c>
      <c r="H30803" s="1" t="s">
        <v>4550</v>
      </c>
    </row>
    <row r="30804" spans="1:8" x14ac:dyDescent="0.25">
      <c r="A30804" s="1" t="s">
        <v>1800</v>
      </c>
      <c r="B30804">
        <v>1483185</v>
      </c>
      <c r="C30804" s="1" t="s">
        <v>18676</v>
      </c>
      <c r="D30804" s="1" t="s">
        <v>1901</v>
      </c>
      <c r="E30804" s="1" t="s">
        <v>17386</v>
      </c>
      <c r="F30804" s="1" t="s">
        <v>1903</v>
      </c>
      <c r="G30804" s="1" t="s">
        <v>1903</v>
      </c>
      <c r="H30804" s="1" t="s">
        <v>1903</v>
      </c>
    </row>
    <row r="30805" spans="1:8" x14ac:dyDescent="0.25">
      <c r="A30805" s="1" t="s">
        <v>1800</v>
      </c>
      <c r="B30805">
        <v>1480651</v>
      </c>
      <c r="C30805" s="1" t="s">
        <v>5054</v>
      </c>
      <c r="D30805" s="1" t="s">
        <v>1903</v>
      </c>
      <c r="E30805" s="1" t="s">
        <v>1903</v>
      </c>
      <c r="F30805" s="1" t="s">
        <v>1903</v>
      </c>
      <c r="G30805" s="1" t="s">
        <v>1903</v>
      </c>
      <c r="H30805" s="1" t="s">
        <v>1903</v>
      </c>
    </row>
    <row r="30806" spans="1:8" x14ac:dyDescent="0.25">
      <c r="A30806" s="1" t="s">
        <v>1767</v>
      </c>
      <c r="B30806">
        <v>1502143</v>
      </c>
      <c r="C30806" s="1" t="s">
        <v>5589</v>
      </c>
      <c r="D30806" s="1" t="s">
        <v>1903</v>
      </c>
      <c r="E30806" s="1" t="s">
        <v>1903</v>
      </c>
      <c r="F30806" s="1" t="s">
        <v>1903</v>
      </c>
      <c r="G30806" s="1" t="s">
        <v>1903</v>
      </c>
      <c r="H30806" s="1" t="s">
        <v>1903</v>
      </c>
    </row>
    <row r="30807" spans="1:8" x14ac:dyDescent="0.25">
      <c r="A30807" s="1" t="s">
        <v>1767</v>
      </c>
      <c r="B30807">
        <v>91320</v>
      </c>
      <c r="C30807" s="1" t="s">
        <v>6739</v>
      </c>
      <c r="D30807" s="1" t="s">
        <v>4547</v>
      </c>
      <c r="E30807" s="1" t="s">
        <v>5872</v>
      </c>
      <c r="F30807" s="1" t="s">
        <v>5873</v>
      </c>
      <c r="G30807" s="1" t="s">
        <v>1901</v>
      </c>
      <c r="H30807" s="1" t="s">
        <v>4550</v>
      </c>
    </row>
    <row r="30808" spans="1:8" x14ac:dyDescent="0.25">
      <c r="A30808" s="1" t="s">
        <v>1767</v>
      </c>
      <c r="B30808">
        <v>189918</v>
      </c>
      <c r="C30808" s="1" t="s">
        <v>5023</v>
      </c>
      <c r="D30808" s="1" t="s">
        <v>4650</v>
      </c>
      <c r="E30808" s="1" t="s">
        <v>5024</v>
      </c>
      <c r="F30808" s="1" t="s">
        <v>5025</v>
      </c>
      <c r="G30808" s="1" t="s">
        <v>1901</v>
      </c>
      <c r="H30808" s="1" t="s">
        <v>4550</v>
      </c>
    </row>
    <row r="30809" spans="1:8" x14ac:dyDescent="0.25">
      <c r="A30809" s="1" t="s">
        <v>1767</v>
      </c>
      <c r="B30809">
        <v>128670</v>
      </c>
      <c r="C30809" s="1" t="s">
        <v>5389</v>
      </c>
      <c r="D30809" s="1" t="s">
        <v>4586</v>
      </c>
      <c r="E30809" s="1" t="s">
        <v>4635</v>
      </c>
      <c r="F30809" s="1" t="s">
        <v>4636</v>
      </c>
      <c r="G30809" s="1" t="s">
        <v>1901</v>
      </c>
      <c r="H30809" s="1" t="s">
        <v>4550</v>
      </c>
    </row>
    <row r="30810" spans="1:8" x14ac:dyDescent="0.25">
      <c r="A30810" s="1" t="s">
        <v>1767</v>
      </c>
      <c r="B30810">
        <v>1280094</v>
      </c>
      <c r="C30810" s="1" t="s">
        <v>15810</v>
      </c>
      <c r="D30810" s="1" t="s">
        <v>1901</v>
      </c>
      <c r="E30810" s="1" t="s">
        <v>5518</v>
      </c>
      <c r="F30810" s="1" t="s">
        <v>5519</v>
      </c>
      <c r="G30810" s="1" t="s">
        <v>1901</v>
      </c>
      <c r="H30810" s="1" t="s">
        <v>4550</v>
      </c>
    </row>
    <row r="30811" spans="1:8" x14ac:dyDescent="0.25">
      <c r="A30811" s="1" t="s">
        <v>1767</v>
      </c>
      <c r="B30811">
        <v>546543</v>
      </c>
      <c r="C30811" s="1" t="s">
        <v>4868</v>
      </c>
      <c r="D30811" s="1" t="s">
        <v>4555</v>
      </c>
      <c r="E30811" s="1" t="s">
        <v>4869</v>
      </c>
      <c r="F30811" s="1" t="s">
        <v>4870</v>
      </c>
      <c r="G30811" s="1" t="s">
        <v>1901</v>
      </c>
      <c r="H30811" s="1" t="s">
        <v>4550</v>
      </c>
    </row>
    <row r="30812" spans="1:8" x14ac:dyDescent="0.25">
      <c r="A30812" s="1" t="s">
        <v>1767</v>
      </c>
      <c r="B30812">
        <v>142148</v>
      </c>
      <c r="C30812" s="1" t="s">
        <v>13543</v>
      </c>
      <c r="D30812" s="1" t="s">
        <v>4730</v>
      </c>
      <c r="E30812" s="1" t="s">
        <v>13544</v>
      </c>
      <c r="F30812" s="1" t="s">
        <v>13545</v>
      </c>
      <c r="G30812" s="1" t="s">
        <v>1901</v>
      </c>
      <c r="H30812" s="1" t="s">
        <v>4550</v>
      </c>
    </row>
    <row r="30813" spans="1:8" x14ac:dyDescent="0.25">
      <c r="A30813" s="1" t="s">
        <v>1767</v>
      </c>
      <c r="B30813">
        <v>79231</v>
      </c>
      <c r="C30813" s="1" t="s">
        <v>5637</v>
      </c>
      <c r="D30813" s="1" t="s">
        <v>4602</v>
      </c>
      <c r="E30813" s="1" t="s">
        <v>5188</v>
      </c>
      <c r="F30813" s="1" t="s">
        <v>5189</v>
      </c>
      <c r="G30813" s="1" t="s">
        <v>1901</v>
      </c>
      <c r="H30813" s="1" t="s">
        <v>4550</v>
      </c>
    </row>
    <row r="30814" spans="1:8" x14ac:dyDescent="0.25">
      <c r="A30814" s="1" t="s">
        <v>1767</v>
      </c>
      <c r="B30814">
        <v>10009</v>
      </c>
      <c r="C30814" s="1" t="s">
        <v>5007</v>
      </c>
      <c r="D30814" s="1" t="s">
        <v>4566</v>
      </c>
      <c r="E30814" s="1" t="s">
        <v>1903</v>
      </c>
      <c r="F30814" s="1" t="s">
        <v>1903</v>
      </c>
      <c r="G30814" s="1" t="s">
        <v>1903</v>
      </c>
      <c r="H30814" s="1" t="s">
        <v>1903</v>
      </c>
    </row>
    <row r="30815" spans="1:8" x14ac:dyDescent="0.25">
      <c r="A30815" s="1" t="s">
        <v>1767</v>
      </c>
      <c r="B30815">
        <v>5754</v>
      </c>
      <c r="C30815" s="1" t="s">
        <v>18677</v>
      </c>
      <c r="D30815" s="1" t="s">
        <v>4650</v>
      </c>
      <c r="E30815" s="1" t="s">
        <v>18678</v>
      </c>
      <c r="F30815" s="1" t="s">
        <v>18679</v>
      </c>
      <c r="G30815" s="1" t="s">
        <v>2436</v>
      </c>
      <c r="H30815" s="1" t="s">
        <v>4584</v>
      </c>
    </row>
    <row r="30816" spans="1:8" x14ac:dyDescent="0.25">
      <c r="A30816" s="1" t="s">
        <v>1767</v>
      </c>
      <c r="B30816">
        <v>559082</v>
      </c>
      <c r="C30816" s="1" t="s">
        <v>15744</v>
      </c>
      <c r="D30816" s="1" t="s">
        <v>4562</v>
      </c>
      <c r="E30816" s="1" t="s">
        <v>8328</v>
      </c>
      <c r="F30816" s="1" t="s">
        <v>4620</v>
      </c>
      <c r="G30816" s="1" t="s">
        <v>1901</v>
      </c>
      <c r="H30816" s="1" t="s">
        <v>4550</v>
      </c>
    </row>
    <row r="30817" spans="1:8" x14ac:dyDescent="0.25">
      <c r="A30817" s="1" t="s">
        <v>1767</v>
      </c>
      <c r="B30817">
        <v>622446</v>
      </c>
      <c r="C30817" s="1" t="s">
        <v>18680</v>
      </c>
      <c r="D30817" s="1" t="s">
        <v>1901</v>
      </c>
      <c r="E30817" s="1" t="s">
        <v>5771</v>
      </c>
      <c r="F30817" s="1" t="s">
        <v>5772</v>
      </c>
      <c r="G30817" s="1" t="s">
        <v>1901</v>
      </c>
      <c r="H30817" s="1" t="s">
        <v>4550</v>
      </c>
    </row>
    <row r="30818" spans="1:8" x14ac:dyDescent="0.25">
      <c r="A30818" s="1" t="s">
        <v>1767</v>
      </c>
      <c r="B30818">
        <v>107257</v>
      </c>
      <c r="C30818" s="1" t="s">
        <v>6779</v>
      </c>
      <c r="D30818" s="1" t="s">
        <v>4566</v>
      </c>
      <c r="E30818" s="1" t="s">
        <v>1903</v>
      </c>
      <c r="F30818" s="1" t="s">
        <v>1903</v>
      </c>
      <c r="G30818" s="1" t="s">
        <v>1903</v>
      </c>
      <c r="H30818" s="1" t="s">
        <v>1903</v>
      </c>
    </row>
    <row r="30819" spans="1:8" x14ac:dyDescent="0.25">
      <c r="A30819" s="1" t="s">
        <v>1767</v>
      </c>
      <c r="B30819">
        <v>1406857</v>
      </c>
      <c r="C30819" s="1" t="s">
        <v>10839</v>
      </c>
      <c r="D30819" s="1" t="s">
        <v>1901</v>
      </c>
      <c r="E30819" s="1" t="s">
        <v>9007</v>
      </c>
      <c r="F30819" s="1" t="s">
        <v>9008</v>
      </c>
      <c r="G30819" s="1" t="s">
        <v>1901</v>
      </c>
      <c r="H30819" s="1" t="s">
        <v>4550</v>
      </c>
    </row>
    <row r="30820" spans="1:8" x14ac:dyDescent="0.25">
      <c r="A30820" s="1" t="s">
        <v>1767</v>
      </c>
      <c r="B30820">
        <v>102880</v>
      </c>
      <c r="C30820" s="1" t="s">
        <v>14258</v>
      </c>
      <c r="D30820" s="1" t="s">
        <v>4881</v>
      </c>
      <c r="E30820" s="1" t="s">
        <v>11132</v>
      </c>
      <c r="F30820" s="1" t="s">
        <v>11133</v>
      </c>
      <c r="G30820" s="1" t="s">
        <v>2436</v>
      </c>
      <c r="H30820" s="1" t="s">
        <v>4584</v>
      </c>
    </row>
    <row r="30821" spans="1:8" x14ac:dyDescent="0.25">
      <c r="A30821" s="1" t="s">
        <v>1767</v>
      </c>
      <c r="B30821">
        <v>10060</v>
      </c>
      <c r="C30821" s="1" t="s">
        <v>4979</v>
      </c>
      <c r="D30821" s="1" t="s">
        <v>4566</v>
      </c>
      <c r="E30821" s="1" t="s">
        <v>1903</v>
      </c>
      <c r="F30821" s="1" t="s">
        <v>1903</v>
      </c>
      <c r="G30821" s="1" t="s">
        <v>1903</v>
      </c>
      <c r="H30821" s="1" t="s">
        <v>1903</v>
      </c>
    </row>
    <row r="30822" spans="1:8" x14ac:dyDescent="0.25">
      <c r="A30822" s="1" t="s">
        <v>1767</v>
      </c>
      <c r="B30822">
        <v>107460</v>
      </c>
      <c r="C30822" s="1" t="s">
        <v>10118</v>
      </c>
      <c r="D30822" s="1" t="s">
        <v>4566</v>
      </c>
      <c r="E30822" s="1" t="s">
        <v>1903</v>
      </c>
      <c r="F30822" s="1" t="s">
        <v>1903</v>
      </c>
      <c r="G30822" s="1" t="s">
        <v>1903</v>
      </c>
      <c r="H30822" s="1" t="s">
        <v>1903</v>
      </c>
    </row>
    <row r="30823" spans="1:8" x14ac:dyDescent="0.25">
      <c r="A30823" s="1" t="s">
        <v>1801</v>
      </c>
      <c r="B30823">
        <v>95322</v>
      </c>
      <c r="C30823" s="1" t="s">
        <v>7008</v>
      </c>
      <c r="D30823" s="1" t="s">
        <v>4566</v>
      </c>
      <c r="E30823" s="1" t="s">
        <v>1903</v>
      </c>
      <c r="F30823" s="1" t="s">
        <v>1903</v>
      </c>
      <c r="G30823" s="1" t="s">
        <v>1903</v>
      </c>
      <c r="H30823" s="1" t="s">
        <v>1903</v>
      </c>
    </row>
    <row r="30824" spans="1:8" x14ac:dyDescent="0.25">
      <c r="A30824" s="1" t="s">
        <v>1767</v>
      </c>
      <c r="B30824">
        <v>10048</v>
      </c>
      <c r="C30824" s="1" t="s">
        <v>9647</v>
      </c>
      <c r="D30824" s="1" t="s">
        <v>4566</v>
      </c>
      <c r="E30824" s="1" t="s">
        <v>1903</v>
      </c>
      <c r="F30824" s="1" t="s">
        <v>1903</v>
      </c>
      <c r="G30824" s="1" t="s">
        <v>1903</v>
      </c>
      <c r="H30824" s="1" t="s">
        <v>1903</v>
      </c>
    </row>
    <row r="30825" spans="1:8" x14ac:dyDescent="0.25">
      <c r="A30825" s="1" t="s">
        <v>1767</v>
      </c>
      <c r="B30825">
        <v>258490</v>
      </c>
      <c r="C30825" s="1" t="s">
        <v>8777</v>
      </c>
      <c r="D30825" s="1" t="s">
        <v>4566</v>
      </c>
      <c r="E30825" s="1" t="s">
        <v>1903</v>
      </c>
      <c r="F30825" s="1" t="s">
        <v>1903</v>
      </c>
      <c r="G30825" s="1" t="s">
        <v>1903</v>
      </c>
      <c r="H30825" s="1" t="s">
        <v>1903</v>
      </c>
    </row>
    <row r="30826" spans="1:8" x14ac:dyDescent="0.25">
      <c r="A30826" s="1" t="s">
        <v>1801</v>
      </c>
      <c r="B30826">
        <v>10026</v>
      </c>
      <c r="C30826" s="1" t="s">
        <v>6434</v>
      </c>
      <c r="D30826" s="1" t="s">
        <v>4566</v>
      </c>
      <c r="E30826" s="1" t="s">
        <v>1903</v>
      </c>
      <c r="F30826" s="1" t="s">
        <v>1903</v>
      </c>
      <c r="G30826" s="1" t="s">
        <v>1903</v>
      </c>
      <c r="H30826" s="1" t="s">
        <v>1903</v>
      </c>
    </row>
    <row r="30827" spans="1:8" x14ac:dyDescent="0.25">
      <c r="A30827" s="1" t="s">
        <v>1801</v>
      </c>
      <c r="B30827">
        <v>197556</v>
      </c>
      <c r="C30827" s="1" t="s">
        <v>6970</v>
      </c>
      <c r="D30827" s="1" t="s">
        <v>4566</v>
      </c>
      <c r="E30827" s="1" t="s">
        <v>1903</v>
      </c>
      <c r="F30827" s="1" t="s">
        <v>1903</v>
      </c>
      <c r="G30827" s="1" t="s">
        <v>1903</v>
      </c>
      <c r="H30827" s="1" t="s">
        <v>1903</v>
      </c>
    </row>
    <row r="30828" spans="1:8" x14ac:dyDescent="0.25">
      <c r="A30828" s="1" t="s">
        <v>1767</v>
      </c>
      <c r="B30828">
        <v>138118</v>
      </c>
      <c r="C30828" s="1" t="s">
        <v>4825</v>
      </c>
      <c r="D30828" s="1" t="s">
        <v>4586</v>
      </c>
      <c r="E30828" s="1" t="s">
        <v>4635</v>
      </c>
      <c r="F30828" s="1" t="s">
        <v>4636</v>
      </c>
      <c r="G30828" s="1" t="s">
        <v>1901</v>
      </c>
      <c r="H30828" s="1" t="s">
        <v>4550</v>
      </c>
    </row>
    <row r="30829" spans="1:8" x14ac:dyDescent="0.25">
      <c r="A30829" s="1" t="s">
        <v>1767</v>
      </c>
      <c r="B30829">
        <v>118987</v>
      </c>
      <c r="C30829" s="1" t="s">
        <v>5377</v>
      </c>
      <c r="D30829" s="1" t="s">
        <v>4650</v>
      </c>
      <c r="E30829" s="1" t="s">
        <v>4692</v>
      </c>
      <c r="F30829" s="1" t="s">
        <v>4679</v>
      </c>
      <c r="G30829" s="1" t="s">
        <v>1901</v>
      </c>
      <c r="H30829" s="1" t="s">
        <v>4550</v>
      </c>
    </row>
    <row r="30830" spans="1:8" x14ac:dyDescent="0.25">
      <c r="A30830" s="1" t="s">
        <v>1767</v>
      </c>
      <c r="B30830">
        <v>142205</v>
      </c>
      <c r="C30830" s="1" t="s">
        <v>5187</v>
      </c>
      <c r="D30830" s="1" t="s">
        <v>4602</v>
      </c>
      <c r="E30830" s="1" t="s">
        <v>5188</v>
      </c>
      <c r="F30830" s="1" t="s">
        <v>5189</v>
      </c>
      <c r="G30830" s="1" t="s">
        <v>1901</v>
      </c>
      <c r="H30830" s="1" t="s">
        <v>4550</v>
      </c>
    </row>
    <row r="30831" spans="1:8" x14ac:dyDescent="0.25">
      <c r="A30831" s="1" t="s">
        <v>1767</v>
      </c>
      <c r="B30831">
        <v>91437</v>
      </c>
      <c r="C30831" s="1" t="s">
        <v>12877</v>
      </c>
      <c r="D30831" s="1" t="s">
        <v>4555</v>
      </c>
      <c r="E30831" s="1" t="s">
        <v>12878</v>
      </c>
      <c r="F30831" s="1" t="s">
        <v>12879</v>
      </c>
      <c r="G30831" s="1" t="s">
        <v>1901</v>
      </c>
      <c r="H30831" s="1" t="s">
        <v>4550</v>
      </c>
    </row>
    <row r="30832" spans="1:8" x14ac:dyDescent="0.25">
      <c r="A30832" s="1" t="s">
        <v>1767</v>
      </c>
      <c r="B30832">
        <v>190176</v>
      </c>
      <c r="C30832" s="1" t="s">
        <v>4833</v>
      </c>
      <c r="D30832" s="1" t="s">
        <v>4834</v>
      </c>
      <c r="E30832" s="1" t="s">
        <v>4835</v>
      </c>
      <c r="F30832" s="1" t="s">
        <v>4836</v>
      </c>
      <c r="G30832" s="1" t="s">
        <v>1901</v>
      </c>
      <c r="H30832" s="1" t="s">
        <v>4550</v>
      </c>
    </row>
    <row r="30833" spans="1:8" x14ac:dyDescent="0.25">
      <c r="A30833" s="1" t="s">
        <v>1801</v>
      </c>
      <c r="B30833">
        <v>10026</v>
      </c>
      <c r="C30833" s="1" t="s">
        <v>6434</v>
      </c>
      <c r="D30833" s="1" t="s">
        <v>4566</v>
      </c>
      <c r="E30833" s="1" t="s">
        <v>1903</v>
      </c>
      <c r="F30833" s="1" t="s">
        <v>1903</v>
      </c>
      <c r="G30833" s="1" t="s">
        <v>1903</v>
      </c>
      <c r="H30833" s="1" t="s">
        <v>1903</v>
      </c>
    </row>
    <row r="30834" spans="1:8" x14ac:dyDescent="0.25">
      <c r="A30834" s="1" t="s">
        <v>1767</v>
      </c>
      <c r="B30834">
        <v>259111</v>
      </c>
      <c r="C30834" s="1" t="s">
        <v>10356</v>
      </c>
      <c r="D30834" s="1" t="s">
        <v>5001</v>
      </c>
      <c r="E30834" s="1" t="s">
        <v>5687</v>
      </c>
      <c r="F30834" s="1" t="s">
        <v>5688</v>
      </c>
      <c r="G30834" s="1" t="s">
        <v>1901</v>
      </c>
      <c r="H30834" s="1" t="s">
        <v>4550</v>
      </c>
    </row>
    <row r="30835" spans="1:8" x14ac:dyDescent="0.25">
      <c r="A30835" s="1" t="s">
        <v>1768</v>
      </c>
      <c r="B30835">
        <v>558727</v>
      </c>
      <c r="C30835" s="1" t="s">
        <v>7851</v>
      </c>
      <c r="D30835" s="1" t="s">
        <v>4547</v>
      </c>
      <c r="E30835" s="1" t="s">
        <v>5675</v>
      </c>
      <c r="F30835" s="1" t="s">
        <v>5676</v>
      </c>
      <c r="G30835" s="1" t="s">
        <v>1901</v>
      </c>
      <c r="H30835" s="1" t="s">
        <v>4550</v>
      </c>
    </row>
    <row r="30836" spans="1:8" x14ac:dyDescent="0.25">
      <c r="A30836" s="1" t="s">
        <v>1768</v>
      </c>
      <c r="B30836">
        <v>142335</v>
      </c>
      <c r="C30836" s="1" t="s">
        <v>5103</v>
      </c>
      <c r="D30836" s="1" t="s">
        <v>4586</v>
      </c>
      <c r="E30836" s="1" t="s">
        <v>4635</v>
      </c>
      <c r="F30836" s="1" t="s">
        <v>4636</v>
      </c>
      <c r="G30836" s="1" t="s">
        <v>1901</v>
      </c>
      <c r="H30836" s="1" t="s">
        <v>4550</v>
      </c>
    </row>
    <row r="30837" spans="1:8" x14ac:dyDescent="0.25">
      <c r="A30837" s="1" t="s">
        <v>1768</v>
      </c>
      <c r="B30837">
        <v>5108</v>
      </c>
      <c r="C30837" s="1" t="s">
        <v>8255</v>
      </c>
      <c r="D30837" s="1" t="s">
        <v>4586</v>
      </c>
      <c r="E30837" s="1" t="s">
        <v>8256</v>
      </c>
      <c r="F30837" s="1" t="s">
        <v>8257</v>
      </c>
      <c r="G30837" s="1" t="s">
        <v>1901</v>
      </c>
      <c r="H30837" s="1" t="s">
        <v>4550</v>
      </c>
    </row>
    <row r="30838" spans="1:8" x14ac:dyDescent="0.25">
      <c r="A30838" s="1" t="s">
        <v>1801</v>
      </c>
      <c r="B30838">
        <v>560462</v>
      </c>
      <c r="C30838" s="1" t="s">
        <v>12238</v>
      </c>
      <c r="D30838" s="1" t="s">
        <v>4591</v>
      </c>
      <c r="E30838" s="1" t="s">
        <v>5021</v>
      </c>
      <c r="F30838" s="1" t="s">
        <v>12239</v>
      </c>
      <c r="G30838" s="1" t="s">
        <v>2436</v>
      </c>
      <c r="H30838" s="1" t="s">
        <v>4584</v>
      </c>
    </row>
    <row r="30839" spans="1:8" x14ac:dyDescent="0.25">
      <c r="A30839" s="1" t="s">
        <v>1801</v>
      </c>
      <c r="B30839">
        <v>546543</v>
      </c>
      <c r="C30839" s="1" t="s">
        <v>4868</v>
      </c>
      <c r="D30839" s="1" t="s">
        <v>4555</v>
      </c>
      <c r="E30839" s="1" t="s">
        <v>4869</v>
      </c>
      <c r="F30839" s="1" t="s">
        <v>4870</v>
      </c>
      <c r="G30839" s="1" t="s">
        <v>1901</v>
      </c>
      <c r="H30839" s="1" t="s">
        <v>4550</v>
      </c>
    </row>
    <row r="30840" spans="1:8" x14ac:dyDescent="0.25">
      <c r="A30840" s="1" t="s">
        <v>1768</v>
      </c>
      <c r="B30840">
        <v>242618</v>
      </c>
      <c r="C30840" s="1" t="s">
        <v>5338</v>
      </c>
      <c r="D30840" s="1" t="s">
        <v>4547</v>
      </c>
      <c r="E30840" s="1" t="s">
        <v>4644</v>
      </c>
      <c r="F30840" s="1" t="s">
        <v>4549</v>
      </c>
      <c r="G30840" s="1" t="s">
        <v>1901</v>
      </c>
      <c r="H30840" s="1" t="s">
        <v>4550</v>
      </c>
    </row>
    <row r="30841" spans="1:8" x14ac:dyDescent="0.25">
      <c r="A30841" s="1" t="s">
        <v>1768</v>
      </c>
      <c r="B30841">
        <v>272266</v>
      </c>
      <c r="C30841" s="1" t="s">
        <v>18681</v>
      </c>
      <c r="D30841" s="1" t="s">
        <v>1903</v>
      </c>
      <c r="E30841" s="1" t="s">
        <v>1903</v>
      </c>
      <c r="F30841" s="1" t="s">
        <v>1903</v>
      </c>
      <c r="G30841" s="1" t="s">
        <v>1903</v>
      </c>
      <c r="H30841" s="1" t="s">
        <v>1903</v>
      </c>
    </row>
    <row r="30842" spans="1:8" x14ac:dyDescent="0.25">
      <c r="A30842" s="1" t="s">
        <v>1768</v>
      </c>
      <c r="B30842">
        <v>576365</v>
      </c>
      <c r="C30842" s="1" t="s">
        <v>4974</v>
      </c>
      <c r="D30842" s="1" t="s">
        <v>4547</v>
      </c>
      <c r="E30842" s="1" t="s">
        <v>4975</v>
      </c>
      <c r="F30842" s="1" t="s">
        <v>4645</v>
      </c>
      <c r="G30842" s="1" t="s">
        <v>1901</v>
      </c>
      <c r="H30842" s="1" t="s">
        <v>4550</v>
      </c>
    </row>
    <row r="30843" spans="1:8" x14ac:dyDescent="0.25">
      <c r="A30843" s="1" t="s">
        <v>1769</v>
      </c>
      <c r="B30843">
        <v>78749</v>
      </c>
      <c r="C30843" s="1" t="s">
        <v>12994</v>
      </c>
      <c r="D30843" s="1" t="s">
        <v>4602</v>
      </c>
      <c r="E30843" s="1" t="s">
        <v>12995</v>
      </c>
      <c r="F30843" s="1" t="s">
        <v>12996</v>
      </c>
      <c r="G30843" s="1" t="s">
        <v>1901</v>
      </c>
      <c r="H30843" s="1" t="s">
        <v>4550</v>
      </c>
    </row>
    <row r="30844" spans="1:8" x14ac:dyDescent="0.25">
      <c r="A30844" s="1" t="s">
        <v>1769</v>
      </c>
      <c r="B30844">
        <v>230546</v>
      </c>
      <c r="C30844" s="1" t="s">
        <v>18682</v>
      </c>
      <c r="D30844" s="1" t="s">
        <v>4688</v>
      </c>
      <c r="E30844" s="1" t="s">
        <v>7058</v>
      </c>
      <c r="F30844" s="1" t="s">
        <v>7059</v>
      </c>
      <c r="G30844" s="1" t="s">
        <v>1901</v>
      </c>
      <c r="H30844" s="1" t="s">
        <v>4550</v>
      </c>
    </row>
    <row r="30845" spans="1:8" x14ac:dyDescent="0.25">
      <c r="A30845" s="1" t="s">
        <v>1771</v>
      </c>
      <c r="B30845">
        <v>221992</v>
      </c>
      <c r="C30845" s="1" t="s">
        <v>6351</v>
      </c>
      <c r="D30845" s="1" t="s">
        <v>4547</v>
      </c>
      <c r="E30845" s="1" t="s">
        <v>4872</v>
      </c>
      <c r="F30845" s="1" t="s">
        <v>6352</v>
      </c>
      <c r="G30845" s="1" t="s">
        <v>1901</v>
      </c>
      <c r="H30845" s="1" t="s">
        <v>4550</v>
      </c>
    </row>
    <row r="30846" spans="1:8" x14ac:dyDescent="0.25">
      <c r="A30846" s="1" t="s">
        <v>1771</v>
      </c>
      <c r="B30846">
        <v>939595</v>
      </c>
      <c r="C30846" s="1" t="s">
        <v>18683</v>
      </c>
      <c r="D30846" s="1" t="s">
        <v>1901</v>
      </c>
      <c r="E30846" s="1" t="s">
        <v>16960</v>
      </c>
      <c r="F30846" s="1" t="s">
        <v>5164</v>
      </c>
      <c r="G30846" s="1" t="s">
        <v>1901</v>
      </c>
      <c r="H30846" s="1" t="s">
        <v>4550</v>
      </c>
    </row>
    <row r="30847" spans="1:8" x14ac:dyDescent="0.25">
      <c r="A30847" s="1" t="s">
        <v>1771</v>
      </c>
      <c r="B30847">
        <v>1501444</v>
      </c>
      <c r="C30847" s="1" t="s">
        <v>5684</v>
      </c>
      <c r="D30847" s="1" t="s">
        <v>1903</v>
      </c>
      <c r="E30847" s="1" t="s">
        <v>1903</v>
      </c>
      <c r="F30847" s="1" t="s">
        <v>1903</v>
      </c>
      <c r="G30847" s="1" t="s">
        <v>1903</v>
      </c>
      <c r="H30847" s="1" t="s">
        <v>1903</v>
      </c>
    </row>
    <row r="30848" spans="1:8" x14ac:dyDescent="0.25">
      <c r="A30848" s="1" t="s">
        <v>1772</v>
      </c>
      <c r="B30848">
        <v>144392</v>
      </c>
      <c r="C30848" s="1" t="s">
        <v>5445</v>
      </c>
      <c r="D30848" s="1" t="s">
        <v>4566</v>
      </c>
      <c r="E30848" s="1" t="s">
        <v>1903</v>
      </c>
      <c r="F30848" s="1" t="s">
        <v>1903</v>
      </c>
      <c r="G30848" s="1" t="s">
        <v>1903</v>
      </c>
      <c r="H30848" s="1" t="s">
        <v>1903</v>
      </c>
    </row>
    <row r="30849" spans="1:8" x14ac:dyDescent="0.25">
      <c r="A30849" s="1" t="s">
        <v>1772</v>
      </c>
      <c r="B30849">
        <v>585804</v>
      </c>
      <c r="C30849" s="1" t="s">
        <v>5298</v>
      </c>
      <c r="D30849" s="1" t="s">
        <v>4555</v>
      </c>
      <c r="E30849" s="1" t="s">
        <v>5299</v>
      </c>
      <c r="F30849" s="1" t="s">
        <v>5300</v>
      </c>
      <c r="G30849" s="1" t="s">
        <v>1901</v>
      </c>
      <c r="H30849" s="1" t="s">
        <v>4550</v>
      </c>
    </row>
    <row r="30850" spans="1:8" x14ac:dyDescent="0.25">
      <c r="A30850" s="1" t="s">
        <v>1772</v>
      </c>
      <c r="B30850">
        <v>1222649</v>
      </c>
      <c r="C30850" s="1" t="s">
        <v>4640</v>
      </c>
      <c r="D30850" s="1" t="s">
        <v>4641</v>
      </c>
      <c r="E30850" s="1" t="s">
        <v>1901</v>
      </c>
      <c r="F30850" s="1" t="s">
        <v>1901</v>
      </c>
      <c r="G30850" s="1" t="s">
        <v>2436</v>
      </c>
      <c r="H30850" s="1" t="s">
        <v>4584</v>
      </c>
    </row>
    <row r="30851" spans="1:8" x14ac:dyDescent="0.25">
      <c r="A30851" s="1" t="s">
        <v>1772</v>
      </c>
      <c r="B30851">
        <v>8876</v>
      </c>
      <c r="C30851" s="1" t="s">
        <v>13399</v>
      </c>
      <c r="D30851" s="1" t="s">
        <v>4547</v>
      </c>
      <c r="E30851" s="1" t="s">
        <v>13400</v>
      </c>
      <c r="F30851" s="1" t="s">
        <v>13401</v>
      </c>
      <c r="G30851" s="1" t="s">
        <v>1901</v>
      </c>
      <c r="H30851" s="1" t="s">
        <v>4550</v>
      </c>
    </row>
    <row r="30852" spans="1:8" x14ac:dyDescent="0.25">
      <c r="A30852" s="1" t="s">
        <v>1801</v>
      </c>
      <c r="B30852">
        <v>1279852</v>
      </c>
      <c r="C30852" s="1" t="s">
        <v>8668</v>
      </c>
      <c r="D30852" s="1" t="s">
        <v>1901</v>
      </c>
      <c r="E30852" s="1" t="s">
        <v>7162</v>
      </c>
      <c r="F30852" s="1" t="s">
        <v>7163</v>
      </c>
      <c r="G30852" s="1" t="s">
        <v>1901</v>
      </c>
      <c r="H30852" s="1" t="s">
        <v>4550</v>
      </c>
    </row>
    <row r="30853" spans="1:8" x14ac:dyDescent="0.25">
      <c r="A30853" s="1" t="s">
        <v>1772</v>
      </c>
      <c r="B30853">
        <v>546543</v>
      </c>
      <c r="C30853" s="1" t="s">
        <v>4868</v>
      </c>
      <c r="D30853" s="1" t="s">
        <v>4555</v>
      </c>
      <c r="E30853" s="1" t="s">
        <v>4869</v>
      </c>
      <c r="F30853" s="1" t="s">
        <v>4870</v>
      </c>
      <c r="G30853" s="1" t="s">
        <v>1901</v>
      </c>
      <c r="H30853" s="1" t="s">
        <v>4550</v>
      </c>
    </row>
    <row r="30854" spans="1:8" x14ac:dyDescent="0.25">
      <c r="A30854" s="1" t="s">
        <v>1772</v>
      </c>
      <c r="B30854">
        <v>612190</v>
      </c>
      <c r="C30854" s="1" t="s">
        <v>18684</v>
      </c>
      <c r="D30854" s="1" t="s">
        <v>1901</v>
      </c>
      <c r="E30854" s="1" t="s">
        <v>18685</v>
      </c>
      <c r="F30854" s="1" t="s">
        <v>18686</v>
      </c>
      <c r="G30854" s="1" t="s">
        <v>1901</v>
      </c>
      <c r="H30854" s="1" t="s">
        <v>4550</v>
      </c>
    </row>
    <row r="30855" spans="1:8" x14ac:dyDescent="0.25">
      <c r="A30855" s="1" t="s">
        <v>1772</v>
      </c>
      <c r="B30855">
        <v>576148</v>
      </c>
      <c r="C30855" s="1" t="s">
        <v>18687</v>
      </c>
      <c r="D30855" s="1" t="s">
        <v>4688</v>
      </c>
      <c r="E30855" s="1" t="s">
        <v>18377</v>
      </c>
      <c r="F30855" s="1" t="s">
        <v>18688</v>
      </c>
      <c r="G30855" s="1" t="s">
        <v>1901</v>
      </c>
      <c r="H30855" s="1" t="s">
        <v>4550</v>
      </c>
    </row>
    <row r="30856" spans="1:8" x14ac:dyDescent="0.25">
      <c r="A30856" s="1" t="s">
        <v>1772</v>
      </c>
      <c r="B30856">
        <v>1506366</v>
      </c>
      <c r="C30856" s="1" t="s">
        <v>18689</v>
      </c>
      <c r="D30856" s="1" t="s">
        <v>1901</v>
      </c>
      <c r="E30856" s="1" t="s">
        <v>4923</v>
      </c>
      <c r="F30856" s="1" t="s">
        <v>4924</v>
      </c>
      <c r="G30856" s="1" t="s">
        <v>1901</v>
      </c>
      <c r="H30856" s="1" t="s">
        <v>4550</v>
      </c>
    </row>
    <row r="30857" spans="1:8" x14ac:dyDescent="0.25">
      <c r="A30857" s="1" t="s">
        <v>1772</v>
      </c>
      <c r="B30857">
        <v>126962</v>
      </c>
      <c r="C30857" s="1" t="s">
        <v>5027</v>
      </c>
      <c r="D30857" s="1" t="s">
        <v>4591</v>
      </c>
      <c r="E30857" s="1" t="s">
        <v>5028</v>
      </c>
      <c r="F30857" s="1" t="s">
        <v>5029</v>
      </c>
      <c r="G30857" s="1" t="s">
        <v>1901</v>
      </c>
      <c r="H30857" s="1" t="s">
        <v>4550</v>
      </c>
    </row>
    <row r="30858" spans="1:8" x14ac:dyDescent="0.25">
      <c r="A30858" s="1" t="s">
        <v>1773</v>
      </c>
      <c r="B30858">
        <v>234865</v>
      </c>
      <c r="C30858" s="1" t="s">
        <v>8998</v>
      </c>
      <c r="D30858" s="1" t="s">
        <v>5056</v>
      </c>
      <c r="E30858" s="1" t="s">
        <v>7113</v>
      </c>
      <c r="F30858" s="1" t="s">
        <v>7114</v>
      </c>
      <c r="G30858" s="1" t="s">
        <v>2436</v>
      </c>
      <c r="H30858" s="1" t="s">
        <v>4584</v>
      </c>
    </row>
    <row r="30859" spans="1:8" x14ac:dyDescent="0.25">
      <c r="A30859" s="1" t="s">
        <v>1773</v>
      </c>
      <c r="B30859">
        <v>907820</v>
      </c>
      <c r="C30859" s="1" t="s">
        <v>18690</v>
      </c>
      <c r="D30859" s="1" t="s">
        <v>1901</v>
      </c>
      <c r="E30859" s="1" t="s">
        <v>5946</v>
      </c>
      <c r="F30859" s="1" t="s">
        <v>4870</v>
      </c>
      <c r="G30859" s="1" t="s">
        <v>1901</v>
      </c>
      <c r="H30859" s="1" t="s">
        <v>4826</v>
      </c>
    </row>
    <row r="30860" spans="1:8" x14ac:dyDescent="0.25">
      <c r="A30860" s="1" t="s">
        <v>1773</v>
      </c>
      <c r="B30860">
        <v>164347</v>
      </c>
      <c r="C30860" s="1" t="s">
        <v>14051</v>
      </c>
      <c r="D30860" s="1" t="s">
        <v>4566</v>
      </c>
      <c r="E30860" s="1" t="s">
        <v>1903</v>
      </c>
      <c r="F30860" s="1" t="s">
        <v>1903</v>
      </c>
      <c r="G30860" s="1" t="s">
        <v>1903</v>
      </c>
      <c r="H30860" s="1" t="s">
        <v>1903</v>
      </c>
    </row>
    <row r="30861" spans="1:8" x14ac:dyDescent="0.25">
      <c r="A30861" s="1" t="s">
        <v>1801</v>
      </c>
      <c r="B30861">
        <v>269624</v>
      </c>
      <c r="C30861" s="1" t="s">
        <v>11357</v>
      </c>
      <c r="D30861" s="1" t="s">
        <v>4555</v>
      </c>
      <c r="E30861" s="1" t="s">
        <v>10395</v>
      </c>
      <c r="F30861" s="1" t="s">
        <v>10396</v>
      </c>
      <c r="G30861" s="1" t="s">
        <v>1901</v>
      </c>
      <c r="H30861" s="1" t="s">
        <v>4550</v>
      </c>
    </row>
    <row r="30862" spans="1:8" x14ac:dyDescent="0.25">
      <c r="A30862" s="1" t="s">
        <v>1801</v>
      </c>
      <c r="B30862">
        <v>189556</v>
      </c>
      <c r="C30862" s="1" t="s">
        <v>8873</v>
      </c>
      <c r="D30862" s="1" t="s">
        <v>4555</v>
      </c>
      <c r="E30862" s="1" t="s">
        <v>8186</v>
      </c>
      <c r="F30862" s="1" t="s">
        <v>8187</v>
      </c>
      <c r="G30862" s="1" t="s">
        <v>1901</v>
      </c>
      <c r="H30862" s="1" t="s">
        <v>4550</v>
      </c>
    </row>
    <row r="30863" spans="1:8" x14ac:dyDescent="0.25">
      <c r="A30863" s="1" t="s">
        <v>1801</v>
      </c>
      <c r="B30863">
        <v>118987</v>
      </c>
      <c r="C30863" s="1" t="s">
        <v>5377</v>
      </c>
      <c r="D30863" s="1" t="s">
        <v>4650</v>
      </c>
      <c r="E30863" s="1" t="s">
        <v>4692</v>
      </c>
      <c r="F30863" s="1" t="s">
        <v>4679</v>
      </c>
      <c r="G30863" s="1" t="s">
        <v>1901</v>
      </c>
      <c r="H30863" s="1" t="s">
        <v>4550</v>
      </c>
    </row>
    <row r="30864" spans="1:8" x14ac:dyDescent="0.25">
      <c r="A30864" s="1" t="s">
        <v>1773</v>
      </c>
      <c r="B30864">
        <v>907768</v>
      </c>
      <c r="C30864" s="1" t="s">
        <v>16828</v>
      </c>
      <c r="D30864" s="1" t="s">
        <v>1901</v>
      </c>
      <c r="E30864" s="1" t="s">
        <v>6518</v>
      </c>
      <c r="F30864" s="1" t="s">
        <v>9284</v>
      </c>
      <c r="G30864" s="1" t="s">
        <v>2436</v>
      </c>
      <c r="H30864" s="1" t="s">
        <v>4584</v>
      </c>
    </row>
    <row r="30865" spans="1:8" x14ac:dyDescent="0.25">
      <c r="A30865" s="1" t="s">
        <v>1801</v>
      </c>
      <c r="B30865">
        <v>545307</v>
      </c>
      <c r="C30865" s="1" t="s">
        <v>17889</v>
      </c>
      <c r="D30865" s="1" t="s">
        <v>1903</v>
      </c>
      <c r="E30865" s="1" t="s">
        <v>1903</v>
      </c>
      <c r="F30865" s="1" t="s">
        <v>1903</v>
      </c>
      <c r="G30865" s="1" t="s">
        <v>1903</v>
      </c>
      <c r="H30865" s="1" t="s">
        <v>1903</v>
      </c>
    </row>
    <row r="30866" spans="1:8" x14ac:dyDescent="0.25">
      <c r="A30866" s="1" t="s">
        <v>1801</v>
      </c>
      <c r="B30866">
        <v>222004</v>
      </c>
      <c r="C30866" s="1" t="s">
        <v>5202</v>
      </c>
      <c r="D30866" s="1" t="s">
        <v>4688</v>
      </c>
      <c r="E30866" s="1" t="s">
        <v>5093</v>
      </c>
      <c r="F30866" s="1" t="s">
        <v>5094</v>
      </c>
      <c r="G30866" s="1" t="s">
        <v>1901</v>
      </c>
      <c r="H30866" s="1" t="s">
        <v>4550</v>
      </c>
    </row>
    <row r="30867" spans="1:8" x14ac:dyDescent="0.25">
      <c r="A30867" s="1" t="s">
        <v>1801</v>
      </c>
      <c r="B30867">
        <v>142335</v>
      </c>
      <c r="C30867" s="1" t="s">
        <v>5103</v>
      </c>
      <c r="D30867" s="1" t="s">
        <v>4586</v>
      </c>
      <c r="E30867" s="1" t="s">
        <v>4635</v>
      </c>
      <c r="F30867" s="1" t="s">
        <v>4636</v>
      </c>
      <c r="G30867" s="1" t="s">
        <v>1901</v>
      </c>
      <c r="H30867" s="1" t="s">
        <v>4550</v>
      </c>
    </row>
    <row r="30868" spans="1:8" x14ac:dyDescent="0.25">
      <c r="A30868" s="1" t="s">
        <v>1801</v>
      </c>
      <c r="B30868">
        <v>165701</v>
      </c>
      <c r="C30868" s="1" t="s">
        <v>14470</v>
      </c>
      <c r="D30868" s="1" t="s">
        <v>4566</v>
      </c>
      <c r="E30868" s="1" t="s">
        <v>1903</v>
      </c>
      <c r="F30868" s="1" t="s">
        <v>1903</v>
      </c>
      <c r="G30868" s="1" t="s">
        <v>1903</v>
      </c>
      <c r="H30868" s="1" t="s">
        <v>1903</v>
      </c>
    </row>
    <row r="30869" spans="1:8" x14ac:dyDescent="0.25">
      <c r="A30869" s="1" t="s">
        <v>1801</v>
      </c>
      <c r="B30869">
        <v>78949</v>
      </c>
      <c r="C30869" s="1" t="s">
        <v>4628</v>
      </c>
      <c r="D30869" s="1" t="s">
        <v>4602</v>
      </c>
      <c r="E30869" s="1" t="s">
        <v>4629</v>
      </c>
      <c r="F30869" s="1" t="s">
        <v>4630</v>
      </c>
      <c r="G30869" s="1" t="s">
        <v>1901</v>
      </c>
      <c r="H30869" s="1" t="s">
        <v>4550</v>
      </c>
    </row>
    <row r="30870" spans="1:8" x14ac:dyDescent="0.25">
      <c r="A30870" s="1" t="s">
        <v>1801</v>
      </c>
      <c r="B30870">
        <v>90782</v>
      </c>
      <c r="C30870" s="1" t="s">
        <v>5305</v>
      </c>
      <c r="D30870" s="1" t="s">
        <v>4562</v>
      </c>
      <c r="E30870" s="1" t="s">
        <v>4707</v>
      </c>
      <c r="F30870" s="1" t="s">
        <v>4708</v>
      </c>
      <c r="G30870" s="1" t="s">
        <v>1901</v>
      </c>
      <c r="H30870" s="1" t="s">
        <v>4550</v>
      </c>
    </row>
    <row r="30871" spans="1:8" x14ac:dyDescent="0.25">
      <c r="A30871" s="1" t="s">
        <v>1801</v>
      </c>
      <c r="B30871">
        <v>582198</v>
      </c>
      <c r="C30871" s="1" t="s">
        <v>18691</v>
      </c>
      <c r="D30871" s="1" t="s">
        <v>4555</v>
      </c>
      <c r="E30871" s="1" t="s">
        <v>18692</v>
      </c>
      <c r="F30871" s="1" t="s">
        <v>8320</v>
      </c>
      <c r="G30871" s="1" t="s">
        <v>1901</v>
      </c>
      <c r="H30871" s="1" t="s">
        <v>4550</v>
      </c>
    </row>
    <row r="30872" spans="1:8" x14ac:dyDescent="0.25">
      <c r="A30872" s="1" t="s">
        <v>1801</v>
      </c>
      <c r="B30872">
        <v>201723</v>
      </c>
      <c r="C30872" s="1" t="s">
        <v>6982</v>
      </c>
      <c r="D30872" s="1" t="s">
        <v>4586</v>
      </c>
      <c r="E30872" s="1" t="s">
        <v>5901</v>
      </c>
      <c r="F30872" s="1" t="s">
        <v>5902</v>
      </c>
      <c r="G30872" s="1" t="s">
        <v>1901</v>
      </c>
      <c r="H30872" s="1" t="s">
        <v>4550</v>
      </c>
    </row>
    <row r="30873" spans="1:8" x14ac:dyDescent="0.25">
      <c r="A30873" s="1" t="s">
        <v>1801</v>
      </c>
      <c r="B30873">
        <v>576365</v>
      </c>
      <c r="C30873" s="1" t="s">
        <v>4974</v>
      </c>
      <c r="D30873" s="1" t="s">
        <v>4547</v>
      </c>
      <c r="E30873" s="1" t="s">
        <v>4975</v>
      </c>
      <c r="F30873" s="1" t="s">
        <v>4645</v>
      </c>
      <c r="G30873" s="1" t="s">
        <v>1901</v>
      </c>
      <c r="H30873" s="1" t="s">
        <v>4550</v>
      </c>
    </row>
    <row r="30874" spans="1:8" x14ac:dyDescent="0.25">
      <c r="A30874" s="1" t="s">
        <v>1773</v>
      </c>
      <c r="B30874">
        <v>1230742</v>
      </c>
      <c r="C30874" s="1" t="s">
        <v>12465</v>
      </c>
      <c r="D30874" s="1" t="s">
        <v>1903</v>
      </c>
      <c r="E30874" s="1" t="s">
        <v>1903</v>
      </c>
      <c r="F30874" s="1" t="s">
        <v>1903</v>
      </c>
      <c r="G30874" s="1" t="s">
        <v>1903</v>
      </c>
      <c r="H30874" s="1" t="s">
        <v>1903</v>
      </c>
    </row>
    <row r="30875" spans="1:8" x14ac:dyDescent="0.25">
      <c r="A30875" s="1" t="s">
        <v>1773</v>
      </c>
      <c r="B30875">
        <v>1229444</v>
      </c>
      <c r="C30875" s="1" t="s">
        <v>18693</v>
      </c>
      <c r="D30875" s="1" t="s">
        <v>1903</v>
      </c>
      <c r="E30875" s="1" t="s">
        <v>1903</v>
      </c>
      <c r="F30875" s="1" t="s">
        <v>1903</v>
      </c>
      <c r="G30875" s="1" t="s">
        <v>1903</v>
      </c>
      <c r="H30875" s="1" t="s">
        <v>1903</v>
      </c>
    </row>
    <row r="30876" spans="1:8" x14ac:dyDescent="0.25">
      <c r="A30876" s="1" t="s">
        <v>1773</v>
      </c>
      <c r="B30876">
        <v>594455</v>
      </c>
      <c r="C30876" s="1" t="s">
        <v>18694</v>
      </c>
      <c r="D30876" s="1" t="s">
        <v>5966</v>
      </c>
      <c r="E30876" s="1" t="s">
        <v>1903</v>
      </c>
      <c r="F30876" s="1" t="s">
        <v>1903</v>
      </c>
      <c r="G30876" s="1" t="s">
        <v>1903</v>
      </c>
      <c r="H30876" s="1" t="s">
        <v>1903</v>
      </c>
    </row>
    <row r="30877" spans="1:8" x14ac:dyDescent="0.25">
      <c r="A30877" s="1" t="s">
        <v>1773</v>
      </c>
      <c r="B30877">
        <v>1295061</v>
      </c>
      <c r="C30877" s="1" t="s">
        <v>9746</v>
      </c>
      <c r="D30877" s="1" t="s">
        <v>1901</v>
      </c>
      <c r="E30877" s="1" t="s">
        <v>6853</v>
      </c>
      <c r="F30877" s="1" t="s">
        <v>6854</v>
      </c>
      <c r="G30877" s="1" t="s">
        <v>2436</v>
      </c>
      <c r="H30877" s="1" t="s">
        <v>4584</v>
      </c>
    </row>
    <row r="30878" spans="1:8" x14ac:dyDescent="0.25">
      <c r="A30878" s="1" t="s">
        <v>1773</v>
      </c>
      <c r="B30878">
        <v>580859</v>
      </c>
      <c r="C30878" s="1" t="s">
        <v>13962</v>
      </c>
      <c r="D30878" s="1" t="s">
        <v>4566</v>
      </c>
      <c r="E30878" s="1" t="s">
        <v>1903</v>
      </c>
      <c r="F30878" s="1" t="s">
        <v>1903</v>
      </c>
      <c r="G30878" s="1" t="s">
        <v>1903</v>
      </c>
      <c r="H30878" s="1" t="s">
        <v>1903</v>
      </c>
    </row>
    <row r="30879" spans="1:8" x14ac:dyDescent="0.25">
      <c r="A30879" s="1" t="s">
        <v>1802</v>
      </c>
      <c r="B30879">
        <v>74206</v>
      </c>
      <c r="C30879" s="1" t="s">
        <v>4702</v>
      </c>
      <c r="D30879" s="1" t="s">
        <v>4703</v>
      </c>
      <c r="E30879" s="1" t="s">
        <v>4704</v>
      </c>
      <c r="F30879" s="1" t="s">
        <v>4705</v>
      </c>
      <c r="G30879" s="1" t="s">
        <v>2436</v>
      </c>
      <c r="H30879" s="1" t="s">
        <v>4584</v>
      </c>
    </row>
    <row r="30880" spans="1:8" x14ac:dyDescent="0.25">
      <c r="A30880" s="1" t="s">
        <v>1802</v>
      </c>
      <c r="B30880">
        <v>68252</v>
      </c>
      <c r="C30880" s="1" t="s">
        <v>18695</v>
      </c>
      <c r="D30880" s="1" t="s">
        <v>4684</v>
      </c>
      <c r="E30880" s="1" t="s">
        <v>18696</v>
      </c>
      <c r="F30880" s="1" t="s">
        <v>18697</v>
      </c>
      <c r="G30880" s="1" t="s">
        <v>1901</v>
      </c>
      <c r="H30880" s="1" t="s">
        <v>4550</v>
      </c>
    </row>
    <row r="30881" spans="1:8" x14ac:dyDescent="0.25">
      <c r="A30881" s="1" t="s">
        <v>1773</v>
      </c>
      <c r="B30881">
        <v>622208</v>
      </c>
      <c r="C30881" s="1" t="s">
        <v>5514</v>
      </c>
      <c r="D30881" s="1" t="s">
        <v>1901</v>
      </c>
      <c r="E30881" s="1" t="s">
        <v>4869</v>
      </c>
      <c r="F30881" s="1" t="s">
        <v>4870</v>
      </c>
      <c r="G30881" s="1" t="s">
        <v>1901</v>
      </c>
      <c r="H30881" s="1" t="s">
        <v>4550</v>
      </c>
    </row>
    <row r="30882" spans="1:8" x14ac:dyDescent="0.25">
      <c r="A30882" s="1" t="s">
        <v>1773</v>
      </c>
      <c r="B30882">
        <v>141806</v>
      </c>
      <c r="C30882" s="1" t="s">
        <v>5646</v>
      </c>
      <c r="D30882" s="1" t="s">
        <v>4566</v>
      </c>
      <c r="E30882" s="1" t="s">
        <v>1903</v>
      </c>
      <c r="F30882" s="1" t="s">
        <v>1903</v>
      </c>
      <c r="G30882" s="1" t="s">
        <v>1903</v>
      </c>
      <c r="H30882" s="1" t="s">
        <v>1903</v>
      </c>
    </row>
    <row r="30883" spans="1:8" x14ac:dyDescent="0.25">
      <c r="A30883" s="1" t="s">
        <v>1802</v>
      </c>
      <c r="B30883">
        <v>142148</v>
      </c>
      <c r="C30883" s="1" t="s">
        <v>13543</v>
      </c>
      <c r="D30883" s="1" t="s">
        <v>4730</v>
      </c>
      <c r="E30883" s="1" t="s">
        <v>13544</v>
      </c>
      <c r="F30883" s="1" t="s">
        <v>13545</v>
      </c>
      <c r="G30883" s="1" t="s">
        <v>2436</v>
      </c>
      <c r="H30883" s="1" t="s">
        <v>4584</v>
      </c>
    </row>
    <row r="30884" spans="1:8" x14ac:dyDescent="0.25">
      <c r="A30884" s="1" t="s">
        <v>1773</v>
      </c>
      <c r="B30884">
        <v>908448</v>
      </c>
      <c r="C30884" s="1" t="s">
        <v>5446</v>
      </c>
      <c r="D30884" s="1" t="s">
        <v>1901</v>
      </c>
      <c r="E30884" s="1" t="s">
        <v>5447</v>
      </c>
      <c r="F30884" s="1" t="s">
        <v>5448</v>
      </c>
      <c r="G30884" s="1" t="s">
        <v>1901</v>
      </c>
      <c r="H30884" s="1" t="s">
        <v>4550</v>
      </c>
    </row>
    <row r="30885" spans="1:8" x14ac:dyDescent="0.25">
      <c r="A30885" s="1" t="s">
        <v>1773</v>
      </c>
      <c r="B30885">
        <v>220284</v>
      </c>
      <c r="C30885" s="1" t="s">
        <v>18698</v>
      </c>
      <c r="D30885" s="1" t="s">
        <v>4566</v>
      </c>
      <c r="E30885" s="1" t="s">
        <v>1903</v>
      </c>
      <c r="F30885" s="1" t="s">
        <v>1903</v>
      </c>
      <c r="G30885" s="1" t="s">
        <v>1903</v>
      </c>
      <c r="H30885" s="1" t="s">
        <v>1903</v>
      </c>
    </row>
    <row r="30886" spans="1:8" x14ac:dyDescent="0.25">
      <c r="A30886" s="1" t="s">
        <v>1773</v>
      </c>
      <c r="B30886">
        <v>64706</v>
      </c>
      <c r="C30886" s="1" t="s">
        <v>7134</v>
      </c>
      <c r="D30886" s="1" t="s">
        <v>4730</v>
      </c>
      <c r="E30886" s="1" t="s">
        <v>6881</v>
      </c>
      <c r="F30886" s="1" t="s">
        <v>6882</v>
      </c>
      <c r="G30886" s="1" t="s">
        <v>2436</v>
      </c>
      <c r="H30886" s="1" t="s">
        <v>4584</v>
      </c>
    </row>
    <row r="30887" spans="1:8" x14ac:dyDescent="0.25">
      <c r="A30887" s="1" t="s">
        <v>1773</v>
      </c>
      <c r="B30887">
        <v>248091</v>
      </c>
      <c r="C30887" s="1" t="s">
        <v>14995</v>
      </c>
      <c r="D30887" s="1" t="s">
        <v>4547</v>
      </c>
      <c r="E30887" s="1" t="s">
        <v>6685</v>
      </c>
      <c r="F30887" s="1" t="s">
        <v>6686</v>
      </c>
      <c r="G30887" s="1" t="s">
        <v>2436</v>
      </c>
      <c r="H30887" s="1" t="s">
        <v>4584</v>
      </c>
    </row>
    <row r="30888" spans="1:8" x14ac:dyDescent="0.25">
      <c r="A30888" s="1" t="s">
        <v>1773</v>
      </c>
      <c r="B30888">
        <v>545170</v>
      </c>
      <c r="C30888" s="1" t="s">
        <v>17408</v>
      </c>
      <c r="D30888" s="1" t="s">
        <v>5284</v>
      </c>
      <c r="E30888" s="1" t="s">
        <v>12695</v>
      </c>
      <c r="F30888" s="1" t="s">
        <v>12696</v>
      </c>
      <c r="G30888" s="1" t="s">
        <v>2436</v>
      </c>
      <c r="H30888" s="1" t="s">
        <v>4584</v>
      </c>
    </row>
    <row r="30889" spans="1:8" x14ac:dyDescent="0.25">
      <c r="A30889" s="1" t="s">
        <v>1720</v>
      </c>
      <c r="B30889">
        <v>144619</v>
      </c>
      <c r="C30889" s="1" t="s">
        <v>10745</v>
      </c>
      <c r="D30889" s="1" t="s">
        <v>4547</v>
      </c>
      <c r="E30889" s="1" t="s">
        <v>6685</v>
      </c>
      <c r="F30889" s="1" t="s">
        <v>10746</v>
      </c>
      <c r="G30889" s="1" t="s">
        <v>1901</v>
      </c>
      <c r="H30889" s="1" t="s">
        <v>4550</v>
      </c>
    </row>
    <row r="30890" spans="1:8" x14ac:dyDescent="0.25">
      <c r="A30890" s="1" t="s">
        <v>1773</v>
      </c>
      <c r="B30890">
        <v>10060</v>
      </c>
      <c r="C30890" s="1" t="s">
        <v>4979</v>
      </c>
      <c r="D30890" s="1" t="s">
        <v>4566</v>
      </c>
      <c r="E30890" s="1" t="s">
        <v>1903</v>
      </c>
      <c r="F30890" s="1" t="s">
        <v>1903</v>
      </c>
      <c r="G30890" s="1" t="s">
        <v>1903</v>
      </c>
      <c r="H30890" s="1" t="s">
        <v>1903</v>
      </c>
    </row>
    <row r="30891" spans="1:8" x14ac:dyDescent="0.25">
      <c r="A30891" s="1" t="s">
        <v>1773</v>
      </c>
      <c r="B30891">
        <v>212918</v>
      </c>
      <c r="C30891" s="1" t="s">
        <v>18699</v>
      </c>
      <c r="D30891" s="1" t="s">
        <v>4591</v>
      </c>
      <c r="E30891" s="1" t="s">
        <v>4595</v>
      </c>
      <c r="F30891" s="1" t="s">
        <v>4596</v>
      </c>
      <c r="G30891" s="1" t="s">
        <v>2436</v>
      </c>
      <c r="H30891" s="1" t="s">
        <v>4584</v>
      </c>
    </row>
    <row r="30892" spans="1:8" x14ac:dyDescent="0.25">
      <c r="A30892" s="1" t="s">
        <v>1773</v>
      </c>
      <c r="B30892">
        <v>166165</v>
      </c>
      <c r="C30892" s="1" t="s">
        <v>18700</v>
      </c>
      <c r="D30892" s="1" t="s">
        <v>4566</v>
      </c>
      <c r="E30892" s="1" t="s">
        <v>1903</v>
      </c>
      <c r="F30892" s="1" t="s">
        <v>1903</v>
      </c>
      <c r="G30892" s="1" t="s">
        <v>1903</v>
      </c>
      <c r="H30892" s="1" t="s">
        <v>1903</v>
      </c>
    </row>
    <row r="30893" spans="1:8" x14ac:dyDescent="0.25">
      <c r="A30893" s="1" t="s">
        <v>1773</v>
      </c>
      <c r="B30893">
        <v>1466714</v>
      </c>
      <c r="C30893" s="1" t="s">
        <v>18701</v>
      </c>
      <c r="D30893" s="1" t="s">
        <v>1901</v>
      </c>
      <c r="E30893" s="1" t="s">
        <v>16816</v>
      </c>
      <c r="F30893" s="1" t="s">
        <v>16817</v>
      </c>
      <c r="G30893" s="1" t="s">
        <v>2436</v>
      </c>
      <c r="H30893" s="1" t="s">
        <v>4584</v>
      </c>
    </row>
    <row r="30894" spans="1:8" x14ac:dyDescent="0.25">
      <c r="A30894" s="1" t="s">
        <v>1773</v>
      </c>
      <c r="B30894">
        <v>144481</v>
      </c>
      <c r="C30894" s="1" t="s">
        <v>12189</v>
      </c>
      <c r="D30894" s="1" t="s">
        <v>4547</v>
      </c>
      <c r="E30894" s="1" t="s">
        <v>5260</v>
      </c>
      <c r="F30894" s="1" t="s">
        <v>5261</v>
      </c>
      <c r="G30894" s="1" t="s">
        <v>2436</v>
      </c>
      <c r="H30894" s="1" t="s">
        <v>4584</v>
      </c>
    </row>
    <row r="30895" spans="1:8" x14ac:dyDescent="0.25">
      <c r="A30895" s="1" t="s">
        <v>1773</v>
      </c>
      <c r="B30895">
        <v>242556</v>
      </c>
      <c r="C30895" s="1" t="s">
        <v>5571</v>
      </c>
      <c r="D30895" s="1" t="s">
        <v>5469</v>
      </c>
      <c r="E30895" s="1" t="s">
        <v>5572</v>
      </c>
      <c r="F30895" s="1" t="s">
        <v>5573</v>
      </c>
      <c r="G30895" s="1" t="s">
        <v>2436</v>
      </c>
      <c r="H30895" s="1" t="s">
        <v>4584</v>
      </c>
    </row>
    <row r="30896" spans="1:8" x14ac:dyDescent="0.25">
      <c r="A30896" s="1" t="s">
        <v>1802</v>
      </c>
      <c r="B30896">
        <v>137960</v>
      </c>
      <c r="C30896" s="1" t="s">
        <v>5949</v>
      </c>
      <c r="D30896" s="1" t="s">
        <v>4555</v>
      </c>
      <c r="E30896" s="1" t="s">
        <v>5380</v>
      </c>
      <c r="F30896" s="1" t="s">
        <v>5381</v>
      </c>
      <c r="G30896" s="1" t="s">
        <v>2436</v>
      </c>
      <c r="H30896" s="1" t="s">
        <v>4584</v>
      </c>
    </row>
    <row r="30897" spans="1:8" x14ac:dyDescent="0.25">
      <c r="A30897" s="1" t="s">
        <v>1773</v>
      </c>
      <c r="B30897">
        <v>86310</v>
      </c>
      <c r="C30897" s="1" t="s">
        <v>13659</v>
      </c>
      <c r="D30897" s="1" t="s">
        <v>4566</v>
      </c>
      <c r="E30897" s="1" t="s">
        <v>1903</v>
      </c>
      <c r="F30897" s="1" t="s">
        <v>1903</v>
      </c>
      <c r="G30897" s="1" t="s">
        <v>1903</v>
      </c>
      <c r="H30897" s="1" t="s">
        <v>1903</v>
      </c>
    </row>
    <row r="30898" spans="1:8" x14ac:dyDescent="0.25">
      <c r="A30898" s="1" t="s">
        <v>1802</v>
      </c>
      <c r="B30898">
        <v>908490</v>
      </c>
      <c r="C30898" s="1" t="s">
        <v>4862</v>
      </c>
      <c r="D30898" s="1" t="s">
        <v>1901</v>
      </c>
      <c r="E30898" s="1" t="s">
        <v>4863</v>
      </c>
      <c r="F30898" s="1" t="s">
        <v>4864</v>
      </c>
      <c r="G30898" s="1" t="s">
        <v>1901</v>
      </c>
      <c r="H30898" s="1" t="s">
        <v>4550</v>
      </c>
    </row>
    <row r="30899" spans="1:8" x14ac:dyDescent="0.25">
      <c r="A30899" s="1" t="s">
        <v>1774</v>
      </c>
      <c r="B30899">
        <v>1490350</v>
      </c>
      <c r="C30899" s="1" t="s">
        <v>18702</v>
      </c>
      <c r="D30899" s="1" t="s">
        <v>1901</v>
      </c>
      <c r="E30899" s="1" t="s">
        <v>14307</v>
      </c>
      <c r="F30899" s="1" t="s">
        <v>18703</v>
      </c>
      <c r="G30899" s="1" t="s">
        <v>1901</v>
      </c>
      <c r="H30899" s="1" t="s">
        <v>4550</v>
      </c>
    </row>
    <row r="30900" spans="1:8" x14ac:dyDescent="0.25">
      <c r="A30900" s="1" t="s">
        <v>1802</v>
      </c>
      <c r="B30900">
        <v>138054</v>
      </c>
      <c r="C30900" s="1" t="s">
        <v>10654</v>
      </c>
      <c r="D30900" s="1" t="s">
        <v>4562</v>
      </c>
      <c r="E30900" s="1" t="s">
        <v>6044</v>
      </c>
      <c r="F30900" s="1" t="s">
        <v>6045</v>
      </c>
      <c r="G30900" s="1" t="s">
        <v>1901</v>
      </c>
      <c r="H30900" s="1" t="s">
        <v>4550</v>
      </c>
    </row>
    <row r="30901" spans="1:8" x14ac:dyDescent="0.25">
      <c r="A30901" s="1" t="s">
        <v>1802</v>
      </c>
      <c r="B30901">
        <v>914360</v>
      </c>
      <c r="C30901" s="1" t="s">
        <v>5156</v>
      </c>
      <c r="D30901" s="1" t="s">
        <v>1901</v>
      </c>
      <c r="E30901" s="1" t="s">
        <v>5157</v>
      </c>
      <c r="F30901" s="1" t="s">
        <v>5158</v>
      </c>
      <c r="G30901" s="1" t="s">
        <v>1901</v>
      </c>
      <c r="H30901" s="1" t="s">
        <v>4550</v>
      </c>
    </row>
    <row r="30902" spans="1:8" x14ac:dyDescent="0.25">
      <c r="A30902" s="1" t="s">
        <v>1775</v>
      </c>
      <c r="B30902">
        <v>125398</v>
      </c>
      <c r="C30902" s="1" t="s">
        <v>5497</v>
      </c>
      <c r="D30902" s="1" t="s">
        <v>4586</v>
      </c>
      <c r="E30902" s="1" t="s">
        <v>5498</v>
      </c>
      <c r="F30902" s="1" t="s">
        <v>5499</v>
      </c>
      <c r="G30902" s="1" t="s">
        <v>2436</v>
      </c>
      <c r="H30902" s="1" t="s">
        <v>4584</v>
      </c>
    </row>
    <row r="30903" spans="1:8" x14ac:dyDescent="0.25">
      <c r="A30903" s="1" t="s">
        <v>1775</v>
      </c>
      <c r="B30903">
        <v>220093</v>
      </c>
      <c r="C30903" s="1" t="s">
        <v>4988</v>
      </c>
      <c r="D30903" s="1" t="s">
        <v>4586</v>
      </c>
      <c r="E30903" s="1" t="s">
        <v>4989</v>
      </c>
      <c r="F30903" s="1" t="s">
        <v>4990</v>
      </c>
      <c r="G30903" s="1" t="s">
        <v>1901</v>
      </c>
      <c r="H30903" s="1" t="s">
        <v>4550</v>
      </c>
    </row>
    <row r="30904" spans="1:8" x14ac:dyDescent="0.25">
      <c r="A30904" s="1" t="s">
        <v>1775</v>
      </c>
      <c r="B30904">
        <v>66850</v>
      </c>
      <c r="C30904" s="1" t="s">
        <v>4958</v>
      </c>
      <c r="D30904" s="1" t="s">
        <v>4586</v>
      </c>
      <c r="E30904" s="1" t="s">
        <v>4959</v>
      </c>
      <c r="F30904" s="1" t="s">
        <v>4867</v>
      </c>
      <c r="G30904" s="1" t="s">
        <v>1901</v>
      </c>
      <c r="H30904" s="1" t="s">
        <v>4550</v>
      </c>
    </row>
    <row r="30905" spans="1:8" x14ac:dyDescent="0.25">
      <c r="A30905" s="1" t="s">
        <v>1775</v>
      </c>
      <c r="B30905">
        <v>625081</v>
      </c>
      <c r="C30905" s="1" t="s">
        <v>18704</v>
      </c>
      <c r="D30905" s="1" t="s">
        <v>1901</v>
      </c>
      <c r="E30905" s="1" t="s">
        <v>8795</v>
      </c>
      <c r="F30905" s="1" t="s">
        <v>6338</v>
      </c>
      <c r="G30905" s="1" t="s">
        <v>1901</v>
      </c>
      <c r="H30905" s="1" t="s">
        <v>4550</v>
      </c>
    </row>
    <row r="30906" spans="1:8" x14ac:dyDescent="0.25">
      <c r="A30906" s="1" t="s">
        <v>1775</v>
      </c>
      <c r="B30906">
        <v>98299</v>
      </c>
      <c r="C30906" s="1" t="s">
        <v>4624</v>
      </c>
      <c r="D30906" s="1" t="s">
        <v>4602</v>
      </c>
      <c r="E30906" s="1" t="s">
        <v>4625</v>
      </c>
      <c r="F30906" s="1" t="s">
        <v>4626</v>
      </c>
      <c r="G30906" s="1" t="s">
        <v>1901</v>
      </c>
      <c r="H30906" s="1" t="s">
        <v>4550</v>
      </c>
    </row>
    <row r="30907" spans="1:8" x14ac:dyDescent="0.25">
      <c r="A30907" s="1" t="s">
        <v>1775</v>
      </c>
      <c r="B30907">
        <v>142335</v>
      </c>
      <c r="C30907" s="1" t="s">
        <v>5103</v>
      </c>
      <c r="D30907" s="1" t="s">
        <v>4586</v>
      </c>
      <c r="E30907" s="1" t="s">
        <v>4635</v>
      </c>
      <c r="F30907" s="1" t="s">
        <v>4636</v>
      </c>
      <c r="G30907" s="1" t="s">
        <v>2436</v>
      </c>
      <c r="H30907" s="1" t="s">
        <v>4584</v>
      </c>
    </row>
    <row r="30908" spans="1:8" x14ac:dyDescent="0.25">
      <c r="A30908" s="1" t="s">
        <v>1775</v>
      </c>
      <c r="B30908">
        <v>99102</v>
      </c>
      <c r="C30908" s="1" t="s">
        <v>8519</v>
      </c>
      <c r="D30908" s="1" t="s">
        <v>4703</v>
      </c>
      <c r="E30908" s="1" t="s">
        <v>5384</v>
      </c>
      <c r="F30908" s="1" t="s">
        <v>5385</v>
      </c>
      <c r="G30908" s="1" t="s">
        <v>1901</v>
      </c>
      <c r="H30908" s="1" t="s">
        <v>4550</v>
      </c>
    </row>
    <row r="30909" spans="1:8" x14ac:dyDescent="0.25">
      <c r="A30909" s="1" t="s">
        <v>1775</v>
      </c>
      <c r="B30909">
        <v>606363</v>
      </c>
      <c r="C30909" s="1" t="s">
        <v>18705</v>
      </c>
      <c r="D30909" s="1" t="s">
        <v>1901</v>
      </c>
      <c r="E30909" s="1" t="s">
        <v>6467</v>
      </c>
      <c r="F30909" s="1" t="s">
        <v>6468</v>
      </c>
      <c r="G30909" s="1" t="s">
        <v>1901</v>
      </c>
      <c r="H30909" s="1" t="s">
        <v>4550</v>
      </c>
    </row>
    <row r="30910" spans="1:8" x14ac:dyDescent="0.25">
      <c r="A30910" s="1" t="s">
        <v>1775</v>
      </c>
      <c r="B30910">
        <v>66773</v>
      </c>
      <c r="C30910" s="1" t="s">
        <v>18706</v>
      </c>
      <c r="D30910" s="1" t="s">
        <v>4586</v>
      </c>
      <c r="E30910" s="1" t="s">
        <v>18707</v>
      </c>
      <c r="F30910" s="1" t="s">
        <v>1903</v>
      </c>
      <c r="G30910" s="1" t="s">
        <v>1903</v>
      </c>
      <c r="H30910" s="1" t="s">
        <v>1903</v>
      </c>
    </row>
    <row r="30911" spans="1:8" x14ac:dyDescent="0.25">
      <c r="A30911" s="1" t="s">
        <v>1775</v>
      </c>
      <c r="B30911">
        <v>102374</v>
      </c>
      <c r="C30911" s="1" t="s">
        <v>4711</v>
      </c>
      <c r="D30911" s="1" t="s">
        <v>4547</v>
      </c>
      <c r="E30911" s="1" t="s">
        <v>4712</v>
      </c>
      <c r="F30911" s="1" t="s">
        <v>4713</v>
      </c>
      <c r="G30911" s="1" t="s">
        <v>1901</v>
      </c>
      <c r="H30911" s="1" t="s">
        <v>4550</v>
      </c>
    </row>
    <row r="30912" spans="1:8" x14ac:dyDescent="0.25">
      <c r="A30912" s="1" t="s">
        <v>1775</v>
      </c>
      <c r="B30912">
        <v>213309</v>
      </c>
      <c r="C30912" s="1" t="s">
        <v>6303</v>
      </c>
      <c r="D30912" s="1" t="s">
        <v>4566</v>
      </c>
      <c r="E30912" s="1" t="s">
        <v>1903</v>
      </c>
      <c r="F30912" s="1" t="s">
        <v>1903</v>
      </c>
      <c r="G30912" s="1" t="s">
        <v>1903</v>
      </c>
      <c r="H30912" s="1" t="s">
        <v>1903</v>
      </c>
    </row>
    <row r="30913" spans="1:8" x14ac:dyDescent="0.25">
      <c r="A30913" s="1" t="s">
        <v>1803</v>
      </c>
      <c r="B30913">
        <v>213309</v>
      </c>
      <c r="C30913" s="1" t="s">
        <v>6303</v>
      </c>
      <c r="D30913" s="1" t="s">
        <v>4566</v>
      </c>
      <c r="E30913" s="1" t="s">
        <v>1903</v>
      </c>
      <c r="F30913" s="1" t="s">
        <v>1903</v>
      </c>
      <c r="G30913" s="1" t="s">
        <v>1903</v>
      </c>
      <c r="H30913" s="1" t="s">
        <v>1903</v>
      </c>
    </row>
    <row r="30914" spans="1:8" x14ac:dyDescent="0.25">
      <c r="A30914" s="1" t="s">
        <v>1775</v>
      </c>
      <c r="B30914">
        <v>142168</v>
      </c>
      <c r="C30914" s="1" t="s">
        <v>4739</v>
      </c>
      <c r="D30914" s="1" t="s">
        <v>4740</v>
      </c>
      <c r="E30914" s="1" t="s">
        <v>4741</v>
      </c>
      <c r="F30914" s="1" t="s">
        <v>4742</v>
      </c>
      <c r="G30914" s="1" t="s">
        <v>1901</v>
      </c>
      <c r="H30914" s="1" t="s">
        <v>4550</v>
      </c>
    </row>
    <row r="30915" spans="1:8" x14ac:dyDescent="0.25">
      <c r="A30915" s="1" t="s">
        <v>1775</v>
      </c>
      <c r="B30915">
        <v>90782</v>
      </c>
      <c r="C30915" s="1" t="s">
        <v>5305</v>
      </c>
      <c r="D30915" s="1" t="s">
        <v>4562</v>
      </c>
      <c r="E30915" s="1" t="s">
        <v>4707</v>
      </c>
      <c r="F30915" s="1" t="s">
        <v>4708</v>
      </c>
      <c r="G30915" s="1" t="s">
        <v>1901</v>
      </c>
      <c r="H30915" s="1" t="s">
        <v>4550</v>
      </c>
    </row>
    <row r="30916" spans="1:8" x14ac:dyDescent="0.25">
      <c r="A30916" s="1" t="s">
        <v>1775</v>
      </c>
      <c r="B30916">
        <v>271360</v>
      </c>
      <c r="C30916" s="1" t="s">
        <v>12324</v>
      </c>
      <c r="D30916" s="1" t="s">
        <v>4555</v>
      </c>
      <c r="E30916" s="1" t="s">
        <v>7293</v>
      </c>
      <c r="F30916" s="1" t="s">
        <v>7294</v>
      </c>
      <c r="G30916" s="1" t="s">
        <v>1901</v>
      </c>
      <c r="H30916" s="1" t="s">
        <v>4550</v>
      </c>
    </row>
    <row r="30917" spans="1:8" x14ac:dyDescent="0.25">
      <c r="A30917" s="1" t="s">
        <v>1803</v>
      </c>
      <c r="B30917">
        <v>139894</v>
      </c>
      <c r="C30917" s="1" t="s">
        <v>4614</v>
      </c>
      <c r="D30917" s="1" t="s">
        <v>4566</v>
      </c>
      <c r="E30917" s="1" t="s">
        <v>1903</v>
      </c>
      <c r="F30917" s="1" t="s">
        <v>1903</v>
      </c>
      <c r="G30917" s="1" t="s">
        <v>1903</v>
      </c>
      <c r="H30917" s="1" t="s">
        <v>1903</v>
      </c>
    </row>
    <row r="30918" spans="1:8" x14ac:dyDescent="0.25">
      <c r="A30918" s="1" t="s">
        <v>1803</v>
      </c>
      <c r="B30918">
        <v>1517422</v>
      </c>
      <c r="C30918" s="1" t="s">
        <v>16401</v>
      </c>
      <c r="D30918" s="1" t="s">
        <v>1901</v>
      </c>
      <c r="E30918" s="1" t="s">
        <v>6918</v>
      </c>
      <c r="F30918" s="1" t="s">
        <v>5863</v>
      </c>
      <c r="G30918" s="1" t="s">
        <v>1901</v>
      </c>
      <c r="H30918" s="1" t="s">
        <v>4550</v>
      </c>
    </row>
    <row r="30919" spans="1:8" x14ac:dyDescent="0.25">
      <c r="A30919" s="1" t="s">
        <v>1803</v>
      </c>
      <c r="B30919">
        <v>85727</v>
      </c>
      <c r="C30919" s="1" t="s">
        <v>9567</v>
      </c>
      <c r="D30919" s="1" t="s">
        <v>4591</v>
      </c>
      <c r="E30919" s="1" t="s">
        <v>5197</v>
      </c>
      <c r="F30919" s="1" t="s">
        <v>1903</v>
      </c>
      <c r="G30919" s="1" t="s">
        <v>1903</v>
      </c>
      <c r="H30919" s="1" t="s">
        <v>1903</v>
      </c>
    </row>
    <row r="30920" spans="1:8" x14ac:dyDescent="0.25">
      <c r="A30920" s="1" t="s">
        <v>1803</v>
      </c>
      <c r="B30920">
        <v>576364</v>
      </c>
      <c r="C30920" s="1" t="s">
        <v>5095</v>
      </c>
      <c r="D30920" s="1" t="s">
        <v>4547</v>
      </c>
      <c r="E30920" s="1" t="s">
        <v>4975</v>
      </c>
      <c r="F30920" s="1" t="s">
        <v>4549</v>
      </c>
      <c r="G30920" s="1" t="s">
        <v>1901</v>
      </c>
      <c r="H30920" s="1" t="s">
        <v>4550</v>
      </c>
    </row>
    <row r="30921" spans="1:8" x14ac:dyDescent="0.25">
      <c r="A30921" s="1" t="s">
        <v>1775</v>
      </c>
      <c r="B30921">
        <v>126092</v>
      </c>
      <c r="C30921" s="1" t="s">
        <v>5428</v>
      </c>
      <c r="D30921" s="1" t="s">
        <v>4562</v>
      </c>
      <c r="E30921" s="1" t="s">
        <v>4619</v>
      </c>
      <c r="F30921" s="1" t="s">
        <v>5429</v>
      </c>
      <c r="G30921" s="1" t="s">
        <v>1901</v>
      </c>
      <c r="H30921" s="1" t="s">
        <v>4550</v>
      </c>
    </row>
    <row r="30922" spans="1:8" x14ac:dyDescent="0.25">
      <c r="A30922" s="1" t="s">
        <v>1775</v>
      </c>
      <c r="B30922">
        <v>94116</v>
      </c>
      <c r="C30922" s="1" t="s">
        <v>4649</v>
      </c>
      <c r="D30922" s="1" t="s">
        <v>4650</v>
      </c>
      <c r="E30922" s="1" t="s">
        <v>4651</v>
      </c>
      <c r="F30922" s="1" t="s">
        <v>4652</v>
      </c>
      <c r="G30922" s="1" t="s">
        <v>1901</v>
      </c>
      <c r="H30922" s="1" t="s">
        <v>4550</v>
      </c>
    </row>
    <row r="30923" spans="1:8" x14ac:dyDescent="0.25">
      <c r="A30923" s="1" t="s">
        <v>1775</v>
      </c>
      <c r="B30923">
        <v>86247</v>
      </c>
      <c r="C30923" s="1" t="s">
        <v>6101</v>
      </c>
      <c r="D30923" s="1" t="s">
        <v>4566</v>
      </c>
      <c r="E30923" s="1" t="s">
        <v>1903</v>
      </c>
      <c r="F30923" s="1" t="s">
        <v>1903</v>
      </c>
      <c r="G30923" s="1" t="s">
        <v>1903</v>
      </c>
      <c r="H30923" s="1" t="s">
        <v>1903</v>
      </c>
    </row>
    <row r="30924" spans="1:8" x14ac:dyDescent="0.25">
      <c r="A30924" s="1" t="s">
        <v>1775</v>
      </c>
      <c r="B30924">
        <v>141806</v>
      </c>
      <c r="C30924" s="1" t="s">
        <v>5646</v>
      </c>
      <c r="D30924" s="1" t="s">
        <v>4566</v>
      </c>
      <c r="E30924" s="1" t="s">
        <v>1903</v>
      </c>
      <c r="F30924" s="1" t="s">
        <v>1903</v>
      </c>
      <c r="G30924" s="1" t="s">
        <v>1903</v>
      </c>
      <c r="H30924" s="1" t="s">
        <v>1903</v>
      </c>
    </row>
    <row r="30925" spans="1:8" x14ac:dyDescent="0.25">
      <c r="A30925" s="1" t="s">
        <v>1775</v>
      </c>
      <c r="B30925">
        <v>586987</v>
      </c>
      <c r="C30925" s="1" t="s">
        <v>18708</v>
      </c>
      <c r="D30925" s="1" t="s">
        <v>4586</v>
      </c>
      <c r="E30925" s="1" t="s">
        <v>8034</v>
      </c>
      <c r="F30925" s="1" t="s">
        <v>8035</v>
      </c>
      <c r="G30925" s="1" t="s">
        <v>1903</v>
      </c>
      <c r="H30925" s="1" t="s">
        <v>1903</v>
      </c>
    </row>
    <row r="30926" spans="1:8" x14ac:dyDescent="0.25">
      <c r="A30926" s="1" t="s">
        <v>1775</v>
      </c>
      <c r="B30926">
        <v>142424</v>
      </c>
      <c r="C30926" s="1" t="s">
        <v>4627</v>
      </c>
      <c r="D30926" s="1" t="s">
        <v>4576</v>
      </c>
      <c r="E30926" s="1" t="s">
        <v>1903</v>
      </c>
      <c r="F30926" s="1" t="s">
        <v>1903</v>
      </c>
      <c r="G30926" s="1" t="s">
        <v>1903</v>
      </c>
      <c r="H30926" s="1" t="s">
        <v>1903</v>
      </c>
    </row>
    <row r="30927" spans="1:8" x14ac:dyDescent="0.25">
      <c r="A30927" s="1" t="s">
        <v>1775</v>
      </c>
      <c r="B30927">
        <v>200328</v>
      </c>
      <c r="C30927" s="1" t="s">
        <v>5019</v>
      </c>
      <c r="D30927" s="1" t="s">
        <v>4881</v>
      </c>
      <c r="E30927" s="1" t="s">
        <v>4882</v>
      </c>
      <c r="F30927" s="1" t="s">
        <v>4987</v>
      </c>
      <c r="G30927" s="1" t="s">
        <v>1901</v>
      </c>
      <c r="H30927" s="1" t="s">
        <v>4550</v>
      </c>
    </row>
    <row r="30928" spans="1:8" x14ac:dyDescent="0.25">
      <c r="A30928" s="1" t="s">
        <v>1775</v>
      </c>
      <c r="B30928">
        <v>1636191</v>
      </c>
      <c r="C30928" s="1" t="s">
        <v>8126</v>
      </c>
      <c r="D30928" s="1" t="s">
        <v>1901</v>
      </c>
      <c r="E30928" s="1" t="s">
        <v>4872</v>
      </c>
      <c r="F30928" s="1" t="s">
        <v>6352</v>
      </c>
      <c r="G30928" s="1" t="s">
        <v>1901</v>
      </c>
      <c r="H30928" s="1" t="s">
        <v>4550</v>
      </c>
    </row>
    <row r="30929" spans="1:8" x14ac:dyDescent="0.25">
      <c r="A30929" s="1" t="s">
        <v>1775</v>
      </c>
      <c r="B30929">
        <v>1494811655</v>
      </c>
      <c r="C30929" s="1" t="s">
        <v>11451</v>
      </c>
      <c r="D30929" s="1" t="s">
        <v>1901</v>
      </c>
      <c r="E30929" s="1" t="s">
        <v>6544</v>
      </c>
      <c r="F30929" s="1" t="s">
        <v>6762</v>
      </c>
      <c r="G30929" s="1" t="s">
        <v>1901</v>
      </c>
      <c r="H30929" s="1" t="s">
        <v>4550</v>
      </c>
    </row>
    <row r="30930" spans="1:8" x14ac:dyDescent="0.25">
      <c r="A30930" s="1" t="s">
        <v>1804</v>
      </c>
      <c r="B30930">
        <v>116919</v>
      </c>
      <c r="C30930" s="1" t="s">
        <v>9405</v>
      </c>
      <c r="D30930" s="1" t="s">
        <v>4688</v>
      </c>
      <c r="E30930" s="1" t="s">
        <v>9406</v>
      </c>
      <c r="F30930" s="1" t="s">
        <v>9407</v>
      </c>
      <c r="G30930" s="1" t="s">
        <v>1901</v>
      </c>
      <c r="H30930" s="1" t="s">
        <v>4550</v>
      </c>
    </row>
    <row r="30931" spans="1:8" x14ac:dyDescent="0.25">
      <c r="A30931" s="1" t="s">
        <v>1804</v>
      </c>
      <c r="B30931">
        <v>1406805</v>
      </c>
      <c r="C30931" s="1" t="s">
        <v>16368</v>
      </c>
      <c r="D30931" s="1" t="s">
        <v>1901</v>
      </c>
      <c r="E30931" s="1" t="s">
        <v>5257</v>
      </c>
      <c r="F30931" s="1" t="s">
        <v>5258</v>
      </c>
      <c r="G30931" s="1" t="s">
        <v>1901</v>
      </c>
      <c r="H30931" s="1" t="s">
        <v>4550</v>
      </c>
    </row>
    <row r="30932" spans="1:8" x14ac:dyDescent="0.25">
      <c r="A30932" s="1" t="s">
        <v>1804</v>
      </c>
      <c r="B30932">
        <v>283425</v>
      </c>
      <c r="C30932" s="1" t="s">
        <v>18709</v>
      </c>
      <c r="D30932" s="1" t="s">
        <v>4555</v>
      </c>
      <c r="E30932" s="1" t="s">
        <v>5682</v>
      </c>
      <c r="F30932" s="1" t="s">
        <v>5683</v>
      </c>
      <c r="G30932" s="1" t="s">
        <v>1901</v>
      </c>
      <c r="H30932" s="1" t="s">
        <v>4550</v>
      </c>
    </row>
    <row r="30933" spans="1:8" x14ac:dyDescent="0.25">
      <c r="A30933" s="1" t="s">
        <v>1804</v>
      </c>
      <c r="B30933">
        <v>118987</v>
      </c>
      <c r="C30933" s="1" t="s">
        <v>5377</v>
      </c>
      <c r="D30933" s="1" t="s">
        <v>4650</v>
      </c>
      <c r="E30933" s="1" t="s">
        <v>4692</v>
      </c>
      <c r="F30933" s="1" t="s">
        <v>4679</v>
      </c>
      <c r="G30933" s="1" t="s">
        <v>1901</v>
      </c>
      <c r="H30933" s="1" t="s">
        <v>4550</v>
      </c>
    </row>
    <row r="30934" spans="1:8" x14ac:dyDescent="0.25">
      <c r="A30934" s="1" t="s">
        <v>1804</v>
      </c>
      <c r="B30934">
        <v>927704</v>
      </c>
      <c r="C30934" s="1" t="s">
        <v>18710</v>
      </c>
      <c r="D30934" s="1" t="s">
        <v>1901</v>
      </c>
      <c r="E30934" s="1" t="s">
        <v>9046</v>
      </c>
      <c r="F30934" s="1" t="s">
        <v>9047</v>
      </c>
      <c r="G30934" s="1" t="s">
        <v>1901</v>
      </c>
      <c r="H30934" s="1" t="s">
        <v>4550</v>
      </c>
    </row>
    <row r="30935" spans="1:8" x14ac:dyDescent="0.25">
      <c r="A30935" s="1" t="s">
        <v>1804</v>
      </c>
      <c r="B30935">
        <v>98299</v>
      </c>
      <c r="C30935" s="1" t="s">
        <v>4624</v>
      </c>
      <c r="D30935" s="1" t="s">
        <v>4602</v>
      </c>
      <c r="E30935" s="1" t="s">
        <v>4625</v>
      </c>
      <c r="F30935" s="1" t="s">
        <v>4626</v>
      </c>
      <c r="G30935" s="1" t="s">
        <v>1901</v>
      </c>
      <c r="H30935" s="1" t="s">
        <v>4550</v>
      </c>
    </row>
    <row r="30936" spans="1:8" x14ac:dyDescent="0.25">
      <c r="A30936" s="1" t="s">
        <v>1804</v>
      </c>
      <c r="B30936">
        <v>269403</v>
      </c>
      <c r="C30936" s="1" t="s">
        <v>5537</v>
      </c>
      <c r="D30936" s="1" t="s">
        <v>4555</v>
      </c>
      <c r="E30936" s="1" t="s">
        <v>5538</v>
      </c>
      <c r="F30936" s="1" t="s">
        <v>5158</v>
      </c>
      <c r="G30936" s="1" t="s">
        <v>2436</v>
      </c>
      <c r="H30936" s="1" t="s">
        <v>4584</v>
      </c>
    </row>
    <row r="30937" spans="1:8" x14ac:dyDescent="0.25">
      <c r="A30937" s="1" t="s">
        <v>1804</v>
      </c>
      <c r="B30937">
        <v>142424</v>
      </c>
      <c r="C30937" s="1" t="s">
        <v>4627</v>
      </c>
      <c r="D30937" s="1" t="s">
        <v>4576</v>
      </c>
      <c r="E30937" s="1" t="s">
        <v>1903</v>
      </c>
      <c r="F30937" s="1" t="s">
        <v>1903</v>
      </c>
      <c r="G30937" s="1" t="s">
        <v>1903</v>
      </c>
      <c r="H30937" s="1" t="s">
        <v>1903</v>
      </c>
    </row>
    <row r="30938" spans="1:8" x14ac:dyDescent="0.25">
      <c r="A30938" s="1" t="s">
        <v>1804</v>
      </c>
      <c r="B30938">
        <v>231333</v>
      </c>
      <c r="C30938" s="1" t="s">
        <v>5410</v>
      </c>
      <c r="D30938" s="1" t="s">
        <v>4566</v>
      </c>
      <c r="E30938" s="1" t="s">
        <v>1903</v>
      </c>
      <c r="F30938" s="1" t="s">
        <v>1903</v>
      </c>
      <c r="G30938" s="1" t="s">
        <v>1903</v>
      </c>
      <c r="H30938" s="1" t="s">
        <v>1903</v>
      </c>
    </row>
    <row r="30939" spans="1:8" x14ac:dyDescent="0.25">
      <c r="A30939" s="1" t="s">
        <v>1775</v>
      </c>
      <c r="B30939">
        <v>546543</v>
      </c>
      <c r="C30939" s="1" t="s">
        <v>4868</v>
      </c>
      <c r="D30939" s="1" t="s">
        <v>4555</v>
      </c>
      <c r="E30939" s="1" t="s">
        <v>4869</v>
      </c>
      <c r="F30939" s="1" t="s">
        <v>4870</v>
      </c>
      <c r="G30939" s="1" t="s">
        <v>1901</v>
      </c>
      <c r="H30939" s="1" t="s">
        <v>4550</v>
      </c>
    </row>
    <row r="30940" spans="1:8" x14ac:dyDescent="0.25">
      <c r="A30940" s="1" t="s">
        <v>1776</v>
      </c>
      <c r="B30940">
        <v>928618</v>
      </c>
      <c r="C30940" s="1" t="s">
        <v>18711</v>
      </c>
      <c r="D30940" s="1" t="s">
        <v>1901</v>
      </c>
      <c r="E30940" s="1" t="s">
        <v>18712</v>
      </c>
      <c r="F30940" s="1" t="s">
        <v>18713</v>
      </c>
      <c r="G30940" s="1" t="s">
        <v>2436</v>
      </c>
      <c r="H30940" s="1" t="s">
        <v>4584</v>
      </c>
    </row>
    <row r="30941" spans="1:8" x14ac:dyDescent="0.25">
      <c r="A30941" s="1" t="s">
        <v>1776</v>
      </c>
      <c r="B30941">
        <v>609384</v>
      </c>
      <c r="C30941" s="1" t="s">
        <v>18714</v>
      </c>
      <c r="D30941" s="1" t="s">
        <v>1901</v>
      </c>
      <c r="E30941" s="1" t="s">
        <v>4936</v>
      </c>
      <c r="F30941" s="1" t="s">
        <v>5111</v>
      </c>
      <c r="G30941" s="1" t="s">
        <v>1903</v>
      </c>
      <c r="H30941" s="1" t="s">
        <v>1903</v>
      </c>
    </row>
    <row r="30942" spans="1:8" x14ac:dyDescent="0.25">
      <c r="A30942" s="1" t="s">
        <v>1776</v>
      </c>
      <c r="B30942">
        <v>98239</v>
      </c>
      <c r="C30942" s="1" t="s">
        <v>5586</v>
      </c>
      <c r="D30942" s="1" t="s">
        <v>4602</v>
      </c>
      <c r="E30942" s="1" t="s">
        <v>5587</v>
      </c>
      <c r="F30942" s="1" t="s">
        <v>5588</v>
      </c>
      <c r="G30942" s="1" t="s">
        <v>1901</v>
      </c>
      <c r="H30942" s="1" t="s">
        <v>4550</v>
      </c>
    </row>
    <row r="30943" spans="1:8" x14ac:dyDescent="0.25">
      <c r="A30943" s="1" t="s">
        <v>1776</v>
      </c>
      <c r="B30943">
        <v>66230</v>
      </c>
      <c r="C30943" s="1" t="s">
        <v>18151</v>
      </c>
      <c r="D30943" s="1" t="s">
        <v>4591</v>
      </c>
      <c r="E30943" s="1" t="s">
        <v>4762</v>
      </c>
      <c r="F30943" s="1" t="s">
        <v>18152</v>
      </c>
      <c r="G30943" s="1" t="s">
        <v>1901</v>
      </c>
      <c r="H30943" s="1" t="s">
        <v>4550</v>
      </c>
    </row>
    <row r="30944" spans="1:8" x14ac:dyDescent="0.25">
      <c r="A30944" s="1" t="s">
        <v>1804</v>
      </c>
      <c r="B30944">
        <v>144279</v>
      </c>
      <c r="C30944" s="1" t="s">
        <v>6706</v>
      </c>
      <c r="D30944" s="1" t="s">
        <v>4688</v>
      </c>
      <c r="E30944" s="1" t="s">
        <v>6707</v>
      </c>
      <c r="F30944" s="1" t="s">
        <v>6708</v>
      </c>
      <c r="G30944" s="1" t="s">
        <v>2436</v>
      </c>
      <c r="H30944" s="1" t="s">
        <v>4584</v>
      </c>
    </row>
    <row r="30945" spans="1:8" x14ac:dyDescent="0.25">
      <c r="A30945" s="1" t="s">
        <v>1804</v>
      </c>
      <c r="B30945">
        <v>589277</v>
      </c>
      <c r="C30945" s="1" t="s">
        <v>5878</v>
      </c>
      <c r="D30945" s="1" t="s">
        <v>4834</v>
      </c>
      <c r="E30945" s="1" t="s">
        <v>5879</v>
      </c>
      <c r="F30945" s="1" t="s">
        <v>5880</v>
      </c>
      <c r="G30945" s="1" t="s">
        <v>1901</v>
      </c>
      <c r="H30945" s="1" t="s">
        <v>4550</v>
      </c>
    </row>
    <row r="30946" spans="1:8" x14ac:dyDescent="0.25">
      <c r="A30946" s="1" t="s">
        <v>1804</v>
      </c>
      <c r="B30946">
        <v>969091</v>
      </c>
      <c r="C30946" s="1" t="s">
        <v>5621</v>
      </c>
      <c r="D30946" s="1" t="s">
        <v>1903</v>
      </c>
      <c r="E30946" s="1" t="s">
        <v>1903</v>
      </c>
      <c r="F30946" s="1" t="s">
        <v>1903</v>
      </c>
      <c r="G30946" s="1" t="s">
        <v>1903</v>
      </c>
      <c r="H30946" s="1" t="s">
        <v>1903</v>
      </c>
    </row>
    <row r="30947" spans="1:8" x14ac:dyDescent="0.25">
      <c r="A30947" s="1" t="s">
        <v>1776</v>
      </c>
      <c r="B30947">
        <v>212738</v>
      </c>
      <c r="C30947" s="1" t="s">
        <v>9568</v>
      </c>
      <c r="D30947" s="1" t="s">
        <v>4688</v>
      </c>
      <c r="E30947" s="1" t="s">
        <v>9569</v>
      </c>
      <c r="F30947" s="1" t="s">
        <v>9570</v>
      </c>
      <c r="G30947" s="1" t="s">
        <v>1901</v>
      </c>
      <c r="H30947" s="1" t="s">
        <v>4550</v>
      </c>
    </row>
    <row r="30948" spans="1:8" x14ac:dyDescent="0.25">
      <c r="A30948" s="1" t="s">
        <v>1776</v>
      </c>
      <c r="B30948">
        <v>107153</v>
      </c>
      <c r="C30948" s="1" t="s">
        <v>10765</v>
      </c>
      <c r="D30948" s="1" t="s">
        <v>5001</v>
      </c>
      <c r="E30948" s="1" t="s">
        <v>5353</v>
      </c>
      <c r="F30948" s="1" t="s">
        <v>5354</v>
      </c>
      <c r="G30948" s="1" t="s">
        <v>1901</v>
      </c>
      <c r="H30948" s="1" t="s">
        <v>4550</v>
      </c>
    </row>
    <row r="30949" spans="1:8" x14ac:dyDescent="0.25">
      <c r="A30949" s="1" t="s">
        <v>1776</v>
      </c>
      <c r="B30949">
        <v>604871</v>
      </c>
      <c r="C30949" s="1" t="s">
        <v>5372</v>
      </c>
      <c r="D30949" s="1" t="s">
        <v>4547</v>
      </c>
      <c r="E30949" s="1" t="s">
        <v>4559</v>
      </c>
      <c r="F30949" s="1" t="s">
        <v>5373</v>
      </c>
      <c r="G30949" s="1" t="s">
        <v>1901</v>
      </c>
      <c r="H30949" s="1" t="s">
        <v>4550</v>
      </c>
    </row>
    <row r="30950" spans="1:8" x14ac:dyDescent="0.25">
      <c r="A30950" s="1" t="s">
        <v>1776</v>
      </c>
      <c r="B30950">
        <v>15293</v>
      </c>
      <c r="C30950" s="1" t="s">
        <v>7794</v>
      </c>
      <c r="D30950" s="1" t="s">
        <v>5284</v>
      </c>
      <c r="E30950" s="1" t="s">
        <v>6370</v>
      </c>
      <c r="F30950" s="1" t="s">
        <v>6371</v>
      </c>
      <c r="G30950" s="1" t="s">
        <v>1901</v>
      </c>
      <c r="H30950" s="1" t="s">
        <v>4550</v>
      </c>
    </row>
    <row r="30951" spans="1:8" x14ac:dyDescent="0.25">
      <c r="A30951" s="1" t="s">
        <v>1776</v>
      </c>
      <c r="B30951">
        <v>1755576</v>
      </c>
      <c r="C30951" s="1" t="s">
        <v>13482</v>
      </c>
      <c r="D30951" s="1" t="s">
        <v>1901</v>
      </c>
      <c r="E30951" s="1" t="s">
        <v>4878</v>
      </c>
      <c r="F30951" s="1" t="s">
        <v>4879</v>
      </c>
      <c r="G30951" s="1" t="s">
        <v>1901</v>
      </c>
      <c r="H30951" s="1" t="s">
        <v>4550</v>
      </c>
    </row>
    <row r="30952" spans="1:8" x14ac:dyDescent="0.25">
      <c r="A30952" s="1" t="s">
        <v>1777</v>
      </c>
      <c r="B30952">
        <v>128670</v>
      </c>
      <c r="C30952" s="1" t="s">
        <v>5389</v>
      </c>
      <c r="D30952" s="1" t="s">
        <v>4586</v>
      </c>
      <c r="E30952" s="1" t="s">
        <v>4635</v>
      </c>
      <c r="F30952" s="1" t="s">
        <v>4636</v>
      </c>
      <c r="G30952" s="1" t="s">
        <v>1901</v>
      </c>
      <c r="H30952" s="1" t="s">
        <v>4550</v>
      </c>
    </row>
    <row r="30953" spans="1:8" x14ac:dyDescent="0.25">
      <c r="A30953" s="1" t="s">
        <v>1777</v>
      </c>
      <c r="B30953">
        <v>118878</v>
      </c>
      <c r="C30953" s="1" t="s">
        <v>5308</v>
      </c>
      <c r="D30953" s="1" t="s">
        <v>4688</v>
      </c>
      <c r="E30953" s="1" t="s">
        <v>5309</v>
      </c>
      <c r="F30953" s="1" t="s">
        <v>5310</v>
      </c>
      <c r="G30953" s="1" t="s">
        <v>1901</v>
      </c>
      <c r="H30953" s="1" t="s">
        <v>4550</v>
      </c>
    </row>
    <row r="30954" spans="1:8" x14ac:dyDescent="0.25">
      <c r="A30954" s="1" t="s">
        <v>1777</v>
      </c>
      <c r="B30954">
        <v>1273130</v>
      </c>
      <c r="C30954" s="1" t="s">
        <v>6656</v>
      </c>
      <c r="D30954" s="1" t="s">
        <v>1901</v>
      </c>
      <c r="E30954" s="1" t="s">
        <v>4612</v>
      </c>
      <c r="F30954" s="1" t="s">
        <v>4613</v>
      </c>
      <c r="G30954" s="1" t="s">
        <v>1901</v>
      </c>
      <c r="H30954" s="1" t="s">
        <v>4550</v>
      </c>
    </row>
    <row r="30955" spans="1:8" x14ac:dyDescent="0.25">
      <c r="A30955" s="1" t="s">
        <v>1778</v>
      </c>
      <c r="B30955">
        <v>86011</v>
      </c>
      <c r="C30955" s="1" t="s">
        <v>9336</v>
      </c>
      <c r="D30955" s="1" t="s">
        <v>4547</v>
      </c>
      <c r="E30955" s="1" t="s">
        <v>8315</v>
      </c>
      <c r="F30955" s="1" t="s">
        <v>6131</v>
      </c>
      <c r="G30955" s="1" t="s">
        <v>1901</v>
      </c>
      <c r="H30955" s="1" t="s">
        <v>4550</v>
      </c>
    </row>
    <row r="30956" spans="1:8" x14ac:dyDescent="0.25">
      <c r="A30956" s="1" t="s">
        <v>1805</v>
      </c>
      <c r="B30956">
        <v>4908</v>
      </c>
      <c r="C30956" s="1" t="s">
        <v>5389</v>
      </c>
      <c r="D30956" s="1" t="s">
        <v>1903</v>
      </c>
      <c r="E30956" s="1" t="s">
        <v>1903</v>
      </c>
      <c r="F30956" s="1" t="s">
        <v>1903</v>
      </c>
      <c r="G30956" s="1" t="s">
        <v>1903</v>
      </c>
      <c r="H30956" s="1" t="s">
        <v>1903</v>
      </c>
    </row>
    <row r="30957" spans="1:8" x14ac:dyDescent="0.25">
      <c r="A30957" s="1" t="s">
        <v>1778</v>
      </c>
      <c r="B30957">
        <v>1222649</v>
      </c>
      <c r="C30957" s="1" t="s">
        <v>4640</v>
      </c>
      <c r="D30957" s="1" t="s">
        <v>4641</v>
      </c>
      <c r="E30957" s="1" t="s">
        <v>1901</v>
      </c>
      <c r="F30957" s="1" t="s">
        <v>1901</v>
      </c>
      <c r="G30957" s="1" t="s">
        <v>1901</v>
      </c>
      <c r="H30957" s="1" t="s">
        <v>4550</v>
      </c>
    </row>
    <row r="30958" spans="1:8" x14ac:dyDescent="0.25">
      <c r="A30958" s="1" t="s">
        <v>1778</v>
      </c>
      <c r="B30958">
        <v>98299</v>
      </c>
      <c r="C30958" s="1" t="s">
        <v>4624</v>
      </c>
      <c r="D30958" s="1" t="s">
        <v>4602</v>
      </c>
      <c r="E30958" s="1" t="s">
        <v>4625</v>
      </c>
      <c r="F30958" s="1" t="s">
        <v>4626</v>
      </c>
      <c r="G30958" s="1" t="s">
        <v>1901</v>
      </c>
      <c r="H30958" s="1" t="s">
        <v>4550</v>
      </c>
    </row>
    <row r="30959" spans="1:8" x14ac:dyDescent="0.25">
      <c r="A30959" s="1" t="s">
        <v>1805</v>
      </c>
      <c r="B30959">
        <v>1633089</v>
      </c>
      <c r="C30959" s="1" t="s">
        <v>5925</v>
      </c>
      <c r="D30959" s="1" t="s">
        <v>1903</v>
      </c>
      <c r="E30959" s="1" t="s">
        <v>1903</v>
      </c>
      <c r="F30959" s="1" t="s">
        <v>1903</v>
      </c>
      <c r="G30959" s="1" t="s">
        <v>1903</v>
      </c>
      <c r="H30959" s="1" t="s">
        <v>1903</v>
      </c>
    </row>
    <row r="30960" spans="1:8" x14ac:dyDescent="0.25">
      <c r="A30960" s="1" t="s">
        <v>1778</v>
      </c>
      <c r="B30960">
        <v>8831</v>
      </c>
      <c r="C30960" s="1" t="s">
        <v>5565</v>
      </c>
      <c r="D30960" s="1" t="s">
        <v>4547</v>
      </c>
      <c r="E30960" s="1" t="s">
        <v>5566</v>
      </c>
      <c r="F30960" s="1" t="s">
        <v>5567</v>
      </c>
      <c r="G30960" s="1" t="s">
        <v>1901</v>
      </c>
      <c r="H30960" s="1" t="s">
        <v>4550</v>
      </c>
    </row>
    <row r="30961" spans="1:8" x14ac:dyDescent="0.25">
      <c r="A30961" s="1" t="s">
        <v>1778</v>
      </c>
      <c r="B30961">
        <v>65508</v>
      </c>
      <c r="C30961" s="1" t="s">
        <v>13600</v>
      </c>
      <c r="D30961" s="1" t="s">
        <v>4547</v>
      </c>
      <c r="E30961" s="1" t="s">
        <v>11515</v>
      </c>
      <c r="F30961" s="1" t="s">
        <v>13601</v>
      </c>
      <c r="G30961" s="1" t="s">
        <v>1901</v>
      </c>
      <c r="H30961" s="1" t="s">
        <v>4550</v>
      </c>
    </row>
    <row r="30962" spans="1:8" x14ac:dyDescent="0.25">
      <c r="A30962" s="1" t="s">
        <v>1778</v>
      </c>
      <c r="B30962">
        <v>126683</v>
      </c>
      <c r="C30962" s="1" t="s">
        <v>7519</v>
      </c>
      <c r="D30962" s="1" t="s">
        <v>5469</v>
      </c>
      <c r="E30962" s="1" t="s">
        <v>8000</v>
      </c>
      <c r="F30962" s="1" t="s">
        <v>8001</v>
      </c>
      <c r="G30962" s="1" t="s">
        <v>1901</v>
      </c>
      <c r="H30962" s="1" t="s">
        <v>4550</v>
      </c>
    </row>
    <row r="30963" spans="1:8" x14ac:dyDescent="0.25">
      <c r="A30963" s="1" t="s">
        <v>1778</v>
      </c>
      <c r="B30963">
        <v>1723165</v>
      </c>
      <c r="C30963" s="1" t="s">
        <v>9530</v>
      </c>
      <c r="D30963" s="1" t="s">
        <v>1903</v>
      </c>
      <c r="E30963" s="1" t="s">
        <v>1903</v>
      </c>
      <c r="F30963" s="1" t="s">
        <v>1903</v>
      </c>
      <c r="G30963" s="1" t="s">
        <v>1903</v>
      </c>
      <c r="H30963" s="1" t="s">
        <v>1903</v>
      </c>
    </row>
    <row r="30964" spans="1:8" x14ac:dyDescent="0.25">
      <c r="A30964" s="1" t="s">
        <v>1778</v>
      </c>
      <c r="B30964">
        <v>142335</v>
      </c>
      <c r="C30964" s="1" t="s">
        <v>5103</v>
      </c>
      <c r="D30964" s="1" t="s">
        <v>4586</v>
      </c>
      <c r="E30964" s="1" t="s">
        <v>4635</v>
      </c>
      <c r="F30964" s="1" t="s">
        <v>4636</v>
      </c>
      <c r="G30964" s="1" t="s">
        <v>1901</v>
      </c>
      <c r="H30964" s="1" t="s">
        <v>4550</v>
      </c>
    </row>
    <row r="30965" spans="1:8" x14ac:dyDescent="0.25">
      <c r="A30965" s="1" t="s">
        <v>1778</v>
      </c>
      <c r="B30965">
        <v>5103</v>
      </c>
      <c r="C30965" s="1" t="s">
        <v>7623</v>
      </c>
      <c r="D30965" s="1" t="s">
        <v>4586</v>
      </c>
      <c r="E30965" s="1" t="s">
        <v>7624</v>
      </c>
      <c r="F30965" s="1" t="s">
        <v>5786</v>
      </c>
      <c r="G30965" s="1" t="s">
        <v>1901</v>
      </c>
      <c r="H30965" s="1" t="s">
        <v>4550</v>
      </c>
    </row>
    <row r="30966" spans="1:8" x14ac:dyDescent="0.25">
      <c r="A30966" s="1" t="s">
        <v>1778</v>
      </c>
      <c r="B30966">
        <v>70859</v>
      </c>
      <c r="C30966" s="1" t="s">
        <v>4691</v>
      </c>
      <c r="D30966" s="1" t="s">
        <v>4650</v>
      </c>
      <c r="E30966" s="1" t="s">
        <v>4692</v>
      </c>
      <c r="F30966" s="1" t="s">
        <v>4679</v>
      </c>
      <c r="G30966" s="1" t="s">
        <v>1901</v>
      </c>
      <c r="H30966" s="1" t="s">
        <v>4550</v>
      </c>
    </row>
    <row r="30967" spans="1:8" x14ac:dyDescent="0.25">
      <c r="A30967" s="1" t="s">
        <v>1778</v>
      </c>
      <c r="B30967">
        <v>126111</v>
      </c>
      <c r="C30967" s="1" t="s">
        <v>4618</v>
      </c>
      <c r="D30967" s="1" t="s">
        <v>4562</v>
      </c>
      <c r="E30967" s="1" t="s">
        <v>4619</v>
      </c>
      <c r="F30967" s="1" t="s">
        <v>4620</v>
      </c>
      <c r="G30967" s="1" t="s">
        <v>1901</v>
      </c>
      <c r="H30967" s="1" t="s">
        <v>4550</v>
      </c>
    </row>
    <row r="30968" spans="1:8" x14ac:dyDescent="0.25">
      <c r="A30968" s="1" t="s">
        <v>1778</v>
      </c>
      <c r="B30968">
        <v>125708</v>
      </c>
      <c r="C30968" s="1" t="s">
        <v>5907</v>
      </c>
      <c r="D30968" s="1" t="s">
        <v>4688</v>
      </c>
      <c r="E30968" s="1" t="s">
        <v>4884</v>
      </c>
      <c r="F30968" s="1" t="s">
        <v>4885</v>
      </c>
      <c r="G30968" s="1" t="s">
        <v>1901</v>
      </c>
      <c r="H30968" s="1" t="s">
        <v>4550</v>
      </c>
    </row>
    <row r="30969" spans="1:8" x14ac:dyDescent="0.25">
      <c r="A30969" s="1" t="s">
        <v>1779</v>
      </c>
      <c r="B30969">
        <v>192924</v>
      </c>
      <c r="C30969" s="1" t="s">
        <v>6560</v>
      </c>
      <c r="D30969" s="1" t="s">
        <v>4547</v>
      </c>
      <c r="E30969" s="1" t="s">
        <v>4954</v>
      </c>
      <c r="F30969" s="1" t="s">
        <v>6561</v>
      </c>
      <c r="G30969" s="1" t="s">
        <v>1901</v>
      </c>
      <c r="H30969" s="1" t="s">
        <v>4550</v>
      </c>
    </row>
    <row r="30970" spans="1:8" x14ac:dyDescent="0.25">
      <c r="A30970" s="1" t="s">
        <v>1780</v>
      </c>
      <c r="B30970">
        <v>572903</v>
      </c>
      <c r="C30970" s="1" t="s">
        <v>9411</v>
      </c>
      <c r="D30970" s="1" t="s">
        <v>4688</v>
      </c>
      <c r="E30970" s="1" t="s">
        <v>4923</v>
      </c>
      <c r="F30970" s="1" t="s">
        <v>6226</v>
      </c>
      <c r="G30970" s="1" t="s">
        <v>1901</v>
      </c>
      <c r="H30970" s="1" t="s">
        <v>4550</v>
      </c>
    </row>
    <row r="30971" spans="1:8" x14ac:dyDescent="0.25">
      <c r="A30971" s="1" t="s">
        <v>1781</v>
      </c>
      <c r="B30971">
        <v>100327</v>
      </c>
      <c r="C30971" s="1" t="s">
        <v>9235</v>
      </c>
      <c r="D30971" s="1" t="s">
        <v>5001</v>
      </c>
      <c r="E30971" s="1" t="s">
        <v>10619</v>
      </c>
      <c r="F30971" s="1" t="s">
        <v>10620</v>
      </c>
      <c r="G30971" s="1" t="s">
        <v>1901</v>
      </c>
      <c r="H30971" s="1" t="s">
        <v>4550</v>
      </c>
    </row>
    <row r="30972" spans="1:8" x14ac:dyDescent="0.25">
      <c r="A30972" s="1" t="s">
        <v>1781</v>
      </c>
      <c r="B30972">
        <v>1723098</v>
      </c>
      <c r="C30972" s="1" t="s">
        <v>18715</v>
      </c>
      <c r="D30972" s="1" t="s">
        <v>1903</v>
      </c>
      <c r="E30972" s="1" t="s">
        <v>1903</v>
      </c>
      <c r="F30972" s="1" t="s">
        <v>1903</v>
      </c>
      <c r="G30972" s="1" t="s">
        <v>1903</v>
      </c>
      <c r="H30972" s="1" t="s">
        <v>1903</v>
      </c>
    </row>
    <row r="30973" spans="1:8" x14ac:dyDescent="0.25">
      <c r="A30973" s="1" t="s">
        <v>1781</v>
      </c>
      <c r="B30973">
        <v>66750</v>
      </c>
      <c r="C30973" s="1" t="s">
        <v>6171</v>
      </c>
      <c r="D30973" s="1" t="s">
        <v>4586</v>
      </c>
      <c r="E30973" s="1" t="s">
        <v>6172</v>
      </c>
      <c r="F30973" s="1" t="s">
        <v>4636</v>
      </c>
      <c r="G30973" s="1" t="s">
        <v>2436</v>
      </c>
      <c r="H30973" s="1" t="s">
        <v>4584</v>
      </c>
    </row>
    <row r="30974" spans="1:8" x14ac:dyDescent="0.25">
      <c r="A30974" s="1" t="s">
        <v>1781</v>
      </c>
      <c r="B30974">
        <v>126092</v>
      </c>
      <c r="C30974" s="1" t="s">
        <v>5428</v>
      </c>
      <c r="D30974" s="1" t="s">
        <v>4562</v>
      </c>
      <c r="E30974" s="1" t="s">
        <v>4619</v>
      </c>
      <c r="F30974" s="1" t="s">
        <v>5429</v>
      </c>
      <c r="G30974" s="1" t="s">
        <v>1901</v>
      </c>
      <c r="H30974" s="1" t="s">
        <v>4550</v>
      </c>
    </row>
    <row r="30975" spans="1:8" x14ac:dyDescent="0.25">
      <c r="A30975" s="1" t="s">
        <v>1781</v>
      </c>
      <c r="B30975">
        <v>574575</v>
      </c>
      <c r="C30975" s="1" t="s">
        <v>7882</v>
      </c>
      <c r="D30975" s="1" t="s">
        <v>4555</v>
      </c>
      <c r="E30975" s="1" t="s">
        <v>4902</v>
      </c>
      <c r="F30975" s="1" t="s">
        <v>4903</v>
      </c>
      <c r="G30975" s="1" t="s">
        <v>1901</v>
      </c>
      <c r="H30975" s="1" t="s">
        <v>4550</v>
      </c>
    </row>
    <row r="30976" spans="1:8" x14ac:dyDescent="0.25">
      <c r="A30976" s="1" t="s">
        <v>1781</v>
      </c>
      <c r="B30976">
        <v>3041</v>
      </c>
      <c r="C30976" s="1" t="s">
        <v>8014</v>
      </c>
      <c r="D30976" s="1" t="s">
        <v>4562</v>
      </c>
      <c r="E30976" s="1" t="s">
        <v>6834</v>
      </c>
      <c r="F30976" s="1" t="s">
        <v>6403</v>
      </c>
      <c r="G30976" s="1" t="s">
        <v>1901</v>
      </c>
      <c r="H30976" s="1" t="s">
        <v>4550</v>
      </c>
    </row>
    <row r="30977" spans="1:8" x14ac:dyDescent="0.25">
      <c r="A30977" s="1" t="s">
        <v>1781</v>
      </c>
      <c r="B30977">
        <v>118812</v>
      </c>
      <c r="C30977" s="1" t="s">
        <v>4821</v>
      </c>
      <c r="D30977" s="1" t="s">
        <v>4586</v>
      </c>
      <c r="E30977" s="1" t="s">
        <v>4822</v>
      </c>
      <c r="F30977" s="1" t="s">
        <v>4823</v>
      </c>
      <c r="G30977" s="1" t="s">
        <v>1901</v>
      </c>
      <c r="H30977" s="1" t="s">
        <v>4550</v>
      </c>
    </row>
    <row r="30978" spans="1:8" x14ac:dyDescent="0.25">
      <c r="A30978" s="1" t="s">
        <v>1781</v>
      </c>
      <c r="B30978">
        <v>6082</v>
      </c>
      <c r="C30978" s="1" t="s">
        <v>5741</v>
      </c>
      <c r="D30978" s="1" t="s">
        <v>4650</v>
      </c>
      <c r="E30978" s="1" t="s">
        <v>5742</v>
      </c>
      <c r="F30978" s="1" t="s">
        <v>5743</v>
      </c>
      <c r="G30978" s="1" t="s">
        <v>1901</v>
      </c>
      <c r="H30978" s="1" t="s">
        <v>4550</v>
      </c>
    </row>
    <row r="30979" spans="1:8" x14ac:dyDescent="0.25">
      <c r="A30979" s="1" t="s">
        <v>1781</v>
      </c>
      <c r="B30979">
        <v>573972</v>
      </c>
      <c r="C30979" s="1" t="s">
        <v>8546</v>
      </c>
      <c r="D30979" s="1" t="s">
        <v>4555</v>
      </c>
      <c r="E30979" s="1" t="s">
        <v>8186</v>
      </c>
      <c r="F30979" s="1" t="s">
        <v>8187</v>
      </c>
      <c r="G30979" s="1" t="s">
        <v>1901</v>
      </c>
      <c r="H30979" s="1" t="s">
        <v>4550</v>
      </c>
    </row>
    <row r="30980" spans="1:8" x14ac:dyDescent="0.25">
      <c r="A30980" s="1" t="s">
        <v>1781</v>
      </c>
      <c r="B30980">
        <v>2696</v>
      </c>
      <c r="C30980" s="1" t="s">
        <v>6178</v>
      </c>
      <c r="D30980" s="1" t="s">
        <v>4576</v>
      </c>
      <c r="E30980" s="1" t="s">
        <v>1903</v>
      </c>
      <c r="F30980" s="1" t="s">
        <v>1903</v>
      </c>
      <c r="G30980" s="1" t="s">
        <v>1903</v>
      </c>
      <c r="H30980" s="1" t="s">
        <v>1903</v>
      </c>
    </row>
    <row r="30981" spans="1:8" x14ac:dyDescent="0.25">
      <c r="A30981" s="1" t="s">
        <v>1781</v>
      </c>
      <c r="B30981">
        <v>68958</v>
      </c>
      <c r="C30981" s="1" t="s">
        <v>5215</v>
      </c>
      <c r="D30981" s="1" t="s">
        <v>4684</v>
      </c>
      <c r="E30981" s="1" t="s">
        <v>5216</v>
      </c>
      <c r="F30981" s="1" t="s">
        <v>5217</v>
      </c>
      <c r="G30981" s="1" t="s">
        <v>1901</v>
      </c>
      <c r="H30981" s="1" t="s">
        <v>4550</v>
      </c>
    </row>
    <row r="30982" spans="1:8" x14ac:dyDescent="0.25">
      <c r="A30982" s="1" t="s">
        <v>1781</v>
      </c>
      <c r="B30982">
        <v>8821</v>
      </c>
      <c r="C30982" s="1" t="s">
        <v>5617</v>
      </c>
      <c r="D30982" s="1" t="s">
        <v>4547</v>
      </c>
      <c r="E30982" s="1" t="s">
        <v>5666</v>
      </c>
      <c r="F30982" s="1" t="s">
        <v>6487</v>
      </c>
      <c r="G30982" s="1" t="s">
        <v>1901</v>
      </c>
      <c r="H30982" s="1" t="s">
        <v>4550</v>
      </c>
    </row>
    <row r="30983" spans="1:8" x14ac:dyDescent="0.25">
      <c r="A30983" s="1" t="s">
        <v>1781</v>
      </c>
      <c r="B30983">
        <v>10056</v>
      </c>
      <c r="C30983" s="1" t="s">
        <v>5630</v>
      </c>
      <c r="D30983" s="1" t="s">
        <v>4566</v>
      </c>
      <c r="E30983" s="1" t="s">
        <v>1903</v>
      </c>
      <c r="F30983" s="1" t="s">
        <v>1903</v>
      </c>
      <c r="G30983" s="1" t="s">
        <v>1903</v>
      </c>
      <c r="H30983" s="1" t="s">
        <v>1903</v>
      </c>
    </row>
    <row r="30984" spans="1:8" x14ac:dyDescent="0.25">
      <c r="A30984" s="1" t="s">
        <v>1781</v>
      </c>
      <c r="B30984">
        <v>98299</v>
      </c>
      <c r="C30984" s="1" t="s">
        <v>4624</v>
      </c>
      <c r="D30984" s="1" t="s">
        <v>4602</v>
      </c>
      <c r="E30984" s="1" t="s">
        <v>4625</v>
      </c>
      <c r="F30984" s="1" t="s">
        <v>4626</v>
      </c>
      <c r="G30984" s="1" t="s">
        <v>1901</v>
      </c>
      <c r="H30984" s="1" t="s">
        <v>4550</v>
      </c>
    </row>
    <row r="30985" spans="1:8" x14ac:dyDescent="0.25">
      <c r="A30985" s="1" t="s">
        <v>1781</v>
      </c>
      <c r="B30985">
        <v>10026</v>
      </c>
      <c r="C30985" s="1" t="s">
        <v>6434</v>
      </c>
      <c r="D30985" s="1" t="s">
        <v>4566</v>
      </c>
      <c r="E30985" s="1" t="s">
        <v>1903</v>
      </c>
      <c r="F30985" s="1" t="s">
        <v>1903</v>
      </c>
      <c r="G30985" s="1" t="s">
        <v>1903</v>
      </c>
      <c r="H30985" s="1" t="s">
        <v>1903</v>
      </c>
    </row>
    <row r="30986" spans="1:8" x14ac:dyDescent="0.25">
      <c r="A30986" s="1" t="s">
        <v>1782</v>
      </c>
      <c r="B30986">
        <v>79714</v>
      </c>
      <c r="C30986" s="1" t="s">
        <v>11034</v>
      </c>
      <c r="D30986" s="1" t="s">
        <v>4740</v>
      </c>
      <c r="E30986" s="1" t="s">
        <v>11035</v>
      </c>
      <c r="F30986" s="1" t="s">
        <v>11036</v>
      </c>
      <c r="G30986" s="1" t="s">
        <v>1901</v>
      </c>
      <c r="H30986" s="1" t="s">
        <v>4550</v>
      </c>
    </row>
    <row r="30987" spans="1:8" x14ac:dyDescent="0.25">
      <c r="A30987" s="1" t="s">
        <v>1782</v>
      </c>
      <c r="B30987">
        <v>578430</v>
      </c>
      <c r="C30987" s="1" t="s">
        <v>18716</v>
      </c>
      <c r="D30987" s="1" t="s">
        <v>5971</v>
      </c>
      <c r="E30987" s="1" t="s">
        <v>1903</v>
      </c>
      <c r="F30987" s="1" t="s">
        <v>1903</v>
      </c>
      <c r="G30987" s="1" t="s">
        <v>1903</v>
      </c>
      <c r="H30987" s="1" t="s">
        <v>1903</v>
      </c>
    </row>
    <row r="30988" spans="1:8" x14ac:dyDescent="0.25">
      <c r="A30988" s="1" t="s">
        <v>1782</v>
      </c>
      <c r="B30988">
        <v>284270</v>
      </c>
      <c r="C30988" s="1" t="s">
        <v>8948</v>
      </c>
      <c r="D30988" s="1" t="s">
        <v>5056</v>
      </c>
      <c r="E30988" s="1" t="s">
        <v>8949</v>
      </c>
      <c r="F30988" s="1" t="s">
        <v>8950</v>
      </c>
      <c r="G30988" s="1" t="s">
        <v>2436</v>
      </c>
      <c r="H30988" s="1" t="s">
        <v>4584</v>
      </c>
    </row>
    <row r="30989" spans="1:8" x14ac:dyDescent="0.25">
      <c r="A30989" s="1" t="s">
        <v>1782</v>
      </c>
      <c r="B30989">
        <v>86146</v>
      </c>
      <c r="C30989" s="1" t="s">
        <v>18717</v>
      </c>
      <c r="D30989" s="1" t="s">
        <v>4566</v>
      </c>
      <c r="E30989" s="1" t="s">
        <v>1903</v>
      </c>
      <c r="F30989" s="1" t="s">
        <v>1903</v>
      </c>
      <c r="G30989" s="1" t="s">
        <v>1903</v>
      </c>
      <c r="H30989" s="1" t="s">
        <v>1903</v>
      </c>
    </row>
    <row r="30990" spans="1:8" x14ac:dyDescent="0.25">
      <c r="A30990" s="1" t="s">
        <v>1782</v>
      </c>
      <c r="B30990">
        <v>1229404</v>
      </c>
      <c r="C30990" s="1" t="s">
        <v>16614</v>
      </c>
      <c r="D30990" s="1" t="s">
        <v>1901</v>
      </c>
      <c r="E30990" s="1" t="s">
        <v>15949</v>
      </c>
      <c r="F30990" s="1" t="s">
        <v>16615</v>
      </c>
      <c r="G30990" s="1" t="s">
        <v>2436</v>
      </c>
      <c r="H30990" s="1" t="s">
        <v>4584</v>
      </c>
    </row>
    <row r="30991" spans="1:8" x14ac:dyDescent="0.25">
      <c r="A30991" s="1" t="s">
        <v>1782</v>
      </c>
      <c r="B30991">
        <v>1480651</v>
      </c>
      <c r="C30991" s="1" t="s">
        <v>5054</v>
      </c>
      <c r="D30991" s="1" t="s">
        <v>1903</v>
      </c>
      <c r="E30991" s="1" t="s">
        <v>1903</v>
      </c>
      <c r="F30991" s="1" t="s">
        <v>1903</v>
      </c>
      <c r="G30991" s="1" t="s">
        <v>1903</v>
      </c>
      <c r="H30991" s="1" t="s">
        <v>1903</v>
      </c>
    </row>
    <row r="30992" spans="1:8" x14ac:dyDescent="0.25">
      <c r="A30992" s="1" t="s">
        <v>1782</v>
      </c>
      <c r="B30992">
        <v>609505</v>
      </c>
      <c r="C30992" s="1" t="s">
        <v>10870</v>
      </c>
      <c r="D30992" s="1" t="s">
        <v>1901</v>
      </c>
      <c r="E30992" s="1" t="s">
        <v>5268</v>
      </c>
      <c r="F30992" s="1" t="s">
        <v>5269</v>
      </c>
      <c r="G30992" s="1" t="s">
        <v>1901</v>
      </c>
      <c r="H30992" s="1" t="s">
        <v>4826</v>
      </c>
    </row>
    <row r="30993" spans="1:8" x14ac:dyDescent="0.25">
      <c r="A30993" s="1" t="s">
        <v>1782</v>
      </c>
      <c r="B30993">
        <v>1480105</v>
      </c>
      <c r="C30993" s="1" t="s">
        <v>8766</v>
      </c>
      <c r="D30993" s="1" t="s">
        <v>1903</v>
      </c>
      <c r="E30993" s="1" t="s">
        <v>1903</v>
      </c>
      <c r="F30993" s="1" t="s">
        <v>1903</v>
      </c>
      <c r="G30993" s="1" t="s">
        <v>1903</v>
      </c>
      <c r="H30993" s="1" t="s">
        <v>1903</v>
      </c>
    </row>
    <row r="30994" spans="1:8" x14ac:dyDescent="0.25">
      <c r="A30994" s="1" t="s">
        <v>1782</v>
      </c>
      <c r="B30994">
        <v>86161</v>
      </c>
      <c r="C30994" s="1" t="s">
        <v>8740</v>
      </c>
      <c r="D30994" s="1" t="s">
        <v>5001</v>
      </c>
      <c r="E30994" s="1" t="s">
        <v>8741</v>
      </c>
      <c r="F30994" s="1" t="s">
        <v>8742</v>
      </c>
      <c r="G30994" s="1" t="s">
        <v>1901</v>
      </c>
      <c r="H30994" s="1" t="s">
        <v>4826</v>
      </c>
    </row>
    <row r="30995" spans="1:8" x14ac:dyDescent="0.25">
      <c r="A30995" s="1" t="s">
        <v>1808</v>
      </c>
      <c r="B30995">
        <v>108212</v>
      </c>
      <c r="C30995" s="1" t="s">
        <v>9765</v>
      </c>
      <c r="D30995" s="1" t="s">
        <v>4586</v>
      </c>
      <c r="E30995" s="1" t="s">
        <v>4635</v>
      </c>
      <c r="F30995" s="1" t="s">
        <v>4636</v>
      </c>
      <c r="G30995" s="1" t="s">
        <v>1901</v>
      </c>
      <c r="H30995" s="1" t="s">
        <v>4550</v>
      </c>
    </row>
    <row r="30996" spans="1:8" x14ac:dyDescent="0.25">
      <c r="A30996" s="1" t="s">
        <v>1782</v>
      </c>
      <c r="B30996">
        <v>1073491</v>
      </c>
      <c r="C30996" s="1" t="s">
        <v>18718</v>
      </c>
      <c r="D30996" s="1" t="s">
        <v>1903</v>
      </c>
      <c r="E30996" s="1" t="s">
        <v>1903</v>
      </c>
      <c r="F30996" s="1" t="s">
        <v>1903</v>
      </c>
      <c r="G30996" s="1" t="s">
        <v>1903</v>
      </c>
      <c r="H30996" s="1" t="s">
        <v>1903</v>
      </c>
    </row>
    <row r="30997" spans="1:8" x14ac:dyDescent="0.25">
      <c r="A30997" s="1" t="s">
        <v>1782</v>
      </c>
      <c r="B30997">
        <v>914360</v>
      </c>
      <c r="C30997" s="1" t="s">
        <v>5156</v>
      </c>
      <c r="D30997" s="1" t="s">
        <v>1901</v>
      </c>
      <c r="E30997" s="1" t="s">
        <v>5157</v>
      </c>
      <c r="F30997" s="1" t="s">
        <v>5158</v>
      </c>
      <c r="G30997" s="1" t="s">
        <v>1901</v>
      </c>
      <c r="H30997" s="1" t="s">
        <v>4550</v>
      </c>
    </row>
    <row r="30998" spans="1:8" x14ac:dyDescent="0.25">
      <c r="A30998" s="1" t="s">
        <v>1782</v>
      </c>
      <c r="B30998">
        <v>113315</v>
      </c>
      <c r="C30998" s="1" t="s">
        <v>5417</v>
      </c>
      <c r="D30998" s="1" t="s">
        <v>4740</v>
      </c>
      <c r="E30998" s="1" t="s">
        <v>5418</v>
      </c>
      <c r="F30998" s="1" t="s">
        <v>5419</v>
      </c>
      <c r="G30998" s="1" t="s">
        <v>1901</v>
      </c>
      <c r="H30998" s="1" t="s">
        <v>4826</v>
      </c>
    </row>
    <row r="30999" spans="1:8" x14ac:dyDescent="0.25">
      <c r="A30999" s="1" t="s">
        <v>1782</v>
      </c>
      <c r="B30999">
        <v>1488557</v>
      </c>
      <c r="C30999" s="1" t="s">
        <v>18719</v>
      </c>
      <c r="D30999" s="1" t="s">
        <v>1901</v>
      </c>
      <c r="E30999" s="1" t="s">
        <v>9457</v>
      </c>
      <c r="F30999" s="1" t="s">
        <v>5863</v>
      </c>
      <c r="G30999" s="1" t="s">
        <v>1901</v>
      </c>
      <c r="H30999" s="1" t="s">
        <v>4550</v>
      </c>
    </row>
    <row r="31000" spans="1:8" x14ac:dyDescent="0.25">
      <c r="A31000" s="1" t="s">
        <v>1783</v>
      </c>
      <c r="B31000">
        <v>116631</v>
      </c>
      <c r="C31000" s="1" t="s">
        <v>5270</v>
      </c>
      <c r="D31000" s="1" t="s">
        <v>1903</v>
      </c>
      <c r="E31000" s="1" t="s">
        <v>1903</v>
      </c>
      <c r="F31000" s="1" t="s">
        <v>1903</v>
      </c>
      <c r="G31000" s="1" t="s">
        <v>1903</v>
      </c>
      <c r="H31000" s="1" t="s">
        <v>1903</v>
      </c>
    </row>
    <row r="31001" spans="1:8" x14ac:dyDescent="0.25">
      <c r="A31001" s="1" t="s">
        <v>1783</v>
      </c>
      <c r="B31001">
        <v>1228779</v>
      </c>
      <c r="C31001" s="1" t="s">
        <v>18720</v>
      </c>
      <c r="D31001" s="1" t="s">
        <v>1901</v>
      </c>
      <c r="E31001" s="1" t="s">
        <v>4936</v>
      </c>
      <c r="F31001" s="1" t="s">
        <v>5111</v>
      </c>
      <c r="G31001" s="1" t="s">
        <v>1901</v>
      </c>
      <c r="H31001" s="1" t="s">
        <v>4550</v>
      </c>
    </row>
    <row r="31002" spans="1:8" x14ac:dyDescent="0.25">
      <c r="A31002" s="1" t="s">
        <v>1783</v>
      </c>
      <c r="B31002">
        <v>560399</v>
      </c>
      <c r="C31002" s="1" t="s">
        <v>8889</v>
      </c>
      <c r="D31002" s="1" t="s">
        <v>4555</v>
      </c>
      <c r="E31002" s="1" t="s">
        <v>8886</v>
      </c>
      <c r="F31002" s="1" t="s">
        <v>8887</v>
      </c>
      <c r="G31002" s="1" t="s">
        <v>1901</v>
      </c>
      <c r="H31002" s="1" t="s">
        <v>4550</v>
      </c>
    </row>
    <row r="31003" spans="1:8" x14ac:dyDescent="0.25">
      <c r="A31003" s="1" t="s">
        <v>1783</v>
      </c>
      <c r="B31003">
        <v>582866</v>
      </c>
      <c r="C31003" s="1" t="s">
        <v>9251</v>
      </c>
      <c r="D31003" s="1" t="s">
        <v>4555</v>
      </c>
      <c r="E31003" s="1" t="s">
        <v>5652</v>
      </c>
      <c r="F31003" s="1" t="s">
        <v>5653</v>
      </c>
      <c r="G31003" s="1" t="s">
        <v>1901</v>
      </c>
      <c r="H31003" s="1" t="s">
        <v>4550</v>
      </c>
    </row>
    <row r="31004" spans="1:8" x14ac:dyDescent="0.25">
      <c r="A31004" s="1" t="s">
        <v>1783</v>
      </c>
      <c r="B31004">
        <v>582866</v>
      </c>
      <c r="C31004" s="1" t="s">
        <v>9251</v>
      </c>
      <c r="D31004" s="1" t="s">
        <v>4555</v>
      </c>
      <c r="E31004" s="1" t="s">
        <v>5652</v>
      </c>
      <c r="F31004" s="1" t="s">
        <v>5653</v>
      </c>
      <c r="G31004" s="1" t="s">
        <v>2436</v>
      </c>
      <c r="H31004" s="1" t="s">
        <v>4584</v>
      </c>
    </row>
    <row r="31005" spans="1:8" x14ac:dyDescent="0.25">
      <c r="A31005" s="1" t="s">
        <v>1783</v>
      </c>
      <c r="B31005">
        <v>1483001</v>
      </c>
      <c r="C31005" s="1" t="s">
        <v>18721</v>
      </c>
      <c r="D31005" s="1" t="s">
        <v>1901</v>
      </c>
      <c r="E31005" s="1" t="s">
        <v>18722</v>
      </c>
      <c r="F31005" s="1" t="s">
        <v>18723</v>
      </c>
      <c r="G31005" s="1" t="s">
        <v>2436</v>
      </c>
      <c r="H31005" s="1" t="s">
        <v>4584</v>
      </c>
    </row>
    <row r="31006" spans="1:8" x14ac:dyDescent="0.25">
      <c r="A31006" s="1" t="s">
        <v>1783</v>
      </c>
      <c r="B31006">
        <v>284270</v>
      </c>
      <c r="C31006" s="1" t="s">
        <v>8948</v>
      </c>
      <c r="D31006" s="1" t="s">
        <v>5056</v>
      </c>
      <c r="E31006" s="1" t="s">
        <v>8949</v>
      </c>
      <c r="F31006" s="1" t="s">
        <v>8950</v>
      </c>
      <c r="G31006" s="1" t="s">
        <v>2436</v>
      </c>
      <c r="H31006" s="1" t="s">
        <v>4584</v>
      </c>
    </row>
    <row r="31007" spans="1:8" x14ac:dyDescent="0.25">
      <c r="A31007" s="1" t="s">
        <v>1783</v>
      </c>
      <c r="B31007">
        <v>612438</v>
      </c>
      <c r="C31007" s="1" t="s">
        <v>18724</v>
      </c>
      <c r="D31007" s="1" t="s">
        <v>1901</v>
      </c>
      <c r="E31007" s="1" t="s">
        <v>7330</v>
      </c>
      <c r="F31007" s="1" t="s">
        <v>7331</v>
      </c>
      <c r="G31007" s="1" t="s">
        <v>1901</v>
      </c>
      <c r="H31007" s="1" t="s">
        <v>4550</v>
      </c>
    </row>
    <row r="31008" spans="1:8" x14ac:dyDescent="0.25">
      <c r="A31008" s="1" t="s">
        <v>1808</v>
      </c>
      <c r="B31008">
        <v>92210</v>
      </c>
      <c r="C31008" s="1" t="s">
        <v>8049</v>
      </c>
      <c r="D31008" s="1" t="s">
        <v>4688</v>
      </c>
      <c r="E31008" s="1" t="s">
        <v>9004</v>
      </c>
      <c r="F31008" s="1" t="s">
        <v>9005</v>
      </c>
      <c r="G31008" s="1" t="s">
        <v>1901</v>
      </c>
      <c r="H31008" s="1" t="s">
        <v>4826</v>
      </c>
    </row>
    <row r="31009" spans="1:8" x14ac:dyDescent="0.25">
      <c r="A31009" s="1" t="s">
        <v>1783</v>
      </c>
      <c r="B31009">
        <v>142234</v>
      </c>
      <c r="C31009" s="1" t="s">
        <v>5089</v>
      </c>
      <c r="D31009" s="1" t="s">
        <v>4703</v>
      </c>
      <c r="E31009" s="1" t="s">
        <v>5090</v>
      </c>
      <c r="F31009" s="1" t="s">
        <v>5091</v>
      </c>
      <c r="G31009" s="1" t="s">
        <v>1901</v>
      </c>
      <c r="H31009" s="1" t="s">
        <v>4550</v>
      </c>
    </row>
    <row r="31010" spans="1:8" x14ac:dyDescent="0.25">
      <c r="A31010" s="1" t="s">
        <v>1784</v>
      </c>
      <c r="B31010">
        <v>15139</v>
      </c>
      <c r="C31010" s="1" t="s">
        <v>18725</v>
      </c>
      <c r="D31010" s="1" t="s">
        <v>5284</v>
      </c>
      <c r="E31010" s="1" t="s">
        <v>18726</v>
      </c>
      <c r="F31010" s="1" t="s">
        <v>18727</v>
      </c>
      <c r="G31010" s="1" t="s">
        <v>1901</v>
      </c>
      <c r="H31010" s="1" t="s">
        <v>4550</v>
      </c>
    </row>
    <row r="31011" spans="1:8" x14ac:dyDescent="0.25">
      <c r="A31011" s="1" t="s">
        <v>1785</v>
      </c>
      <c r="B31011">
        <v>142335</v>
      </c>
      <c r="C31011" s="1" t="s">
        <v>5103</v>
      </c>
      <c r="D31011" s="1" t="s">
        <v>4586</v>
      </c>
      <c r="E31011" s="1" t="s">
        <v>4635</v>
      </c>
      <c r="F31011" s="1" t="s">
        <v>4636</v>
      </c>
      <c r="G31011" s="1" t="s">
        <v>1901</v>
      </c>
      <c r="H31011" s="1" t="s">
        <v>4550</v>
      </c>
    </row>
    <row r="31012" spans="1:8" x14ac:dyDescent="0.25">
      <c r="A31012" s="1" t="s">
        <v>1785</v>
      </c>
      <c r="B31012">
        <v>3041</v>
      </c>
      <c r="C31012" s="1" t="s">
        <v>8014</v>
      </c>
      <c r="D31012" s="1" t="s">
        <v>4562</v>
      </c>
      <c r="E31012" s="1" t="s">
        <v>6834</v>
      </c>
      <c r="F31012" s="1" t="s">
        <v>6403</v>
      </c>
      <c r="G31012" s="1" t="s">
        <v>1901</v>
      </c>
      <c r="H31012" s="1" t="s">
        <v>4550</v>
      </c>
    </row>
    <row r="31013" spans="1:8" x14ac:dyDescent="0.25">
      <c r="A31013" s="1" t="s">
        <v>1785</v>
      </c>
      <c r="B31013">
        <v>144140</v>
      </c>
      <c r="C31013" s="1" t="s">
        <v>5584</v>
      </c>
      <c r="D31013" s="1" t="s">
        <v>4547</v>
      </c>
      <c r="E31013" s="1" t="s">
        <v>4638</v>
      </c>
      <c r="F31013" s="1" t="s">
        <v>1903</v>
      </c>
      <c r="G31013" s="1" t="s">
        <v>1903</v>
      </c>
      <c r="H31013" s="1" t="s">
        <v>1903</v>
      </c>
    </row>
    <row r="31014" spans="1:8" x14ac:dyDescent="0.25">
      <c r="A31014" s="1" t="s">
        <v>1785</v>
      </c>
      <c r="B31014">
        <v>86871</v>
      </c>
      <c r="C31014" s="1" t="s">
        <v>8453</v>
      </c>
      <c r="D31014" s="1" t="s">
        <v>4562</v>
      </c>
      <c r="E31014" s="1" t="s">
        <v>5347</v>
      </c>
      <c r="F31014" s="1" t="s">
        <v>5348</v>
      </c>
      <c r="G31014" s="1" t="s">
        <v>2436</v>
      </c>
      <c r="H31014" s="1" t="s">
        <v>4584</v>
      </c>
    </row>
    <row r="31015" spans="1:8" x14ac:dyDescent="0.25">
      <c r="A31015" s="1" t="s">
        <v>1785</v>
      </c>
      <c r="B31015">
        <v>142341</v>
      </c>
      <c r="C31015" s="1" t="s">
        <v>14789</v>
      </c>
      <c r="D31015" s="1" t="s">
        <v>4703</v>
      </c>
      <c r="E31015" s="1" t="s">
        <v>4772</v>
      </c>
      <c r="F31015" s="1" t="s">
        <v>4773</v>
      </c>
      <c r="G31015" s="1" t="s">
        <v>2436</v>
      </c>
      <c r="H31015" s="1" t="s">
        <v>4584</v>
      </c>
    </row>
    <row r="31016" spans="1:8" x14ac:dyDescent="0.25">
      <c r="A31016" s="1" t="s">
        <v>1785</v>
      </c>
      <c r="B31016">
        <v>108919</v>
      </c>
      <c r="C31016" s="1" t="s">
        <v>18728</v>
      </c>
      <c r="D31016" s="1" t="s">
        <v>4562</v>
      </c>
      <c r="E31016" s="1" t="s">
        <v>9148</v>
      </c>
      <c r="F31016" s="1" t="s">
        <v>12176</v>
      </c>
      <c r="G31016" s="1" t="s">
        <v>2436</v>
      </c>
      <c r="H31016" s="1" t="s">
        <v>4584</v>
      </c>
    </row>
    <row r="31017" spans="1:8" x14ac:dyDescent="0.25">
      <c r="A31017" s="1" t="s">
        <v>1785</v>
      </c>
      <c r="B31017">
        <v>576364</v>
      </c>
      <c r="C31017" s="1" t="s">
        <v>5095</v>
      </c>
      <c r="D31017" s="1" t="s">
        <v>4547</v>
      </c>
      <c r="E31017" s="1" t="s">
        <v>4975</v>
      </c>
      <c r="F31017" s="1" t="s">
        <v>4549</v>
      </c>
      <c r="G31017" s="1" t="s">
        <v>1901</v>
      </c>
      <c r="H31017" s="1" t="s">
        <v>4550</v>
      </c>
    </row>
    <row r="31018" spans="1:8" x14ac:dyDescent="0.25">
      <c r="A31018" s="1" t="s">
        <v>1785</v>
      </c>
      <c r="B31018">
        <v>572623</v>
      </c>
      <c r="C31018" s="1" t="s">
        <v>18729</v>
      </c>
      <c r="D31018" s="1" t="s">
        <v>4684</v>
      </c>
      <c r="E31018" s="1" t="s">
        <v>5504</v>
      </c>
      <c r="F31018" s="1" t="s">
        <v>17191</v>
      </c>
      <c r="G31018" s="1" t="s">
        <v>2436</v>
      </c>
      <c r="H31018" s="1" t="s">
        <v>4584</v>
      </c>
    </row>
    <row r="31019" spans="1:8" x14ac:dyDescent="0.25">
      <c r="A31019" s="1" t="s">
        <v>1786</v>
      </c>
      <c r="B31019">
        <v>142294</v>
      </c>
      <c r="C31019" s="1" t="s">
        <v>5138</v>
      </c>
      <c r="D31019" s="1" t="s">
        <v>4591</v>
      </c>
      <c r="E31019" s="1" t="s">
        <v>4647</v>
      </c>
      <c r="F31019" s="1" t="s">
        <v>5139</v>
      </c>
      <c r="G31019" s="1" t="s">
        <v>1901</v>
      </c>
      <c r="H31019" s="1" t="s">
        <v>4550</v>
      </c>
    </row>
    <row r="31020" spans="1:8" x14ac:dyDescent="0.25">
      <c r="A31020" s="1" t="s">
        <v>1786</v>
      </c>
      <c r="B31020">
        <v>161837</v>
      </c>
      <c r="C31020" s="1" t="s">
        <v>5757</v>
      </c>
      <c r="D31020" s="1" t="s">
        <v>4688</v>
      </c>
      <c r="E31020" s="1" t="s">
        <v>5309</v>
      </c>
      <c r="F31020" s="1" t="s">
        <v>5310</v>
      </c>
      <c r="G31020" s="1" t="s">
        <v>1901</v>
      </c>
      <c r="H31020" s="1" t="s">
        <v>4550</v>
      </c>
    </row>
    <row r="31021" spans="1:8" x14ac:dyDescent="0.25">
      <c r="A31021" s="1" t="s">
        <v>1808</v>
      </c>
      <c r="B31021">
        <v>586158</v>
      </c>
      <c r="C31021" s="1" t="s">
        <v>5366</v>
      </c>
      <c r="D31021" s="1" t="s">
        <v>4576</v>
      </c>
      <c r="E31021" s="1" t="s">
        <v>1903</v>
      </c>
      <c r="F31021" s="1" t="s">
        <v>1903</v>
      </c>
      <c r="G31021" s="1" t="s">
        <v>1903</v>
      </c>
      <c r="H31021" s="1" t="s">
        <v>1903</v>
      </c>
    </row>
    <row r="31022" spans="1:8" x14ac:dyDescent="0.25">
      <c r="A31022" s="1" t="s">
        <v>1786</v>
      </c>
      <c r="B31022">
        <v>142929</v>
      </c>
      <c r="C31022" s="1" t="s">
        <v>4631</v>
      </c>
      <c r="D31022" s="1" t="s">
        <v>4591</v>
      </c>
      <c r="E31022" s="1" t="s">
        <v>4632</v>
      </c>
      <c r="F31022" s="1" t="s">
        <v>4633</v>
      </c>
      <c r="G31022" s="1" t="s">
        <v>1901</v>
      </c>
      <c r="H31022" s="1" t="s">
        <v>4550</v>
      </c>
    </row>
    <row r="31023" spans="1:8" x14ac:dyDescent="0.25">
      <c r="A31023" s="1" t="s">
        <v>1786</v>
      </c>
      <c r="B31023">
        <v>78949</v>
      </c>
      <c r="C31023" s="1" t="s">
        <v>4628</v>
      </c>
      <c r="D31023" s="1" t="s">
        <v>4602</v>
      </c>
      <c r="E31023" s="1" t="s">
        <v>4629</v>
      </c>
      <c r="F31023" s="1" t="s">
        <v>4630</v>
      </c>
      <c r="G31023" s="1" t="s">
        <v>1901</v>
      </c>
      <c r="H31023" s="1" t="s">
        <v>4550</v>
      </c>
    </row>
    <row r="31024" spans="1:8" x14ac:dyDescent="0.25">
      <c r="A31024" s="1" t="s">
        <v>1786</v>
      </c>
      <c r="B31024">
        <v>148615</v>
      </c>
      <c r="C31024" s="1" t="s">
        <v>4634</v>
      </c>
      <c r="D31024" s="1" t="s">
        <v>4586</v>
      </c>
      <c r="E31024" s="1" t="s">
        <v>4635</v>
      </c>
      <c r="F31024" s="1" t="s">
        <v>4636</v>
      </c>
      <c r="G31024" s="1" t="s">
        <v>1901</v>
      </c>
      <c r="H31024" s="1" t="s">
        <v>4550</v>
      </c>
    </row>
    <row r="31025" spans="1:8" x14ac:dyDescent="0.25">
      <c r="A31025" s="1" t="s">
        <v>1786</v>
      </c>
      <c r="B31025">
        <v>77518</v>
      </c>
      <c r="C31025" s="1" t="s">
        <v>11702</v>
      </c>
      <c r="D31025" s="1" t="s">
        <v>4578</v>
      </c>
      <c r="E31025" s="1" t="s">
        <v>9998</v>
      </c>
      <c r="F31025" s="1" t="s">
        <v>5836</v>
      </c>
      <c r="G31025" s="1" t="s">
        <v>1901</v>
      </c>
      <c r="H31025" s="1" t="s">
        <v>4550</v>
      </c>
    </row>
    <row r="31026" spans="1:8" x14ac:dyDescent="0.25">
      <c r="A31026" s="1" t="s">
        <v>1786</v>
      </c>
      <c r="B31026">
        <v>98299</v>
      </c>
      <c r="C31026" s="1" t="s">
        <v>4624</v>
      </c>
      <c r="D31026" s="1" t="s">
        <v>4602</v>
      </c>
      <c r="E31026" s="1" t="s">
        <v>4625</v>
      </c>
      <c r="F31026" s="1" t="s">
        <v>4626</v>
      </c>
      <c r="G31026" s="1" t="s">
        <v>1901</v>
      </c>
      <c r="H31026" s="1" t="s">
        <v>4550</v>
      </c>
    </row>
    <row r="31027" spans="1:8" x14ac:dyDescent="0.25">
      <c r="A31027" s="1" t="s">
        <v>1786</v>
      </c>
      <c r="B31027">
        <v>141374</v>
      </c>
      <c r="C31027" s="1" t="s">
        <v>16058</v>
      </c>
      <c r="D31027" s="1" t="s">
        <v>4578</v>
      </c>
      <c r="E31027" s="1" t="s">
        <v>5562</v>
      </c>
      <c r="F31027" s="1" t="s">
        <v>12719</v>
      </c>
      <c r="G31027" s="1" t="s">
        <v>1901</v>
      </c>
      <c r="H31027" s="1" t="s">
        <v>4550</v>
      </c>
    </row>
    <row r="31028" spans="1:8" x14ac:dyDescent="0.25">
      <c r="A31028" s="1" t="s">
        <v>1808</v>
      </c>
      <c r="B31028">
        <v>582531</v>
      </c>
      <c r="C31028" s="1" t="s">
        <v>18730</v>
      </c>
      <c r="D31028" s="1" t="s">
        <v>4555</v>
      </c>
      <c r="E31028" s="1" t="s">
        <v>5849</v>
      </c>
      <c r="F31028" s="1" t="s">
        <v>5863</v>
      </c>
      <c r="G31028" s="1" t="s">
        <v>1901</v>
      </c>
      <c r="H31028" s="1" t="s">
        <v>4550</v>
      </c>
    </row>
    <row r="31029" spans="1:8" x14ac:dyDescent="0.25">
      <c r="A31029" s="1" t="s">
        <v>1786</v>
      </c>
      <c r="B31029">
        <v>546543</v>
      </c>
      <c r="C31029" s="1" t="s">
        <v>4868</v>
      </c>
      <c r="D31029" s="1" t="s">
        <v>4555</v>
      </c>
      <c r="E31029" s="1" t="s">
        <v>4869</v>
      </c>
      <c r="F31029" s="1" t="s">
        <v>4870</v>
      </c>
      <c r="G31029" s="1" t="s">
        <v>1901</v>
      </c>
      <c r="H31029" s="1" t="s">
        <v>4550</v>
      </c>
    </row>
    <row r="31030" spans="1:8" x14ac:dyDescent="0.25">
      <c r="A31030" s="1" t="s">
        <v>1786</v>
      </c>
      <c r="B31030">
        <v>215490</v>
      </c>
      <c r="C31030" s="1" t="s">
        <v>10864</v>
      </c>
      <c r="D31030" s="1" t="s">
        <v>4591</v>
      </c>
      <c r="E31030" s="1" t="s">
        <v>6772</v>
      </c>
      <c r="F31030" s="1" t="s">
        <v>10865</v>
      </c>
      <c r="G31030" s="1" t="s">
        <v>1901</v>
      </c>
      <c r="H31030" s="1" t="s">
        <v>4550</v>
      </c>
    </row>
    <row r="31031" spans="1:8" x14ac:dyDescent="0.25">
      <c r="A31031" s="1" t="s">
        <v>1808</v>
      </c>
      <c r="B31031">
        <v>65610</v>
      </c>
      <c r="C31031" s="1" t="s">
        <v>12884</v>
      </c>
      <c r="D31031" s="1" t="s">
        <v>4547</v>
      </c>
      <c r="E31031" s="1" t="s">
        <v>12885</v>
      </c>
      <c r="F31031" s="1" t="s">
        <v>12886</v>
      </c>
      <c r="G31031" s="1" t="s">
        <v>1901</v>
      </c>
      <c r="H31031" s="1" t="s">
        <v>4550</v>
      </c>
    </row>
    <row r="31032" spans="1:8" x14ac:dyDescent="0.25">
      <c r="A31032" s="1" t="s">
        <v>1808</v>
      </c>
      <c r="B31032">
        <v>258594</v>
      </c>
      <c r="C31032" s="1" t="s">
        <v>7769</v>
      </c>
      <c r="D31032" s="1" t="s">
        <v>4566</v>
      </c>
      <c r="E31032" s="1" t="s">
        <v>1903</v>
      </c>
      <c r="F31032" s="1" t="s">
        <v>1903</v>
      </c>
      <c r="G31032" s="1" t="s">
        <v>1903</v>
      </c>
      <c r="H31032" s="1" t="s">
        <v>1903</v>
      </c>
    </row>
    <row r="31033" spans="1:8" x14ac:dyDescent="0.25">
      <c r="A31033" s="1" t="s">
        <v>1808</v>
      </c>
      <c r="B31033">
        <v>629568</v>
      </c>
      <c r="C31033" s="1" t="s">
        <v>15354</v>
      </c>
      <c r="D31033" s="1" t="s">
        <v>1903</v>
      </c>
      <c r="E31033" s="1" t="s">
        <v>1903</v>
      </c>
      <c r="F31033" s="1" t="s">
        <v>1903</v>
      </c>
      <c r="G31033" s="1" t="s">
        <v>1903</v>
      </c>
      <c r="H31033" s="1" t="s">
        <v>1903</v>
      </c>
    </row>
    <row r="31034" spans="1:8" x14ac:dyDescent="0.25">
      <c r="A31034" s="1" t="s">
        <v>1808</v>
      </c>
      <c r="B31034">
        <v>1879913</v>
      </c>
      <c r="C31034" s="1" t="s">
        <v>18731</v>
      </c>
      <c r="D31034" s="1" t="s">
        <v>1901</v>
      </c>
      <c r="E31034" s="1" t="s">
        <v>8253</v>
      </c>
      <c r="F31034" s="1" t="s">
        <v>8254</v>
      </c>
      <c r="G31034" s="1" t="s">
        <v>1901</v>
      </c>
      <c r="H31034" s="1" t="s">
        <v>4550</v>
      </c>
    </row>
    <row r="31035" spans="1:8" x14ac:dyDescent="0.25">
      <c r="A31035" s="1" t="s">
        <v>1808</v>
      </c>
      <c r="B31035">
        <v>581523</v>
      </c>
      <c r="C31035" s="1" t="s">
        <v>10080</v>
      </c>
      <c r="D31035" s="1" t="s">
        <v>4591</v>
      </c>
      <c r="E31035" s="1" t="s">
        <v>4632</v>
      </c>
      <c r="F31035" s="1" t="s">
        <v>5266</v>
      </c>
      <c r="G31035" s="1" t="s">
        <v>1901</v>
      </c>
      <c r="H31035" s="1" t="s">
        <v>4550</v>
      </c>
    </row>
    <row r="31036" spans="1:8" x14ac:dyDescent="0.25">
      <c r="A31036" s="1" t="s">
        <v>1808</v>
      </c>
      <c r="B31036">
        <v>198528</v>
      </c>
      <c r="C31036" s="1" t="s">
        <v>18732</v>
      </c>
      <c r="D31036" s="1" t="s">
        <v>5001</v>
      </c>
      <c r="E31036" s="1" t="s">
        <v>9602</v>
      </c>
      <c r="F31036" s="1" t="s">
        <v>18733</v>
      </c>
      <c r="G31036" s="1" t="s">
        <v>1901</v>
      </c>
      <c r="H31036" s="1" t="s">
        <v>4550</v>
      </c>
    </row>
    <row r="31037" spans="1:8" x14ac:dyDescent="0.25">
      <c r="A31037" s="1" t="s">
        <v>1808</v>
      </c>
      <c r="B31037">
        <v>200333</v>
      </c>
      <c r="C31037" s="1" t="s">
        <v>4986</v>
      </c>
      <c r="D31037" s="1" t="s">
        <v>4881</v>
      </c>
      <c r="E31037" s="1" t="s">
        <v>4882</v>
      </c>
      <c r="F31037" s="1" t="s">
        <v>4987</v>
      </c>
      <c r="G31037" s="1" t="s">
        <v>1901</v>
      </c>
      <c r="H31037" s="1" t="s">
        <v>4550</v>
      </c>
    </row>
    <row r="31038" spans="1:8" x14ac:dyDescent="0.25">
      <c r="A31038" s="1" t="s">
        <v>1808</v>
      </c>
      <c r="B31038">
        <v>6082</v>
      </c>
      <c r="C31038" s="1" t="s">
        <v>5741</v>
      </c>
      <c r="D31038" s="1" t="s">
        <v>4650</v>
      </c>
      <c r="E31038" s="1" t="s">
        <v>5742</v>
      </c>
      <c r="F31038" s="1" t="s">
        <v>5743</v>
      </c>
      <c r="G31038" s="1" t="s">
        <v>1901</v>
      </c>
      <c r="H31038" s="1" t="s">
        <v>4550</v>
      </c>
    </row>
    <row r="31039" spans="1:8" x14ac:dyDescent="0.25">
      <c r="A31039" s="1" t="s">
        <v>1808</v>
      </c>
      <c r="B31039">
        <v>142335</v>
      </c>
      <c r="C31039" s="1" t="s">
        <v>5103</v>
      </c>
      <c r="D31039" s="1" t="s">
        <v>4586</v>
      </c>
      <c r="E31039" s="1" t="s">
        <v>4635</v>
      </c>
      <c r="F31039" s="1" t="s">
        <v>4636</v>
      </c>
      <c r="G31039" s="1" t="s">
        <v>1901</v>
      </c>
      <c r="H31039" s="1" t="s">
        <v>4550</v>
      </c>
    </row>
    <row r="31040" spans="1:8" x14ac:dyDescent="0.25">
      <c r="A31040" s="1" t="s">
        <v>1808</v>
      </c>
      <c r="B31040">
        <v>242663</v>
      </c>
      <c r="C31040" s="1" t="s">
        <v>12060</v>
      </c>
      <c r="D31040" s="1" t="s">
        <v>4555</v>
      </c>
      <c r="E31040" s="1" t="s">
        <v>5682</v>
      </c>
      <c r="F31040" s="1" t="s">
        <v>5683</v>
      </c>
      <c r="G31040" s="1" t="s">
        <v>1901</v>
      </c>
      <c r="H31040" s="1" t="s">
        <v>4550</v>
      </c>
    </row>
    <row r="31041" spans="1:8" x14ac:dyDescent="0.25">
      <c r="A31041" s="1" t="s">
        <v>1808</v>
      </c>
      <c r="B31041">
        <v>119197</v>
      </c>
      <c r="C31041" s="1" t="s">
        <v>5751</v>
      </c>
      <c r="D31041" s="1" t="s">
        <v>4688</v>
      </c>
      <c r="E31041" s="1" t="s">
        <v>5752</v>
      </c>
      <c r="F31041" s="1" t="s">
        <v>5753</v>
      </c>
      <c r="G31041" s="1" t="s">
        <v>1901</v>
      </c>
      <c r="H31041" s="1" t="s">
        <v>4550</v>
      </c>
    </row>
    <row r="31042" spans="1:8" x14ac:dyDescent="0.25">
      <c r="A31042" s="1" t="s">
        <v>1808</v>
      </c>
      <c r="B31042">
        <v>1467697</v>
      </c>
      <c r="C31042" s="1" t="s">
        <v>18734</v>
      </c>
      <c r="D31042" s="1" t="s">
        <v>1901</v>
      </c>
      <c r="E31042" s="1" t="s">
        <v>4669</v>
      </c>
      <c r="F31042" s="1" t="s">
        <v>18735</v>
      </c>
      <c r="G31042" s="1" t="s">
        <v>1901</v>
      </c>
      <c r="H31042" s="1" t="s">
        <v>4550</v>
      </c>
    </row>
    <row r="31043" spans="1:8" x14ac:dyDescent="0.25">
      <c r="A31043" s="1" t="s">
        <v>1808</v>
      </c>
      <c r="B31043">
        <v>176602</v>
      </c>
      <c r="C31043" s="1" t="s">
        <v>15148</v>
      </c>
      <c r="D31043" s="1" t="s">
        <v>4566</v>
      </c>
      <c r="E31043" s="1" t="s">
        <v>1903</v>
      </c>
      <c r="F31043" s="1" t="s">
        <v>1903</v>
      </c>
      <c r="G31043" s="1" t="s">
        <v>1903</v>
      </c>
      <c r="H31043" s="1" t="s">
        <v>1903</v>
      </c>
    </row>
    <row r="31044" spans="1:8" x14ac:dyDescent="0.25">
      <c r="A31044" s="1" t="s">
        <v>1808</v>
      </c>
      <c r="B31044">
        <v>587605</v>
      </c>
      <c r="C31044" s="1" t="s">
        <v>11717</v>
      </c>
      <c r="D31044" s="1" t="s">
        <v>1903</v>
      </c>
      <c r="E31044" s="1" t="s">
        <v>1903</v>
      </c>
      <c r="F31044" s="1" t="s">
        <v>1903</v>
      </c>
      <c r="G31044" s="1" t="s">
        <v>1903</v>
      </c>
      <c r="H31044" s="1" t="s">
        <v>1903</v>
      </c>
    </row>
    <row r="31045" spans="1:8" x14ac:dyDescent="0.25">
      <c r="A31045" s="1" t="s">
        <v>1808</v>
      </c>
      <c r="B31045">
        <v>233674</v>
      </c>
      <c r="C31045" s="1" t="s">
        <v>10471</v>
      </c>
      <c r="D31045" s="1" t="s">
        <v>4547</v>
      </c>
      <c r="E31045" s="1" t="s">
        <v>4951</v>
      </c>
      <c r="F31045" s="1" t="s">
        <v>4952</v>
      </c>
      <c r="G31045" s="1" t="s">
        <v>1901</v>
      </c>
      <c r="H31045" s="1" t="s">
        <v>4550</v>
      </c>
    </row>
    <row r="31046" spans="1:8" x14ac:dyDescent="0.25">
      <c r="A31046" s="1" t="s">
        <v>1808</v>
      </c>
      <c r="B31046">
        <v>1079412</v>
      </c>
      <c r="C31046" s="1" t="s">
        <v>8049</v>
      </c>
      <c r="D31046" s="1" t="s">
        <v>1903</v>
      </c>
      <c r="E31046" s="1" t="s">
        <v>1903</v>
      </c>
      <c r="F31046" s="1" t="s">
        <v>1903</v>
      </c>
      <c r="G31046" s="1" t="s">
        <v>1903</v>
      </c>
      <c r="H31046" s="1" t="s">
        <v>1903</v>
      </c>
    </row>
    <row r="31047" spans="1:8" x14ac:dyDescent="0.25">
      <c r="A31047" s="1" t="s">
        <v>1808</v>
      </c>
      <c r="B31047">
        <v>187977</v>
      </c>
      <c r="C31047" s="1" t="s">
        <v>8547</v>
      </c>
      <c r="D31047" s="1" t="s">
        <v>4576</v>
      </c>
      <c r="E31047" s="1" t="s">
        <v>1903</v>
      </c>
      <c r="F31047" s="1" t="s">
        <v>1903</v>
      </c>
      <c r="G31047" s="1" t="s">
        <v>1903</v>
      </c>
      <c r="H31047" s="1" t="s">
        <v>1903</v>
      </c>
    </row>
    <row r="31048" spans="1:8" x14ac:dyDescent="0.25">
      <c r="A31048" s="1" t="s">
        <v>1808</v>
      </c>
      <c r="B31048">
        <v>267753</v>
      </c>
      <c r="C31048" s="1" t="s">
        <v>4581</v>
      </c>
      <c r="D31048" s="1" t="s">
        <v>4566</v>
      </c>
      <c r="E31048" s="1" t="s">
        <v>1903</v>
      </c>
      <c r="F31048" s="1" t="s">
        <v>1903</v>
      </c>
      <c r="G31048" s="1" t="s">
        <v>1903</v>
      </c>
      <c r="H31048" s="1" t="s">
        <v>1903</v>
      </c>
    </row>
    <row r="31049" spans="1:8" x14ac:dyDescent="0.25">
      <c r="A31049" s="1" t="s">
        <v>1808</v>
      </c>
      <c r="B31049">
        <v>118987</v>
      </c>
      <c r="C31049" s="1" t="s">
        <v>5377</v>
      </c>
      <c r="D31049" s="1" t="s">
        <v>4650</v>
      </c>
      <c r="E31049" s="1" t="s">
        <v>4692</v>
      </c>
      <c r="F31049" s="1" t="s">
        <v>4679</v>
      </c>
      <c r="G31049" s="1" t="s">
        <v>1901</v>
      </c>
      <c r="H31049" s="1" t="s">
        <v>4550</v>
      </c>
    </row>
    <row r="31050" spans="1:8" x14ac:dyDescent="0.25">
      <c r="A31050" s="1" t="s">
        <v>1808</v>
      </c>
      <c r="B31050">
        <v>605821</v>
      </c>
      <c r="C31050" s="1" t="s">
        <v>18736</v>
      </c>
      <c r="D31050" s="1" t="s">
        <v>1901</v>
      </c>
      <c r="E31050" s="1" t="s">
        <v>8221</v>
      </c>
      <c r="F31050" s="1" t="s">
        <v>8222</v>
      </c>
      <c r="G31050" s="1" t="s">
        <v>1901</v>
      </c>
      <c r="H31050" s="1" t="s">
        <v>4550</v>
      </c>
    </row>
    <row r="31051" spans="1:8" x14ac:dyDescent="0.25">
      <c r="A31051" s="1" t="s">
        <v>1808</v>
      </c>
      <c r="B31051">
        <v>559369</v>
      </c>
      <c r="C31051" s="1" t="s">
        <v>6965</v>
      </c>
      <c r="D31051" s="1" t="s">
        <v>4602</v>
      </c>
      <c r="E31051" s="1" t="s">
        <v>4629</v>
      </c>
      <c r="F31051" s="1" t="s">
        <v>4630</v>
      </c>
      <c r="G31051" s="1" t="s">
        <v>1901</v>
      </c>
      <c r="H31051" s="1" t="s">
        <v>4550</v>
      </c>
    </row>
    <row r="31052" spans="1:8" x14ac:dyDescent="0.25">
      <c r="A31052" s="1" t="s">
        <v>1808</v>
      </c>
      <c r="B31052">
        <v>242618</v>
      </c>
      <c r="C31052" s="1" t="s">
        <v>5338</v>
      </c>
      <c r="D31052" s="1" t="s">
        <v>4547</v>
      </c>
      <c r="E31052" s="1" t="s">
        <v>4644</v>
      </c>
      <c r="F31052" s="1" t="s">
        <v>4549</v>
      </c>
      <c r="G31052" s="1" t="s">
        <v>1901</v>
      </c>
      <c r="H31052" s="1" t="s">
        <v>4550</v>
      </c>
    </row>
    <row r="31053" spans="1:8" x14ac:dyDescent="0.25">
      <c r="A31053" s="1" t="s">
        <v>1808</v>
      </c>
      <c r="B31053">
        <v>222247</v>
      </c>
      <c r="C31053" s="1" t="s">
        <v>18737</v>
      </c>
      <c r="D31053" s="1" t="s">
        <v>4555</v>
      </c>
      <c r="E31053" s="1" t="s">
        <v>18738</v>
      </c>
      <c r="F31053" s="1" t="s">
        <v>18739</v>
      </c>
      <c r="G31053" s="1" t="s">
        <v>1901</v>
      </c>
      <c r="H31053" s="1" t="s">
        <v>4550</v>
      </c>
    </row>
    <row r="31054" spans="1:8" x14ac:dyDescent="0.25">
      <c r="A31054" s="1" t="s">
        <v>1808</v>
      </c>
      <c r="B31054">
        <v>603733</v>
      </c>
      <c r="C31054" s="1" t="s">
        <v>18740</v>
      </c>
      <c r="D31054" s="1" t="s">
        <v>4555</v>
      </c>
      <c r="E31054" s="1" t="s">
        <v>7313</v>
      </c>
      <c r="F31054" s="1" t="s">
        <v>5111</v>
      </c>
      <c r="G31054" s="1" t="s">
        <v>1901</v>
      </c>
      <c r="H31054" s="1" t="s">
        <v>4550</v>
      </c>
    </row>
    <row r="31055" spans="1:8" x14ac:dyDescent="0.25">
      <c r="A31055" s="1" t="s">
        <v>1787</v>
      </c>
      <c r="B31055">
        <v>113315</v>
      </c>
      <c r="C31055" s="1" t="s">
        <v>5417</v>
      </c>
      <c r="D31055" s="1" t="s">
        <v>4740</v>
      </c>
      <c r="E31055" s="1" t="s">
        <v>5418</v>
      </c>
      <c r="F31055" s="1" t="s">
        <v>5419</v>
      </c>
      <c r="G31055" s="1" t="s">
        <v>1901</v>
      </c>
      <c r="H31055" s="1" t="s">
        <v>4550</v>
      </c>
    </row>
    <row r="31056" spans="1:8" x14ac:dyDescent="0.25">
      <c r="A31056" s="1" t="s">
        <v>1787</v>
      </c>
      <c r="B31056">
        <v>5940</v>
      </c>
      <c r="C31056" s="1" t="s">
        <v>9702</v>
      </c>
      <c r="D31056" s="1" t="s">
        <v>4650</v>
      </c>
      <c r="E31056" s="1" t="s">
        <v>9703</v>
      </c>
      <c r="F31056" s="1" t="s">
        <v>9704</v>
      </c>
      <c r="G31056" s="1" t="s">
        <v>1901</v>
      </c>
      <c r="H31056" s="1" t="s">
        <v>4550</v>
      </c>
    </row>
    <row r="31057" spans="1:8" x14ac:dyDescent="0.25">
      <c r="A31057" s="1" t="s">
        <v>1787</v>
      </c>
      <c r="B31057">
        <v>79174</v>
      </c>
      <c r="C31057" s="1" t="s">
        <v>6701</v>
      </c>
      <c r="D31057" s="1" t="s">
        <v>4602</v>
      </c>
      <c r="E31057" s="1" t="s">
        <v>4766</v>
      </c>
      <c r="F31057" s="1" t="s">
        <v>4767</v>
      </c>
      <c r="G31057" s="1" t="s">
        <v>1901</v>
      </c>
      <c r="H31057" s="1" t="s">
        <v>4550</v>
      </c>
    </row>
    <row r="31058" spans="1:8" x14ac:dyDescent="0.25">
      <c r="A31058" s="1" t="s">
        <v>1789</v>
      </c>
      <c r="B31058">
        <v>1873865</v>
      </c>
      <c r="C31058" s="1" t="s">
        <v>18741</v>
      </c>
      <c r="D31058" s="1" t="s">
        <v>1901</v>
      </c>
      <c r="E31058" s="1" t="s">
        <v>7438</v>
      </c>
      <c r="F31058" s="1" t="s">
        <v>7439</v>
      </c>
      <c r="G31058" s="1" t="s">
        <v>1901</v>
      </c>
      <c r="H31058" s="1" t="s">
        <v>4550</v>
      </c>
    </row>
    <row r="31059" spans="1:8" x14ac:dyDescent="0.25">
      <c r="A31059" s="1" t="s">
        <v>1790</v>
      </c>
      <c r="B31059">
        <v>1307422</v>
      </c>
      <c r="C31059" s="1" t="s">
        <v>5120</v>
      </c>
      <c r="D31059" s="1" t="s">
        <v>1903</v>
      </c>
      <c r="E31059" s="1" t="s">
        <v>1903</v>
      </c>
      <c r="F31059" s="1" t="s">
        <v>1903</v>
      </c>
      <c r="G31059" s="1" t="s">
        <v>1903</v>
      </c>
      <c r="H31059" s="1" t="s">
        <v>1903</v>
      </c>
    </row>
    <row r="31060" spans="1:8" x14ac:dyDescent="0.25">
      <c r="A31060" s="1" t="s">
        <v>1790</v>
      </c>
      <c r="B31060">
        <v>172007</v>
      </c>
      <c r="C31060" s="1" t="s">
        <v>5084</v>
      </c>
      <c r="D31060" s="1" t="s">
        <v>4602</v>
      </c>
      <c r="E31060" s="1" t="s">
        <v>4625</v>
      </c>
      <c r="F31060" s="1" t="s">
        <v>4626</v>
      </c>
      <c r="G31060" s="1" t="s">
        <v>2436</v>
      </c>
      <c r="H31060" s="1" t="s">
        <v>4584</v>
      </c>
    </row>
    <row r="31061" spans="1:8" x14ac:dyDescent="0.25">
      <c r="A31061" s="1" t="s">
        <v>1790</v>
      </c>
      <c r="B31061">
        <v>212057</v>
      </c>
      <c r="C31061" s="1" t="s">
        <v>12534</v>
      </c>
      <c r="D31061" s="1" t="s">
        <v>4547</v>
      </c>
      <c r="E31061" s="1" t="s">
        <v>9698</v>
      </c>
      <c r="F31061" s="1" t="s">
        <v>6566</v>
      </c>
      <c r="G31061" s="1" t="s">
        <v>2436</v>
      </c>
      <c r="H31061" s="1" t="s">
        <v>4584</v>
      </c>
    </row>
    <row r="31062" spans="1:8" x14ac:dyDescent="0.25">
      <c r="A31062" s="1" t="s">
        <v>1790</v>
      </c>
      <c r="B31062">
        <v>1501583</v>
      </c>
      <c r="C31062" s="1" t="s">
        <v>13819</v>
      </c>
      <c r="D31062" s="1" t="s">
        <v>1901</v>
      </c>
      <c r="E31062" s="1" t="s">
        <v>5700</v>
      </c>
      <c r="F31062" s="1" t="s">
        <v>13820</v>
      </c>
      <c r="G31062" s="1" t="s">
        <v>1901</v>
      </c>
      <c r="H31062" s="1" t="s">
        <v>4550</v>
      </c>
    </row>
    <row r="31063" spans="1:8" x14ac:dyDescent="0.25">
      <c r="A31063" s="1" t="s">
        <v>1790</v>
      </c>
      <c r="B31063">
        <v>1290180</v>
      </c>
      <c r="C31063" s="1" t="s">
        <v>18742</v>
      </c>
      <c r="D31063" s="1" t="s">
        <v>1901</v>
      </c>
      <c r="E31063" s="1" t="s">
        <v>6788</v>
      </c>
      <c r="F31063" s="1" t="s">
        <v>17364</v>
      </c>
      <c r="G31063" s="1" t="s">
        <v>1901</v>
      </c>
      <c r="H31063" s="1" t="s">
        <v>4550</v>
      </c>
    </row>
    <row r="31064" spans="1:8" x14ac:dyDescent="0.25">
      <c r="A31064" s="1" t="s">
        <v>1790</v>
      </c>
      <c r="B31064">
        <v>575426</v>
      </c>
      <c r="C31064" s="1" t="s">
        <v>7956</v>
      </c>
      <c r="D31064" s="1" t="s">
        <v>4547</v>
      </c>
      <c r="E31064" s="1" t="s">
        <v>5172</v>
      </c>
      <c r="F31064" s="1" t="s">
        <v>7957</v>
      </c>
      <c r="G31064" s="1" t="s">
        <v>1901</v>
      </c>
      <c r="H31064" s="1" t="s">
        <v>4550</v>
      </c>
    </row>
    <row r="31065" spans="1:8" x14ac:dyDescent="0.25">
      <c r="A31065" s="1" t="s">
        <v>1790</v>
      </c>
      <c r="B31065">
        <v>242741</v>
      </c>
      <c r="C31065" s="1" t="s">
        <v>6900</v>
      </c>
      <c r="D31065" s="1" t="s">
        <v>4547</v>
      </c>
      <c r="E31065" s="1" t="s">
        <v>4993</v>
      </c>
      <c r="F31065" s="1" t="s">
        <v>6901</v>
      </c>
      <c r="G31065" s="1" t="s">
        <v>2436</v>
      </c>
      <c r="H31065" s="1" t="s">
        <v>4584</v>
      </c>
    </row>
    <row r="31066" spans="1:8" x14ac:dyDescent="0.25">
      <c r="A31066" s="1" t="s">
        <v>1790</v>
      </c>
      <c r="B31066">
        <v>242743</v>
      </c>
      <c r="C31066" s="1" t="s">
        <v>5539</v>
      </c>
      <c r="D31066" s="1" t="s">
        <v>4547</v>
      </c>
      <c r="E31066" s="1" t="s">
        <v>4993</v>
      </c>
      <c r="F31066" s="1" t="s">
        <v>5540</v>
      </c>
      <c r="G31066" s="1" t="s">
        <v>2436</v>
      </c>
      <c r="H31066" s="1" t="s">
        <v>4584</v>
      </c>
    </row>
    <row r="31067" spans="1:8" x14ac:dyDescent="0.25">
      <c r="A31067" s="1" t="s">
        <v>1790</v>
      </c>
      <c r="B31067">
        <v>161568</v>
      </c>
      <c r="C31067" s="1" t="s">
        <v>18743</v>
      </c>
      <c r="D31067" s="1" t="s">
        <v>4547</v>
      </c>
      <c r="E31067" s="1" t="s">
        <v>9312</v>
      </c>
      <c r="F31067" s="1" t="s">
        <v>9313</v>
      </c>
      <c r="G31067" s="1" t="s">
        <v>1901</v>
      </c>
      <c r="H31067" s="1" t="s">
        <v>4550</v>
      </c>
    </row>
    <row r="31068" spans="1:8" x14ac:dyDescent="0.25">
      <c r="A31068" s="1" t="s">
        <v>1790</v>
      </c>
      <c r="B31068">
        <v>575424</v>
      </c>
      <c r="C31068" s="1" t="s">
        <v>11739</v>
      </c>
      <c r="D31068" s="1" t="s">
        <v>4555</v>
      </c>
      <c r="E31068" s="1" t="s">
        <v>11740</v>
      </c>
      <c r="F31068" s="1" t="s">
        <v>11741</v>
      </c>
      <c r="G31068" s="1" t="s">
        <v>2436</v>
      </c>
      <c r="H31068" s="1" t="s">
        <v>4584</v>
      </c>
    </row>
    <row r="31069" spans="1:8" x14ac:dyDescent="0.25">
      <c r="A31069" s="1" t="s">
        <v>1790</v>
      </c>
      <c r="B31069">
        <v>92420</v>
      </c>
      <c r="C31069" s="1" t="s">
        <v>11439</v>
      </c>
      <c r="D31069" s="1" t="s">
        <v>5001</v>
      </c>
      <c r="E31069" s="1" t="s">
        <v>8631</v>
      </c>
      <c r="F31069" s="1" t="s">
        <v>8632</v>
      </c>
      <c r="G31069" s="1" t="s">
        <v>2436</v>
      </c>
      <c r="H31069" s="1" t="s">
        <v>4584</v>
      </c>
    </row>
    <row r="31070" spans="1:8" x14ac:dyDescent="0.25">
      <c r="A31070" s="1" t="s">
        <v>1790</v>
      </c>
      <c r="B31070">
        <v>220474</v>
      </c>
      <c r="C31070" s="1" t="s">
        <v>14103</v>
      </c>
      <c r="D31070" s="1" t="s">
        <v>5001</v>
      </c>
      <c r="E31070" s="1" t="s">
        <v>5128</v>
      </c>
      <c r="F31070" s="1" t="s">
        <v>8446</v>
      </c>
      <c r="G31070" s="1" t="s">
        <v>2436</v>
      </c>
      <c r="H31070" s="1" t="s">
        <v>4584</v>
      </c>
    </row>
    <row r="31071" spans="1:8" x14ac:dyDescent="0.25">
      <c r="A31071" s="1" t="s">
        <v>1809</v>
      </c>
      <c r="B31071">
        <v>82409</v>
      </c>
      <c r="C31071" s="1" t="s">
        <v>18744</v>
      </c>
      <c r="D31071" s="1" t="s">
        <v>4665</v>
      </c>
      <c r="E31071" s="1" t="s">
        <v>18328</v>
      </c>
      <c r="F31071" s="1" t="s">
        <v>18329</v>
      </c>
      <c r="G31071" s="1" t="s">
        <v>2436</v>
      </c>
      <c r="H31071" s="1" t="s">
        <v>4584</v>
      </c>
    </row>
    <row r="31072" spans="1:8" x14ac:dyDescent="0.25">
      <c r="A31072" s="1" t="s">
        <v>1790</v>
      </c>
      <c r="B31072">
        <v>92420</v>
      </c>
      <c r="C31072" s="1" t="s">
        <v>11439</v>
      </c>
      <c r="D31072" s="1" t="s">
        <v>5001</v>
      </c>
      <c r="E31072" s="1" t="s">
        <v>8631</v>
      </c>
      <c r="F31072" s="1" t="s">
        <v>8632</v>
      </c>
      <c r="G31072" s="1" t="s">
        <v>2436</v>
      </c>
      <c r="H31072" s="1" t="s">
        <v>4584</v>
      </c>
    </row>
    <row r="31073" spans="1:8" x14ac:dyDescent="0.25">
      <c r="A31073" s="1" t="s">
        <v>1790</v>
      </c>
      <c r="B31073">
        <v>280116</v>
      </c>
      <c r="C31073" s="1" t="s">
        <v>11604</v>
      </c>
      <c r="D31073" s="1" t="s">
        <v>1903</v>
      </c>
      <c r="E31073" s="1" t="s">
        <v>1903</v>
      </c>
      <c r="F31073" s="1" t="s">
        <v>1903</v>
      </c>
      <c r="G31073" s="1" t="s">
        <v>1903</v>
      </c>
      <c r="H31073" s="1" t="s">
        <v>1903</v>
      </c>
    </row>
    <row r="31074" spans="1:8" x14ac:dyDescent="0.25">
      <c r="A31074" s="1" t="s">
        <v>1790</v>
      </c>
      <c r="B31074">
        <v>242663</v>
      </c>
      <c r="C31074" s="1" t="s">
        <v>12060</v>
      </c>
      <c r="D31074" s="1" t="s">
        <v>4555</v>
      </c>
      <c r="E31074" s="1" t="s">
        <v>5682</v>
      </c>
      <c r="F31074" s="1" t="s">
        <v>5683</v>
      </c>
      <c r="G31074" s="1" t="s">
        <v>1901</v>
      </c>
      <c r="H31074" s="1" t="s">
        <v>4550</v>
      </c>
    </row>
    <row r="31075" spans="1:8" x14ac:dyDescent="0.25">
      <c r="A31075" s="1" t="s">
        <v>1790</v>
      </c>
      <c r="B31075">
        <v>74912</v>
      </c>
      <c r="C31075" s="1" t="s">
        <v>6242</v>
      </c>
      <c r="D31075" s="1" t="s">
        <v>5001</v>
      </c>
      <c r="E31075" s="1" t="s">
        <v>6243</v>
      </c>
      <c r="F31075" s="1" t="s">
        <v>6244</v>
      </c>
      <c r="G31075" s="1" t="s">
        <v>2436</v>
      </c>
      <c r="H31075" s="1" t="s">
        <v>4584</v>
      </c>
    </row>
    <row r="31076" spans="1:8" x14ac:dyDescent="0.25">
      <c r="A31076" s="1" t="s">
        <v>1790</v>
      </c>
      <c r="B31076">
        <v>1293289</v>
      </c>
      <c r="C31076" s="1" t="s">
        <v>18745</v>
      </c>
      <c r="D31076" s="1" t="s">
        <v>1901</v>
      </c>
      <c r="E31076" s="1" t="s">
        <v>5375</v>
      </c>
      <c r="F31076" s="1" t="s">
        <v>15526</v>
      </c>
      <c r="G31076" s="1" t="s">
        <v>1903</v>
      </c>
      <c r="H31076" s="1" t="s">
        <v>1903</v>
      </c>
    </row>
    <row r="31077" spans="1:8" x14ac:dyDescent="0.25">
      <c r="A31077" s="1" t="s">
        <v>1809</v>
      </c>
      <c r="B31077">
        <v>268416</v>
      </c>
      <c r="C31077" s="1" t="s">
        <v>6593</v>
      </c>
      <c r="D31077" s="1" t="s">
        <v>5167</v>
      </c>
      <c r="E31077" s="1" t="s">
        <v>5168</v>
      </c>
      <c r="F31077" s="1" t="s">
        <v>5169</v>
      </c>
      <c r="G31077" s="1" t="s">
        <v>1901</v>
      </c>
      <c r="H31077" s="1" t="s">
        <v>4550</v>
      </c>
    </row>
    <row r="31078" spans="1:8" x14ac:dyDescent="0.25">
      <c r="A31078" s="1" t="s">
        <v>1809</v>
      </c>
      <c r="B31078">
        <v>232775</v>
      </c>
      <c r="C31078" s="1" t="s">
        <v>8597</v>
      </c>
      <c r="D31078" s="1" t="s">
        <v>4547</v>
      </c>
      <c r="E31078" s="1" t="s">
        <v>5163</v>
      </c>
      <c r="F31078" s="1" t="s">
        <v>7725</v>
      </c>
      <c r="G31078" s="1" t="s">
        <v>1901</v>
      </c>
      <c r="H31078" s="1" t="s">
        <v>4550</v>
      </c>
    </row>
    <row r="31079" spans="1:8" x14ac:dyDescent="0.25">
      <c r="A31079" s="1" t="s">
        <v>1809</v>
      </c>
      <c r="B31079">
        <v>560138</v>
      </c>
      <c r="C31079" s="1" t="s">
        <v>15484</v>
      </c>
      <c r="D31079" s="1" t="s">
        <v>4547</v>
      </c>
      <c r="E31079" s="1" t="s">
        <v>4638</v>
      </c>
      <c r="F31079" s="1" t="s">
        <v>1903</v>
      </c>
      <c r="G31079" s="1" t="s">
        <v>1903</v>
      </c>
      <c r="H31079" s="1" t="s">
        <v>1903</v>
      </c>
    </row>
    <row r="31080" spans="1:8" x14ac:dyDescent="0.25">
      <c r="A31080" s="1" t="s">
        <v>1809</v>
      </c>
      <c r="B31080">
        <v>1317108</v>
      </c>
      <c r="C31080" s="1" t="s">
        <v>6247</v>
      </c>
      <c r="D31080" s="1" t="s">
        <v>1903</v>
      </c>
      <c r="E31080" s="1" t="s">
        <v>1903</v>
      </c>
      <c r="F31080" s="1" t="s">
        <v>1903</v>
      </c>
      <c r="G31080" s="1" t="s">
        <v>1903</v>
      </c>
      <c r="H31080" s="1" t="s">
        <v>1903</v>
      </c>
    </row>
    <row r="31081" spans="1:8" x14ac:dyDescent="0.25">
      <c r="A31081" s="1" t="s">
        <v>1790</v>
      </c>
      <c r="B31081">
        <v>571411</v>
      </c>
      <c r="C31081" s="1" t="s">
        <v>18746</v>
      </c>
      <c r="D31081" s="1" t="s">
        <v>4566</v>
      </c>
      <c r="E31081" s="1" t="s">
        <v>1903</v>
      </c>
      <c r="F31081" s="1" t="s">
        <v>1903</v>
      </c>
      <c r="G31081" s="1" t="s">
        <v>1903</v>
      </c>
      <c r="H31081" s="1" t="s">
        <v>1903</v>
      </c>
    </row>
    <row r="31082" spans="1:8" x14ac:dyDescent="0.25">
      <c r="A31082" s="1" t="s">
        <v>1790</v>
      </c>
      <c r="B31082">
        <v>142929</v>
      </c>
      <c r="C31082" s="1" t="s">
        <v>4631</v>
      </c>
      <c r="D31082" s="1" t="s">
        <v>4591</v>
      </c>
      <c r="E31082" s="1" t="s">
        <v>4632</v>
      </c>
      <c r="F31082" s="1" t="s">
        <v>4633</v>
      </c>
      <c r="G31082" s="1" t="s">
        <v>2436</v>
      </c>
      <c r="H31082" s="1" t="s">
        <v>4584</v>
      </c>
    </row>
    <row r="31083" spans="1:8" x14ac:dyDescent="0.25">
      <c r="A31083" s="1" t="s">
        <v>1810</v>
      </c>
      <c r="B31083">
        <v>70859</v>
      </c>
      <c r="C31083" s="1" t="s">
        <v>4691</v>
      </c>
      <c r="D31083" s="1" t="s">
        <v>4650</v>
      </c>
      <c r="E31083" s="1" t="s">
        <v>4692</v>
      </c>
      <c r="F31083" s="1" t="s">
        <v>4679</v>
      </c>
      <c r="G31083" s="1" t="s">
        <v>1901</v>
      </c>
      <c r="H31083" s="1" t="s">
        <v>4550</v>
      </c>
    </row>
    <row r="31084" spans="1:8" x14ac:dyDescent="0.25">
      <c r="A31084" s="1" t="s">
        <v>1810</v>
      </c>
      <c r="B31084">
        <v>90782</v>
      </c>
      <c r="C31084" s="1" t="s">
        <v>5305</v>
      </c>
      <c r="D31084" s="1" t="s">
        <v>4562</v>
      </c>
      <c r="E31084" s="1" t="s">
        <v>4707</v>
      </c>
      <c r="F31084" s="1" t="s">
        <v>4708</v>
      </c>
      <c r="G31084" s="1" t="s">
        <v>1901</v>
      </c>
      <c r="H31084" s="1" t="s">
        <v>4550</v>
      </c>
    </row>
    <row r="31085" spans="1:8" x14ac:dyDescent="0.25">
      <c r="A31085" s="1" t="s">
        <v>1810</v>
      </c>
      <c r="B31085">
        <v>91046</v>
      </c>
      <c r="C31085" s="1" t="s">
        <v>5087</v>
      </c>
      <c r="D31085" s="1" t="s">
        <v>4547</v>
      </c>
      <c r="E31085" s="1" t="s">
        <v>5088</v>
      </c>
      <c r="F31085" s="1" t="s">
        <v>4713</v>
      </c>
      <c r="G31085" s="1" t="s">
        <v>1901</v>
      </c>
      <c r="H31085" s="1" t="s">
        <v>4550</v>
      </c>
    </row>
    <row r="31086" spans="1:8" x14ac:dyDescent="0.25">
      <c r="A31086" s="1" t="s">
        <v>1810</v>
      </c>
      <c r="B31086">
        <v>612390</v>
      </c>
      <c r="C31086" s="1" t="s">
        <v>7708</v>
      </c>
      <c r="D31086" s="1" t="s">
        <v>1901</v>
      </c>
      <c r="E31086" s="1" t="s">
        <v>4548</v>
      </c>
      <c r="F31086" s="1" t="s">
        <v>4952</v>
      </c>
      <c r="G31086" s="1" t="s">
        <v>1901</v>
      </c>
      <c r="H31086" s="1" t="s">
        <v>4550</v>
      </c>
    </row>
    <row r="31087" spans="1:8" x14ac:dyDescent="0.25">
      <c r="A31087" s="1" t="s">
        <v>1790</v>
      </c>
      <c r="B31087">
        <v>142335</v>
      </c>
      <c r="C31087" s="1" t="s">
        <v>5103</v>
      </c>
      <c r="D31087" s="1" t="s">
        <v>4586</v>
      </c>
      <c r="E31087" s="1" t="s">
        <v>4635</v>
      </c>
      <c r="F31087" s="1" t="s">
        <v>4636</v>
      </c>
      <c r="G31087" s="1" t="s">
        <v>1901</v>
      </c>
      <c r="H31087" s="1" t="s">
        <v>4550</v>
      </c>
    </row>
    <row r="31088" spans="1:8" x14ac:dyDescent="0.25">
      <c r="A31088" s="1" t="s">
        <v>1791</v>
      </c>
      <c r="B31088">
        <v>189918</v>
      </c>
      <c r="C31088" s="1" t="s">
        <v>5023</v>
      </c>
      <c r="D31088" s="1" t="s">
        <v>4650</v>
      </c>
      <c r="E31088" s="1" t="s">
        <v>5024</v>
      </c>
      <c r="F31088" s="1" t="s">
        <v>5025</v>
      </c>
      <c r="G31088" s="1" t="s">
        <v>1901</v>
      </c>
      <c r="H31088" s="1" t="s">
        <v>4550</v>
      </c>
    </row>
    <row r="31089" spans="1:8" x14ac:dyDescent="0.25">
      <c r="A31089" s="1" t="s">
        <v>1811</v>
      </c>
      <c r="B31089">
        <v>1277075</v>
      </c>
      <c r="C31089" s="1" t="s">
        <v>18747</v>
      </c>
      <c r="D31089" s="1" t="s">
        <v>1901</v>
      </c>
      <c r="E31089" s="1" t="s">
        <v>15199</v>
      </c>
      <c r="F31089" s="1" t="s">
        <v>1903</v>
      </c>
      <c r="G31089" s="1" t="s">
        <v>1903</v>
      </c>
      <c r="H31089" s="1" t="s">
        <v>1903</v>
      </c>
    </row>
    <row r="31090" spans="1:8" x14ac:dyDescent="0.25">
      <c r="A31090" s="1" t="s">
        <v>1811</v>
      </c>
      <c r="B31090">
        <v>586972</v>
      </c>
      <c r="C31090" s="1" t="s">
        <v>11918</v>
      </c>
      <c r="D31090" s="1" t="s">
        <v>4661</v>
      </c>
      <c r="E31090" s="1" t="s">
        <v>6444</v>
      </c>
      <c r="F31090" s="1" t="s">
        <v>6445</v>
      </c>
      <c r="G31090" s="1" t="s">
        <v>1901</v>
      </c>
      <c r="H31090" s="1" t="s">
        <v>4550</v>
      </c>
    </row>
    <row r="31091" spans="1:8" x14ac:dyDescent="0.25">
      <c r="A31091" s="1" t="s">
        <v>1791</v>
      </c>
      <c r="B31091">
        <v>6470</v>
      </c>
      <c r="C31091" s="1" t="s">
        <v>18748</v>
      </c>
      <c r="D31091" s="1" t="s">
        <v>5001</v>
      </c>
      <c r="E31091" s="1" t="s">
        <v>7450</v>
      </c>
      <c r="F31091" s="1" t="s">
        <v>7451</v>
      </c>
      <c r="G31091" s="1" t="s">
        <v>1901</v>
      </c>
      <c r="H31091" s="1" t="s">
        <v>4550</v>
      </c>
    </row>
    <row r="31092" spans="1:8" x14ac:dyDescent="0.25">
      <c r="A31092" s="1" t="s">
        <v>1811</v>
      </c>
      <c r="B31092">
        <v>576365</v>
      </c>
      <c r="C31092" s="1" t="s">
        <v>4974</v>
      </c>
      <c r="D31092" s="1" t="s">
        <v>4547</v>
      </c>
      <c r="E31092" s="1" t="s">
        <v>4975</v>
      </c>
      <c r="F31092" s="1" t="s">
        <v>4645</v>
      </c>
      <c r="G31092" s="1" t="s">
        <v>1901</v>
      </c>
      <c r="H31092" s="1" t="s">
        <v>4550</v>
      </c>
    </row>
    <row r="31093" spans="1:8" x14ac:dyDescent="0.25">
      <c r="A31093" s="1" t="s">
        <v>1791</v>
      </c>
      <c r="B31093">
        <v>241669</v>
      </c>
      <c r="C31093" s="1" t="s">
        <v>18749</v>
      </c>
      <c r="D31093" s="1" t="s">
        <v>4586</v>
      </c>
      <c r="E31093" s="1" t="s">
        <v>7576</v>
      </c>
      <c r="F31093" s="1" t="s">
        <v>18750</v>
      </c>
      <c r="G31093" s="1" t="s">
        <v>1901</v>
      </c>
      <c r="H31093" s="1" t="s">
        <v>4550</v>
      </c>
    </row>
    <row r="31094" spans="1:8" x14ac:dyDescent="0.25">
      <c r="A31094" s="1" t="s">
        <v>1791</v>
      </c>
      <c r="B31094">
        <v>622208</v>
      </c>
      <c r="C31094" s="1" t="s">
        <v>5514</v>
      </c>
      <c r="D31094" s="1" t="s">
        <v>1901</v>
      </c>
      <c r="E31094" s="1" t="s">
        <v>4869</v>
      </c>
      <c r="F31094" s="1" t="s">
        <v>4870</v>
      </c>
      <c r="G31094" s="1" t="s">
        <v>1901</v>
      </c>
      <c r="H31094" s="1" t="s">
        <v>4550</v>
      </c>
    </row>
    <row r="31095" spans="1:8" x14ac:dyDescent="0.25">
      <c r="A31095" s="1" t="s">
        <v>1793</v>
      </c>
      <c r="B31095">
        <v>142929</v>
      </c>
      <c r="C31095" s="1" t="s">
        <v>4631</v>
      </c>
      <c r="D31095" s="1" t="s">
        <v>4591</v>
      </c>
      <c r="E31095" s="1" t="s">
        <v>4632</v>
      </c>
      <c r="F31095" s="1" t="s">
        <v>4633</v>
      </c>
      <c r="G31095" s="1" t="s">
        <v>1901</v>
      </c>
      <c r="H31095" s="1" t="s">
        <v>4550</v>
      </c>
    </row>
    <row r="31096" spans="1:8" x14ac:dyDescent="0.25">
      <c r="A31096" s="1" t="s">
        <v>1793</v>
      </c>
      <c r="B31096">
        <v>142175</v>
      </c>
      <c r="C31096" s="1" t="s">
        <v>5871</v>
      </c>
      <c r="D31096" s="1" t="s">
        <v>4547</v>
      </c>
      <c r="E31096" s="1" t="s">
        <v>5872</v>
      </c>
      <c r="F31096" s="1" t="s">
        <v>5873</v>
      </c>
      <c r="G31096" s="1" t="s">
        <v>2436</v>
      </c>
      <c r="H31096" s="1" t="s">
        <v>4584</v>
      </c>
    </row>
    <row r="31097" spans="1:8" x14ac:dyDescent="0.25">
      <c r="A31097" s="1" t="s">
        <v>1793</v>
      </c>
      <c r="B31097">
        <v>9079</v>
      </c>
      <c r="C31097" s="1" t="s">
        <v>8259</v>
      </c>
      <c r="D31097" s="1" t="s">
        <v>4547</v>
      </c>
      <c r="E31097" s="1" t="s">
        <v>8260</v>
      </c>
      <c r="F31097" s="1" t="s">
        <v>8261</v>
      </c>
      <c r="G31097" s="1" t="s">
        <v>2436</v>
      </c>
      <c r="H31097" s="1" t="s">
        <v>4584</v>
      </c>
    </row>
    <row r="31098" spans="1:8" x14ac:dyDescent="0.25">
      <c r="A31098" s="1" t="s">
        <v>1793</v>
      </c>
      <c r="B31098">
        <v>80994</v>
      </c>
      <c r="C31098" s="1" t="s">
        <v>15823</v>
      </c>
      <c r="D31098" s="1" t="s">
        <v>8782</v>
      </c>
      <c r="E31098" s="1" t="s">
        <v>9230</v>
      </c>
      <c r="F31098" s="1" t="s">
        <v>15824</v>
      </c>
      <c r="G31098" s="1" t="s">
        <v>2436</v>
      </c>
      <c r="H31098" s="1" t="s">
        <v>4584</v>
      </c>
    </row>
    <row r="31099" spans="1:8" x14ac:dyDescent="0.25">
      <c r="A31099" s="1" t="s">
        <v>1793</v>
      </c>
      <c r="B31099">
        <v>214554</v>
      </c>
      <c r="C31099" s="1" t="s">
        <v>18751</v>
      </c>
      <c r="D31099" s="1" t="s">
        <v>4547</v>
      </c>
      <c r="E31099" s="1" t="s">
        <v>18752</v>
      </c>
      <c r="F31099" s="1" t="s">
        <v>18753</v>
      </c>
      <c r="G31099" s="1" t="s">
        <v>2436</v>
      </c>
      <c r="H31099" s="1" t="s">
        <v>4584</v>
      </c>
    </row>
    <row r="31100" spans="1:8" x14ac:dyDescent="0.25">
      <c r="A31100" s="1" t="s">
        <v>1793</v>
      </c>
      <c r="B31100">
        <v>142148</v>
      </c>
      <c r="C31100" s="1" t="s">
        <v>13543</v>
      </c>
      <c r="D31100" s="1" t="s">
        <v>4730</v>
      </c>
      <c r="E31100" s="1" t="s">
        <v>13544</v>
      </c>
      <c r="F31100" s="1" t="s">
        <v>13545</v>
      </c>
      <c r="G31100" s="1" t="s">
        <v>2436</v>
      </c>
      <c r="H31100" s="1" t="s">
        <v>4584</v>
      </c>
    </row>
    <row r="31101" spans="1:8" x14ac:dyDescent="0.25">
      <c r="A31101" s="1" t="s">
        <v>1793</v>
      </c>
      <c r="B31101">
        <v>106018</v>
      </c>
      <c r="C31101" s="1" t="s">
        <v>13313</v>
      </c>
      <c r="D31101" s="1" t="s">
        <v>4547</v>
      </c>
      <c r="E31101" s="1" t="s">
        <v>13314</v>
      </c>
      <c r="F31101" s="1" t="s">
        <v>10820</v>
      </c>
      <c r="G31101" s="1" t="s">
        <v>2436</v>
      </c>
      <c r="H31101" s="1" t="s">
        <v>4584</v>
      </c>
    </row>
    <row r="31102" spans="1:8" x14ac:dyDescent="0.25">
      <c r="A31102" s="1" t="s">
        <v>1793</v>
      </c>
      <c r="B31102">
        <v>111698</v>
      </c>
      <c r="C31102" s="1" t="s">
        <v>13118</v>
      </c>
      <c r="D31102" s="1" t="s">
        <v>4547</v>
      </c>
      <c r="E31102" s="1" t="s">
        <v>13119</v>
      </c>
      <c r="F31102" s="1" t="s">
        <v>5424</v>
      </c>
      <c r="G31102" s="1" t="s">
        <v>2436</v>
      </c>
      <c r="H31102" s="1" t="s">
        <v>4584</v>
      </c>
    </row>
    <row r="31103" spans="1:8" x14ac:dyDescent="0.25">
      <c r="A31103" s="1" t="s">
        <v>1793</v>
      </c>
      <c r="B31103">
        <v>561517</v>
      </c>
      <c r="C31103" s="1" t="s">
        <v>4627</v>
      </c>
      <c r="D31103" s="1" t="s">
        <v>1903</v>
      </c>
      <c r="E31103" s="1" t="s">
        <v>1903</v>
      </c>
      <c r="F31103" s="1" t="s">
        <v>1903</v>
      </c>
      <c r="G31103" s="1" t="s">
        <v>1903</v>
      </c>
      <c r="H31103" s="1" t="s">
        <v>1903</v>
      </c>
    </row>
    <row r="31104" spans="1:8" x14ac:dyDescent="0.25">
      <c r="A31104" s="1" t="s">
        <v>1793</v>
      </c>
      <c r="B31104">
        <v>70859</v>
      </c>
      <c r="C31104" s="1" t="s">
        <v>4691</v>
      </c>
      <c r="D31104" s="1" t="s">
        <v>4650</v>
      </c>
      <c r="E31104" s="1" t="s">
        <v>4692</v>
      </c>
      <c r="F31104" s="1" t="s">
        <v>4679</v>
      </c>
      <c r="G31104" s="1" t="s">
        <v>1901</v>
      </c>
      <c r="H31104" s="1" t="s">
        <v>4550</v>
      </c>
    </row>
    <row r="31105" spans="1:8" x14ac:dyDescent="0.25">
      <c r="A31105" s="1" t="s">
        <v>1793</v>
      </c>
      <c r="B31105">
        <v>1640376</v>
      </c>
      <c r="C31105" s="1" t="s">
        <v>18754</v>
      </c>
      <c r="D31105" s="1" t="s">
        <v>1901</v>
      </c>
      <c r="E31105" s="1" t="s">
        <v>15144</v>
      </c>
      <c r="F31105" s="1" t="s">
        <v>18755</v>
      </c>
      <c r="G31105" s="1" t="s">
        <v>1901</v>
      </c>
      <c r="H31105" s="1" t="s">
        <v>4550</v>
      </c>
    </row>
    <row r="31106" spans="1:8" x14ac:dyDescent="0.25">
      <c r="A31106" s="1" t="s">
        <v>1793</v>
      </c>
      <c r="B31106">
        <v>77389</v>
      </c>
      <c r="C31106" s="1" t="s">
        <v>5295</v>
      </c>
      <c r="D31106" s="1" t="s">
        <v>5062</v>
      </c>
      <c r="E31106" s="1" t="s">
        <v>5296</v>
      </c>
      <c r="F31106" s="1" t="s">
        <v>5297</v>
      </c>
      <c r="G31106" s="1" t="s">
        <v>2436</v>
      </c>
      <c r="H31106" s="1" t="s">
        <v>4584</v>
      </c>
    </row>
    <row r="31107" spans="1:8" x14ac:dyDescent="0.25">
      <c r="A31107" s="1" t="s">
        <v>1812</v>
      </c>
      <c r="B31107">
        <v>118969</v>
      </c>
      <c r="C31107" s="1" t="s">
        <v>6869</v>
      </c>
      <c r="D31107" s="1" t="s">
        <v>4566</v>
      </c>
      <c r="E31107" s="1" t="s">
        <v>1903</v>
      </c>
      <c r="F31107" s="1" t="s">
        <v>1903</v>
      </c>
      <c r="G31107" s="1" t="s">
        <v>1903</v>
      </c>
      <c r="H31107" s="1" t="s">
        <v>1903</v>
      </c>
    </row>
    <row r="31108" spans="1:8" x14ac:dyDescent="0.25">
      <c r="A31108" s="1" t="s">
        <v>1793</v>
      </c>
      <c r="B31108">
        <v>559369</v>
      </c>
      <c r="C31108" s="1" t="s">
        <v>6965</v>
      </c>
      <c r="D31108" s="1" t="s">
        <v>4602</v>
      </c>
      <c r="E31108" s="1" t="s">
        <v>4629</v>
      </c>
      <c r="F31108" s="1" t="s">
        <v>4630</v>
      </c>
      <c r="G31108" s="1" t="s">
        <v>1901</v>
      </c>
      <c r="H31108" s="1" t="s">
        <v>4550</v>
      </c>
    </row>
    <row r="31109" spans="1:8" x14ac:dyDescent="0.25">
      <c r="A31109" s="1" t="s">
        <v>1793</v>
      </c>
      <c r="B31109">
        <v>218464</v>
      </c>
      <c r="C31109" s="1" t="s">
        <v>4950</v>
      </c>
      <c r="D31109" s="1" t="s">
        <v>4547</v>
      </c>
      <c r="E31109" s="1" t="s">
        <v>4951</v>
      </c>
      <c r="F31109" s="1" t="s">
        <v>4952</v>
      </c>
      <c r="G31109" s="1" t="s">
        <v>1901</v>
      </c>
      <c r="H31109" s="1" t="s">
        <v>4550</v>
      </c>
    </row>
    <row r="31110" spans="1:8" x14ac:dyDescent="0.25">
      <c r="A31110" s="1" t="s">
        <v>1793</v>
      </c>
      <c r="B31110">
        <v>144615</v>
      </c>
      <c r="C31110" s="1" t="s">
        <v>6216</v>
      </c>
      <c r="D31110" s="1" t="s">
        <v>4566</v>
      </c>
      <c r="E31110" s="1" t="s">
        <v>1903</v>
      </c>
      <c r="F31110" s="1" t="s">
        <v>1903</v>
      </c>
      <c r="G31110" s="1" t="s">
        <v>1903</v>
      </c>
      <c r="H31110" s="1" t="s">
        <v>1903</v>
      </c>
    </row>
    <row r="31111" spans="1:8" x14ac:dyDescent="0.25">
      <c r="A31111" s="1" t="s">
        <v>1793</v>
      </c>
      <c r="B31111">
        <v>609488</v>
      </c>
      <c r="C31111" s="1" t="s">
        <v>7221</v>
      </c>
      <c r="D31111" s="1" t="s">
        <v>1901</v>
      </c>
      <c r="E31111" s="1" t="s">
        <v>5147</v>
      </c>
      <c r="F31111" s="1" t="s">
        <v>5148</v>
      </c>
      <c r="G31111" s="1" t="s">
        <v>2436</v>
      </c>
      <c r="H31111" s="1" t="s">
        <v>4584</v>
      </c>
    </row>
    <row r="31112" spans="1:8" x14ac:dyDescent="0.25">
      <c r="A31112" s="1" t="s">
        <v>1793</v>
      </c>
      <c r="B31112">
        <v>102443</v>
      </c>
      <c r="C31112" s="1" t="s">
        <v>5193</v>
      </c>
      <c r="D31112" s="1" t="s">
        <v>4547</v>
      </c>
      <c r="E31112" s="1" t="s">
        <v>4911</v>
      </c>
      <c r="F31112" s="1" t="s">
        <v>5194</v>
      </c>
      <c r="G31112" s="1" t="s">
        <v>1901</v>
      </c>
      <c r="H31112" s="1" t="s">
        <v>4550</v>
      </c>
    </row>
    <row r="31113" spans="1:8" x14ac:dyDescent="0.25">
      <c r="A31113" s="1" t="s">
        <v>1793</v>
      </c>
      <c r="B31113">
        <v>93282</v>
      </c>
      <c r="C31113" s="1" t="s">
        <v>4853</v>
      </c>
      <c r="D31113" s="1" t="s">
        <v>4566</v>
      </c>
      <c r="E31113" s="1" t="s">
        <v>1903</v>
      </c>
      <c r="F31113" s="1" t="s">
        <v>1903</v>
      </c>
      <c r="G31113" s="1" t="s">
        <v>1903</v>
      </c>
      <c r="H31113" s="1" t="s">
        <v>1903</v>
      </c>
    </row>
    <row r="31114" spans="1:8" x14ac:dyDescent="0.25">
      <c r="A31114" s="1" t="s">
        <v>1793</v>
      </c>
      <c r="B31114">
        <v>203695</v>
      </c>
      <c r="C31114" s="1" t="s">
        <v>9490</v>
      </c>
      <c r="D31114" s="1" t="s">
        <v>4566</v>
      </c>
      <c r="E31114" s="1" t="s">
        <v>1903</v>
      </c>
      <c r="F31114" s="1" t="s">
        <v>1903</v>
      </c>
      <c r="G31114" s="1" t="s">
        <v>1903</v>
      </c>
      <c r="H31114" s="1" t="s">
        <v>1903</v>
      </c>
    </row>
    <row r="31115" spans="1:8" x14ac:dyDescent="0.25">
      <c r="A31115" s="1" t="s">
        <v>1812</v>
      </c>
      <c r="B31115">
        <v>546231</v>
      </c>
      <c r="C31115" s="1" t="s">
        <v>5379</v>
      </c>
      <c r="D31115" s="1" t="s">
        <v>4555</v>
      </c>
      <c r="E31115" s="1" t="s">
        <v>5380</v>
      </c>
      <c r="F31115" s="1" t="s">
        <v>5381</v>
      </c>
      <c r="G31115" s="1" t="s">
        <v>1901</v>
      </c>
      <c r="H31115" s="1" t="s">
        <v>4550</v>
      </c>
    </row>
    <row r="31116" spans="1:8" x14ac:dyDescent="0.25">
      <c r="A31116" s="1" t="s">
        <v>1812</v>
      </c>
      <c r="B31116">
        <v>242618</v>
      </c>
      <c r="C31116" s="1" t="s">
        <v>5338</v>
      </c>
      <c r="D31116" s="1" t="s">
        <v>4547</v>
      </c>
      <c r="E31116" s="1" t="s">
        <v>4644</v>
      </c>
      <c r="F31116" s="1" t="s">
        <v>4549</v>
      </c>
      <c r="G31116" s="1" t="s">
        <v>1901</v>
      </c>
      <c r="H31116" s="1" t="s">
        <v>4550</v>
      </c>
    </row>
    <row r="31117" spans="1:8" x14ac:dyDescent="0.25">
      <c r="A31117" s="1" t="s">
        <v>1793</v>
      </c>
      <c r="B31117">
        <v>622717</v>
      </c>
      <c r="C31117" s="1" t="s">
        <v>8880</v>
      </c>
      <c r="D31117" s="1" t="s">
        <v>1901</v>
      </c>
      <c r="E31117" s="1" t="s">
        <v>5260</v>
      </c>
      <c r="F31117" s="1" t="s">
        <v>5261</v>
      </c>
      <c r="G31117" s="1" t="s">
        <v>2436</v>
      </c>
      <c r="H31117" s="1" t="s">
        <v>4584</v>
      </c>
    </row>
    <row r="31118" spans="1:8" x14ac:dyDescent="0.25">
      <c r="A31118" s="1" t="s">
        <v>1793</v>
      </c>
      <c r="B31118">
        <v>142335</v>
      </c>
      <c r="C31118" s="1" t="s">
        <v>5103</v>
      </c>
      <c r="D31118" s="1" t="s">
        <v>4586</v>
      </c>
      <c r="E31118" s="1" t="s">
        <v>4635</v>
      </c>
      <c r="F31118" s="1" t="s">
        <v>4636</v>
      </c>
      <c r="G31118" s="1" t="s">
        <v>2436</v>
      </c>
      <c r="H31118" s="1" t="s">
        <v>4826</v>
      </c>
    </row>
    <row r="31119" spans="1:8" x14ac:dyDescent="0.25">
      <c r="A31119" s="1" t="s">
        <v>1793</v>
      </c>
      <c r="B31119">
        <v>142249</v>
      </c>
      <c r="C31119" s="1" t="s">
        <v>4567</v>
      </c>
      <c r="D31119" s="1" t="s">
        <v>4566</v>
      </c>
      <c r="E31119" s="1" t="s">
        <v>1903</v>
      </c>
      <c r="F31119" s="1" t="s">
        <v>1903</v>
      </c>
      <c r="G31119" s="1" t="s">
        <v>1903</v>
      </c>
      <c r="H31119" s="1" t="s">
        <v>1903</v>
      </c>
    </row>
    <row r="31120" spans="1:8" x14ac:dyDescent="0.25">
      <c r="A31120" s="1" t="s">
        <v>1813</v>
      </c>
      <c r="B31120">
        <v>1520800</v>
      </c>
      <c r="C31120" s="1" t="s">
        <v>6414</v>
      </c>
      <c r="D31120" s="1" t="s">
        <v>1901</v>
      </c>
      <c r="E31120" s="1" t="s">
        <v>6415</v>
      </c>
      <c r="F31120" s="1" t="s">
        <v>6416</v>
      </c>
      <c r="G31120" s="1" t="s">
        <v>1901</v>
      </c>
      <c r="H31120" s="1" t="s">
        <v>4550</v>
      </c>
    </row>
    <row r="31121" spans="1:8" x14ac:dyDescent="0.25">
      <c r="A31121" s="1" t="s">
        <v>1793</v>
      </c>
      <c r="B31121">
        <v>142335</v>
      </c>
      <c r="C31121" s="1" t="s">
        <v>5103</v>
      </c>
      <c r="D31121" s="1" t="s">
        <v>4586</v>
      </c>
      <c r="E31121" s="1" t="s">
        <v>4635</v>
      </c>
      <c r="F31121" s="1" t="s">
        <v>4636</v>
      </c>
      <c r="G31121" s="1" t="s">
        <v>2436</v>
      </c>
      <c r="H31121" s="1" t="s">
        <v>4584</v>
      </c>
    </row>
    <row r="31122" spans="1:8" x14ac:dyDescent="0.25">
      <c r="A31122" s="1" t="s">
        <v>3768</v>
      </c>
      <c r="B31122">
        <v>191542</v>
      </c>
      <c r="C31122" s="1" t="s">
        <v>18756</v>
      </c>
      <c r="D31122" s="1" t="s">
        <v>4576</v>
      </c>
      <c r="E31122" s="1" t="s">
        <v>1903</v>
      </c>
      <c r="F31122" s="1" t="s">
        <v>1903</v>
      </c>
      <c r="G31122" s="1" t="s">
        <v>1903</v>
      </c>
      <c r="H31122" s="1" t="s">
        <v>1903</v>
      </c>
    </row>
    <row r="31123" spans="1:8" x14ac:dyDescent="0.25">
      <c r="A31123" s="1" t="s">
        <v>3768</v>
      </c>
      <c r="B31123">
        <v>268905</v>
      </c>
      <c r="C31123" s="1" t="s">
        <v>18757</v>
      </c>
      <c r="D31123" s="1" t="s">
        <v>4684</v>
      </c>
      <c r="E31123" s="1" t="s">
        <v>18758</v>
      </c>
      <c r="F31123" s="1" t="s">
        <v>18759</v>
      </c>
      <c r="G31123" s="1" t="s">
        <v>2436</v>
      </c>
      <c r="H31123" s="1" t="s">
        <v>4584</v>
      </c>
    </row>
    <row r="31124" spans="1:8" x14ac:dyDescent="0.25">
      <c r="A31124" s="1" t="s">
        <v>3768</v>
      </c>
      <c r="B31124">
        <v>264737</v>
      </c>
      <c r="C31124" s="1" t="s">
        <v>8015</v>
      </c>
      <c r="D31124" s="1" t="s">
        <v>4562</v>
      </c>
      <c r="E31124" s="1" t="s">
        <v>6537</v>
      </c>
      <c r="F31124" s="1" t="s">
        <v>6538</v>
      </c>
      <c r="G31124" s="1" t="s">
        <v>1901</v>
      </c>
      <c r="H31124" s="1" t="s">
        <v>4550</v>
      </c>
    </row>
    <row r="31125" spans="1:8" x14ac:dyDescent="0.25">
      <c r="A31125" s="1" t="s">
        <v>1793</v>
      </c>
      <c r="B31125">
        <v>4283</v>
      </c>
      <c r="C31125" s="1" t="s">
        <v>18760</v>
      </c>
      <c r="D31125" s="1" t="s">
        <v>4661</v>
      </c>
      <c r="E31125" s="1" t="s">
        <v>18761</v>
      </c>
      <c r="F31125" s="1" t="s">
        <v>18762</v>
      </c>
      <c r="G31125" s="1" t="s">
        <v>2436</v>
      </c>
      <c r="H31125" s="1" t="s">
        <v>4584</v>
      </c>
    </row>
    <row r="31126" spans="1:8" x14ac:dyDescent="0.25">
      <c r="A31126" s="1" t="s">
        <v>1793</v>
      </c>
      <c r="B31126">
        <v>142335</v>
      </c>
      <c r="C31126" s="1" t="s">
        <v>5103</v>
      </c>
      <c r="D31126" s="1" t="s">
        <v>4586</v>
      </c>
      <c r="E31126" s="1" t="s">
        <v>4635</v>
      </c>
      <c r="F31126" s="1" t="s">
        <v>4636</v>
      </c>
      <c r="G31126" s="1" t="s">
        <v>2436</v>
      </c>
      <c r="H31126" s="1" t="s">
        <v>4584</v>
      </c>
    </row>
    <row r="31127" spans="1:8" x14ac:dyDescent="0.25">
      <c r="A31127" s="1" t="s">
        <v>1793</v>
      </c>
      <c r="B31127">
        <v>107523</v>
      </c>
      <c r="C31127" s="1" t="s">
        <v>18763</v>
      </c>
      <c r="D31127" s="1" t="s">
        <v>8782</v>
      </c>
      <c r="E31127" s="1" t="s">
        <v>16905</v>
      </c>
      <c r="F31127" s="1" t="s">
        <v>17284</v>
      </c>
      <c r="G31127" s="1" t="s">
        <v>2436</v>
      </c>
      <c r="H31127" s="1" t="s">
        <v>4584</v>
      </c>
    </row>
    <row r="31128" spans="1:8" x14ac:dyDescent="0.25">
      <c r="A31128" s="1" t="s">
        <v>1793</v>
      </c>
      <c r="B31128">
        <v>1647296</v>
      </c>
      <c r="C31128" s="1" t="s">
        <v>18764</v>
      </c>
      <c r="D31128" s="1" t="s">
        <v>1901</v>
      </c>
      <c r="E31128" s="1" t="s">
        <v>7978</v>
      </c>
      <c r="F31128" s="1" t="s">
        <v>7979</v>
      </c>
      <c r="G31128" s="1" t="s">
        <v>1903</v>
      </c>
      <c r="H31128" s="1" t="s">
        <v>1903</v>
      </c>
    </row>
    <row r="31129" spans="1:8" x14ac:dyDescent="0.25">
      <c r="A31129" s="1" t="s">
        <v>1793</v>
      </c>
      <c r="B31129">
        <v>101717</v>
      </c>
      <c r="C31129" s="1" t="s">
        <v>5531</v>
      </c>
      <c r="D31129" s="1" t="s">
        <v>4566</v>
      </c>
      <c r="E31129" s="1" t="s">
        <v>1903</v>
      </c>
      <c r="F31129" s="1" t="s">
        <v>1903</v>
      </c>
      <c r="G31129" s="1" t="s">
        <v>1903</v>
      </c>
      <c r="H31129" s="1" t="s">
        <v>1903</v>
      </c>
    </row>
    <row r="31130" spans="1:8" x14ac:dyDescent="0.25">
      <c r="A31130" s="1" t="s">
        <v>1793</v>
      </c>
      <c r="B31130">
        <v>545156</v>
      </c>
      <c r="C31130" s="1" t="s">
        <v>6353</v>
      </c>
      <c r="D31130" s="1" t="s">
        <v>1903</v>
      </c>
      <c r="E31130" s="1" t="s">
        <v>1903</v>
      </c>
      <c r="F31130" s="1" t="s">
        <v>1903</v>
      </c>
      <c r="G31130" s="1" t="s">
        <v>1903</v>
      </c>
      <c r="H31130" s="1" t="s">
        <v>1903</v>
      </c>
    </row>
    <row r="31131" spans="1:8" x14ac:dyDescent="0.25">
      <c r="A31131" s="1" t="s">
        <v>1793</v>
      </c>
      <c r="B31131">
        <v>1701942</v>
      </c>
      <c r="C31131" s="1" t="s">
        <v>18765</v>
      </c>
      <c r="D31131" s="1" t="s">
        <v>1901</v>
      </c>
      <c r="E31131" s="1" t="s">
        <v>8158</v>
      </c>
      <c r="F31131" s="1" t="s">
        <v>8159</v>
      </c>
      <c r="G31131" s="1" t="s">
        <v>1901</v>
      </c>
      <c r="H31131" s="1" t="s">
        <v>4550</v>
      </c>
    </row>
    <row r="31132" spans="1:8" x14ac:dyDescent="0.25">
      <c r="A31132" s="1" t="s">
        <v>1793</v>
      </c>
      <c r="B31132">
        <v>625542</v>
      </c>
      <c r="C31132" s="1" t="s">
        <v>18766</v>
      </c>
      <c r="D31132" s="1" t="s">
        <v>1901</v>
      </c>
      <c r="E31132" s="1" t="s">
        <v>13044</v>
      </c>
      <c r="F31132" s="1" t="s">
        <v>13045</v>
      </c>
      <c r="G31132" s="1" t="s">
        <v>1901</v>
      </c>
      <c r="H31132" s="1" t="s">
        <v>4550</v>
      </c>
    </row>
    <row r="31133" spans="1:8" x14ac:dyDescent="0.25">
      <c r="A31133" s="1" t="s">
        <v>1793</v>
      </c>
      <c r="B31133">
        <v>996151</v>
      </c>
      <c r="C31133" s="1" t="s">
        <v>6433</v>
      </c>
      <c r="D31133" s="1" t="s">
        <v>1903</v>
      </c>
      <c r="E31133" s="1" t="s">
        <v>1903</v>
      </c>
      <c r="F31133" s="1" t="s">
        <v>1903</v>
      </c>
      <c r="G31133" s="1" t="s">
        <v>1903</v>
      </c>
      <c r="H31133" s="1" t="s">
        <v>1903</v>
      </c>
    </row>
    <row r="31134" spans="1:8" x14ac:dyDescent="0.25">
      <c r="A31134" s="1" t="s">
        <v>1793</v>
      </c>
      <c r="B31134">
        <v>150831</v>
      </c>
      <c r="C31134" s="1" t="s">
        <v>18767</v>
      </c>
      <c r="D31134" s="1" t="s">
        <v>4566</v>
      </c>
      <c r="E31134" s="1" t="s">
        <v>1903</v>
      </c>
      <c r="F31134" s="1" t="s">
        <v>1903</v>
      </c>
      <c r="G31134" s="1" t="s">
        <v>1903</v>
      </c>
      <c r="H31134" s="1" t="s">
        <v>1903</v>
      </c>
    </row>
    <row r="31135" spans="1:8" x14ac:dyDescent="0.25">
      <c r="A31135" s="1" t="s">
        <v>1794</v>
      </c>
      <c r="B31135">
        <v>142223</v>
      </c>
      <c r="C31135" s="1" t="s">
        <v>10685</v>
      </c>
      <c r="D31135" s="1" t="s">
        <v>4661</v>
      </c>
      <c r="E31135" s="1" t="s">
        <v>10686</v>
      </c>
      <c r="F31135" s="1" t="s">
        <v>10687</v>
      </c>
      <c r="G31135" s="1" t="s">
        <v>1901</v>
      </c>
      <c r="H31135" s="1" t="s">
        <v>4550</v>
      </c>
    </row>
    <row r="31136" spans="1:8" x14ac:dyDescent="0.25">
      <c r="A31136" s="1" t="s">
        <v>1794</v>
      </c>
      <c r="B31136">
        <v>142161</v>
      </c>
      <c r="C31136" s="1" t="s">
        <v>5775</v>
      </c>
      <c r="D31136" s="1" t="s">
        <v>4566</v>
      </c>
      <c r="E31136" s="1" t="s">
        <v>1903</v>
      </c>
      <c r="F31136" s="1" t="s">
        <v>1903</v>
      </c>
      <c r="G31136" s="1" t="s">
        <v>1903</v>
      </c>
      <c r="H31136" s="1" t="s">
        <v>1903</v>
      </c>
    </row>
    <row r="31137" spans="1:8" x14ac:dyDescent="0.25">
      <c r="A31137" s="1" t="s">
        <v>1794</v>
      </c>
      <c r="B31137">
        <v>99371</v>
      </c>
      <c r="C31137" s="1" t="s">
        <v>6274</v>
      </c>
      <c r="D31137" s="1" t="s">
        <v>4602</v>
      </c>
      <c r="E31137" s="1" t="s">
        <v>4603</v>
      </c>
      <c r="F31137" s="1" t="s">
        <v>6275</v>
      </c>
      <c r="G31137" s="1" t="s">
        <v>2436</v>
      </c>
      <c r="H31137" s="1" t="s">
        <v>4584</v>
      </c>
    </row>
    <row r="31138" spans="1:8" x14ac:dyDescent="0.25">
      <c r="A31138" s="1" t="s">
        <v>1794</v>
      </c>
      <c r="B31138">
        <v>575859</v>
      </c>
      <c r="C31138" s="1" t="s">
        <v>18768</v>
      </c>
      <c r="D31138" s="1" t="s">
        <v>4650</v>
      </c>
      <c r="E31138" s="1" t="s">
        <v>7899</v>
      </c>
      <c r="F31138" s="1" t="s">
        <v>7900</v>
      </c>
      <c r="G31138" s="1" t="s">
        <v>1901</v>
      </c>
      <c r="H31138" s="1" t="s">
        <v>4550</v>
      </c>
    </row>
    <row r="31139" spans="1:8" x14ac:dyDescent="0.25">
      <c r="A31139" s="1" t="s">
        <v>3768</v>
      </c>
      <c r="B31139">
        <v>1480651</v>
      </c>
      <c r="C31139" s="1" t="s">
        <v>5054</v>
      </c>
      <c r="D31139" s="1" t="s">
        <v>1903</v>
      </c>
      <c r="E31139" s="1" t="s">
        <v>1903</v>
      </c>
      <c r="F31139" s="1" t="s">
        <v>1903</v>
      </c>
      <c r="G31139" s="1" t="s">
        <v>1903</v>
      </c>
      <c r="H31139" s="1" t="s">
        <v>1903</v>
      </c>
    </row>
    <row r="31140" spans="1:8" x14ac:dyDescent="0.25">
      <c r="A31140" s="1" t="s">
        <v>1794</v>
      </c>
      <c r="B31140">
        <v>914356</v>
      </c>
      <c r="C31140" s="1" t="s">
        <v>6767</v>
      </c>
      <c r="D31140" s="1" t="s">
        <v>1901</v>
      </c>
      <c r="E31140" s="1" t="s">
        <v>6768</v>
      </c>
      <c r="F31140" s="1" t="s">
        <v>6769</v>
      </c>
      <c r="G31140" s="1" t="s">
        <v>1901</v>
      </c>
      <c r="H31140" s="1" t="s">
        <v>4550</v>
      </c>
    </row>
    <row r="31141" spans="1:8" x14ac:dyDescent="0.25">
      <c r="A31141" s="1" t="s">
        <v>1814</v>
      </c>
      <c r="B31141">
        <v>577591</v>
      </c>
      <c r="C31141" s="1" t="s">
        <v>5814</v>
      </c>
      <c r="D31141" s="1" t="s">
        <v>4547</v>
      </c>
      <c r="E31141" s="1" t="s">
        <v>4559</v>
      </c>
      <c r="F31141" s="1" t="s">
        <v>5164</v>
      </c>
      <c r="G31141" s="1" t="s">
        <v>1901</v>
      </c>
      <c r="H31141" s="1" t="s">
        <v>4550</v>
      </c>
    </row>
    <row r="31142" spans="1:8" x14ac:dyDescent="0.25">
      <c r="A31142" s="1" t="s">
        <v>1814</v>
      </c>
      <c r="B31142">
        <v>568050</v>
      </c>
      <c r="C31142" s="1" t="s">
        <v>9772</v>
      </c>
      <c r="D31142" s="1" t="s">
        <v>4665</v>
      </c>
      <c r="E31142" s="1" t="s">
        <v>6255</v>
      </c>
      <c r="F31142" s="1" t="s">
        <v>1903</v>
      </c>
      <c r="G31142" s="1" t="s">
        <v>1903</v>
      </c>
      <c r="H31142" s="1" t="s">
        <v>1903</v>
      </c>
    </row>
    <row r="31143" spans="1:8" x14ac:dyDescent="0.25">
      <c r="A31143" s="1" t="s">
        <v>1814</v>
      </c>
      <c r="B31143">
        <v>630300</v>
      </c>
      <c r="C31143" s="1" t="s">
        <v>11585</v>
      </c>
      <c r="D31143" s="1" t="s">
        <v>1901</v>
      </c>
      <c r="E31143" s="1" t="s">
        <v>4878</v>
      </c>
      <c r="F31143" s="1" t="s">
        <v>6248</v>
      </c>
      <c r="G31143" s="1" t="s">
        <v>1901</v>
      </c>
      <c r="H31143" s="1" t="s">
        <v>4550</v>
      </c>
    </row>
    <row r="31144" spans="1:8" x14ac:dyDescent="0.25">
      <c r="A31144" s="1" t="s">
        <v>1814</v>
      </c>
      <c r="B31144">
        <v>141835</v>
      </c>
      <c r="C31144" s="1" t="s">
        <v>7557</v>
      </c>
      <c r="D31144" s="1" t="s">
        <v>4566</v>
      </c>
      <c r="E31144" s="1" t="s">
        <v>1903</v>
      </c>
      <c r="F31144" s="1" t="s">
        <v>1903</v>
      </c>
      <c r="G31144" s="1" t="s">
        <v>1903</v>
      </c>
      <c r="H31144" s="1" t="s">
        <v>1903</v>
      </c>
    </row>
    <row r="31145" spans="1:8" x14ac:dyDescent="0.25">
      <c r="A31145" s="1" t="s">
        <v>1814</v>
      </c>
      <c r="B31145">
        <v>5107</v>
      </c>
      <c r="C31145" s="1" t="s">
        <v>5059</v>
      </c>
      <c r="D31145" s="1" t="s">
        <v>4586</v>
      </c>
      <c r="E31145" s="1" t="s">
        <v>4822</v>
      </c>
      <c r="F31145" s="1" t="s">
        <v>5060</v>
      </c>
      <c r="G31145" s="1" t="s">
        <v>1901</v>
      </c>
      <c r="H31145" s="1" t="s">
        <v>4550</v>
      </c>
    </row>
    <row r="31146" spans="1:8" x14ac:dyDescent="0.25">
      <c r="A31146" s="1" t="s">
        <v>1814</v>
      </c>
      <c r="B31146">
        <v>142335</v>
      </c>
      <c r="C31146" s="1" t="s">
        <v>5103</v>
      </c>
      <c r="D31146" s="1" t="s">
        <v>4586</v>
      </c>
      <c r="E31146" s="1" t="s">
        <v>4635</v>
      </c>
      <c r="F31146" s="1" t="s">
        <v>4636</v>
      </c>
      <c r="G31146" s="1" t="s">
        <v>1901</v>
      </c>
      <c r="H31146" s="1" t="s">
        <v>4550</v>
      </c>
    </row>
    <row r="31147" spans="1:8" x14ac:dyDescent="0.25">
      <c r="A31147" s="1" t="s">
        <v>1814</v>
      </c>
      <c r="B31147">
        <v>200333</v>
      </c>
      <c r="C31147" s="1" t="s">
        <v>4986</v>
      </c>
      <c r="D31147" s="1" t="s">
        <v>4881</v>
      </c>
      <c r="E31147" s="1" t="s">
        <v>4882</v>
      </c>
      <c r="F31147" s="1" t="s">
        <v>4987</v>
      </c>
      <c r="G31147" s="1" t="s">
        <v>1901</v>
      </c>
      <c r="H31147" s="1" t="s">
        <v>4550</v>
      </c>
    </row>
    <row r="31148" spans="1:8" x14ac:dyDescent="0.25">
      <c r="A31148" s="1" t="s">
        <v>1795</v>
      </c>
      <c r="B31148">
        <v>242741</v>
      </c>
      <c r="C31148" s="1" t="s">
        <v>6900</v>
      </c>
      <c r="D31148" s="1" t="s">
        <v>4547</v>
      </c>
      <c r="E31148" s="1" t="s">
        <v>4993</v>
      </c>
      <c r="F31148" s="1" t="s">
        <v>6901</v>
      </c>
      <c r="G31148" s="1" t="s">
        <v>1901</v>
      </c>
      <c r="H31148" s="1" t="s">
        <v>4550</v>
      </c>
    </row>
    <row r="31149" spans="1:8" x14ac:dyDescent="0.25">
      <c r="A31149" s="1" t="s">
        <v>1814</v>
      </c>
      <c r="B31149">
        <v>1494811674</v>
      </c>
      <c r="C31149" s="1" t="s">
        <v>6213</v>
      </c>
      <c r="D31149" s="1" t="s">
        <v>1901</v>
      </c>
      <c r="E31149" s="1" t="s">
        <v>6214</v>
      </c>
      <c r="F31149" s="1" t="s">
        <v>1903</v>
      </c>
      <c r="G31149" s="1" t="s">
        <v>1903</v>
      </c>
      <c r="H31149" s="1" t="s">
        <v>1903</v>
      </c>
    </row>
    <row r="31150" spans="1:8" x14ac:dyDescent="0.25">
      <c r="A31150" s="1" t="s">
        <v>1814</v>
      </c>
      <c r="B31150">
        <v>10026</v>
      </c>
      <c r="C31150" s="1" t="s">
        <v>6434</v>
      </c>
      <c r="D31150" s="1" t="s">
        <v>4566</v>
      </c>
      <c r="E31150" s="1" t="s">
        <v>1903</v>
      </c>
      <c r="F31150" s="1" t="s">
        <v>1903</v>
      </c>
      <c r="G31150" s="1" t="s">
        <v>1903</v>
      </c>
      <c r="H31150" s="1" t="s">
        <v>1903</v>
      </c>
    </row>
    <row r="31151" spans="1:8" x14ac:dyDescent="0.25">
      <c r="A31151" s="1" t="s">
        <v>1795</v>
      </c>
      <c r="B31151">
        <v>572066</v>
      </c>
      <c r="C31151" s="1" t="s">
        <v>18769</v>
      </c>
      <c r="D31151" s="1" t="s">
        <v>4566</v>
      </c>
      <c r="E31151" s="1" t="s">
        <v>1903</v>
      </c>
      <c r="F31151" s="1" t="s">
        <v>1903</v>
      </c>
      <c r="G31151" s="1" t="s">
        <v>1903</v>
      </c>
      <c r="H31151" s="1" t="s">
        <v>1903</v>
      </c>
    </row>
    <row r="31152" spans="1:8" x14ac:dyDescent="0.25">
      <c r="A31152" s="1" t="s">
        <v>1795</v>
      </c>
      <c r="B31152">
        <v>203217</v>
      </c>
      <c r="C31152" s="1" t="s">
        <v>5355</v>
      </c>
      <c r="D31152" s="1" t="s">
        <v>4555</v>
      </c>
      <c r="E31152" s="1" t="s">
        <v>4869</v>
      </c>
      <c r="F31152" s="1" t="s">
        <v>4870</v>
      </c>
      <c r="G31152" s="1" t="s">
        <v>1901</v>
      </c>
      <c r="H31152" s="1" t="s">
        <v>4550</v>
      </c>
    </row>
    <row r="31153" spans="1:8" x14ac:dyDescent="0.25">
      <c r="A31153" s="1" t="s">
        <v>1795</v>
      </c>
      <c r="B31153">
        <v>142243</v>
      </c>
      <c r="C31153" s="1" t="s">
        <v>10143</v>
      </c>
      <c r="D31153" s="1" t="s">
        <v>4566</v>
      </c>
      <c r="E31153" s="1" t="s">
        <v>1903</v>
      </c>
      <c r="F31153" s="1" t="s">
        <v>1903</v>
      </c>
      <c r="G31153" s="1" t="s">
        <v>1903</v>
      </c>
      <c r="H31153" s="1" t="s">
        <v>1903</v>
      </c>
    </row>
    <row r="31154" spans="1:8" x14ac:dyDescent="0.25">
      <c r="A31154" s="1" t="s">
        <v>1795</v>
      </c>
      <c r="B31154">
        <v>1467581</v>
      </c>
      <c r="C31154" s="1" t="s">
        <v>5472</v>
      </c>
      <c r="D31154" s="1" t="s">
        <v>1901</v>
      </c>
      <c r="E31154" s="1" t="s">
        <v>5473</v>
      </c>
      <c r="F31154" s="1" t="s">
        <v>5474</v>
      </c>
      <c r="G31154" s="1" t="s">
        <v>1901</v>
      </c>
      <c r="H31154" s="1" t="s">
        <v>4550</v>
      </c>
    </row>
    <row r="31155" spans="1:8" x14ac:dyDescent="0.25">
      <c r="A31155" s="1" t="s">
        <v>1795</v>
      </c>
      <c r="B31155">
        <v>576365</v>
      </c>
      <c r="C31155" s="1" t="s">
        <v>4974</v>
      </c>
      <c r="D31155" s="1" t="s">
        <v>4547</v>
      </c>
      <c r="E31155" s="1" t="s">
        <v>4975</v>
      </c>
      <c r="F31155" s="1" t="s">
        <v>4645</v>
      </c>
      <c r="G31155" s="1" t="s">
        <v>1901</v>
      </c>
      <c r="H31155" s="1" t="s">
        <v>4550</v>
      </c>
    </row>
    <row r="31156" spans="1:8" x14ac:dyDescent="0.25">
      <c r="A31156" s="1" t="s">
        <v>1795</v>
      </c>
      <c r="B31156">
        <v>242332</v>
      </c>
      <c r="C31156" s="1" t="s">
        <v>10088</v>
      </c>
      <c r="D31156" s="1" t="s">
        <v>4547</v>
      </c>
      <c r="E31156" s="1" t="s">
        <v>4583</v>
      </c>
      <c r="F31156" s="1" t="s">
        <v>3840</v>
      </c>
      <c r="G31156" s="1" t="s">
        <v>2436</v>
      </c>
      <c r="H31156" s="1" t="s">
        <v>4584</v>
      </c>
    </row>
    <row r="31157" spans="1:8" x14ac:dyDescent="0.25">
      <c r="A31157" s="1" t="s">
        <v>1795</v>
      </c>
      <c r="B31157">
        <v>114842</v>
      </c>
      <c r="C31157" s="1" t="s">
        <v>6509</v>
      </c>
      <c r="D31157" s="1" t="s">
        <v>4566</v>
      </c>
      <c r="E31157" s="1" t="s">
        <v>1903</v>
      </c>
      <c r="F31157" s="1" t="s">
        <v>1903</v>
      </c>
      <c r="G31157" s="1" t="s">
        <v>1903</v>
      </c>
      <c r="H31157" s="1" t="s">
        <v>1903</v>
      </c>
    </row>
    <row r="31158" spans="1:8" x14ac:dyDescent="0.25">
      <c r="A31158" s="1" t="s">
        <v>1797</v>
      </c>
      <c r="B31158">
        <v>129616</v>
      </c>
      <c r="C31158" s="1" t="s">
        <v>4736</v>
      </c>
      <c r="D31158" s="1" t="s">
        <v>4684</v>
      </c>
      <c r="E31158" s="1" t="s">
        <v>4737</v>
      </c>
      <c r="F31158" s="1" t="s">
        <v>4738</v>
      </c>
      <c r="G31158" s="1" t="s">
        <v>2436</v>
      </c>
      <c r="H31158" s="1" t="s">
        <v>4584</v>
      </c>
    </row>
    <row r="31159" spans="1:8" x14ac:dyDescent="0.25">
      <c r="A31159" s="1" t="s">
        <v>1797</v>
      </c>
      <c r="B31159">
        <v>1222649</v>
      </c>
      <c r="C31159" s="1" t="s">
        <v>4640</v>
      </c>
      <c r="D31159" s="1" t="s">
        <v>4641</v>
      </c>
      <c r="E31159" s="1" t="s">
        <v>1901</v>
      </c>
      <c r="F31159" s="1" t="s">
        <v>1901</v>
      </c>
      <c r="G31159" s="1" t="s">
        <v>1901</v>
      </c>
      <c r="H31159" s="1" t="s">
        <v>4826</v>
      </c>
    </row>
    <row r="31160" spans="1:8" x14ac:dyDescent="0.25">
      <c r="A31160" s="1" t="s">
        <v>1797</v>
      </c>
      <c r="B31160">
        <v>658</v>
      </c>
      <c r="C31160" s="1" t="s">
        <v>18770</v>
      </c>
      <c r="D31160" s="1" t="s">
        <v>6653</v>
      </c>
      <c r="E31160" s="1" t="s">
        <v>3892</v>
      </c>
      <c r="F31160" s="1" t="s">
        <v>18506</v>
      </c>
      <c r="G31160" s="1" t="s">
        <v>1901</v>
      </c>
      <c r="H31160" s="1" t="s">
        <v>4826</v>
      </c>
    </row>
    <row r="31161" spans="1:8" x14ac:dyDescent="0.25">
      <c r="A31161" s="1" t="s">
        <v>1797</v>
      </c>
      <c r="B31161">
        <v>658</v>
      </c>
      <c r="C31161" s="1" t="s">
        <v>18770</v>
      </c>
      <c r="D31161" s="1" t="s">
        <v>6653</v>
      </c>
      <c r="E31161" s="1" t="s">
        <v>3892</v>
      </c>
      <c r="F31161" s="1" t="s">
        <v>18506</v>
      </c>
      <c r="G31161" s="1" t="s">
        <v>1901</v>
      </c>
      <c r="H31161" s="1" t="s">
        <v>4826</v>
      </c>
    </row>
    <row r="31162" spans="1:8" x14ac:dyDescent="0.25">
      <c r="A31162" s="1" t="s">
        <v>1797</v>
      </c>
      <c r="B31162">
        <v>248091</v>
      </c>
      <c r="C31162" s="1" t="s">
        <v>14995</v>
      </c>
      <c r="D31162" s="1" t="s">
        <v>4547</v>
      </c>
      <c r="E31162" s="1" t="s">
        <v>6685</v>
      </c>
      <c r="F31162" s="1" t="s">
        <v>6686</v>
      </c>
      <c r="G31162" s="1" t="s">
        <v>2436</v>
      </c>
      <c r="H31162" s="1" t="s">
        <v>4584</v>
      </c>
    </row>
    <row r="31163" spans="1:8" x14ac:dyDescent="0.25">
      <c r="A31163" s="1" t="s">
        <v>1797</v>
      </c>
      <c r="B31163">
        <v>254524</v>
      </c>
      <c r="C31163" s="1" t="s">
        <v>5282</v>
      </c>
      <c r="D31163" s="1" t="s">
        <v>1903</v>
      </c>
      <c r="E31163" s="1" t="s">
        <v>1903</v>
      </c>
      <c r="F31163" s="1" t="s">
        <v>1903</v>
      </c>
      <c r="G31163" s="1" t="s">
        <v>1903</v>
      </c>
      <c r="H31163" s="1" t="s">
        <v>1903</v>
      </c>
    </row>
    <row r="31164" spans="1:8" x14ac:dyDescent="0.25">
      <c r="A31164" s="1" t="s">
        <v>1756</v>
      </c>
      <c r="B31164">
        <v>1222649</v>
      </c>
      <c r="C31164" s="1" t="s">
        <v>4640</v>
      </c>
      <c r="D31164" s="1" t="s">
        <v>4641</v>
      </c>
      <c r="E31164" s="1" t="s">
        <v>1901</v>
      </c>
      <c r="F31164" s="1" t="s">
        <v>1901</v>
      </c>
      <c r="G31164" s="1" t="s">
        <v>2436</v>
      </c>
      <c r="H31164" s="1" t="s">
        <v>4584</v>
      </c>
    </row>
    <row r="31165" spans="1:8" x14ac:dyDescent="0.25">
      <c r="A31165" s="1" t="s">
        <v>1815</v>
      </c>
      <c r="B31165">
        <v>603810</v>
      </c>
      <c r="C31165" s="1" t="s">
        <v>6246</v>
      </c>
      <c r="D31165" s="1" t="s">
        <v>4555</v>
      </c>
      <c r="E31165" s="1" t="s">
        <v>4878</v>
      </c>
      <c r="F31165" s="1" t="s">
        <v>4887</v>
      </c>
      <c r="G31165" s="1" t="s">
        <v>1901</v>
      </c>
      <c r="H31165" s="1" t="s">
        <v>4550</v>
      </c>
    </row>
    <row r="31166" spans="1:8" x14ac:dyDescent="0.25">
      <c r="A31166" s="1" t="s">
        <v>1756</v>
      </c>
      <c r="B31166">
        <v>132882</v>
      </c>
      <c r="C31166" s="1" t="s">
        <v>8161</v>
      </c>
      <c r="D31166" s="1" t="s">
        <v>4591</v>
      </c>
      <c r="E31166" s="1" t="s">
        <v>6636</v>
      </c>
      <c r="F31166" s="1" t="s">
        <v>7773</v>
      </c>
      <c r="G31166" s="1" t="s">
        <v>2436</v>
      </c>
      <c r="H31166" s="1" t="s">
        <v>4584</v>
      </c>
    </row>
    <row r="31167" spans="1:8" x14ac:dyDescent="0.25">
      <c r="A31167" s="1" t="s">
        <v>1815</v>
      </c>
      <c r="B31167">
        <v>201475</v>
      </c>
      <c r="C31167" s="1" t="s">
        <v>7368</v>
      </c>
      <c r="D31167" s="1" t="s">
        <v>5167</v>
      </c>
      <c r="E31167" s="1" t="s">
        <v>5263</v>
      </c>
      <c r="F31167" s="1" t="s">
        <v>5264</v>
      </c>
      <c r="G31167" s="1" t="s">
        <v>1901</v>
      </c>
      <c r="H31167" s="1" t="s">
        <v>4550</v>
      </c>
    </row>
    <row r="31168" spans="1:8" x14ac:dyDescent="0.25">
      <c r="A31168" s="1" t="s">
        <v>1756</v>
      </c>
      <c r="B31168">
        <v>142175</v>
      </c>
      <c r="C31168" s="1" t="s">
        <v>5871</v>
      </c>
      <c r="D31168" s="1" t="s">
        <v>4547</v>
      </c>
      <c r="E31168" s="1" t="s">
        <v>5872</v>
      </c>
      <c r="F31168" s="1" t="s">
        <v>5873</v>
      </c>
      <c r="G31168" s="1" t="s">
        <v>2436</v>
      </c>
      <c r="H31168" s="1" t="s">
        <v>4584</v>
      </c>
    </row>
    <row r="31169" spans="1:8" x14ac:dyDescent="0.25">
      <c r="A31169" s="1" t="s">
        <v>1756</v>
      </c>
      <c r="B31169">
        <v>244092</v>
      </c>
      <c r="C31169" s="1" t="s">
        <v>5532</v>
      </c>
      <c r="D31169" s="1" t="s">
        <v>4566</v>
      </c>
      <c r="E31169" s="1" t="s">
        <v>1903</v>
      </c>
      <c r="F31169" s="1" t="s">
        <v>1903</v>
      </c>
      <c r="G31169" s="1" t="s">
        <v>1903</v>
      </c>
      <c r="H31169" s="1" t="s">
        <v>1903</v>
      </c>
    </row>
    <row r="31170" spans="1:8" x14ac:dyDescent="0.25">
      <c r="A31170" s="1" t="s">
        <v>1756</v>
      </c>
      <c r="B31170">
        <v>222474</v>
      </c>
      <c r="C31170" s="1" t="s">
        <v>3890</v>
      </c>
      <c r="D31170" s="1" t="s">
        <v>4562</v>
      </c>
      <c r="E31170" s="1" t="s">
        <v>4563</v>
      </c>
      <c r="F31170" s="1" t="s">
        <v>4564</v>
      </c>
      <c r="G31170" s="1" t="s">
        <v>2436</v>
      </c>
      <c r="H31170" s="1" t="s">
        <v>4584</v>
      </c>
    </row>
    <row r="31171" spans="1:8" x14ac:dyDescent="0.25">
      <c r="A31171" s="1" t="s">
        <v>1756</v>
      </c>
      <c r="B31171">
        <v>1222649</v>
      </c>
      <c r="C31171" s="1" t="s">
        <v>4640</v>
      </c>
      <c r="D31171" s="1" t="s">
        <v>4641</v>
      </c>
      <c r="E31171" s="1" t="s">
        <v>1901</v>
      </c>
      <c r="F31171" s="1" t="s">
        <v>1901</v>
      </c>
      <c r="G31171" s="1" t="s">
        <v>2436</v>
      </c>
      <c r="H31171" s="1" t="s">
        <v>4584</v>
      </c>
    </row>
    <row r="31172" spans="1:8" x14ac:dyDescent="0.25">
      <c r="A31172" s="1" t="s">
        <v>1756</v>
      </c>
      <c r="B31172">
        <v>6082</v>
      </c>
      <c r="C31172" s="1" t="s">
        <v>5741</v>
      </c>
      <c r="D31172" s="1" t="s">
        <v>4650</v>
      </c>
      <c r="E31172" s="1" t="s">
        <v>5742</v>
      </c>
      <c r="F31172" s="1" t="s">
        <v>5743</v>
      </c>
      <c r="G31172" s="1" t="s">
        <v>1901</v>
      </c>
      <c r="H31172" s="1" t="s">
        <v>4550</v>
      </c>
    </row>
    <row r="31173" spans="1:8" x14ac:dyDescent="0.25">
      <c r="A31173" s="1" t="s">
        <v>1756</v>
      </c>
      <c r="B31173">
        <v>128670</v>
      </c>
      <c r="C31173" s="1" t="s">
        <v>5389</v>
      </c>
      <c r="D31173" s="1" t="s">
        <v>4586</v>
      </c>
      <c r="E31173" s="1" t="s">
        <v>4635</v>
      </c>
      <c r="F31173" s="1" t="s">
        <v>4636</v>
      </c>
      <c r="G31173" s="1" t="s">
        <v>1901</v>
      </c>
      <c r="H31173" s="1" t="s">
        <v>4550</v>
      </c>
    </row>
    <row r="31174" spans="1:8" x14ac:dyDescent="0.25">
      <c r="A31174" s="1" t="s">
        <v>1756</v>
      </c>
      <c r="B31174">
        <v>1222649</v>
      </c>
      <c r="C31174" s="1" t="s">
        <v>4640</v>
      </c>
      <c r="D31174" s="1" t="s">
        <v>4641</v>
      </c>
      <c r="E31174" s="1" t="s">
        <v>1901</v>
      </c>
      <c r="F31174" s="1" t="s">
        <v>1901</v>
      </c>
      <c r="G31174" s="1" t="s">
        <v>2436</v>
      </c>
      <c r="H31174" s="1" t="s">
        <v>4584</v>
      </c>
    </row>
    <row r="31175" spans="1:8" x14ac:dyDescent="0.25">
      <c r="A31175" s="1" t="s">
        <v>1756</v>
      </c>
      <c r="B31175">
        <v>559030</v>
      </c>
      <c r="C31175" s="1" t="s">
        <v>6279</v>
      </c>
      <c r="D31175" s="1" t="s">
        <v>5001</v>
      </c>
      <c r="E31175" s="1" t="s">
        <v>6280</v>
      </c>
      <c r="F31175" s="1" t="s">
        <v>6281</v>
      </c>
      <c r="G31175" s="1" t="s">
        <v>2436</v>
      </c>
      <c r="H31175" s="1" t="s">
        <v>4584</v>
      </c>
    </row>
    <row r="31176" spans="1:8" x14ac:dyDescent="0.25">
      <c r="A31176" s="1" t="s">
        <v>1756</v>
      </c>
      <c r="B31176">
        <v>124907</v>
      </c>
      <c r="C31176" s="1" t="s">
        <v>6239</v>
      </c>
      <c r="D31176" s="1" t="s">
        <v>4547</v>
      </c>
      <c r="E31176" s="1" t="s">
        <v>6240</v>
      </c>
      <c r="F31176" s="1" t="s">
        <v>6241</v>
      </c>
      <c r="G31176" s="1" t="s">
        <v>2436</v>
      </c>
      <c r="H31176" s="1" t="s">
        <v>4584</v>
      </c>
    </row>
    <row r="31177" spans="1:8" x14ac:dyDescent="0.25">
      <c r="A31177" s="1" t="s">
        <v>1756</v>
      </c>
      <c r="B31177">
        <v>1222649</v>
      </c>
      <c r="C31177" s="1" t="s">
        <v>4640</v>
      </c>
      <c r="D31177" s="1" t="s">
        <v>4641</v>
      </c>
      <c r="E31177" s="1" t="s">
        <v>1901</v>
      </c>
      <c r="F31177" s="1" t="s">
        <v>1901</v>
      </c>
      <c r="G31177" s="1" t="s">
        <v>2436</v>
      </c>
      <c r="H31177" s="1" t="s">
        <v>4584</v>
      </c>
    </row>
    <row r="31178" spans="1:8" x14ac:dyDescent="0.25">
      <c r="A31178" s="1" t="s">
        <v>1797</v>
      </c>
      <c r="B31178">
        <v>1498017</v>
      </c>
      <c r="C31178" s="1" t="s">
        <v>15376</v>
      </c>
      <c r="D31178" s="1" t="s">
        <v>1901</v>
      </c>
      <c r="E31178" s="1" t="s">
        <v>11534</v>
      </c>
      <c r="F31178" s="1" t="s">
        <v>1903</v>
      </c>
      <c r="G31178" s="1" t="s">
        <v>1903</v>
      </c>
      <c r="H31178" s="1" t="s">
        <v>1903</v>
      </c>
    </row>
    <row r="31179" spans="1:8" x14ac:dyDescent="0.25">
      <c r="A31179" s="1" t="s">
        <v>1797</v>
      </c>
      <c r="B31179">
        <v>1480651</v>
      </c>
      <c r="C31179" s="1" t="s">
        <v>5054</v>
      </c>
      <c r="D31179" s="1" t="s">
        <v>1903</v>
      </c>
      <c r="E31179" s="1" t="s">
        <v>1903</v>
      </c>
      <c r="F31179" s="1" t="s">
        <v>1903</v>
      </c>
      <c r="G31179" s="1" t="s">
        <v>1903</v>
      </c>
      <c r="H31179" s="1" t="s">
        <v>1903</v>
      </c>
    </row>
    <row r="31180" spans="1:8" x14ac:dyDescent="0.25">
      <c r="A31180" s="1" t="s">
        <v>1797</v>
      </c>
      <c r="B31180">
        <v>1494821577</v>
      </c>
      <c r="C31180" s="1" t="s">
        <v>6614</v>
      </c>
      <c r="D31180" s="1" t="s">
        <v>1901</v>
      </c>
      <c r="E31180" s="1" t="s">
        <v>5652</v>
      </c>
      <c r="F31180" s="1" t="s">
        <v>6615</v>
      </c>
      <c r="G31180" s="1" t="s">
        <v>1901</v>
      </c>
      <c r="H31180" s="1" t="s">
        <v>4550</v>
      </c>
    </row>
    <row r="31181" spans="1:8" x14ac:dyDescent="0.25">
      <c r="A31181" s="1" t="s">
        <v>1798</v>
      </c>
      <c r="B31181">
        <v>1222649</v>
      </c>
      <c r="C31181" s="1" t="s">
        <v>4640</v>
      </c>
      <c r="D31181" s="1" t="s">
        <v>4641</v>
      </c>
      <c r="E31181" s="1" t="s">
        <v>1901</v>
      </c>
      <c r="F31181" s="1" t="s">
        <v>1901</v>
      </c>
      <c r="G31181" s="1" t="s">
        <v>2436</v>
      </c>
      <c r="H31181" s="1" t="s">
        <v>4584</v>
      </c>
    </row>
    <row r="31182" spans="1:8" x14ac:dyDescent="0.25">
      <c r="A31182" s="1" t="s">
        <v>1798</v>
      </c>
      <c r="B31182">
        <v>128670</v>
      </c>
      <c r="C31182" s="1" t="s">
        <v>5389</v>
      </c>
      <c r="D31182" s="1" t="s">
        <v>4586</v>
      </c>
      <c r="E31182" s="1" t="s">
        <v>4635</v>
      </c>
      <c r="F31182" s="1" t="s">
        <v>4636</v>
      </c>
      <c r="G31182" s="1" t="s">
        <v>1901</v>
      </c>
      <c r="H31182" s="1" t="s">
        <v>4550</v>
      </c>
    </row>
    <row r="31183" spans="1:8" x14ac:dyDescent="0.25">
      <c r="A31183" s="1" t="s">
        <v>1798</v>
      </c>
      <c r="B31183">
        <v>218464</v>
      </c>
      <c r="C31183" s="1" t="s">
        <v>4950</v>
      </c>
      <c r="D31183" s="1" t="s">
        <v>4547</v>
      </c>
      <c r="E31183" s="1" t="s">
        <v>4951</v>
      </c>
      <c r="F31183" s="1" t="s">
        <v>4952</v>
      </c>
      <c r="G31183" s="1" t="s">
        <v>1901</v>
      </c>
      <c r="H31183" s="1" t="s">
        <v>4550</v>
      </c>
    </row>
    <row r="31184" spans="1:8" x14ac:dyDescent="0.25">
      <c r="A31184" s="1" t="s">
        <v>1798</v>
      </c>
      <c r="B31184">
        <v>115387</v>
      </c>
      <c r="C31184" s="1" t="s">
        <v>8520</v>
      </c>
      <c r="D31184" s="1" t="s">
        <v>4703</v>
      </c>
      <c r="E31184" s="1" t="s">
        <v>8348</v>
      </c>
      <c r="F31184" s="1" t="s">
        <v>8349</v>
      </c>
      <c r="G31184" s="1" t="s">
        <v>2436</v>
      </c>
      <c r="H31184" s="1" t="s">
        <v>4584</v>
      </c>
    </row>
    <row r="31185" spans="1:8" x14ac:dyDescent="0.25">
      <c r="A31185" s="1" t="s">
        <v>1798</v>
      </c>
      <c r="B31185">
        <v>200328</v>
      </c>
      <c r="C31185" s="1" t="s">
        <v>5019</v>
      </c>
      <c r="D31185" s="1" t="s">
        <v>4881</v>
      </c>
      <c r="E31185" s="1" t="s">
        <v>4882</v>
      </c>
      <c r="F31185" s="1" t="s">
        <v>4987</v>
      </c>
      <c r="G31185" s="1" t="s">
        <v>1901</v>
      </c>
      <c r="H31185" s="1" t="s">
        <v>4550</v>
      </c>
    </row>
    <row r="31186" spans="1:8" x14ac:dyDescent="0.25">
      <c r="A31186" s="1" t="s">
        <v>1798</v>
      </c>
      <c r="B31186">
        <v>98239</v>
      </c>
      <c r="C31186" s="1" t="s">
        <v>5586</v>
      </c>
      <c r="D31186" s="1" t="s">
        <v>4602</v>
      </c>
      <c r="E31186" s="1" t="s">
        <v>5587</v>
      </c>
      <c r="F31186" s="1" t="s">
        <v>5588</v>
      </c>
      <c r="G31186" s="1" t="s">
        <v>1901</v>
      </c>
      <c r="H31186" s="1" t="s">
        <v>4550</v>
      </c>
    </row>
    <row r="31187" spans="1:8" x14ac:dyDescent="0.25">
      <c r="A31187" s="1" t="s">
        <v>1798</v>
      </c>
      <c r="B31187">
        <v>142094</v>
      </c>
      <c r="C31187" s="1" t="s">
        <v>7115</v>
      </c>
      <c r="D31187" s="1" t="s">
        <v>4566</v>
      </c>
      <c r="E31187" s="1" t="s">
        <v>1903</v>
      </c>
      <c r="F31187" s="1" t="s">
        <v>1903</v>
      </c>
      <c r="G31187" s="1" t="s">
        <v>1903</v>
      </c>
      <c r="H31187" s="1" t="s">
        <v>1903</v>
      </c>
    </row>
    <row r="31188" spans="1:8" x14ac:dyDescent="0.25">
      <c r="A31188" s="1" t="s">
        <v>1798</v>
      </c>
      <c r="B31188">
        <v>559174</v>
      </c>
      <c r="C31188" s="1" t="s">
        <v>5425</v>
      </c>
      <c r="D31188" s="1" t="s">
        <v>4591</v>
      </c>
      <c r="E31188" s="1" t="s">
        <v>5426</v>
      </c>
      <c r="F31188" s="1" t="s">
        <v>5427</v>
      </c>
      <c r="G31188" s="1" t="s">
        <v>1901</v>
      </c>
      <c r="H31188" s="1" t="s">
        <v>4550</v>
      </c>
    </row>
    <row r="31189" spans="1:8" x14ac:dyDescent="0.25">
      <c r="A31189" s="1" t="s">
        <v>1816</v>
      </c>
      <c r="B31189">
        <v>162432</v>
      </c>
      <c r="C31189" s="1" t="s">
        <v>9246</v>
      </c>
      <c r="D31189" s="1" t="s">
        <v>4602</v>
      </c>
      <c r="E31189" s="1" t="s">
        <v>9247</v>
      </c>
      <c r="F31189" s="1" t="s">
        <v>9248</v>
      </c>
      <c r="G31189" s="1" t="s">
        <v>1901</v>
      </c>
      <c r="H31189" s="1" t="s">
        <v>4550</v>
      </c>
    </row>
    <row r="31190" spans="1:8" x14ac:dyDescent="0.25">
      <c r="A31190" s="1" t="s">
        <v>1798</v>
      </c>
      <c r="B31190">
        <v>79174</v>
      </c>
      <c r="C31190" s="1" t="s">
        <v>6701</v>
      </c>
      <c r="D31190" s="1" t="s">
        <v>4602</v>
      </c>
      <c r="E31190" s="1" t="s">
        <v>4766</v>
      </c>
      <c r="F31190" s="1" t="s">
        <v>4767</v>
      </c>
      <c r="G31190" s="1" t="s">
        <v>1901</v>
      </c>
      <c r="H31190" s="1" t="s">
        <v>4550</v>
      </c>
    </row>
    <row r="31191" spans="1:8" x14ac:dyDescent="0.25">
      <c r="A31191" s="1" t="s">
        <v>1798</v>
      </c>
      <c r="B31191">
        <v>119333</v>
      </c>
      <c r="C31191" s="1" t="s">
        <v>8182</v>
      </c>
      <c r="D31191" s="1" t="s">
        <v>4688</v>
      </c>
      <c r="E31191" s="1" t="s">
        <v>5093</v>
      </c>
      <c r="F31191" s="1" t="s">
        <v>5094</v>
      </c>
      <c r="G31191" s="1" t="s">
        <v>1901</v>
      </c>
      <c r="H31191" s="1" t="s">
        <v>4550</v>
      </c>
    </row>
    <row r="31192" spans="1:8" x14ac:dyDescent="0.25">
      <c r="A31192" s="1" t="s">
        <v>1798</v>
      </c>
      <c r="B31192">
        <v>113544</v>
      </c>
      <c r="C31192" s="1" t="s">
        <v>18771</v>
      </c>
      <c r="D31192" s="1" t="s">
        <v>4684</v>
      </c>
      <c r="E31192" s="1" t="s">
        <v>18772</v>
      </c>
      <c r="F31192" s="1" t="s">
        <v>18773</v>
      </c>
      <c r="G31192" s="1" t="s">
        <v>1901</v>
      </c>
      <c r="H31192" s="1" t="s">
        <v>4550</v>
      </c>
    </row>
    <row r="31193" spans="1:8" x14ac:dyDescent="0.25">
      <c r="A31193" s="1" t="s">
        <v>1758</v>
      </c>
      <c r="B31193">
        <v>3630</v>
      </c>
      <c r="C31193" s="1" t="s">
        <v>7709</v>
      </c>
      <c r="D31193" s="1" t="s">
        <v>4578</v>
      </c>
      <c r="E31193" s="1" t="s">
        <v>7710</v>
      </c>
      <c r="F31193" s="1" t="s">
        <v>7711</v>
      </c>
      <c r="G31193" s="1" t="s">
        <v>1901</v>
      </c>
      <c r="H31193" s="1" t="s">
        <v>4550</v>
      </c>
    </row>
    <row r="31194" spans="1:8" x14ac:dyDescent="0.25">
      <c r="A31194" s="1" t="s">
        <v>1758</v>
      </c>
      <c r="B31194">
        <v>142929</v>
      </c>
      <c r="C31194" s="1" t="s">
        <v>4631</v>
      </c>
      <c r="D31194" s="1" t="s">
        <v>4591</v>
      </c>
      <c r="E31194" s="1" t="s">
        <v>4632</v>
      </c>
      <c r="F31194" s="1" t="s">
        <v>4633</v>
      </c>
      <c r="G31194" s="1" t="s">
        <v>1901</v>
      </c>
      <c r="H31194" s="1" t="s">
        <v>4550</v>
      </c>
    </row>
    <row r="31195" spans="1:8" x14ac:dyDescent="0.25">
      <c r="A31195" s="1" t="s">
        <v>1758</v>
      </c>
      <c r="B31195">
        <v>128670</v>
      </c>
      <c r="C31195" s="1" t="s">
        <v>5389</v>
      </c>
      <c r="D31195" s="1" t="s">
        <v>4586</v>
      </c>
      <c r="E31195" s="1" t="s">
        <v>4635</v>
      </c>
      <c r="F31195" s="1" t="s">
        <v>4636</v>
      </c>
      <c r="G31195" s="1" t="s">
        <v>1901</v>
      </c>
      <c r="H31195" s="1" t="s">
        <v>4550</v>
      </c>
    </row>
    <row r="31196" spans="1:8" x14ac:dyDescent="0.25">
      <c r="A31196" s="1" t="s">
        <v>1758</v>
      </c>
      <c r="B31196">
        <v>106190</v>
      </c>
      <c r="C31196" s="1" t="s">
        <v>7488</v>
      </c>
      <c r="D31196" s="1" t="s">
        <v>4650</v>
      </c>
      <c r="E31196" s="1" t="s">
        <v>4669</v>
      </c>
      <c r="F31196" s="1" t="s">
        <v>4670</v>
      </c>
      <c r="G31196" s="1" t="s">
        <v>1901</v>
      </c>
      <c r="H31196" s="1" t="s">
        <v>4550</v>
      </c>
    </row>
    <row r="31197" spans="1:8" x14ac:dyDescent="0.25">
      <c r="A31197" s="1" t="s">
        <v>1758</v>
      </c>
      <c r="B31197">
        <v>1222649</v>
      </c>
      <c r="C31197" s="1" t="s">
        <v>4640</v>
      </c>
      <c r="D31197" s="1" t="s">
        <v>4641</v>
      </c>
      <c r="E31197" s="1" t="s">
        <v>1901</v>
      </c>
      <c r="F31197" s="1" t="s">
        <v>1901</v>
      </c>
      <c r="G31197" s="1" t="s">
        <v>2436</v>
      </c>
      <c r="H31197" s="1" t="s">
        <v>4584</v>
      </c>
    </row>
    <row r="31198" spans="1:8" x14ac:dyDescent="0.25">
      <c r="A31198" s="1" t="s">
        <v>1758</v>
      </c>
      <c r="B31198">
        <v>1222649</v>
      </c>
      <c r="C31198" s="1" t="s">
        <v>4640</v>
      </c>
      <c r="D31198" s="1" t="s">
        <v>4641</v>
      </c>
      <c r="E31198" s="1" t="s">
        <v>1901</v>
      </c>
      <c r="F31198" s="1" t="s">
        <v>1901</v>
      </c>
      <c r="G31198" s="1" t="s">
        <v>2436</v>
      </c>
      <c r="H31198" s="1" t="s">
        <v>4584</v>
      </c>
    </row>
    <row r="31199" spans="1:8" x14ac:dyDescent="0.25">
      <c r="A31199" s="1" t="s">
        <v>1758</v>
      </c>
      <c r="B31199">
        <v>172007</v>
      </c>
      <c r="C31199" s="1" t="s">
        <v>5084</v>
      </c>
      <c r="D31199" s="1" t="s">
        <v>4602</v>
      </c>
      <c r="E31199" s="1" t="s">
        <v>4625</v>
      </c>
      <c r="F31199" s="1" t="s">
        <v>4626</v>
      </c>
      <c r="G31199" s="1" t="s">
        <v>1901</v>
      </c>
      <c r="H31199" s="1" t="s">
        <v>4550</v>
      </c>
    </row>
    <row r="31200" spans="1:8" x14ac:dyDescent="0.25">
      <c r="A31200" s="1" t="s">
        <v>1758</v>
      </c>
      <c r="B31200">
        <v>179790</v>
      </c>
      <c r="C31200" s="1" t="s">
        <v>10207</v>
      </c>
      <c r="D31200" s="1" t="s">
        <v>4688</v>
      </c>
      <c r="E31200" s="1" t="s">
        <v>7589</v>
      </c>
      <c r="F31200" s="1" t="s">
        <v>10208</v>
      </c>
      <c r="G31200" s="1" t="s">
        <v>1901</v>
      </c>
      <c r="H31200" s="1" t="s">
        <v>4550</v>
      </c>
    </row>
    <row r="31201" spans="1:8" x14ac:dyDescent="0.25">
      <c r="A31201" s="1" t="s">
        <v>1816</v>
      </c>
      <c r="B31201">
        <v>245339</v>
      </c>
      <c r="C31201" s="1" t="s">
        <v>18774</v>
      </c>
      <c r="D31201" s="1" t="s">
        <v>4555</v>
      </c>
      <c r="E31201" s="1" t="s">
        <v>18775</v>
      </c>
      <c r="F31201" s="1" t="s">
        <v>18776</v>
      </c>
      <c r="G31201" s="1" t="s">
        <v>2436</v>
      </c>
      <c r="H31201" s="1" t="s">
        <v>4584</v>
      </c>
    </row>
    <row r="31202" spans="1:8" x14ac:dyDescent="0.25">
      <c r="A31202" s="1" t="s">
        <v>1816</v>
      </c>
      <c r="B31202">
        <v>1479763</v>
      </c>
      <c r="C31202" s="1" t="s">
        <v>18777</v>
      </c>
      <c r="D31202" s="1" t="s">
        <v>1901</v>
      </c>
      <c r="E31202" s="1" t="s">
        <v>7652</v>
      </c>
      <c r="F31202" s="1" t="s">
        <v>18778</v>
      </c>
      <c r="G31202" s="1" t="s">
        <v>1901</v>
      </c>
      <c r="H31202" s="1" t="s">
        <v>4550</v>
      </c>
    </row>
    <row r="31203" spans="1:8" x14ac:dyDescent="0.25">
      <c r="A31203" s="1" t="s">
        <v>1758</v>
      </c>
      <c r="B31203">
        <v>190096</v>
      </c>
      <c r="C31203" s="1" t="s">
        <v>4967</v>
      </c>
      <c r="D31203" s="1" t="s">
        <v>4566</v>
      </c>
      <c r="E31203" s="1" t="s">
        <v>1903</v>
      </c>
      <c r="F31203" s="1" t="s">
        <v>1903</v>
      </c>
      <c r="G31203" s="1" t="s">
        <v>1903</v>
      </c>
      <c r="H31203" s="1" t="s">
        <v>1903</v>
      </c>
    </row>
    <row r="31204" spans="1:8" x14ac:dyDescent="0.25">
      <c r="A31204" s="1" t="s">
        <v>1758</v>
      </c>
      <c r="B31204">
        <v>142114</v>
      </c>
      <c r="C31204" s="1" t="s">
        <v>4893</v>
      </c>
      <c r="D31204" s="1" t="s">
        <v>4703</v>
      </c>
      <c r="E31204" s="1" t="s">
        <v>4894</v>
      </c>
      <c r="F31204" s="1" t="s">
        <v>4895</v>
      </c>
      <c r="G31204" s="1" t="s">
        <v>1901</v>
      </c>
      <c r="H31204" s="1" t="s">
        <v>4550</v>
      </c>
    </row>
    <row r="31205" spans="1:8" x14ac:dyDescent="0.25">
      <c r="A31205" s="1" t="s">
        <v>1816</v>
      </c>
      <c r="B31205">
        <v>288160</v>
      </c>
      <c r="C31205" s="1" t="s">
        <v>8111</v>
      </c>
      <c r="D31205" s="1" t="s">
        <v>4578</v>
      </c>
      <c r="E31205" s="1" t="s">
        <v>5766</v>
      </c>
      <c r="F31205" s="1" t="s">
        <v>8112</v>
      </c>
      <c r="G31205" s="1" t="s">
        <v>1901</v>
      </c>
      <c r="H31205" s="1" t="s">
        <v>4550</v>
      </c>
    </row>
    <row r="31206" spans="1:8" x14ac:dyDescent="0.25">
      <c r="A31206" s="1" t="s">
        <v>1816</v>
      </c>
      <c r="B31206">
        <v>77518</v>
      </c>
      <c r="C31206" s="1" t="s">
        <v>11702</v>
      </c>
      <c r="D31206" s="1" t="s">
        <v>4578</v>
      </c>
      <c r="E31206" s="1" t="s">
        <v>9998</v>
      </c>
      <c r="F31206" s="1" t="s">
        <v>5836</v>
      </c>
      <c r="G31206" s="1" t="s">
        <v>1901</v>
      </c>
      <c r="H31206" s="1" t="s">
        <v>4550</v>
      </c>
    </row>
    <row r="31207" spans="1:8" x14ac:dyDescent="0.25">
      <c r="A31207" s="1" t="s">
        <v>1816</v>
      </c>
      <c r="B31207">
        <v>119333</v>
      </c>
      <c r="C31207" s="1" t="s">
        <v>8182</v>
      </c>
      <c r="D31207" s="1" t="s">
        <v>4688</v>
      </c>
      <c r="E31207" s="1" t="s">
        <v>5093</v>
      </c>
      <c r="F31207" s="1" t="s">
        <v>5094</v>
      </c>
      <c r="G31207" s="1" t="s">
        <v>1901</v>
      </c>
      <c r="H31207" s="1" t="s">
        <v>4550</v>
      </c>
    </row>
    <row r="31208" spans="1:8" x14ac:dyDescent="0.25">
      <c r="A31208" s="1" t="s">
        <v>1816</v>
      </c>
      <c r="B31208">
        <v>604871</v>
      </c>
      <c r="C31208" s="1" t="s">
        <v>5372</v>
      </c>
      <c r="D31208" s="1" t="s">
        <v>4547</v>
      </c>
      <c r="E31208" s="1" t="s">
        <v>4559</v>
      </c>
      <c r="F31208" s="1" t="s">
        <v>5373</v>
      </c>
      <c r="G31208" s="1" t="s">
        <v>1901</v>
      </c>
      <c r="H31208" s="1" t="s">
        <v>4550</v>
      </c>
    </row>
    <row r="31209" spans="1:8" x14ac:dyDescent="0.25">
      <c r="A31209" s="1" t="s">
        <v>1816</v>
      </c>
      <c r="B31209">
        <v>1520186</v>
      </c>
      <c r="C31209" s="1" t="s">
        <v>5744</v>
      </c>
      <c r="D31209" s="1" t="s">
        <v>1901</v>
      </c>
      <c r="E31209" s="1" t="s">
        <v>4583</v>
      </c>
      <c r="F31209" s="1" t="s">
        <v>1903</v>
      </c>
      <c r="G31209" s="1" t="s">
        <v>1903</v>
      </c>
      <c r="H31209" s="1" t="s">
        <v>1903</v>
      </c>
    </row>
    <row r="31210" spans="1:8" x14ac:dyDescent="0.25">
      <c r="A31210" s="1" t="s">
        <v>1758</v>
      </c>
      <c r="B31210">
        <v>259112</v>
      </c>
      <c r="C31210" s="1" t="s">
        <v>5686</v>
      </c>
      <c r="D31210" s="1" t="s">
        <v>5001</v>
      </c>
      <c r="E31210" s="1" t="s">
        <v>5687</v>
      </c>
      <c r="F31210" s="1" t="s">
        <v>5688</v>
      </c>
      <c r="G31210" s="1" t="s">
        <v>2436</v>
      </c>
      <c r="H31210" s="1" t="s">
        <v>4584</v>
      </c>
    </row>
    <row r="31211" spans="1:8" x14ac:dyDescent="0.25">
      <c r="A31211" s="1" t="s">
        <v>1798</v>
      </c>
      <c r="B31211">
        <v>283441</v>
      </c>
      <c r="C31211" s="1" t="s">
        <v>11452</v>
      </c>
      <c r="D31211" s="1" t="s">
        <v>4555</v>
      </c>
      <c r="E31211" s="1" t="s">
        <v>6340</v>
      </c>
      <c r="F31211" s="1" t="s">
        <v>6341</v>
      </c>
      <c r="G31211" s="1" t="s">
        <v>1901</v>
      </c>
      <c r="H31211" s="1" t="s">
        <v>4550</v>
      </c>
    </row>
    <row r="31212" spans="1:8" x14ac:dyDescent="0.25">
      <c r="A31212" s="1" t="s">
        <v>1798</v>
      </c>
      <c r="B31212">
        <v>125778</v>
      </c>
      <c r="C31212" s="1" t="s">
        <v>7698</v>
      </c>
      <c r="D31212" s="1" t="s">
        <v>4661</v>
      </c>
      <c r="E31212" s="1" t="s">
        <v>7699</v>
      </c>
      <c r="F31212" s="1" t="s">
        <v>7700</v>
      </c>
      <c r="G31212" s="1" t="s">
        <v>1901</v>
      </c>
      <c r="H31212" s="1" t="s">
        <v>4550</v>
      </c>
    </row>
    <row r="31213" spans="1:8" x14ac:dyDescent="0.25">
      <c r="A31213" s="1" t="s">
        <v>1798</v>
      </c>
      <c r="B31213">
        <v>94476</v>
      </c>
      <c r="C31213" s="1" t="s">
        <v>6282</v>
      </c>
      <c r="D31213" s="1" t="s">
        <v>4730</v>
      </c>
      <c r="E31213" s="1" t="s">
        <v>6283</v>
      </c>
      <c r="F31213" s="1" t="s">
        <v>6284</v>
      </c>
      <c r="G31213" s="1" t="s">
        <v>2436</v>
      </c>
      <c r="H31213" s="1" t="s">
        <v>4584</v>
      </c>
    </row>
    <row r="31214" spans="1:8" x14ac:dyDescent="0.25">
      <c r="A31214" s="1" t="s">
        <v>1798</v>
      </c>
      <c r="B31214">
        <v>98706</v>
      </c>
      <c r="C31214" s="1" t="s">
        <v>5307</v>
      </c>
      <c r="D31214" s="1" t="s">
        <v>4566</v>
      </c>
      <c r="E31214" s="1" t="s">
        <v>1903</v>
      </c>
      <c r="F31214" s="1" t="s">
        <v>1903</v>
      </c>
      <c r="G31214" s="1" t="s">
        <v>1903</v>
      </c>
      <c r="H31214" s="1" t="s">
        <v>1903</v>
      </c>
    </row>
    <row r="31215" spans="1:8" x14ac:dyDescent="0.25">
      <c r="A31215" s="1" t="s">
        <v>1798</v>
      </c>
      <c r="B31215">
        <v>85044</v>
      </c>
      <c r="C31215" s="1" t="s">
        <v>4755</v>
      </c>
      <c r="D31215" s="1" t="s">
        <v>4591</v>
      </c>
      <c r="E31215" s="1" t="s">
        <v>4756</v>
      </c>
      <c r="F31215" s="1" t="s">
        <v>4757</v>
      </c>
      <c r="G31215" s="1" t="s">
        <v>1901</v>
      </c>
      <c r="H31215" s="1" t="s">
        <v>4550</v>
      </c>
    </row>
    <row r="31216" spans="1:8" x14ac:dyDescent="0.25">
      <c r="A31216" s="1" t="s">
        <v>1798</v>
      </c>
      <c r="B31216">
        <v>1222649</v>
      </c>
      <c r="C31216" s="1" t="s">
        <v>4640</v>
      </c>
      <c r="D31216" s="1" t="s">
        <v>4641</v>
      </c>
      <c r="E31216" s="1" t="s">
        <v>1901</v>
      </c>
      <c r="F31216" s="1" t="s">
        <v>1901</v>
      </c>
      <c r="G31216" s="1" t="s">
        <v>2436</v>
      </c>
      <c r="H31216" s="1" t="s">
        <v>4584</v>
      </c>
    </row>
    <row r="31217" spans="1:8" x14ac:dyDescent="0.25">
      <c r="A31217" s="1" t="s">
        <v>1798</v>
      </c>
      <c r="B31217">
        <v>8833</v>
      </c>
      <c r="C31217" s="1" t="s">
        <v>8059</v>
      </c>
      <c r="D31217" s="1" t="s">
        <v>4547</v>
      </c>
      <c r="E31217" s="1" t="s">
        <v>6133</v>
      </c>
      <c r="F31217" s="1" t="s">
        <v>8060</v>
      </c>
      <c r="G31217" s="1" t="s">
        <v>1901</v>
      </c>
      <c r="H31217" s="1" t="s">
        <v>4550</v>
      </c>
    </row>
    <row r="31218" spans="1:8" x14ac:dyDescent="0.25">
      <c r="A31218" s="1" t="s">
        <v>1798</v>
      </c>
      <c r="B31218">
        <v>233419</v>
      </c>
      <c r="C31218" s="1" t="s">
        <v>12285</v>
      </c>
      <c r="D31218" s="1" t="s">
        <v>4586</v>
      </c>
      <c r="E31218" s="1" t="s">
        <v>4959</v>
      </c>
      <c r="F31218" s="1" t="s">
        <v>4867</v>
      </c>
      <c r="G31218" s="1" t="s">
        <v>1901</v>
      </c>
      <c r="H31218" s="1" t="s">
        <v>4550</v>
      </c>
    </row>
    <row r="31219" spans="1:8" x14ac:dyDescent="0.25">
      <c r="A31219" s="1" t="s">
        <v>1798</v>
      </c>
      <c r="B31219">
        <v>74206</v>
      </c>
      <c r="C31219" s="1" t="s">
        <v>4702</v>
      </c>
      <c r="D31219" s="1" t="s">
        <v>4703</v>
      </c>
      <c r="E31219" s="1" t="s">
        <v>4704</v>
      </c>
      <c r="F31219" s="1" t="s">
        <v>4705</v>
      </c>
      <c r="G31219" s="1" t="s">
        <v>1901</v>
      </c>
      <c r="H31219" s="1" t="s">
        <v>4550</v>
      </c>
    </row>
    <row r="31220" spans="1:8" x14ac:dyDescent="0.25">
      <c r="A31220" s="1" t="s">
        <v>1798</v>
      </c>
      <c r="B31220">
        <v>94116</v>
      </c>
      <c r="C31220" s="1" t="s">
        <v>4649</v>
      </c>
      <c r="D31220" s="1" t="s">
        <v>4650</v>
      </c>
      <c r="E31220" s="1" t="s">
        <v>4651</v>
      </c>
      <c r="F31220" s="1" t="s">
        <v>4652</v>
      </c>
      <c r="G31220" s="1" t="s">
        <v>1901</v>
      </c>
      <c r="H31220" s="1" t="s">
        <v>4550</v>
      </c>
    </row>
    <row r="31221" spans="1:8" x14ac:dyDescent="0.25">
      <c r="A31221" s="1" t="s">
        <v>1798</v>
      </c>
      <c r="B31221">
        <v>1291670</v>
      </c>
      <c r="C31221" s="1" t="s">
        <v>18779</v>
      </c>
      <c r="D31221" s="1" t="s">
        <v>1901</v>
      </c>
      <c r="E31221" s="1" t="s">
        <v>5147</v>
      </c>
      <c r="F31221" s="1" t="s">
        <v>5148</v>
      </c>
      <c r="G31221" s="1" t="s">
        <v>1901</v>
      </c>
      <c r="H31221" s="1" t="s">
        <v>4550</v>
      </c>
    </row>
    <row r="31222" spans="1:8" x14ac:dyDescent="0.25">
      <c r="A31222" s="1" t="s">
        <v>1816</v>
      </c>
      <c r="B31222">
        <v>577591</v>
      </c>
      <c r="C31222" s="1" t="s">
        <v>5814</v>
      </c>
      <c r="D31222" s="1" t="s">
        <v>4547</v>
      </c>
      <c r="E31222" s="1" t="s">
        <v>4559</v>
      </c>
      <c r="F31222" s="1" t="s">
        <v>5164</v>
      </c>
      <c r="G31222" s="1" t="s">
        <v>2436</v>
      </c>
      <c r="H31222" s="1" t="s">
        <v>4584</v>
      </c>
    </row>
    <row r="31223" spans="1:8" x14ac:dyDescent="0.25">
      <c r="A31223" s="1" t="s">
        <v>1816</v>
      </c>
      <c r="B31223">
        <v>1490450</v>
      </c>
      <c r="C31223" s="1" t="s">
        <v>7988</v>
      </c>
      <c r="D31223" s="1" t="s">
        <v>1901</v>
      </c>
      <c r="E31223" s="1" t="s">
        <v>5113</v>
      </c>
      <c r="F31223" s="1" t="s">
        <v>1903</v>
      </c>
      <c r="G31223" s="1" t="s">
        <v>1903</v>
      </c>
      <c r="H31223" s="1" t="s">
        <v>1903</v>
      </c>
    </row>
    <row r="31224" spans="1:8" x14ac:dyDescent="0.25">
      <c r="A31224" s="1" t="s">
        <v>1816</v>
      </c>
      <c r="B31224">
        <v>235158</v>
      </c>
      <c r="C31224" s="1" t="s">
        <v>5788</v>
      </c>
      <c r="D31224" s="1" t="s">
        <v>4740</v>
      </c>
      <c r="E31224" s="1" t="s">
        <v>5789</v>
      </c>
      <c r="F31224" s="1" t="s">
        <v>5790</v>
      </c>
      <c r="G31224" s="1" t="s">
        <v>2436</v>
      </c>
      <c r="H31224" s="1" t="s">
        <v>4584</v>
      </c>
    </row>
    <row r="31225" spans="1:8" x14ac:dyDescent="0.25">
      <c r="A31225" s="1" t="s">
        <v>1816</v>
      </c>
      <c r="B31225">
        <v>142336</v>
      </c>
      <c r="C31225" s="1" t="s">
        <v>8473</v>
      </c>
      <c r="D31225" s="1" t="s">
        <v>4586</v>
      </c>
      <c r="E31225" s="1" t="s">
        <v>7576</v>
      </c>
      <c r="F31225" s="1" t="s">
        <v>7577</v>
      </c>
      <c r="G31225" s="1" t="s">
        <v>2436</v>
      </c>
      <c r="H31225" s="1" t="s">
        <v>4584</v>
      </c>
    </row>
    <row r="31226" spans="1:8" x14ac:dyDescent="0.25">
      <c r="A31226" s="1" t="s">
        <v>1798</v>
      </c>
      <c r="B31226">
        <v>144179</v>
      </c>
      <c r="C31226" s="1" t="s">
        <v>8103</v>
      </c>
      <c r="D31226" s="1" t="s">
        <v>5001</v>
      </c>
      <c r="E31226" s="1" t="s">
        <v>6607</v>
      </c>
      <c r="F31226" s="1" t="s">
        <v>8104</v>
      </c>
      <c r="G31226" s="1" t="s">
        <v>1901</v>
      </c>
      <c r="H31226" s="1" t="s">
        <v>4550</v>
      </c>
    </row>
    <row r="31227" spans="1:8" x14ac:dyDescent="0.25">
      <c r="A31227" s="1" t="s">
        <v>1798</v>
      </c>
      <c r="B31227">
        <v>545309</v>
      </c>
      <c r="C31227" s="1" t="s">
        <v>6634</v>
      </c>
      <c r="D31227" s="1" t="s">
        <v>1903</v>
      </c>
      <c r="E31227" s="1" t="s">
        <v>1903</v>
      </c>
      <c r="F31227" s="1" t="s">
        <v>1903</v>
      </c>
      <c r="G31227" s="1" t="s">
        <v>1903</v>
      </c>
      <c r="H31227" s="1" t="s">
        <v>1903</v>
      </c>
    </row>
    <row r="31228" spans="1:8" x14ac:dyDescent="0.25">
      <c r="A31228" s="1" t="s">
        <v>1816</v>
      </c>
      <c r="B31228">
        <v>603811</v>
      </c>
      <c r="C31228" s="1" t="s">
        <v>4877</v>
      </c>
      <c r="D31228" s="1" t="s">
        <v>4555</v>
      </c>
      <c r="E31228" s="1" t="s">
        <v>4878</v>
      </c>
      <c r="F31228" s="1" t="s">
        <v>4879</v>
      </c>
      <c r="G31228" s="1" t="s">
        <v>2436</v>
      </c>
      <c r="H31228" s="1" t="s">
        <v>4584</v>
      </c>
    </row>
    <row r="31229" spans="1:8" x14ac:dyDescent="0.25">
      <c r="A31229" s="1" t="s">
        <v>1816</v>
      </c>
      <c r="B31229">
        <v>10026</v>
      </c>
      <c r="C31229" s="1" t="s">
        <v>6434</v>
      </c>
      <c r="D31229" s="1" t="s">
        <v>4566</v>
      </c>
      <c r="E31229" s="1" t="s">
        <v>1903</v>
      </c>
      <c r="F31229" s="1" t="s">
        <v>1903</v>
      </c>
      <c r="G31229" s="1" t="s">
        <v>1903</v>
      </c>
      <c r="H31229" s="1" t="s">
        <v>1903</v>
      </c>
    </row>
    <row r="31230" spans="1:8" x14ac:dyDescent="0.25">
      <c r="A31230" s="1" t="s">
        <v>1798</v>
      </c>
      <c r="B31230">
        <v>186931</v>
      </c>
      <c r="C31230" s="1" t="s">
        <v>6155</v>
      </c>
      <c r="D31230" s="1" t="s">
        <v>4566</v>
      </c>
      <c r="E31230" s="1" t="s">
        <v>1903</v>
      </c>
      <c r="F31230" s="1" t="s">
        <v>1903</v>
      </c>
      <c r="G31230" s="1" t="s">
        <v>1903</v>
      </c>
      <c r="H31230" s="1" t="s">
        <v>1903</v>
      </c>
    </row>
    <row r="31231" spans="1:8" x14ac:dyDescent="0.25">
      <c r="A31231" s="1" t="s">
        <v>1798</v>
      </c>
      <c r="B31231">
        <v>222353</v>
      </c>
      <c r="C31231" s="1" t="s">
        <v>5204</v>
      </c>
      <c r="D31231" s="1" t="s">
        <v>4555</v>
      </c>
      <c r="E31231" s="1" t="s">
        <v>5808</v>
      </c>
      <c r="F31231" s="1" t="s">
        <v>5809</v>
      </c>
      <c r="G31231" s="1" t="s">
        <v>1901</v>
      </c>
      <c r="H31231" s="1" t="s">
        <v>4550</v>
      </c>
    </row>
    <row r="31232" spans="1:8" x14ac:dyDescent="0.25">
      <c r="A31232" s="1" t="s">
        <v>1798</v>
      </c>
      <c r="B31232">
        <v>189024</v>
      </c>
      <c r="C31232" s="1" t="s">
        <v>16959</v>
      </c>
      <c r="D31232" s="1" t="s">
        <v>4547</v>
      </c>
      <c r="E31232" s="1" t="s">
        <v>16960</v>
      </c>
      <c r="F31232" s="1" t="s">
        <v>6561</v>
      </c>
      <c r="G31232" s="1" t="s">
        <v>2436</v>
      </c>
      <c r="H31232" s="1" t="s">
        <v>4584</v>
      </c>
    </row>
    <row r="31233" spans="1:8" x14ac:dyDescent="0.25">
      <c r="A31233" s="1" t="s">
        <v>1798</v>
      </c>
      <c r="B31233">
        <v>144101</v>
      </c>
      <c r="C31233" s="1" t="s">
        <v>7014</v>
      </c>
      <c r="D31233" s="1" t="s">
        <v>5315</v>
      </c>
      <c r="E31233" s="1" t="s">
        <v>5316</v>
      </c>
      <c r="F31233" s="1" t="s">
        <v>5317</v>
      </c>
      <c r="G31233" s="1" t="s">
        <v>2436</v>
      </c>
      <c r="H31233" s="1" t="s">
        <v>4584</v>
      </c>
    </row>
    <row r="31234" spans="1:8" x14ac:dyDescent="0.25">
      <c r="A31234" s="1" t="s">
        <v>1817</v>
      </c>
      <c r="B31234">
        <v>1708402</v>
      </c>
      <c r="C31234" s="1" t="s">
        <v>18780</v>
      </c>
      <c r="D31234" s="1" t="s">
        <v>1901</v>
      </c>
      <c r="E31234" s="1" t="s">
        <v>5451</v>
      </c>
      <c r="F31234" s="1" t="s">
        <v>6557</v>
      </c>
      <c r="G31234" s="1" t="s">
        <v>1901</v>
      </c>
      <c r="H31234" s="1" t="s">
        <v>4550</v>
      </c>
    </row>
    <row r="31235" spans="1:8" x14ac:dyDescent="0.25">
      <c r="A31235" s="1" t="s">
        <v>1798</v>
      </c>
      <c r="B31235">
        <v>1228430</v>
      </c>
      <c r="C31235" s="1" t="s">
        <v>18781</v>
      </c>
      <c r="D31235" s="1" t="s">
        <v>1901</v>
      </c>
      <c r="E31235" s="1" t="s">
        <v>12122</v>
      </c>
      <c r="F31235" s="1" t="s">
        <v>5148</v>
      </c>
      <c r="G31235" s="1" t="s">
        <v>1901</v>
      </c>
      <c r="H31235" s="1" t="s">
        <v>4550</v>
      </c>
    </row>
    <row r="31236" spans="1:8" x14ac:dyDescent="0.25">
      <c r="A31236" s="1" t="s">
        <v>1818</v>
      </c>
      <c r="B31236">
        <v>148615</v>
      </c>
      <c r="C31236" s="1" t="s">
        <v>4634</v>
      </c>
      <c r="D31236" s="1" t="s">
        <v>4586</v>
      </c>
      <c r="E31236" s="1" t="s">
        <v>4635</v>
      </c>
      <c r="F31236" s="1" t="s">
        <v>4636</v>
      </c>
      <c r="G31236" s="1" t="s">
        <v>1901</v>
      </c>
      <c r="H31236" s="1" t="s">
        <v>4550</v>
      </c>
    </row>
    <row r="31237" spans="1:8" x14ac:dyDescent="0.25">
      <c r="A31237" s="1" t="s">
        <v>1818</v>
      </c>
      <c r="B31237">
        <v>1271276</v>
      </c>
      <c r="C31237" s="1" t="s">
        <v>5921</v>
      </c>
      <c r="D31237" s="1" t="s">
        <v>1901</v>
      </c>
      <c r="E31237" s="1" t="s">
        <v>4583</v>
      </c>
      <c r="F31237" s="1" t="s">
        <v>1903</v>
      </c>
      <c r="G31237" s="1" t="s">
        <v>1903</v>
      </c>
      <c r="H31237" s="1" t="s">
        <v>1903</v>
      </c>
    </row>
    <row r="31238" spans="1:8" x14ac:dyDescent="0.25">
      <c r="A31238" s="1" t="s">
        <v>1818</v>
      </c>
      <c r="B31238">
        <v>105387</v>
      </c>
      <c r="C31238" s="1" t="s">
        <v>4589</v>
      </c>
      <c r="D31238" s="1" t="s">
        <v>4566</v>
      </c>
      <c r="E31238" s="1" t="s">
        <v>1903</v>
      </c>
      <c r="F31238" s="1" t="s">
        <v>1903</v>
      </c>
      <c r="G31238" s="1" t="s">
        <v>1903</v>
      </c>
      <c r="H31238" s="1" t="s">
        <v>1903</v>
      </c>
    </row>
    <row r="31239" spans="1:8" x14ac:dyDescent="0.25">
      <c r="A31239" s="1" t="s">
        <v>1818</v>
      </c>
      <c r="B31239">
        <v>589277</v>
      </c>
      <c r="C31239" s="1" t="s">
        <v>5878</v>
      </c>
      <c r="D31239" s="1" t="s">
        <v>4834</v>
      </c>
      <c r="E31239" s="1" t="s">
        <v>5879</v>
      </c>
      <c r="F31239" s="1" t="s">
        <v>5880</v>
      </c>
      <c r="G31239" s="1" t="s">
        <v>1901</v>
      </c>
      <c r="H31239" s="1" t="s">
        <v>4550</v>
      </c>
    </row>
    <row r="31240" spans="1:8" x14ac:dyDescent="0.25">
      <c r="A31240" s="1" t="s">
        <v>1798</v>
      </c>
      <c r="B31240">
        <v>91046</v>
      </c>
      <c r="C31240" s="1" t="s">
        <v>5087</v>
      </c>
      <c r="D31240" s="1" t="s">
        <v>4547</v>
      </c>
      <c r="E31240" s="1" t="s">
        <v>5088</v>
      </c>
      <c r="F31240" s="1" t="s">
        <v>4713</v>
      </c>
      <c r="G31240" s="1" t="s">
        <v>1901</v>
      </c>
      <c r="H31240" s="1" t="s">
        <v>4550</v>
      </c>
    </row>
    <row r="31241" spans="1:8" x14ac:dyDescent="0.25">
      <c r="A31241" s="1" t="s">
        <v>1798</v>
      </c>
      <c r="B31241">
        <v>577592</v>
      </c>
      <c r="C31241" s="1" t="s">
        <v>4558</v>
      </c>
      <c r="D31241" s="1" t="s">
        <v>4547</v>
      </c>
      <c r="E31241" s="1" t="s">
        <v>4559</v>
      </c>
      <c r="F31241" s="1" t="s">
        <v>4560</v>
      </c>
      <c r="G31241" s="1" t="s">
        <v>1901</v>
      </c>
      <c r="H31241" s="1" t="s">
        <v>4550</v>
      </c>
    </row>
    <row r="31242" spans="1:8" x14ac:dyDescent="0.25">
      <c r="A31242" s="1" t="s">
        <v>1798</v>
      </c>
      <c r="B31242">
        <v>629570</v>
      </c>
      <c r="C31242" s="1" t="s">
        <v>15354</v>
      </c>
      <c r="D31242" s="1" t="s">
        <v>1903</v>
      </c>
      <c r="E31242" s="1" t="s">
        <v>1903</v>
      </c>
      <c r="F31242" s="1" t="s">
        <v>1903</v>
      </c>
      <c r="G31242" s="1" t="s">
        <v>1903</v>
      </c>
      <c r="H31242" s="1" t="s">
        <v>1903</v>
      </c>
    </row>
    <row r="31243" spans="1:8" x14ac:dyDescent="0.25">
      <c r="A31243" s="1" t="s">
        <v>1798</v>
      </c>
      <c r="B31243">
        <v>1478984</v>
      </c>
      <c r="C31243" s="1" t="s">
        <v>10202</v>
      </c>
      <c r="D31243" s="1" t="s">
        <v>1901</v>
      </c>
      <c r="E31243" s="1" t="s">
        <v>4878</v>
      </c>
      <c r="F31243" s="1" t="s">
        <v>4887</v>
      </c>
      <c r="G31243" s="1" t="s">
        <v>1901</v>
      </c>
      <c r="H31243" s="1" t="s">
        <v>4550</v>
      </c>
    </row>
    <row r="31244" spans="1:8" x14ac:dyDescent="0.25">
      <c r="A31244" s="1" t="s">
        <v>1798</v>
      </c>
      <c r="B31244">
        <v>76614</v>
      </c>
      <c r="C31244" s="1" t="s">
        <v>9818</v>
      </c>
      <c r="D31244" s="1" t="s">
        <v>4562</v>
      </c>
      <c r="E31244" s="1" t="s">
        <v>6624</v>
      </c>
      <c r="F31244" s="1" t="s">
        <v>4620</v>
      </c>
      <c r="G31244" s="1" t="s">
        <v>1901</v>
      </c>
      <c r="H31244" s="1" t="s">
        <v>4550</v>
      </c>
    </row>
    <row r="31245" spans="1:8" x14ac:dyDescent="0.25">
      <c r="A31245" s="1" t="s">
        <v>1798</v>
      </c>
      <c r="B31245">
        <v>286545</v>
      </c>
      <c r="C31245" s="1" t="s">
        <v>18782</v>
      </c>
      <c r="D31245" s="1" t="s">
        <v>4661</v>
      </c>
      <c r="E31245" s="1" t="s">
        <v>5222</v>
      </c>
      <c r="F31245" s="1" t="s">
        <v>18783</v>
      </c>
      <c r="G31245" s="1" t="s">
        <v>1901</v>
      </c>
      <c r="H31245" s="1" t="s">
        <v>4550</v>
      </c>
    </row>
    <row r="31246" spans="1:8" x14ac:dyDescent="0.25">
      <c r="A31246" s="1" t="s">
        <v>1798</v>
      </c>
      <c r="B31246">
        <v>137960</v>
      </c>
      <c r="C31246" s="1" t="s">
        <v>5949</v>
      </c>
      <c r="D31246" s="1" t="s">
        <v>4555</v>
      </c>
      <c r="E31246" s="1" t="s">
        <v>5380</v>
      </c>
      <c r="F31246" s="1" t="s">
        <v>5381</v>
      </c>
      <c r="G31246" s="1" t="s">
        <v>2436</v>
      </c>
      <c r="H31246" s="1" t="s">
        <v>4584</v>
      </c>
    </row>
    <row r="31247" spans="1:8" x14ac:dyDescent="0.25">
      <c r="A31247" s="1" t="s">
        <v>1819</v>
      </c>
      <c r="B31247">
        <v>90782</v>
      </c>
      <c r="C31247" s="1" t="s">
        <v>5305</v>
      </c>
      <c r="D31247" s="1" t="s">
        <v>4562</v>
      </c>
      <c r="E31247" s="1" t="s">
        <v>4707</v>
      </c>
      <c r="F31247" s="1" t="s">
        <v>4708</v>
      </c>
      <c r="G31247" s="1" t="s">
        <v>1901</v>
      </c>
      <c r="H31247" s="1" t="s">
        <v>4550</v>
      </c>
    </row>
    <row r="31248" spans="1:8" x14ac:dyDescent="0.25">
      <c r="A31248" s="1" t="s">
        <v>1819</v>
      </c>
      <c r="B31248">
        <v>932033</v>
      </c>
      <c r="C31248" s="1" t="s">
        <v>5394</v>
      </c>
      <c r="D31248" s="1" t="s">
        <v>1903</v>
      </c>
      <c r="E31248" s="1" t="s">
        <v>1903</v>
      </c>
      <c r="F31248" s="1" t="s">
        <v>1903</v>
      </c>
      <c r="G31248" s="1" t="s">
        <v>1903</v>
      </c>
      <c r="H31248" s="1" t="s">
        <v>1903</v>
      </c>
    </row>
    <row r="31249" spans="1:8" x14ac:dyDescent="0.25">
      <c r="A31249" s="1" t="s">
        <v>1819</v>
      </c>
      <c r="B31249">
        <v>242330</v>
      </c>
      <c r="C31249" s="1" t="s">
        <v>6709</v>
      </c>
      <c r="D31249" s="1" t="s">
        <v>4547</v>
      </c>
      <c r="E31249" s="1" t="s">
        <v>4583</v>
      </c>
      <c r="F31249" s="1" t="s">
        <v>5892</v>
      </c>
      <c r="G31249" s="1" t="s">
        <v>1901</v>
      </c>
      <c r="H31249" s="1" t="s">
        <v>4550</v>
      </c>
    </row>
    <row r="31250" spans="1:8" x14ac:dyDescent="0.25">
      <c r="A31250" s="1" t="s">
        <v>1819</v>
      </c>
      <c r="B31250">
        <v>142423</v>
      </c>
      <c r="C31250" s="1" t="s">
        <v>7089</v>
      </c>
      <c r="D31250" s="1" t="s">
        <v>4602</v>
      </c>
      <c r="E31250" s="1" t="s">
        <v>7090</v>
      </c>
      <c r="F31250" s="1" t="s">
        <v>7091</v>
      </c>
      <c r="G31250" s="1" t="s">
        <v>1901</v>
      </c>
      <c r="H31250" s="1" t="s">
        <v>4550</v>
      </c>
    </row>
    <row r="31251" spans="1:8" x14ac:dyDescent="0.25">
      <c r="A31251" s="1" t="s">
        <v>1819</v>
      </c>
      <c r="B31251">
        <v>70859</v>
      </c>
      <c r="C31251" s="1" t="s">
        <v>4691</v>
      </c>
      <c r="D31251" s="1" t="s">
        <v>4650</v>
      </c>
      <c r="E31251" s="1" t="s">
        <v>4692</v>
      </c>
      <c r="F31251" s="1" t="s">
        <v>4679</v>
      </c>
      <c r="G31251" s="1" t="s">
        <v>1901</v>
      </c>
      <c r="H31251" s="1" t="s">
        <v>4550</v>
      </c>
    </row>
    <row r="31252" spans="1:8" x14ac:dyDescent="0.25">
      <c r="A31252" s="1" t="s">
        <v>1819</v>
      </c>
      <c r="B31252">
        <v>107257</v>
      </c>
      <c r="C31252" s="1" t="s">
        <v>6779</v>
      </c>
      <c r="D31252" s="1" t="s">
        <v>4566</v>
      </c>
      <c r="E31252" s="1" t="s">
        <v>1903</v>
      </c>
      <c r="F31252" s="1" t="s">
        <v>1903</v>
      </c>
      <c r="G31252" s="1" t="s">
        <v>1903</v>
      </c>
      <c r="H31252" s="1" t="s">
        <v>1903</v>
      </c>
    </row>
    <row r="31253" spans="1:8" x14ac:dyDescent="0.25">
      <c r="A31253" s="1" t="s">
        <v>1819</v>
      </c>
      <c r="B31253">
        <v>13033</v>
      </c>
      <c r="C31253" s="1" t="s">
        <v>4664</v>
      </c>
      <c r="D31253" s="1" t="s">
        <v>4665</v>
      </c>
      <c r="E31253" s="1" t="s">
        <v>4666</v>
      </c>
      <c r="F31253" s="1" t="s">
        <v>4667</v>
      </c>
      <c r="G31253" s="1" t="s">
        <v>1901</v>
      </c>
      <c r="H31253" s="1" t="s">
        <v>4550</v>
      </c>
    </row>
    <row r="31254" spans="1:8" x14ac:dyDescent="0.25">
      <c r="A31254" s="1" t="s">
        <v>1798</v>
      </c>
      <c r="B31254">
        <v>242618</v>
      </c>
      <c r="C31254" s="1" t="s">
        <v>5338</v>
      </c>
      <c r="D31254" s="1" t="s">
        <v>4547</v>
      </c>
      <c r="E31254" s="1" t="s">
        <v>4644</v>
      </c>
      <c r="F31254" s="1" t="s">
        <v>4549</v>
      </c>
      <c r="G31254" s="1" t="s">
        <v>1901</v>
      </c>
      <c r="H31254" s="1" t="s">
        <v>4550</v>
      </c>
    </row>
    <row r="31255" spans="1:8" x14ac:dyDescent="0.25">
      <c r="A31255" s="1" t="s">
        <v>1819</v>
      </c>
      <c r="B31255">
        <v>1278343</v>
      </c>
      <c r="C31255" s="1" t="s">
        <v>17229</v>
      </c>
      <c r="D31255" s="1" t="s">
        <v>1901</v>
      </c>
      <c r="E31255" s="1" t="s">
        <v>4612</v>
      </c>
      <c r="F31255" s="1" t="s">
        <v>5730</v>
      </c>
      <c r="G31255" s="1" t="s">
        <v>1901</v>
      </c>
      <c r="H31255" s="1" t="s">
        <v>4550</v>
      </c>
    </row>
    <row r="31256" spans="1:8" x14ac:dyDescent="0.25">
      <c r="A31256" s="1" t="s">
        <v>1798</v>
      </c>
      <c r="B31256">
        <v>624296</v>
      </c>
      <c r="C31256" s="1" t="s">
        <v>10058</v>
      </c>
      <c r="D31256" s="1" t="s">
        <v>1901</v>
      </c>
      <c r="E31256" s="1" t="s">
        <v>5147</v>
      </c>
      <c r="F31256" s="1" t="s">
        <v>5148</v>
      </c>
      <c r="G31256" s="1" t="s">
        <v>1901</v>
      </c>
      <c r="H31256" s="1" t="s">
        <v>4550</v>
      </c>
    </row>
    <row r="31257" spans="1:8" x14ac:dyDescent="0.25">
      <c r="A31257" s="1" t="s">
        <v>1798</v>
      </c>
      <c r="B31257">
        <v>612859</v>
      </c>
      <c r="C31257" s="1" t="s">
        <v>6345</v>
      </c>
      <c r="D31257" s="1" t="s">
        <v>1903</v>
      </c>
      <c r="E31257" s="1" t="s">
        <v>1903</v>
      </c>
      <c r="F31257" s="1" t="s">
        <v>1903</v>
      </c>
      <c r="G31257" s="1" t="s">
        <v>1903</v>
      </c>
      <c r="H31257" s="1" t="s">
        <v>1903</v>
      </c>
    </row>
    <row r="31258" spans="1:8" x14ac:dyDescent="0.25">
      <c r="A31258" s="1" t="s">
        <v>1798</v>
      </c>
      <c r="B31258">
        <v>909274</v>
      </c>
      <c r="C31258" s="1" t="s">
        <v>18784</v>
      </c>
      <c r="D31258" s="1" t="s">
        <v>1901</v>
      </c>
      <c r="E31258" s="1" t="s">
        <v>7456</v>
      </c>
      <c r="F31258" s="1" t="s">
        <v>1903</v>
      </c>
      <c r="G31258" s="1" t="s">
        <v>1903</v>
      </c>
      <c r="H31258" s="1" t="s">
        <v>1903</v>
      </c>
    </row>
    <row r="31259" spans="1:8" x14ac:dyDescent="0.25">
      <c r="A31259" s="1" t="s">
        <v>1798</v>
      </c>
      <c r="B31259">
        <v>626409</v>
      </c>
      <c r="C31259" s="1" t="s">
        <v>18785</v>
      </c>
      <c r="D31259" s="1" t="s">
        <v>1901</v>
      </c>
      <c r="E31259" s="1" t="s">
        <v>6270</v>
      </c>
      <c r="F31259" s="1" t="s">
        <v>1903</v>
      </c>
      <c r="G31259" s="1" t="s">
        <v>1903</v>
      </c>
      <c r="H31259" s="1" t="s">
        <v>1903</v>
      </c>
    </row>
    <row r="31260" spans="1:8" x14ac:dyDescent="0.25">
      <c r="A31260" s="1" t="s">
        <v>1799</v>
      </c>
      <c r="B31260">
        <v>67202</v>
      </c>
      <c r="C31260" s="1" t="s">
        <v>6860</v>
      </c>
      <c r="D31260" s="1" t="s">
        <v>4586</v>
      </c>
      <c r="E31260" s="1" t="s">
        <v>5785</v>
      </c>
      <c r="F31260" s="1" t="s">
        <v>6861</v>
      </c>
      <c r="G31260" s="1" t="s">
        <v>2436</v>
      </c>
      <c r="H31260" s="1" t="s">
        <v>4584</v>
      </c>
    </row>
    <row r="31261" spans="1:8" x14ac:dyDescent="0.25">
      <c r="A31261" s="1" t="s">
        <v>1820</v>
      </c>
      <c r="B31261">
        <v>90782</v>
      </c>
      <c r="C31261" s="1" t="s">
        <v>5305</v>
      </c>
      <c r="D31261" s="1" t="s">
        <v>4562</v>
      </c>
      <c r="E31261" s="1" t="s">
        <v>4707</v>
      </c>
      <c r="F31261" s="1" t="s">
        <v>4708</v>
      </c>
      <c r="G31261" s="1" t="s">
        <v>1901</v>
      </c>
      <c r="H31261" s="1" t="s">
        <v>4550</v>
      </c>
    </row>
    <row r="31262" spans="1:8" x14ac:dyDescent="0.25">
      <c r="A31262" s="1" t="s">
        <v>1799</v>
      </c>
      <c r="B31262">
        <v>2778</v>
      </c>
      <c r="C31262" s="1" t="s">
        <v>10684</v>
      </c>
      <c r="D31262" s="1" t="s">
        <v>4740</v>
      </c>
      <c r="E31262" s="1" t="s">
        <v>8365</v>
      </c>
      <c r="F31262" s="1" t="s">
        <v>8366</v>
      </c>
      <c r="G31262" s="1" t="s">
        <v>1901</v>
      </c>
      <c r="H31262" s="1" t="s">
        <v>4550</v>
      </c>
    </row>
    <row r="31263" spans="1:8" x14ac:dyDescent="0.25">
      <c r="A31263" s="1" t="s">
        <v>1799</v>
      </c>
      <c r="B31263">
        <v>99103</v>
      </c>
      <c r="C31263" s="1" t="s">
        <v>5905</v>
      </c>
      <c r="D31263" s="1" t="s">
        <v>4703</v>
      </c>
      <c r="E31263" s="1" t="s">
        <v>5384</v>
      </c>
      <c r="F31263" s="1" t="s">
        <v>5385</v>
      </c>
      <c r="G31263" s="1" t="s">
        <v>1901</v>
      </c>
      <c r="H31263" s="1" t="s">
        <v>4550</v>
      </c>
    </row>
    <row r="31264" spans="1:8" x14ac:dyDescent="0.25">
      <c r="A31264" s="1" t="s">
        <v>1821</v>
      </c>
      <c r="B31264">
        <v>222004</v>
      </c>
      <c r="C31264" s="1" t="s">
        <v>5202</v>
      </c>
      <c r="D31264" s="1" t="s">
        <v>4688</v>
      </c>
      <c r="E31264" s="1" t="s">
        <v>5093</v>
      </c>
      <c r="F31264" s="1" t="s">
        <v>5094</v>
      </c>
      <c r="G31264" s="1" t="s">
        <v>1901</v>
      </c>
      <c r="H31264" s="1" t="s">
        <v>4550</v>
      </c>
    </row>
    <row r="31265" spans="1:8" x14ac:dyDescent="0.25">
      <c r="A31265" s="1" t="s">
        <v>1821</v>
      </c>
      <c r="B31265">
        <v>94476</v>
      </c>
      <c r="C31265" s="1" t="s">
        <v>6282</v>
      </c>
      <c r="D31265" s="1" t="s">
        <v>4730</v>
      </c>
      <c r="E31265" s="1" t="s">
        <v>6283</v>
      </c>
      <c r="F31265" s="1" t="s">
        <v>6284</v>
      </c>
      <c r="G31265" s="1" t="s">
        <v>2436</v>
      </c>
      <c r="H31265" s="1" t="s">
        <v>4584</v>
      </c>
    </row>
    <row r="31266" spans="1:8" x14ac:dyDescent="0.25">
      <c r="A31266" s="1" t="s">
        <v>1821</v>
      </c>
      <c r="B31266">
        <v>129616</v>
      </c>
      <c r="C31266" s="1" t="s">
        <v>4736</v>
      </c>
      <c r="D31266" s="1" t="s">
        <v>4684</v>
      </c>
      <c r="E31266" s="1" t="s">
        <v>4737</v>
      </c>
      <c r="F31266" s="1" t="s">
        <v>4738</v>
      </c>
      <c r="G31266" s="1" t="s">
        <v>2436</v>
      </c>
      <c r="H31266" s="1" t="s">
        <v>4584</v>
      </c>
    </row>
    <row r="31267" spans="1:8" x14ac:dyDescent="0.25">
      <c r="A31267" s="1" t="s">
        <v>1821</v>
      </c>
      <c r="B31267">
        <v>222409</v>
      </c>
      <c r="C31267" s="1" t="s">
        <v>18786</v>
      </c>
      <c r="D31267" s="1" t="s">
        <v>4650</v>
      </c>
      <c r="E31267" s="1" t="s">
        <v>4654</v>
      </c>
      <c r="F31267" s="1" t="s">
        <v>4655</v>
      </c>
      <c r="G31267" s="1" t="s">
        <v>1901</v>
      </c>
      <c r="H31267" s="1" t="s">
        <v>4550</v>
      </c>
    </row>
    <row r="31268" spans="1:8" x14ac:dyDescent="0.25">
      <c r="A31268" s="1" t="s">
        <v>1821</v>
      </c>
      <c r="B31268">
        <v>97158</v>
      </c>
      <c r="C31268" s="1" t="s">
        <v>4646</v>
      </c>
      <c r="D31268" s="1" t="s">
        <v>4591</v>
      </c>
      <c r="E31268" s="1" t="s">
        <v>4647</v>
      </c>
      <c r="F31268" s="1" t="s">
        <v>4648</v>
      </c>
      <c r="G31268" s="1" t="s">
        <v>1901</v>
      </c>
      <c r="H31268" s="1" t="s">
        <v>4550</v>
      </c>
    </row>
    <row r="31269" spans="1:8" x14ac:dyDescent="0.25">
      <c r="A31269" s="1" t="s">
        <v>1821</v>
      </c>
      <c r="B31269">
        <v>91046</v>
      </c>
      <c r="C31269" s="1" t="s">
        <v>5087</v>
      </c>
      <c r="D31269" s="1" t="s">
        <v>4547</v>
      </c>
      <c r="E31269" s="1" t="s">
        <v>5088</v>
      </c>
      <c r="F31269" s="1" t="s">
        <v>4713</v>
      </c>
      <c r="G31269" s="1" t="s">
        <v>2436</v>
      </c>
      <c r="H31269" s="1" t="s">
        <v>4584</v>
      </c>
    </row>
    <row r="31270" spans="1:8" x14ac:dyDescent="0.25">
      <c r="A31270" s="1" t="s">
        <v>1821</v>
      </c>
      <c r="B31270">
        <v>70859</v>
      </c>
      <c r="C31270" s="1" t="s">
        <v>4691</v>
      </c>
      <c r="D31270" s="1" t="s">
        <v>4650</v>
      </c>
      <c r="E31270" s="1" t="s">
        <v>4692</v>
      </c>
      <c r="F31270" s="1" t="s">
        <v>4679</v>
      </c>
      <c r="G31270" s="1" t="s">
        <v>1901</v>
      </c>
      <c r="H31270" s="1" t="s">
        <v>4550</v>
      </c>
    </row>
    <row r="31271" spans="1:8" x14ac:dyDescent="0.25">
      <c r="A31271" s="1" t="s">
        <v>1821</v>
      </c>
      <c r="B31271">
        <v>549412</v>
      </c>
      <c r="C31271" s="1" t="s">
        <v>4546</v>
      </c>
      <c r="D31271" s="1" t="s">
        <v>4547</v>
      </c>
      <c r="E31271" s="1" t="s">
        <v>4548</v>
      </c>
      <c r="F31271" s="1" t="s">
        <v>4549</v>
      </c>
      <c r="G31271" s="1" t="s">
        <v>1901</v>
      </c>
      <c r="H31271" s="1" t="s">
        <v>4550</v>
      </c>
    </row>
    <row r="31272" spans="1:8" x14ac:dyDescent="0.25">
      <c r="A31272" s="1" t="s">
        <v>1821</v>
      </c>
      <c r="B31272">
        <v>586158</v>
      </c>
      <c r="C31272" s="1" t="s">
        <v>5366</v>
      </c>
      <c r="D31272" s="1" t="s">
        <v>4576</v>
      </c>
      <c r="E31272" s="1" t="s">
        <v>1903</v>
      </c>
      <c r="F31272" s="1" t="s">
        <v>1903</v>
      </c>
      <c r="G31272" s="1" t="s">
        <v>1903</v>
      </c>
      <c r="H31272" s="1" t="s">
        <v>1903</v>
      </c>
    </row>
    <row r="31273" spans="1:8" x14ac:dyDescent="0.25">
      <c r="A31273" s="1" t="s">
        <v>1799</v>
      </c>
      <c r="B31273">
        <v>1222649</v>
      </c>
      <c r="C31273" s="1" t="s">
        <v>4640</v>
      </c>
      <c r="D31273" s="1" t="s">
        <v>4641</v>
      </c>
      <c r="E31273" s="1" t="s">
        <v>1901</v>
      </c>
      <c r="F31273" s="1" t="s">
        <v>1901</v>
      </c>
      <c r="G31273" s="1" t="s">
        <v>2436</v>
      </c>
      <c r="H31273" s="1" t="s">
        <v>4584</v>
      </c>
    </row>
    <row r="31274" spans="1:8" x14ac:dyDescent="0.25">
      <c r="A31274" s="1" t="s">
        <v>1799</v>
      </c>
      <c r="B31274">
        <v>102443</v>
      </c>
      <c r="C31274" s="1" t="s">
        <v>5193</v>
      </c>
      <c r="D31274" s="1" t="s">
        <v>4547</v>
      </c>
      <c r="E31274" s="1" t="s">
        <v>4911</v>
      </c>
      <c r="F31274" s="1" t="s">
        <v>5194</v>
      </c>
      <c r="G31274" s="1" t="s">
        <v>1901</v>
      </c>
      <c r="H31274" s="1" t="s">
        <v>4550</v>
      </c>
    </row>
    <row r="31275" spans="1:8" x14ac:dyDescent="0.25">
      <c r="A31275" s="1" t="s">
        <v>1799</v>
      </c>
      <c r="B31275">
        <v>79174</v>
      </c>
      <c r="C31275" s="1" t="s">
        <v>6701</v>
      </c>
      <c r="D31275" s="1" t="s">
        <v>4602</v>
      </c>
      <c r="E31275" s="1" t="s">
        <v>4766</v>
      </c>
      <c r="F31275" s="1" t="s">
        <v>4767</v>
      </c>
      <c r="G31275" s="1" t="s">
        <v>1901</v>
      </c>
      <c r="H31275" s="1" t="s">
        <v>4550</v>
      </c>
    </row>
    <row r="31276" spans="1:8" x14ac:dyDescent="0.25">
      <c r="A31276" s="1" t="s">
        <v>1799</v>
      </c>
      <c r="B31276">
        <v>1222649</v>
      </c>
      <c r="C31276" s="1" t="s">
        <v>4640</v>
      </c>
      <c r="D31276" s="1" t="s">
        <v>4641</v>
      </c>
      <c r="E31276" s="1" t="s">
        <v>1901</v>
      </c>
      <c r="F31276" s="1" t="s">
        <v>1901</v>
      </c>
      <c r="G31276" s="1" t="s">
        <v>2436</v>
      </c>
      <c r="H31276" s="1" t="s">
        <v>4584</v>
      </c>
    </row>
    <row r="31277" spans="1:8" x14ac:dyDescent="0.25">
      <c r="A31277" s="1" t="s">
        <v>1799</v>
      </c>
      <c r="B31277">
        <v>126111</v>
      </c>
      <c r="C31277" s="1" t="s">
        <v>4618</v>
      </c>
      <c r="D31277" s="1" t="s">
        <v>4562</v>
      </c>
      <c r="E31277" s="1" t="s">
        <v>4619</v>
      </c>
      <c r="F31277" s="1" t="s">
        <v>4620</v>
      </c>
      <c r="G31277" s="1" t="s">
        <v>1901</v>
      </c>
      <c r="H31277" s="1" t="s">
        <v>4550</v>
      </c>
    </row>
    <row r="31278" spans="1:8" x14ac:dyDescent="0.25">
      <c r="A31278" s="1" t="s">
        <v>1799</v>
      </c>
      <c r="B31278">
        <v>1222649</v>
      </c>
      <c r="C31278" s="1" t="s">
        <v>4640</v>
      </c>
      <c r="D31278" s="1" t="s">
        <v>4641</v>
      </c>
      <c r="E31278" s="1" t="s">
        <v>1901</v>
      </c>
      <c r="F31278" s="1" t="s">
        <v>1901</v>
      </c>
      <c r="G31278" s="1" t="s">
        <v>2436</v>
      </c>
      <c r="H31278" s="1" t="s">
        <v>4584</v>
      </c>
    </row>
    <row r="31279" spans="1:8" x14ac:dyDescent="0.25">
      <c r="A31279" s="1" t="s">
        <v>1799</v>
      </c>
      <c r="B31279">
        <v>1222649</v>
      </c>
      <c r="C31279" s="1" t="s">
        <v>4640</v>
      </c>
      <c r="D31279" s="1" t="s">
        <v>4641</v>
      </c>
      <c r="E31279" s="1" t="s">
        <v>1901</v>
      </c>
      <c r="F31279" s="1" t="s">
        <v>1901</v>
      </c>
      <c r="G31279" s="1" t="s">
        <v>1901</v>
      </c>
      <c r="H31279" s="1" t="s">
        <v>4550</v>
      </c>
    </row>
    <row r="31280" spans="1:8" x14ac:dyDescent="0.25">
      <c r="A31280" s="1" t="s">
        <v>1799</v>
      </c>
      <c r="B31280">
        <v>1222649</v>
      </c>
      <c r="C31280" s="1" t="s">
        <v>4640</v>
      </c>
      <c r="D31280" s="1" t="s">
        <v>4641</v>
      </c>
      <c r="E31280" s="1" t="s">
        <v>1901</v>
      </c>
      <c r="F31280" s="1" t="s">
        <v>1901</v>
      </c>
      <c r="G31280" s="1" t="s">
        <v>2436</v>
      </c>
      <c r="H31280" s="1" t="s">
        <v>4584</v>
      </c>
    </row>
    <row r="31281" spans="1:8" x14ac:dyDescent="0.25">
      <c r="A31281" s="1" t="s">
        <v>1799</v>
      </c>
      <c r="B31281">
        <v>142335</v>
      </c>
      <c r="C31281" s="1" t="s">
        <v>5103</v>
      </c>
      <c r="D31281" s="1" t="s">
        <v>4586</v>
      </c>
      <c r="E31281" s="1" t="s">
        <v>4635</v>
      </c>
      <c r="F31281" s="1" t="s">
        <v>4636</v>
      </c>
      <c r="G31281" s="1" t="s">
        <v>2436</v>
      </c>
      <c r="H31281" s="1" t="s">
        <v>4584</v>
      </c>
    </row>
    <row r="31282" spans="1:8" x14ac:dyDescent="0.25">
      <c r="A31282" s="1" t="s">
        <v>1799</v>
      </c>
      <c r="B31282">
        <v>98239</v>
      </c>
      <c r="C31282" s="1" t="s">
        <v>5586</v>
      </c>
      <c r="D31282" s="1" t="s">
        <v>4602</v>
      </c>
      <c r="E31282" s="1" t="s">
        <v>5587</v>
      </c>
      <c r="F31282" s="1" t="s">
        <v>5588</v>
      </c>
      <c r="G31282" s="1" t="s">
        <v>1901</v>
      </c>
      <c r="H31282" s="1" t="s">
        <v>4550</v>
      </c>
    </row>
    <row r="31283" spans="1:8" x14ac:dyDescent="0.25">
      <c r="A31283" s="1" t="s">
        <v>1799</v>
      </c>
      <c r="B31283">
        <v>3659</v>
      </c>
      <c r="C31283" s="1" t="s">
        <v>5765</v>
      </c>
      <c r="D31283" s="1" t="s">
        <v>4578</v>
      </c>
      <c r="E31283" s="1" t="s">
        <v>5766</v>
      </c>
      <c r="F31283" s="1" t="s">
        <v>5767</v>
      </c>
      <c r="G31283" s="1" t="s">
        <v>1901</v>
      </c>
      <c r="H31283" s="1" t="s">
        <v>4550</v>
      </c>
    </row>
    <row r="31284" spans="1:8" x14ac:dyDescent="0.25">
      <c r="A31284" s="1" t="s">
        <v>1799</v>
      </c>
      <c r="B31284">
        <v>546217</v>
      </c>
      <c r="C31284" s="1" t="s">
        <v>18787</v>
      </c>
      <c r="D31284" s="1" t="s">
        <v>4578</v>
      </c>
      <c r="E31284" s="1" t="s">
        <v>7567</v>
      </c>
      <c r="F31284" s="1" t="s">
        <v>14493</v>
      </c>
      <c r="G31284" s="1" t="s">
        <v>1901</v>
      </c>
      <c r="H31284" s="1" t="s">
        <v>4550</v>
      </c>
    </row>
    <row r="31285" spans="1:8" x14ac:dyDescent="0.25">
      <c r="A31285" s="1" t="s">
        <v>1822</v>
      </c>
      <c r="B31285">
        <v>622208</v>
      </c>
      <c r="C31285" s="1" t="s">
        <v>5514</v>
      </c>
      <c r="D31285" s="1" t="s">
        <v>1901</v>
      </c>
      <c r="E31285" s="1" t="s">
        <v>4869</v>
      </c>
      <c r="F31285" s="1" t="s">
        <v>4870</v>
      </c>
      <c r="G31285" s="1" t="s">
        <v>1901</v>
      </c>
      <c r="H31285" s="1" t="s">
        <v>4550</v>
      </c>
    </row>
    <row r="31286" spans="1:8" x14ac:dyDescent="0.25">
      <c r="A31286" s="1" t="s">
        <v>1799</v>
      </c>
      <c r="B31286">
        <v>1279066</v>
      </c>
      <c r="C31286" s="1" t="s">
        <v>18788</v>
      </c>
      <c r="D31286" s="1" t="s">
        <v>1901</v>
      </c>
      <c r="E31286" s="1" t="s">
        <v>9038</v>
      </c>
      <c r="F31286" s="1" t="s">
        <v>9039</v>
      </c>
      <c r="G31286" s="1" t="s">
        <v>1901</v>
      </c>
      <c r="H31286" s="1" t="s">
        <v>4550</v>
      </c>
    </row>
    <row r="31287" spans="1:8" x14ac:dyDescent="0.25">
      <c r="A31287" s="1" t="s">
        <v>1822</v>
      </c>
      <c r="B31287">
        <v>10031</v>
      </c>
      <c r="C31287" s="1" t="s">
        <v>4820</v>
      </c>
      <c r="D31287" s="1" t="s">
        <v>4566</v>
      </c>
      <c r="E31287" s="1" t="s">
        <v>1903</v>
      </c>
      <c r="F31287" s="1" t="s">
        <v>1903</v>
      </c>
      <c r="G31287" s="1" t="s">
        <v>1903</v>
      </c>
      <c r="H31287" s="1" t="s">
        <v>1903</v>
      </c>
    </row>
    <row r="31288" spans="1:8" x14ac:dyDescent="0.25">
      <c r="A31288" s="1" t="s">
        <v>1799</v>
      </c>
      <c r="B31288">
        <v>8940</v>
      </c>
      <c r="C31288" s="1" t="s">
        <v>13570</v>
      </c>
      <c r="D31288" s="1" t="s">
        <v>4547</v>
      </c>
      <c r="E31288" s="1" t="s">
        <v>4993</v>
      </c>
      <c r="F31288" s="1" t="s">
        <v>13571</v>
      </c>
      <c r="G31288" s="1" t="s">
        <v>2436</v>
      </c>
      <c r="H31288" s="1" t="s">
        <v>4584</v>
      </c>
    </row>
    <row r="31289" spans="1:8" x14ac:dyDescent="0.25">
      <c r="A31289" s="1" t="s">
        <v>1799</v>
      </c>
      <c r="B31289">
        <v>102363</v>
      </c>
      <c r="C31289" s="1" t="s">
        <v>5087</v>
      </c>
      <c r="D31289" s="1" t="s">
        <v>1903</v>
      </c>
      <c r="E31289" s="1" t="s">
        <v>1903</v>
      </c>
      <c r="F31289" s="1" t="s">
        <v>1903</v>
      </c>
      <c r="G31289" s="1" t="s">
        <v>1903</v>
      </c>
      <c r="H31289" s="1" t="s">
        <v>1903</v>
      </c>
    </row>
    <row r="31290" spans="1:8" x14ac:dyDescent="0.25">
      <c r="A31290" s="1" t="s">
        <v>1799</v>
      </c>
      <c r="B31290">
        <v>91320</v>
      </c>
      <c r="C31290" s="1" t="s">
        <v>6739</v>
      </c>
      <c r="D31290" s="1" t="s">
        <v>4547</v>
      </c>
      <c r="E31290" s="1" t="s">
        <v>5872</v>
      </c>
      <c r="F31290" s="1" t="s">
        <v>5873</v>
      </c>
      <c r="G31290" s="1" t="s">
        <v>1901</v>
      </c>
      <c r="H31290" s="1" t="s">
        <v>4550</v>
      </c>
    </row>
    <row r="31291" spans="1:8" x14ac:dyDescent="0.25">
      <c r="A31291" s="1" t="s">
        <v>1799</v>
      </c>
      <c r="B31291">
        <v>96326</v>
      </c>
      <c r="C31291" s="1" t="s">
        <v>9586</v>
      </c>
      <c r="D31291" s="1" t="s">
        <v>4650</v>
      </c>
      <c r="E31291" s="1" t="s">
        <v>5777</v>
      </c>
      <c r="F31291" s="1" t="s">
        <v>5778</v>
      </c>
      <c r="G31291" s="1" t="s">
        <v>2436</v>
      </c>
      <c r="H31291" s="1" t="s">
        <v>4584</v>
      </c>
    </row>
    <row r="31292" spans="1:8" x14ac:dyDescent="0.25">
      <c r="A31292" s="1" t="s">
        <v>1799</v>
      </c>
      <c r="B31292">
        <v>568105</v>
      </c>
      <c r="C31292" s="1" t="s">
        <v>18789</v>
      </c>
      <c r="D31292" s="1" t="s">
        <v>4566</v>
      </c>
      <c r="E31292" s="1" t="s">
        <v>1903</v>
      </c>
      <c r="F31292" s="1" t="s">
        <v>1903</v>
      </c>
      <c r="G31292" s="1" t="s">
        <v>1903</v>
      </c>
      <c r="H31292" s="1" t="s">
        <v>1903</v>
      </c>
    </row>
    <row r="31293" spans="1:8" x14ac:dyDescent="0.25">
      <c r="A31293" s="1" t="s">
        <v>1799</v>
      </c>
      <c r="B31293">
        <v>65524</v>
      </c>
      <c r="C31293" s="1" t="s">
        <v>9227</v>
      </c>
      <c r="D31293" s="1" t="s">
        <v>4547</v>
      </c>
      <c r="E31293" s="1" t="s">
        <v>7381</v>
      </c>
      <c r="F31293" s="1" t="s">
        <v>13579</v>
      </c>
      <c r="G31293" s="1" t="s">
        <v>1901</v>
      </c>
      <c r="H31293" s="1" t="s">
        <v>4550</v>
      </c>
    </row>
    <row r="31294" spans="1:8" x14ac:dyDescent="0.25">
      <c r="A31294" s="1" t="s">
        <v>1822</v>
      </c>
      <c r="B31294">
        <v>107460</v>
      </c>
      <c r="C31294" s="1" t="s">
        <v>10118</v>
      </c>
      <c r="D31294" s="1" t="s">
        <v>4566</v>
      </c>
      <c r="E31294" s="1" t="s">
        <v>1903</v>
      </c>
      <c r="F31294" s="1" t="s">
        <v>1903</v>
      </c>
      <c r="G31294" s="1" t="s">
        <v>1903</v>
      </c>
      <c r="H31294" s="1" t="s">
        <v>1903</v>
      </c>
    </row>
    <row r="31295" spans="1:8" x14ac:dyDescent="0.25">
      <c r="A31295" s="1" t="s">
        <v>1799</v>
      </c>
      <c r="B31295">
        <v>1407274</v>
      </c>
      <c r="C31295" s="1" t="s">
        <v>18790</v>
      </c>
      <c r="D31295" s="1" t="s">
        <v>1901</v>
      </c>
      <c r="E31295" s="1" t="s">
        <v>10737</v>
      </c>
      <c r="F31295" s="1" t="s">
        <v>7382</v>
      </c>
      <c r="G31295" s="1" t="s">
        <v>1901</v>
      </c>
      <c r="H31295" s="1" t="s">
        <v>4550</v>
      </c>
    </row>
    <row r="31296" spans="1:8" x14ac:dyDescent="0.25">
      <c r="A31296" s="1" t="s">
        <v>1799</v>
      </c>
      <c r="B31296">
        <v>8861</v>
      </c>
      <c r="C31296" s="1" t="s">
        <v>18791</v>
      </c>
      <c r="D31296" s="1" t="s">
        <v>4547</v>
      </c>
      <c r="E31296" s="1" t="s">
        <v>7381</v>
      </c>
      <c r="F31296" s="1" t="s">
        <v>16782</v>
      </c>
      <c r="G31296" s="1" t="s">
        <v>1901</v>
      </c>
      <c r="H31296" s="1" t="s">
        <v>4550</v>
      </c>
    </row>
    <row r="31297" spans="1:8" x14ac:dyDescent="0.25">
      <c r="A31297" s="1" t="s">
        <v>1822</v>
      </c>
      <c r="B31297">
        <v>576364</v>
      </c>
      <c r="C31297" s="1" t="s">
        <v>5095</v>
      </c>
      <c r="D31297" s="1" t="s">
        <v>4547</v>
      </c>
      <c r="E31297" s="1" t="s">
        <v>4975</v>
      </c>
      <c r="F31297" s="1" t="s">
        <v>4549</v>
      </c>
      <c r="G31297" s="1" t="s">
        <v>1901</v>
      </c>
      <c r="H31297" s="1" t="s">
        <v>4550</v>
      </c>
    </row>
    <row r="31298" spans="1:8" x14ac:dyDescent="0.25">
      <c r="A31298" s="1" t="s">
        <v>1799</v>
      </c>
      <c r="B31298">
        <v>613639</v>
      </c>
      <c r="C31298" s="1" t="s">
        <v>17908</v>
      </c>
      <c r="D31298" s="1" t="s">
        <v>1901</v>
      </c>
      <c r="E31298" s="1" t="s">
        <v>7450</v>
      </c>
      <c r="F31298" s="1" t="s">
        <v>7451</v>
      </c>
      <c r="G31298" s="1" t="s">
        <v>1901</v>
      </c>
      <c r="H31298" s="1" t="s">
        <v>4550</v>
      </c>
    </row>
    <row r="31299" spans="1:8" x14ac:dyDescent="0.25">
      <c r="A31299" s="1" t="s">
        <v>1799</v>
      </c>
      <c r="B31299">
        <v>3041</v>
      </c>
      <c r="C31299" s="1" t="s">
        <v>8014</v>
      </c>
      <c r="D31299" s="1" t="s">
        <v>4562</v>
      </c>
      <c r="E31299" s="1" t="s">
        <v>6834</v>
      </c>
      <c r="F31299" s="1" t="s">
        <v>6403</v>
      </c>
      <c r="G31299" s="1" t="s">
        <v>1901</v>
      </c>
      <c r="H31299" s="1" t="s">
        <v>4550</v>
      </c>
    </row>
    <row r="31300" spans="1:8" x14ac:dyDescent="0.25">
      <c r="A31300" s="1" t="s">
        <v>1823</v>
      </c>
      <c r="B31300">
        <v>98299</v>
      </c>
      <c r="C31300" s="1" t="s">
        <v>4624</v>
      </c>
      <c r="D31300" s="1" t="s">
        <v>4602</v>
      </c>
      <c r="E31300" s="1" t="s">
        <v>4625</v>
      </c>
      <c r="F31300" s="1" t="s">
        <v>4626</v>
      </c>
      <c r="G31300" s="1" t="s">
        <v>1901</v>
      </c>
      <c r="H31300" s="1" t="s">
        <v>4550</v>
      </c>
    </row>
    <row r="31301" spans="1:8" x14ac:dyDescent="0.25">
      <c r="A31301" s="1" t="s">
        <v>1823</v>
      </c>
      <c r="B31301">
        <v>26161</v>
      </c>
      <c r="C31301" s="1" t="s">
        <v>9435</v>
      </c>
      <c r="D31301" s="1" t="s">
        <v>4566</v>
      </c>
      <c r="E31301" s="1" t="s">
        <v>1903</v>
      </c>
      <c r="F31301" s="1" t="s">
        <v>1903</v>
      </c>
      <c r="G31301" s="1" t="s">
        <v>1903</v>
      </c>
      <c r="H31301" s="1" t="s">
        <v>1903</v>
      </c>
    </row>
    <row r="31302" spans="1:8" x14ac:dyDescent="0.25">
      <c r="A31302" s="1" t="s">
        <v>1823</v>
      </c>
      <c r="B31302">
        <v>213317</v>
      </c>
      <c r="C31302" s="1" t="s">
        <v>5935</v>
      </c>
      <c r="D31302" s="1" t="s">
        <v>4566</v>
      </c>
      <c r="E31302" s="1" t="s">
        <v>1903</v>
      </c>
      <c r="F31302" s="1" t="s">
        <v>1903</v>
      </c>
      <c r="G31302" s="1" t="s">
        <v>1903</v>
      </c>
      <c r="H31302" s="1" t="s">
        <v>1903</v>
      </c>
    </row>
    <row r="31303" spans="1:8" x14ac:dyDescent="0.25">
      <c r="A31303" s="1" t="s">
        <v>1823</v>
      </c>
      <c r="B31303">
        <v>192924</v>
      </c>
      <c r="C31303" s="1" t="s">
        <v>6560</v>
      </c>
      <c r="D31303" s="1" t="s">
        <v>4547</v>
      </c>
      <c r="E31303" s="1" t="s">
        <v>4954</v>
      </c>
      <c r="F31303" s="1" t="s">
        <v>6561</v>
      </c>
      <c r="G31303" s="1" t="s">
        <v>1901</v>
      </c>
      <c r="H31303" s="1" t="s">
        <v>4550</v>
      </c>
    </row>
    <row r="31304" spans="1:8" x14ac:dyDescent="0.25">
      <c r="A31304" s="1" t="s">
        <v>1823</v>
      </c>
      <c r="B31304">
        <v>66037</v>
      </c>
      <c r="C31304" s="1" t="s">
        <v>6285</v>
      </c>
      <c r="D31304" s="1" t="s">
        <v>4591</v>
      </c>
      <c r="E31304" s="1" t="s">
        <v>4647</v>
      </c>
      <c r="F31304" s="1" t="s">
        <v>4648</v>
      </c>
      <c r="G31304" s="1" t="s">
        <v>1901</v>
      </c>
      <c r="H31304" s="1" t="s">
        <v>4550</v>
      </c>
    </row>
    <row r="31305" spans="1:8" x14ac:dyDescent="0.25">
      <c r="A31305" s="1" t="s">
        <v>1823</v>
      </c>
      <c r="B31305">
        <v>142259</v>
      </c>
      <c r="C31305" s="1" t="s">
        <v>14060</v>
      </c>
      <c r="D31305" s="1" t="s">
        <v>4661</v>
      </c>
      <c r="E31305" s="1" t="s">
        <v>6955</v>
      </c>
      <c r="F31305" s="1" t="s">
        <v>6956</v>
      </c>
      <c r="G31305" s="1" t="s">
        <v>1901</v>
      </c>
      <c r="H31305" s="1" t="s">
        <v>4550</v>
      </c>
    </row>
    <row r="31306" spans="1:8" x14ac:dyDescent="0.25">
      <c r="A31306" s="1" t="s">
        <v>1799</v>
      </c>
      <c r="B31306">
        <v>908231</v>
      </c>
      <c r="C31306" s="1" t="s">
        <v>18792</v>
      </c>
      <c r="D31306" s="1" t="s">
        <v>1901</v>
      </c>
      <c r="E31306" s="1" t="s">
        <v>7392</v>
      </c>
      <c r="F31306" s="1" t="s">
        <v>16782</v>
      </c>
      <c r="G31306" s="1" t="s">
        <v>1901</v>
      </c>
      <c r="H31306" s="1" t="s">
        <v>4550</v>
      </c>
    </row>
    <row r="31307" spans="1:8" x14ac:dyDescent="0.25">
      <c r="A31307" s="1" t="s">
        <v>1823</v>
      </c>
      <c r="B31307">
        <v>966783</v>
      </c>
      <c r="C31307" s="1" t="s">
        <v>7597</v>
      </c>
      <c r="D31307" s="1" t="s">
        <v>1903</v>
      </c>
      <c r="E31307" s="1" t="s">
        <v>1903</v>
      </c>
      <c r="F31307" s="1" t="s">
        <v>1903</v>
      </c>
      <c r="G31307" s="1" t="s">
        <v>1903</v>
      </c>
      <c r="H31307" s="1" t="s">
        <v>1903</v>
      </c>
    </row>
    <row r="31308" spans="1:8" x14ac:dyDescent="0.25">
      <c r="A31308" s="1" t="s">
        <v>1799</v>
      </c>
      <c r="B31308">
        <v>587027</v>
      </c>
      <c r="C31308" s="1" t="s">
        <v>18793</v>
      </c>
      <c r="D31308" s="1" t="s">
        <v>4650</v>
      </c>
      <c r="E31308" s="1" t="s">
        <v>4851</v>
      </c>
      <c r="F31308" s="1" t="s">
        <v>4852</v>
      </c>
      <c r="G31308" s="1" t="s">
        <v>2436</v>
      </c>
      <c r="H31308" s="1" t="s">
        <v>4584</v>
      </c>
    </row>
    <row r="31309" spans="1:8" x14ac:dyDescent="0.25">
      <c r="A31309" s="1" t="s">
        <v>1799</v>
      </c>
      <c r="B31309">
        <v>1460413</v>
      </c>
      <c r="C31309" s="1" t="s">
        <v>18794</v>
      </c>
      <c r="D31309" s="1" t="s">
        <v>1901</v>
      </c>
      <c r="E31309" s="1" t="s">
        <v>13488</v>
      </c>
      <c r="F31309" s="1" t="s">
        <v>5794</v>
      </c>
      <c r="G31309" s="1" t="s">
        <v>1901</v>
      </c>
      <c r="H31309" s="1" t="s">
        <v>4550</v>
      </c>
    </row>
    <row r="31310" spans="1:8" x14ac:dyDescent="0.25">
      <c r="A31310" s="1" t="s">
        <v>1799</v>
      </c>
      <c r="B31310">
        <v>233134</v>
      </c>
      <c r="C31310" s="1" t="s">
        <v>5206</v>
      </c>
      <c r="D31310" s="1" t="s">
        <v>4555</v>
      </c>
      <c r="E31310" s="1" t="s">
        <v>5207</v>
      </c>
      <c r="F31310" s="1" t="s">
        <v>5208</v>
      </c>
      <c r="G31310" s="1" t="s">
        <v>1901</v>
      </c>
      <c r="H31310" s="1" t="s">
        <v>4550</v>
      </c>
    </row>
    <row r="31311" spans="1:8" x14ac:dyDescent="0.25">
      <c r="A31311" s="1" t="s">
        <v>1799</v>
      </c>
      <c r="B31311">
        <v>575604</v>
      </c>
      <c r="C31311" s="1" t="s">
        <v>5577</v>
      </c>
      <c r="D31311" s="1" t="s">
        <v>4650</v>
      </c>
      <c r="E31311" s="1" t="s">
        <v>5578</v>
      </c>
      <c r="F31311" s="1" t="s">
        <v>5579</v>
      </c>
      <c r="G31311" s="1" t="s">
        <v>1901</v>
      </c>
      <c r="H31311" s="1" t="s">
        <v>4550</v>
      </c>
    </row>
    <row r="31312" spans="1:8" x14ac:dyDescent="0.25">
      <c r="A31312" s="1" t="s">
        <v>1799</v>
      </c>
      <c r="B31312">
        <v>615256</v>
      </c>
      <c r="C31312" s="1" t="s">
        <v>18795</v>
      </c>
      <c r="D31312" s="1" t="s">
        <v>1901</v>
      </c>
      <c r="E31312" s="1" t="s">
        <v>6918</v>
      </c>
      <c r="F31312" s="1" t="s">
        <v>6919</v>
      </c>
      <c r="G31312" s="1" t="s">
        <v>2436</v>
      </c>
      <c r="H31312" s="1" t="s">
        <v>4584</v>
      </c>
    </row>
    <row r="31313" spans="1:8" x14ac:dyDescent="0.25">
      <c r="A31313" s="1" t="s">
        <v>1825</v>
      </c>
      <c r="B31313">
        <v>105387</v>
      </c>
      <c r="C31313" s="1" t="s">
        <v>4589</v>
      </c>
      <c r="D31313" s="1" t="s">
        <v>4566</v>
      </c>
      <c r="E31313" s="1" t="s">
        <v>1903</v>
      </c>
      <c r="F31313" s="1" t="s">
        <v>1903</v>
      </c>
      <c r="G31313" s="1" t="s">
        <v>1903</v>
      </c>
      <c r="H31313" s="1" t="s">
        <v>1903</v>
      </c>
    </row>
    <row r="31314" spans="1:8" x14ac:dyDescent="0.25">
      <c r="A31314" s="1" t="s">
        <v>1825</v>
      </c>
      <c r="B31314">
        <v>91046</v>
      </c>
      <c r="C31314" s="1" t="s">
        <v>5087</v>
      </c>
      <c r="D31314" s="1" t="s">
        <v>4547</v>
      </c>
      <c r="E31314" s="1" t="s">
        <v>5088</v>
      </c>
      <c r="F31314" s="1" t="s">
        <v>4713</v>
      </c>
      <c r="G31314" s="1" t="s">
        <v>1901</v>
      </c>
      <c r="H31314" s="1" t="s">
        <v>4550</v>
      </c>
    </row>
    <row r="31315" spans="1:8" x14ac:dyDescent="0.25">
      <c r="A31315" s="1" t="s">
        <v>1825</v>
      </c>
      <c r="B31315">
        <v>98706</v>
      </c>
      <c r="C31315" s="1" t="s">
        <v>5307</v>
      </c>
      <c r="D31315" s="1" t="s">
        <v>4566</v>
      </c>
      <c r="E31315" s="1" t="s">
        <v>1903</v>
      </c>
      <c r="F31315" s="1" t="s">
        <v>1903</v>
      </c>
      <c r="G31315" s="1" t="s">
        <v>1903</v>
      </c>
      <c r="H31315" s="1" t="s">
        <v>1903</v>
      </c>
    </row>
    <row r="31316" spans="1:8" x14ac:dyDescent="0.25">
      <c r="A31316" s="1" t="s">
        <v>1799</v>
      </c>
      <c r="B31316">
        <v>1836702</v>
      </c>
      <c r="C31316" s="1" t="s">
        <v>18796</v>
      </c>
      <c r="D31316" s="1" t="s">
        <v>1903</v>
      </c>
      <c r="E31316" s="1" t="s">
        <v>1903</v>
      </c>
      <c r="F31316" s="1" t="s">
        <v>1903</v>
      </c>
      <c r="G31316" s="1" t="s">
        <v>1903</v>
      </c>
      <c r="H31316" s="1" t="s">
        <v>1903</v>
      </c>
    </row>
    <row r="31317" spans="1:8" x14ac:dyDescent="0.25">
      <c r="A31317" s="1" t="s">
        <v>1799</v>
      </c>
      <c r="B31317">
        <v>1223267</v>
      </c>
      <c r="C31317" s="1" t="s">
        <v>6272</v>
      </c>
      <c r="D31317" s="1" t="s">
        <v>1901</v>
      </c>
      <c r="E31317" s="1" t="s">
        <v>5796</v>
      </c>
      <c r="F31317" s="1" t="s">
        <v>5797</v>
      </c>
      <c r="G31317" s="1" t="s">
        <v>1901</v>
      </c>
      <c r="H31317" s="1" t="s">
        <v>4550</v>
      </c>
    </row>
    <row r="31318" spans="1:8" x14ac:dyDescent="0.25">
      <c r="A31318" s="1" t="s">
        <v>1799</v>
      </c>
      <c r="B31318">
        <v>198344</v>
      </c>
      <c r="C31318" s="1" t="s">
        <v>4714</v>
      </c>
      <c r="D31318" s="1" t="s">
        <v>4547</v>
      </c>
      <c r="E31318" s="1" t="s">
        <v>4715</v>
      </c>
      <c r="F31318" s="1" t="s">
        <v>4716</v>
      </c>
      <c r="G31318" s="1" t="s">
        <v>1901</v>
      </c>
      <c r="H31318" s="1" t="s">
        <v>4550</v>
      </c>
    </row>
    <row r="31319" spans="1:8" x14ac:dyDescent="0.25">
      <c r="A31319" s="1" t="s">
        <v>1764</v>
      </c>
      <c r="B31319">
        <v>193223</v>
      </c>
      <c r="C31319" s="1" t="s">
        <v>8651</v>
      </c>
      <c r="D31319" s="1" t="s">
        <v>4602</v>
      </c>
      <c r="E31319" s="1" t="s">
        <v>6429</v>
      </c>
      <c r="F31319" s="1" t="s">
        <v>6430</v>
      </c>
      <c r="G31319" s="1" t="s">
        <v>1901</v>
      </c>
      <c r="H31319" s="1" t="s">
        <v>4550</v>
      </c>
    </row>
    <row r="31320" spans="1:8" x14ac:dyDescent="0.25">
      <c r="A31320" s="1" t="s">
        <v>1764</v>
      </c>
      <c r="B31320">
        <v>620304</v>
      </c>
      <c r="C31320" s="1" t="s">
        <v>5693</v>
      </c>
      <c r="D31320" s="1" t="s">
        <v>1901</v>
      </c>
      <c r="E31320" s="1" t="s">
        <v>4954</v>
      </c>
      <c r="F31320" s="1" t="s">
        <v>5164</v>
      </c>
      <c r="G31320" s="1" t="s">
        <v>1901</v>
      </c>
      <c r="H31320" s="1" t="s">
        <v>4550</v>
      </c>
    </row>
    <row r="31321" spans="1:8" x14ac:dyDescent="0.25">
      <c r="A31321" s="1" t="s">
        <v>1764</v>
      </c>
      <c r="B31321">
        <v>100030</v>
      </c>
      <c r="C31321" s="1" t="s">
        <v>10858</v>
      </c>
      <c r="D31321" s="1" t="s">
        <v>4740</v>
      </c>
      <c r="E31321" s="1" t="s">
        <v>5994</v>
      </c>
      <c r="F31321" s="1" t="s">
        <v>5995</v>
      </c>
      <c r="G31321" s="1" t="s">
        <v>1901</v>
      </c>
      <c r="H31321" s="1" t="s">
        <v>4550</v>
      </c>
    </row>
    <row r="31322" spans="1:8" x14ac:dyDescent="0.25">
      <c r="A31322" s="1" t="s">
        <v>1765</v>
      </c>
      <c r="B31322">
        <v>138351</v>
      </c>
      <c r="C31322" s="1" t="s">
        <v>4696</v>
      </c>
      <c r="D31322" s="1" t="s">
        <v>4688</v>
      </c>
      <c r="E31322" s="1" t="s">
        <v>4697</v>
      </c>
      <c r="F31322" s="1" t="s">
        <v>4698</v>
      </c>
      <c r="G31322" s="1" t="s">
        <v>1901</v>
      </c>
      <c r="H31322" s="1" t="s">
        <v>4550</v>
      </c>
    </row>
    <row r="31323" spans="1:8" x14ac:dyDescent="0.25">
      <c r="A31323" s="1" t="s">
        <v>1765</v>
      </c>
      <c r="B31323">
        <v>98452</v>
      </c>
      <c r="C31323" s="1" t="s">
        <v>12975</v>
      </c>
      <c r="D31323" s="1" t="s">
        <v>4602</v>
      </c>
      <c r="E31323" s="1" t="s">
        <v>7269</v>
      </c>
      <c r="F31323" s="1" t="s">
        <v>7270</v>
      </c>
      <c r="G31323" s="1" t="s">
        <v>1901</v>
      </c>
      <c r="H31323" s="1" t="s">
        <v>4550</v>
      </c>
    </row>
    <row r="31324" spans="1:8" x14ac:dyDescent="0.25">
      <c r="A31324" s="1" t="s">
        <v>1765</v>
      </c>
      <c r="B31324">
        <v>142929</v>
      </c>
      <c r="C31324" s="1" t="s">
        <v>4631</v>
      </c>
      <c r="D31324" s="1" t="s">
        <v>4591</v>
      </c>
      <c r="E31324" s="1" t="s">
        <v>4632</v>
      </c>
      <c r="F31324" s="1" t="s">
        <v>4633</v>
      </c>
      <c r="G31324" s="1" t="s">
        <v>1901</v>
      </c>
      <c r="H31324" s="1" t="s">
        <v>4550</v>
      </c>
    </row>
    <row r="31325" spans="1:8" x14ac:dyDescent="0.25">
      <c r="A31325" s="1" t="s">
        <v>1765</v>
      </c>
      <c r="B31325">
        <v>265578</v>
      </c>
      <c r="C31325" s="1" t="s">
        <v>11207</v>
      </c>
      <c r="D31325" s="1" t="s">
        <v>4566</v>
      </c>
      <c r="E31325" s="1" t="s">
        <v>1903</v>
      </c>
      <c r="F31325" s="1" t="s">
        <v>1903</v>
      </c>
      <c r="G31325" s="1" t="s">
        <v>1903</v>
      </c>
      <c r="H31325" s="1" t="s">
        <v>1903</v>
      </c>
    </row>
    <row r="31326" spans="1:8" x14ac:dyDescent="0.25">
      <c r="A31326" s="1" t="s">
        <v>1799</v>
      </c>
      <c r="B31326">
        <v>1503654</v>
      </c>
      <c r="C31326" s="1" t="s">
        <v>7454</v>
      </c>
      <c r="D31326" s="1" t="s">
        <v>1901</v>
      </c>
      <c r="E31326" s="1" t="s">
        <v>4993</v>
      </c>
      <c r="F31326" s="1" t="s">
        <v>6669</v>
      </c>
      <c r="G31326" s="1" t="s">
        <v>1903</v>
      </c>
      <c r="H31326" s="1" t="s">
        <v>1903</v>
      </c>
    </row>
    <row r="31327" spans="1:8" x14ac:dyDescent="0.25">
      <c r="A31327" s="1" t="s">
        <v>1826</v>
      </c>
      <c r="B31327">
        <v>222474</v>
      </c>
      <c r="C31327" s="1" t="s">
        <v>3890</v>
      </c>
      <c r="D31327" s="1" t="s">
        <v>4562</v>
      </c>
      <c r="E31327" s="1" t="s">
        <v>4563</v>
      </c>
      <c r="F31327" s="1" t="s">
        <v>4564</v>
      </c>
      <c r="G31327" s="1" t="s">
        <v>1901</v>
      </c>
      <c r="H31327" s="1" t="s">
        <v>4550</v>
      </c>
    </row>
    <row r="31328" spans="1:8" x14ac:dyDescent="0.25">
      <c r="A31328" s="1" t="s">
        <v>1826</v>
      </c>
      <c r="B31328">
        <v>99483</v>
      </c>
      <c r="C31328" s="1" t="s">
        <v>7655</v>
      </c>
      <c r="D31328" s="1" t="s">
        <v>4586</v>
      </c>
      <c r="E31328" s="1" t="s">
        <v>6467</v>
      </c>
      <c r="F31328" s="1" t="s">
        <v>6468</v>
      </c>
      <c r="G31328" s="1" t="s">
        <v>1901</v>
      </c>
      <c r="H31328" s="1" t="s">
        <v>4550</v>
      </c>
    </row>
    <row r="31329" spans="1:8" x14ac:dyDescent="0.25">
      <c r="A31329" s="1" t="s">
        <v>1826</v>
      </c>
      <c r="B31329">
        <v>203695</v>
      </c>
      <c r="C31329" s="1" t="s">
        <v>9490</v>
      </c>
      <c r="D31329" s="1" t="s">
        <v>4566</v>
      </c>
      <c r="E31329" s="1" t="s">
        <v>1903</v>
      </c>
      <c r="F31329" s="1" t="s">
        <v>1903</v>
      </c>
      <c r="G31329" s="1" t="s">
        <v>1903</v>
      </c>
      <c r="H31329" s="1" t="s">
        <v>1903</v>
      </c>
    </row>
    <row r="31330" spans="1:8" x14ac:dyDescent="0.25">
      <c r="A31330" s="1" t="s">
        <v>1826</v>
      </c>
      <c r="B31330">
        <v>86161</v>
      </c>
      <c r="C31330" s="1" t="s">
        <v>8740</v>
      </c>
      <c r="D31330" s="1" t="s">
        <v>5001</v>
      </c>
      <c r="E31330" s="1" t="s">
        <v>8741</v>
      </c>
      <c r="F31330" s="1" t="s">
        <v>8742</v>
      </c>
      <c r="G31330" s="1" t="s">
        <v>2436</v>
      </c>
      <c r="H31330" s="1" t="s">
        <v>4584</v>
      </c>
    </row>
    <row r="31331" spans="1:8" x14ac:dyDescent="0.25">
      <c r="A31331" s="1" t="s">
        <v>1826</v>
      </c>
      <c r="B31331">
        <v>102443</v>
      </c>
      <c r="C31331" s="1" t="s">
        <v>5193</v>
      </c>
      <c r="D31331" s="1" t="s">
        <v>4547</v>
      </c>
      <c r="E31331" s="1" t="s">
        <v>4911</v>
      </c>
      <c r="F31331" s="1" t="s">
        <v>5194</v>
      </c>
      <c r="G31331" s="1" t="s">
        <v>1901</v>
      </c>
      <c r="H31331" s="1" t="s">
        <v>4550</v>
      </c>
    </row>
    <row r="31332" spans="1:8" x14ac:dyDescent="0.25">
      <c r="A31332" s="1" t="s">
        <v>1800</v>
      </c>
      <c r="B31332">
        <v>240870</v>
      </c>
      <c r="C31332" s="1" t="s">
        <v>8803</v>
      </c>
      <c r="D31332" s="1" t="s">
        <v>4555</v>
      </c>
      <c r="E31332" s="1" t="s">
        <v>8804</v>
      </c>
      <c r="F31332" s="1" t="s">
        <v>8805</v>
      </c>
      <c r="G31332" s="1" t="s">
        <v>1901</v>
      </c>
      <c r="H31332" s="1" t="s">
        <v>4550</v>
      </c>
    </row>
    <row r="31333" spans="1:8" x14ac:dyDescent="0.25">
      <c r="A31333" s="1" t="s">
        <v>1800</v>
      </c>
      <c r="B31333">
        <v>1222649</v>
      </c>
      <c r="C31333" s="1" t="s">
        <v>4640</v>
      </c>
      <c r="D31333" s="1" t="s">
        <v>4641</v>
      </c>
      <c r="E31333" s="1" t="s">
        <v>1901</v>
      </c>
      <c r="F31333" s="1" t="s">
        <v>1901</v>
      </c>
      <c r="G31333" s="1" t="s">
        <v>2436</v>
      </c>
      <c r="H31333" s="1" t="s">
        <v>4584</v>
      </c>
    </row>
    <row r="31334" spans="1:8" x14ac:dyDescent="0.25">
      <c r="A31334" s="1" t="s">
        <v>1826</v>
      </c>
      <c r="B31334">
        <v>262387</v>
      </c>
      <c r="C31334" s="1" t="s">
        <v>7946</v>
      </c>
      <c r="D31334" s="1" t="s">
        <v>4566</v>
      </c>
      <c r="E31334" s="1" t="s">
        <v>1903</v>
      </c>
      <c r="F31334" s="1" t="s">
        <v>1903</v>
      </c>
      <c r="G31334" s="1" t="s">
        <v>1903</v>
      </c>
      <c r="H31334" s="1" t="s">
        <v>1903</v>
      </c>
    </row>
    <row r="31335" spans="1:8" x14ac:dyDescent="0.25">
      <c r="A31335" s="1" t="s">
        <v>1826</v>
      </c>
      <c r="B31335">
        <v>5444</v>
      </c>
      <c r="C31335" s="1" t="s">
        <v>7958</v>
      </c>
      <c r="D31335" s="1" t="s">
        <v>4598</v>
      </c>
      <c r="E31335" s="1" t="s">
        <v>7959</v>
      </c>
      <c r="F31335" s="1" t="s">
        <v>7960</v>
      </c>
      <c r="G31335" s="1" t="s">
        <v>1901</v>
      </c>
      <c r="H31335" s="1" t="s">
        <v>4550</v>
      </c>
    </row>
    <row r="31336" spans="1:8" x14ac:dyDescent="0.25">
      <c r="A31336" s="1" t="s">
        <v>1826</v>
      </c>
      <c r="B31336">
        <v>281296</v>
      </c>
      <c r="C31336" s="1" t="s">
        <v>18797</v>
      </c>
      <c r="D31336" s="1" t="s">
        <v>4555</v>
      </c>
      <c r="E31336" s="1" t="s">
        <v>18798</v>
      </c>
      <c r="F31336" s="1" t="s">
        <v>18799</v>
      </c>
      <c r="G31336" s="1" t="s">
        <v>1901</v>
      </c>
      <c r="H31336" s="1" t="s">
        <v>4550</v>
      </c>
    </row>
    <row r="31337" spans="1:8" x14ac:dyDescent="0.25">
      <c r="A31337" s="1" t="s">
        <v>1800</v>
      </c>
      <c r="B31337">
        <v>1222649</v>
      </c>
      <c r="C31337" s="1" t="s">
        <v>4640</v>
      </c>
      <c r="D31337" s="1" t="s">
        <v>4641</v>
      </c>
      <c r="E31337" s="1" t="s">
        <v>1901</v>
      </c>
      <c r="F31337" s="1" t="s">
        <v>1901</v>
      </c>
      <c r="G31337" s="1" t="s">
        <v>2436</v>
      </c>
      <c r="H31337" s="1" t="s">
        <v>4584</v>
      </c>
    </row>
    <row r="31338" spans="1:8" x14ac:dyDescent="0.25">
      <c r="A31338" s="1" t="s">
        <v>1800</v>
      </c>
      <c r="B31338">
        <v>79714</v>
      </c>
      <c r="C31338" s="1" t="s">
        <v>11034</v>
      </c>
      <c r="D31338" s="1" t="s">
        <v>4740</v>
      </c>
      <c r="E31338" s="1" t="s">
        <v>11035</v>
      </c>
      <c r="F31338" s="1" t="s">
        <v>11036</v>
      </c>
      <c r="G31338" s="1" t="s">
        <v>1901</v>
      </c>
      <c r="H31338" s="1" t="s">
        <v>4550</v>
      </c>
    </row>
    <row r="31339" spans="1:8" x14ac:dyDescent="0.25">
      <c r="A31339" s="1" t="s">
        <v>1800</v>
      </c>
      <c r="B31339">
        <v>1222649</v>
      </c>
      <c r="C31339" s="1" t="s">
        <v>4640</v>
      </c>
      <c r="D31339" s="1" t="s">
        <v>4641</v>
      </c>
      <c r="E31339" s="1" t="s">
        <v>1901</v>
      </c>
      <c r="F31339" s="1" t="s">
        <v>1901</v>
      </c>
      <c r="G31339" s="1" t="s">
        <v>2436</v>
      </c>
      <c r="H31339" s="1" t="s">
        <v>4584</v>
      </c>
    </row>
    <row r="31340" spans="1:8" x14ac:dyDescent="0.25">
      <c r="A31340" s="1" t="s">
        <v>1800</v>
      </c>
      <c r="B31340">
        <v>1222649</v>
      </c>
      <c r="C31340" s="1" t="s">
        <v>4640</v>
      </c>
      <c r="D31340" s="1" t="s">
        <v>4641</v>
      </c>
      <c r="E31340" s="1" t="s">
        <v>1901</v>
      </c>
      <c r="F31340" s="1" t="s">
        <v>1901</v>
      </c>
      <c r="G31340" s="1" t="s">
        <v>2436</v>
      </c>
      <c r="H31340" s="1" t="s">
        <v>4584</v>
      </c>
    </row>
    <row r="31341" spans="1:8" x14ac:dyDescent="0.25">
      <c r="A31341" s="1" t="s">
        <v>1800</v>
      </c>
      <c r="B31341">
        <v>1222649</v>
      </c>
      <c r="C31341" s="1" t="s">
        <v>4640</v>
      </c>
      <c r="D31341" s="1" t="s">
        <v>4641</v>
      </c>
      <c r="E31341" s="1" t="s">
        <v>1901</v>
      </c>
      <c r="F31341" s="1" t="s">
        <v>1901</v>
      </c>
      <c r="G31341" s="1" t="s">
        <v>2436</v>
      </c>
      <c r="H31341" s="1" t="s">
        <v>4584</v>
      </c>
    </row>
    <row r="31342" spans="1:8" x14ac:dyDescent="0.25">
      <c r="A31342" s="1" t="s">
        <v>1800</v>
      </c>
      <c r="B31342">
        <v>142168</v>
      </c>
      <c r="C31342" s="1" t="s">
        <v>4739</v>
      </c>
      <c r="D31342" s="1" t="s">
        <v>4740</v>
      </c>
      <c r="E31342" s="1" t="s">
        <v>4741</v>
      </c>
      <c r="F31342" s="1" t="s">
        <v>4742</v>
      </c>
      <c r="G31342" s="1" t="s">
        <v>2436</v>
      </c>
      <c r="H31342" s="1" t="s">
        <v>4584</v>
      </c>
    </row>
    <row r="31343" spans="1:8" x14ac:dyDescent="0.25">
      <c r="A31343" s="1" t="s">
        <v>1800</v>
      </c>
      <c r="B31343">
        <v>140987</v>
      </c>
      <c r="C31343" s="1" t="s">
        <v>9981</v>
      </c>
      <c r="D31343" s="1" t="s">
        <v>4555</v>
      </c>
      <c r="E31343" s="1" t="s">
        <v>5285</v>
      </c>
      <c r="F31343" s="1" t="s">
        <v>5272</v>
      </c>
      <c r="G31343" s="1" t="s">
        <v>2436</v>
      </c>
      <c r="H31343" s="1" t="s">
        <v>4584</v>
      </c>
    </row>
    <row r="31344" spans="1:8" x14ac:dyDescent="0.25">
      <c r="A31344" s="1" t="s">
        <v>1800</v>
      </c>
      <c r="B31344">
        <v>567342</v>
      </c>
      <c r="C31344" s="1" t="s">
        <v>18800</v>
      </c>
      <c r="D31344" s="1" t="s">
        <v>4566</v>
      </c>
      <c r="E31344" s="1" t="s">
        <v>1903</v>
      </c>
      <c r="F31344" s="1" t="s">
        <v>1903</v>
      </c>
      <c r="G31344" s="1" t="s">
        <v>1903</v>
      </c>
      <c r="H31344" s="1" t="s">
        <v>1903</v>
      </c>
    </row>
    <row r="31345" spans="1:8" x14ac:dyDescent="0.25">
      <c r="A31345" s="1" t="s">
        <v>1800</v>
      </c>
      <c r="B31345">
        <v>7122</v>
      </c>
      <c r="C31345" s="1" t="s">
        <v>8888</v>
      </c>
      <c r="D31345" s="1" t="s">
        <v>5971</v>
      </c>
      <c r="E31345" s="1" t="s">
        <v>1903</v>
      </c>
      <c r="F31345" s="1" t="s">
        <v>1903</v>
      </c>
      <c r="G31345" s="1" t="s">
        <v>1903</v>
      </c>
      <c r="H31345" s="1" t="s">
        <v>1903</v>
      </c>
    </row>
    <row r="31346" spans="1:8" x14ac:dyDescent="0.25">
      <c r="A31346" s="1" t="s">
        <v>1801</v>
      </c>
      <c r="B31346">
        <v>71872</v>
      </c>
      <c r="C31346" s="1" t="s">
        <v>8388</v>
      </c>
      <c r="D31346" s="1" t="s">
        <v>4650</v>
      </c>
      <c r="E31346" s="1" t="s">
        <v>5457</v>
      </c>
      <c r="F31346" s="1" t="s">
        <v>5458</v>
      </c>
      <c r="G31346" s="1" t="s">
        <v>1901</v>
      </c>
      <c r="H31346" s="1" t="s">
        <v>4550</v>
      </c>
    </row>
    <row r="31347" spans="1:8" x14ac:dyDescent="0.25">
      <c r="A31347" s="1" t="s">
        <v>1801</v>
      </c>
      <c r="B31347">
        <v>102671</v>
      </c>
      <c r="C31347" s="1" t="s">
        <v>6588</v>
      </c>
      <c r="D31347" s="1" t="s">
        <v>4562</v>
      </c>
      <c r="E31347" s="1" t="s">
        <v>6589</v>
      </c>
      <c r="F31347" s="1" t="s">
        <v>6590</v>
      </c>
      <c r="G31347" s="1" t="s">
        <v>1901</v>
      </c>
      <c r="H31347" s="1" t="s">
        <v>4550</v>
      </c>
    </row>
    <row r="31348" spans="1:8" x14ac:dyDescent="0.25">
      <c r="A31348" s="1" t="s">
        <v>1801</v>
      </c>
      <c r="B31348">
        <v>126111</v>
      </c>
      <c r="C31348" s="1" t="s">
        <v>4618</v>
      </c>
      <c r="D31348" s="1" t="s">
        <v>4562</v>
      </c>
      <c r="E31348" s="1" t="s">
        <v>4619</v>
      </c>
      <c r="F31348" s="1" t="s">
        <v>4620</v>
      </c>
      <c r="G31348" s="1" t="s">
        <v>1901</v>
      </c>
      <c r="H31348" s="1" t="s">
        <v>4550</v>
      </c>
    </row>
    <row r="31349" spans="1:8" x14ac:dyDescent="0.25">
      <c r="A31349" s="1" t="s">
        <v>1801</v>
      </c>
      <c r="B31349">
        <v>77389</v>
      </c>
      <c r="C31349" s="1" t="s">
        <v>5295</v>
      </c>
      <c r="D31349" s="1" t="s">
        <v>5062</v>
      </c>
      <c r="E31349" s="1" t="s">
        <v>5296</v>
      </c>
      <c r="F31349" s="1" t="s">
        <v>5297</v>
      </c>
      <c r="G31349" s="1" t="s">
        <v>1901</v>
      </c>
      <c r="H31349" s="1" t="s">
        <v>4550</v>
      </c>
    </row>
    <row r="31350" spans="1:8" x14ac:dyDescent="0.25">
      <c r="A31350" s="1" t="s">
        <v>1801</v>
      </c>
      <c r="B31350">
        <v>142168</v>
      </c>
      <c r="C31350" s="1" t="s">
        <v>4739</v>
      </c>
      <c r="D31350" s="1" t="s">
        <v>4740</v>
      </c>
      <c r="E31350" s="1" t="s">
        <v>4741</v>
      </c>
      <c r="F31350" s="1" t="s">
        <v>4742</v>
      </c>
      <c r="G31350" s="1" t="s">
        <v>1901</v>
      </c>
      <c r="H31350" s="1" t="s">
        <v>4550</v>
      </c>
    </row>
    <row r="31351" spans="1:8" x14ac:dyDescent="0.25">
      <c r="A31351" s="1" t="s">
        <v>1826</v>
      </c>
      <c r="B31351">
        <v>916998</v>
      </c>
      <c r="C31351" s="1" t="s">
        <v>8830</v>
      </c>
      <c r="D31351" s="1" t="s">
        <v>1901</v>
      </c>
      <c r="E31351" s="1" t="s">
        <v>6319</v>
      </c>
      <c r="F31351" s="1" t="s">
        <v>8831</v>
      </c>
      <c r="G31351" s="1" t="s">
        <v>1901</v>
      </c>
      <c r="H31351" s="1" t="s">
        <v>4550</v>
      </c>
    </row>
    <row r="31352" spans="1:8" x14ac:dyDescent="0.25">
      <c r="A31352" s="1" t="s">
        <v>1826</v>
      </c>
      <c r="B31352">
        <v>929445</v>
      </c>
      <c r="C31352" s="1" t="s">
        <v>12155</v>
      </c>
      <c r="D31352" s="1" t="s">
        <v>1901</v>
      </c>
      <c r="E31352" s="1" t="s">
        <v>12156</v>
      </c>
      <c r="F31352" s="1" t="s">
        <v>12157</v>
      </c>
      <c r="G31352" s="1" t="s">
        <v>2436</v>
      </c>
      <c r="H31352" s="1" t="s">
        <v>4584</v>
      </c>
    </row>
    <row r="31353" spans="1:8" x14ac:dyDescent="0.25">
      <c r="A31353" s="1" t="s">
        <v>1801</v>
      </c>
      <c r="B31353">
        <v>142294</v>
      </c>
      <c r="C31353" s="1" t="s">
        <v>5138</v>
      </c>
      <c r="D31353" s="1" t="s">
        <v>4591</v>
      </c>
      <c r="E31353" s="1" t="s">
        <v>4647</v>
      </c>
      <c r="F31353" s="1" t="s">
        <v>5139</v>
      </c>
      <c r="G31353" s="1" t="s">
        <v>1901</v>
      </c>
      <c r="H31353" s="1" t="s">
        <v>4550</v>
      </c>
    </row>
    <row r="31354" spans="1:8" x14ac:dyDescent="0.25">
      <c r="A31354" s="1" t="s">
        <v>1826</v>
      </c>
      <c r="B31354">
        <v>1280529</v>
      </c>
      <c r="C31354" s="1" t="s">
        <v>18801</v>
      </c>
      <c r="D31354" s="1" t="s">
        <v>1901</v>
      </c>
      <c r="E31354" s="1" t="s">
        <v>5849</v>
      </c>
      <c r="F31354" s="1" t="s">
        <v>5850</v>
      </c>
      <c r="G31354" s="1" t="s">
        <v>1901</v>
      </c>
      <c r="H31354" s="1" t="s">
        <v>4550</v>
      </c>
    </row>
    <row r="31355" spans="1:8" x14ac:dyDescent="0.25">
      <c r="A31355" s="1" t="s">
        <v>1826</v>
      </c>
      <c r="B31355">
        <v>5452</v>
      </c>
      <c r="C31355" s="1" t="s">
        <v>5012</v>
      </c>
      <c r="D31355" s="1" t="s">
        <v>4598</v>
      </c>
      <c r="E31355" s="1" t="s">
        <v>5013</v>
      </c>
      <c r="F31355" s="1" t="s">
        <v>5014</v>
      </c>
      <c r="G31355" s="1" t="s">
        <v>1901</v>
      </c>
      <c r="H31355" s="1" t="s">
        <v>4550</v>
      </c>
    </row>
    <row r="31356" spans="1:8" x14ac:dyDescent="0.25">
      <c r="A31356" s="1" t="s">
        <v>1826</v>
      </c>
      <c r="B31356">
        <v>1273050</v>
      </c>
      <c r="C31356" s="1" t="s">
        <v>5891</v>
      </c>
      <c r="D31356" s="1" t="s">
        <v>1901</v>
      </c>
      <c r="E31356" s="1" t="s">
        <v>4583</v>
      </c>
      <c r="F31356" s="1" t="s">
        <v>5892</v>
      </c>
      <c r="G31356" s="1" t="s">
        <v>1901</v>
      </c>
      <c r="H31356" s="1" t="s">
        <v>4550</v>
      </c>
    </row>
    <row r="31357" spans="1:8" x14ac:dyDescent="0.25">
      <c r="A31357" s="1" t="s">
        <v>1801</v>
      </c>
      <c r="B31357">
        <v>908490</v>
      </c>
      <c r="C31357" s="1" t="s">
        <v>4862</v>
      </c>
      <c r="D31357" s="1" t="s">
        <v>1901</v>
      </c>
      <c r="E31357" s="1" t="s">
        <v>4863</v>
      </c>
      <c r="F31357" s="1" t="s">
        <v>4864</v>
      </c>
      <c r="G31357" s="1" t="s">
        <v>1901</v>
      </c>
      <c r="H31357" s="1" t="s">
        <v>4550</v>
      </c>
    </row>
    <row r="31358" spans="1:8" x14ac:dyDescent="0.25">
      <c r="A31358" s="1" t="s">
        <v>1826</v>
      </c>
      <c r="B31358">
        <v>95322</v>
      </c>
      <c r="C31358" s="1" t="s">
        <v>7008</v>
      </c>
      <c r="D31358" s="1" t="s">
        <v>4566</v>
      </c>
      <c r="E31358" s="1" t="s">
        <v>1903</v>
      </c>
      <c r="F31358" s="1" t="s">
        <v>1903</v>
      </c>
      <c r="G31358" s="1" t="s">
        <v>1903</v>
      </c>
      <c r="H31358" s="1" t="s">
        <v>1903</v>
      </c>
    </row>
    <row r="31359" spans="1:8" x14ac:dyDescent="0.25">
      <c r="A31359" s="1" t="s">
        <v>1826</v>
      </c>
      <c r="B31359">
        <v>212426</v>
      </c>
      <c r="C31359" s="1" t="s">
        <v>11592</v>
      </c>
      <c r="D31359" s="1" t="s">
        <v>4566</v>
      </c>
      <c r="E31359" s="1" t="s">
        <v>1903</v>
      </c>
      <c r="F31359" s="1" t="s">
        <v>1903</v>
      </c>
      <c r="G31359" s="1" t="s">
        <v>1903</v>
      </c>
      <c r="H31359" s="1" t="s">
        <v>1903</v>
      </c>
    </row>
    <row r="31360" spans="1:8" x14ac:dyDescent="0.25">
      <c r="A31360" s="1" t="s">
        <v>1801</v>
      </c>
      <c r="B31360">
        <v>97303</v>
      </c>
      <c r="C31360" s="1" t="s">
        <v>5903</v>
      </c>
      <c r="D31360" s="1" t="s">
        <v>4566</v>
      </c>
      <c r="E31360" s="1" t="s">
        <v>1903</v>
      </c>
      <c r="F31360" s="1" t="s">
        <v>1903</v>
      </c>
      <c r="G31360" s="1" t="s">
        <v>1903</v>
      </c>
      <c r="H31360" s="1" t="s">
        <v>1903</v>
      </c>
    </row>
    <row r="31361" spans="1:8" x14ac:dyDescent="0.25">
      <c r="A31361" s="1" t="s">
        <v>1826</v>
      </c>
      <c r="B31361">
        <v>622024</v>
      </c>
      <c r="C31361" s="1" t="s">
        <v>18802</v>
      </c>
      <c r="D31361" s="1" t="s">
        <v>1901</v>
      </c>
      <c r="E31361" s="1" t="s">
        <v>18803</v>
      </c>
      <c r="F31361" s="1" t="s">
        <v>13936</v>
      </c>
      <c r="G31361" s="1" t="s">
        <v>1901</v>
      </c>
      <c r="H31361" s="1" t="s">
        <v>4550</v>
      </c>
    </row>
    <row r="31362" spans="1:8" x14ac:dyDescent="0.25">
      <c r="A31362" s="1" t="s">
        <v>1801</v>
      </c>
      <c r="B31362">
        <v>8173</v>
      </c>
      <c r="C31362" s="1" t="s">
        <v>8196</v>
      </c>
      <c r="D31362" s="1" t="s">
        <v>4547</v>
      </c>
      <c r="E31362" s="1" t="s">
        <v>8197</v>
      </c>
      <c r="F31362" s="1" t="s">
        <v>8198</v>
      </c>
      <c r="G31362" s="1" t="s">
        <v>1901</v>
      </c>
      <c r="H31362" s="1" t="s">
        <v>4550</v>
      </c>
    </row>
    <row r="31363" spans="1:8" x14ac:dyDescent="0.25">
      <c r="A31363" s="1" t="s">
        <v>1826</v>
      </c>
      <c r="B31363">
        <v>8782</v>
      </c>
      <c r="C31363" s="1" t="s">
        <v>18467</v>
      </c>
      <c r="D31363" s="1" t="s">
        <v>4547</v>
      </c>
      <c r="E31363" s="1" t="s">
        <v>15306</v>
      </c>
      <c r="F31363" s="1" t="s">
        <v>15307</v>
      </c>
      <c r="G31363" s="1" t="s">
        <v>1901</v>
      </c>
      <c r="H31363" s="1" t="s">
        <v>4550</v>
      </c>
    </row>
    <row r="31364" spans="1:8" x14ac:dyDescent="0.25">
      <c r="A31364" s="1" t="s">
        <v>1801</v>
      </c>
      <c r="B31364">
        <v>142244</v>
      </c>
      <c r="C31364" s="1" t="s">
        <v>6353</v>
      </c>
      <c r="D31364" s="1" t="s">
        <v>4547</v>
      </c>
      <c r="E31364" s="1" t="s">
        <v>6558</v>
      </c>
      <c r="F31364" s="1" t="s">
        <v>6559</v>
      </c>
      <c r="G31364" s="1" t="s">
        <v>1901</v>
      </c>
      <c r="H31364" s="1" t="s">
        <v>4550</v>
      </c>
    </row>
    <row r="31365" spans="1:8" x14ac:dyDescent="0.25">
      <c r="A31365" s="1" t="s">
        <v>1801</v>
      </c>
      <c r="B31365">
        <v>141700</v>
      </c>
      <c r="C31365" s="1" t="s">
        <v>6205</v>
      </c>
      <c r="D31365" s="1" t="s">
        <v>4586</v>
      </c>
      <c r="E31365" s="1" t="s">
        <v>5601</v>
      </c>
      <c r="F31365" s="1" t="s">
        <v>6206</v>
      </c>
      <c r="G31365" s="1" t="s">
        <v>1901</v>
      </c>
      <c r="H31365" s="1" t="s">
        <v>4550</v>
      </c>
    </row>
    <row r="31366" spans="1:8" x14ac:dyDescent="0.25">
      <c r="A31366" s="1" t="s">
        <v>1801</v>
      </c>
      <c r="B31366">
        <v>200328</v>
      </c>
      <c r="C31366" s="1" t="s">
        <v>5019</v>
      </c>
      <c r="D31366" s="1" t="s">
        <v>4881</v>
      </c>
      <c r="E31366" s="1" t="s">
        <v>4882</v>
      </c>
      <c r="F31366" s="1" t="s">
        <v>4987</v>
      </c>
      <c r="G31366" s="1" t="s">
        <v>1901</v>
      </c>
      <c r="H31366" s="1" t="s">
        <v>4550</v>
      </c>
    </row>
    <row r="31367" spans="1:8" x14ac:dyDescent="0.25">
      <c r="A31367" s="1" t="s">
        <v>1801</v>
      </c>
      <c r="B31367">
        <v>1875312</v>
      </c>
      <c r="C31367" s="1" t="s">
        <v>5450</v>
      </c>
      <c r="D31367" s="1" t="s">
        <v>1901</v>
      </c>
      <c r="E31367" s="1" t="s">
        <v>5451</v>
      </c>
      <c r="F31367" s="1" t="s">
        <v>1903</v>
      </c>
      <c r="G31367" s="1" t="s">
        <v>1903</v>
      </c>
      <c r="H31367" s="1" t="s">
        <v>1903</v>
      </c>
    </row>
    <row r="31368" spans="1:8" x14ac:dyDescent="0.25">
      <c r="A31368" s="1" t="s">
        <v>1801</v>
      </c>
      <c r="B31368">
        <v>266096</v>
      </c>
      <c r="C31368" s="1" t="s">
        <v>18804</v>
      </c>
      <c r="D31368" s="1" t="s">
        <v>4591</v>
      </c>
      <c r="E31368" s="1" t="s">
        <v>4592</v>
      </c>
      <c r="F31368" s="1" t="s">
        <v>4593</v>
      </c>
      <c r="G31368" s="1" t="s">
        <v>1901</v>
      </c>
      <c r="H31368" s="1" t="s">
        <v>4550</v>
      </c>
    </row>
    <row r="31369" spans="1:8" x14ac:dyDescent="0.25">
      <c r="A31369" s="1" t="s">
        <v>1801</v>
      </c>
      <c r="B31369">
        <v>8067</v>
      </c>
      <c r="C31369" s="1" t="s">
        <v>18805</v>
      </c>
      <c r="D31369" s="1" t="s">
        <v>4730</v>
      </c>
      <c r="E31369" s="1" t="s">
        <v>17742</v>
      </c>
      <c r="F31369" s="1" t="s">
        <v>17745</v>
      </c>
      <c r="G31369" s="1" t="s">
        <v>1901</v>
      </c>
      <c r="H31369" s="1" t="s">
        <v>4550</v>
      </c>
    </row>
    <row r="31370" spans="1:8" x14ac:dyDescent="0.25">
      <c r="A31370" s="1" t="s">
        <v>1826</v>
      </c>
      <c r="B31370">
        <v>127434</v>
      </c>
      <c r="C31370" s="1" t="s">
        <v>8976</v>
      </c>
      <c r="D31370" s="1" t="s">
        <v>4586</v>
      </c>
      <c r="E31370" s="1" t="s">
        <v>7416</v>
      </c>
      <c r="F31370" s="1" t="s">
        <v>8977</v>
      </c>
      <c r="G31370" s="1" t="s">
        <v>1901</v>
      </c>
      <c r="H31370" s="1" t="s">
        <v>4550</v>
      </c>
    </row>
    <row r="31371" spans="1:8" x14ac:dyDescent="0.25">
      <c r="A31371" s="1" t="s">
        <v>1826</v>
      </c>
      <c r="B31371">
        <v>244092</v>
      </c>
      <c r="C31371" s="1" t="s">
        <v>5532</v>
      </c>
      <c r="D31371" s="1" t="s">
        <v>4566</v>
      </c>
      <c r="E31371" s="1" t="s">
        <v>1903</v>
      </c>
      <c r="F31371" s="1" t="s">
        <v>1903</v>
      </c>
      <c r="G31371" s="1" t="s">
        <v>1903</v>
      </c>
      <c r="H31371" s="1" t="s">
        <v>1903</v>
      </c>
    </row>
    <row r="31372" spans="1:8" x14ac:dyDescent="0.25">
      <c r="A31372" s="1" t="s">
        <v>1801</v>
      </c>
      <c r="B31372">
        <v>86185</v>
      </c>
      <c r="C31372" s="1" t="s">
        <v>7209</v>
      </c>
      <c r="D31372" s="1" t="s">
        <v>5001</v>
      </c>
      <c r="E31372" s="1" t="s">
        <v>7210</v>
      </c>
      <c r="F31372" s="1" t="s">
        <v>5003</v>
      </c>
      <c r="G31372" s="1" t="s">
        <v>1901</v>
      </c>
      <c r="H31372" s="1" t="s">
        <v>4550</v>
      </c>
    </row>
    <row r="31373" spans="1:8" x14ac:dyDescent="0.25">
      <c r="A31373" s="1" t="s">
        <v>1826</v>
      </c>
      <c r="B31373">
        <v>1294425</v>
      </c>
      <c r="C31373" s="1" t="s">
        <v>8983</v>
      </c>
      <c r="D31373" s="1" t="s">
        <v>1901</v>
      </c>
      <c r="E31373" s="1" t="s">
        <v>7293</v>
      </c>
      <c r="F31373" s="1" t="s">
        <v>7294</v>
      </c>
      <c r="G31373" s="1" t="s">
        <v>1901</v>
      </c>
      <c r="H31373" s="1" t="s">
        <v>4550</v>
      </c>
    </row>
    <row r="31374" spans="1:8" x14ac:dyDescent="0.25">
      <c r="A31374" s="1" t="s">
        <v>1826</v>
      </c>
      <c r="B31374">
        <v>1573228</v>
      </c>
      <c r="C31374" s="1" t="s">
        <v>8562</v>
      </c>
      <c r="D31374" s="1" t="s">
        <v>1903</v>
      </c>
      <c r="E31374" s="1" t="s">
        <v>1903</v>
      </c>
      <c r="F31374" s="1" t="s">
        <v>1903</v>
      </c>
      <c r="G31374" s="1" t="s">
        <v>1903</v>
      </c>
      <c r="H31374" s="1" t="s">
        <v>1903</v>
      </c>
    </row>
    <row r="31375" spans="1:8" x14ac:dyDescent="0.25">
      <c r="A31375" s="1" t="s">
        <v>1826</v>
      </c>
      <c r="B31375">
        <v>605529</v>
      </c>
      <c r="C31375" s="1" t="s">
        <v>4761</v>
      </c>
      <c r="D31375" s="1" t="s">
        <v>1901</v>
      </c>
      <c r="E31375" s="1" t="s">
        <v>4762</v>
      </c>
      <c r="F31375" s="1" t="s">
        <v>4763</v>
      </c>
      <c r="G31375" s="1" t="s">
        <v>1901</v>
      </c>
      <c r="H31375" s="1" t="s">
        <v>4550</v>
      </c>
    </row>
    <row r="31376" spans="1:8" x14ac:dyDescent="0.25">
      <c r="A31376" s="1" t="s">
        <v>1826</v>
      </c>
      <c r="B31376">
        <v>1604804</v>
      </c>
      <c r="C31376" s="1" t="s">
        <v>5059</v>
      </c>
      <c r="D31376" s="1" t="s">
        <v>1903</v>
      </c>
      <c r="E31376" s="1" t="s">
        <v>1903</v>
      </c>
      <c r="F31376" s="1" t="s">
        <v>1903</v>
      </c>
      <c r="G31376" s="1" t="s">
        <v>1903</v>
      </c>
      <c r="H31376" s="1" t="s">
        <v>1903</v>
      </c>
    </row>
    <row r="31377" spans="1:8" x14ac:dyDescent="0.25">
      <c r="A31377" s="1" t="s">
        <v>1826</v>
      </c>
      <c r="B31377">
        <v>10060</v>
      </c>
      <c r="C31377" s="1" t="s">
        <v>4979</v>
      </c>
      <c r="D31377" s="1" t="s">
        <v>4566</v>
      </c>
      <c r="E31377" s="1" t="s">
        <v>1903</v>
      </c>
      <c r="F31377" s="1" t="s">
        <v>1903</v>
      </c>
      <c r="G31377" s="1" t="s">
        <v>1903</v>
      </c>
      <c r="H31377" s="1" t="s">
        <v>1903</v>
      </c>
    </row>
    <row r="31378" spans="1:8" x14ac:dyDescent="0.25">
      <c r="A31378" s="1" t="s">
        <v>1826</v>
      </c>
      <c r="B31378">
        <v>606019</v>
      </c>
      <c r="C31378" s="1" t="s">
        <v>18806</v>
      </c>
      <c r="D31378" s="1" t="s">
        <v>1901</v>
      </c>
      <c r="E31378" s="1" t="s">
        <v>5260</v>
      </c>
      <c r="F31378" s="1" t="s">
        <v>5261</v>
      </c>
      <c r="G31378" s="1" t="s">
        <v>1901</v>
      </c>
      <c r="H31378" s="1" t="s">
        <v>4550</v>
      </c>
    </row>
    <row r="31379" spans="1:8" x14ac:dyDescent="0.25">
      <c r="A31379" s="1" t="s">
        <v>1826</v>
      </c>
      <c r="B31379">
        <v>979357</v>
      </c>
      <c r="C31379" s="1" t="s">
        <v>5512</v>
      </c>
      <c r="D31379" s="1" t="s">
        <v>1903</v>
      </c>
      <c r="E31379" s="1" t="s">
        <v>1903</v>
      </c>
      <c r="F31379" s="1" t="s">
        <v>1903</v>
      </c>
      <c r="G31379" s="1" t="s">
        <v>1903</v>
      </c>
      <c r="H31379" s="1" t="s">
        <v>1903</v>
      </c>
    </row>
    <row r="31380" spans="1:8" x14ac:dyDescent="0.25">
      <c r="A31380" s="1" t="s">
        <v>1801</v>
      </c>
      <c r="B31380">
        <v>98817</v>
      </c>
      <c r="C31380" s="1" t="s">
        <v>9780</v>
      </c>
      <c r="D31380" s="1" t="s">
        <v>4650</v>
      </c>
      <c r="E31380" s="1" t="s">
        <v>5742</v>
      </c>
      <c r="F31380" s="1" t="s">
        <v>5743</v>
      </c>
      <c r="G31380" s="1" t="s">
        <v>1901</v>
      </c>
      <c r="H31380" s="1" t="s">
        <v>4550</v>
      </c>
    </row>
    <row r="31381" spans="1:8" x14ac:dyDescent="0.25">
      <c r="A31381" s="1" t="s">
        <v>1801</v>
      </c>
      <c r="B31381">
        <v>142094</v>
      </c>
      <c r="C31381" s="1" t="s">
        <v>7115</v>
      </c>
      <c r="D31381" s="1" t="s">
        <v>4566</v>
      </c>
      <c r="E31381" s="1" t="s">
        <v>1903</v>
      </c>
      <c r="F31381" s="1" t="s">
        <v>1903</v>
      </c>
      <c r="G31381" s="1" t="s">
        <v>1903</v>
      </c>
      <c r="H31381" s="1" t="s">
        <v>1903</v>
      </c>
    </row>
    <row r="31382" spans="1:8" x14ac:dyDescent="0.25">
      <c r="A31382" s="1" t="s">
        <v>1801</v>
      </c>
      <c r="B31382">
        <v>10031</v>
      </c>
      <c r="C31382" s="1" t="s">
        <v>4820</v>
      </c>
      <c r="D31382" s="1" t="s">
        <v>4566</v>
      </c>
      <c r="E31382" s="1" t="s">
        <v>1903</v>
      </c>
      <c r="F31382" s="1" t="s">
        <v>1903</v>
      </c>
      <c r="G31382" s="1" t="s">
        <v>1903</v>
      </c>
      <c r="H31382" s="1" t="s">
        <v>1903</v>
      </c>
    </row>
    <row r="31383" spans="1:8" x14ac:dyDescent="0.25">
      <c r="A31383" s="1" t="s">
        <v>1801</v>
      </c>
      <c r="B31383">
        <v>125822</v>
      </c>
      <c r="C31383" s="1" t="s">
        <v>6010</v>
      </c>
      <c r="D31383" s="1" t="s">
        <v>4566</v>
      </c>
      <c r="E31383" s="1" t="s">
        <v>1903</v>
      </c>
      <c r="F31383" s="1" t="s">
        <v>1903</v>
      </c>
      <c r="G31383" s="1" t="s">
        <v>1903</v>
      </c>
      <c r="H31383" s="1" t="s">
        <v>1903</v>
      </c>
    </row>
    <row r="31384" spans="1:8" x14ac:dyDescent="0.25">
      <c r="A31384" s="1" t="s">
        <v>1801</v>
      </c>
      <c r="B31384">
        <v>565374</v>
      </c>
      <c r="C31384" s="1" t="s">
        <v>10227</v>
      </c>
      <c r="D31384" s="1" t="s">
        <v>4591</v>
      </c>
      <c r="E31384" s="1" t="s">
        <v>10228</v>
      </c>
      <c r="F31384" s="1" t="s">
        <v>10229</v>
      </c>
      <c r="G31384" s="1" t="s">
        <v>2436</v>
      </c>
      <c r="H31384" s="1" t="s">
        <v>4584</v>
      </c>
    </row>
    <row r="31385" spans="1:8" x14ac:dyDescent="0.25">
      <c r="A31385" s="1" t="s">
        <v>1801</v>
      </c>
      <c r="B31385">
        <v>932327</v>
      </c>
      <c r="C31385" s="1" t="s">
        <v>17676</v>
      </c>
      <c r="D31385" s="1" t="s">
        <v>1901</v>
      </c>
      <c r="E31385" s="1" t="s">
        <v>4993</v>
      </c>
      <c r="F31385" s="1" t="s">
        <v>17677</v>
      </c>
      <c r="G31385" s="1" t="s">
        <v>2436</v>
      </c>
      <c r="H31385" s="1" t="s">
        <v>4584</v>
      </c>
    </row>
    <row r="31386" spans="1:8" x14ac:dyDescent="0.25">
      <c r="A31386" s="1" t="s">
        <v>1801</v>
      </c>
      <c r="B31386">
        <v>1223620</v>
      </c>
      <c r="C31386" s="1" t="s">
        <v>16989</v>
      </c>
      <c r="D31386" s="1" t="s">
        <v>1901</v>
      </c>
      <c r="E31386" s="1" t="s">
        <v>4818</v>
      </c>
      <c r="F31386" s="1" t="s">
        <v>6265</v>
      </c>
      <c r="G31386" s="1" t="s">
        <v>1901</v>
      </c>
      <c r="H31386" s="1" t="s">
        <v>4550</v>
      </c>
    </row>
    <row r="31387" spans="1:8" x14ac:dyDescent="0.25">
      <c r="A31387" s="1" t="s">
        <v>1801</v>
      </c>
      <c r="B31387">
        <v>215636</v>
      </c>
      <c r="C31387" s="1" t="s">
        <v>8501</v>
      </c>
      <c r="D31387" s="1" t="s">
        <v>4586</v>
      </c>
      <c r="E31387" s="1" t="s">
        <v>5575</v>
      </c>
      <c r="F31387" s="1" t="s">
        <v>5576</v>
      </c>
      <c r="G31387" s="1" t="s">
        <v>1901</v>
      </c>
      <c r="H31387" s="1" t="s">
        <v>4550</v>
      </c>
    </row>
    <row r="31388" spans="1:8" x14ac:dyDescent="0.25">
      <c r="A31388" s="1" t="s">
        <v>1801</v>
      </c>
      <c r="B31388">
        <v>203532</v>
      </c>
      <c r="C31388" s="1" t="s">
        <v>6099</v>
      </c>
      <c r="D31388" s="1" t="s">
        <v>4598</v>
      </c>
      <c r="E31388" s="1" t="s">
        <v>5254</v>
      </c>
      <c r="F31388" s="1" t="s">
        <v>5255</v>
      </c>
      <c r="G31388" s="1" t="s">
        <v>2436</v>
      </c>
      <c r="H31388" s="1" t="s">
        <v>4584</v>
      </c>
    </row>
    <row r="31389" spans="1:8" x14ac:dyDescent="0.25">
      <c r="A31389" s="1" t="s">
        <v>1801</v>
      </c>
      <c r="B31389">
        <v>1407212</v>
      </c>
      <c r="C31389" s="1" t="s">
        <v>15803</v>
      </c>
      <c r="D31389" s="1" t="s">
        <v>1901</v>
      </c>
      <c r="E31389" s="1" t="s">
        <v>5666</v>
      </c>
      <c r="F31389" s="1" t="s">
        <v>12508</v>
      </c>
      <c r="G31389" s="1" t="s">
        <v>1901</v>
      </c>
      <c r="H31389" s="1" t="s">
        <v>4550</v>
      </c>
    </row>
    <row r="31390" spans="1:8" x14ac:dyDescent="0.25">
      <c r="A31390" s="1" t="s">
        <v>1801</v>
      </c>
      <c r="B31390">
        <v>1806601</v>
      </c>
      <c r="C31390" s="1" t="s">
        <v>18807</v>
      </c>
      <c r="D31390" s="1" t="s">
        <v>1901</v>
      </c>
      <c r="E31390" s="1" t="s">
        <v>5407</v>
      </c>
      <c r="F31390" s="1" t="s">
        <v>5408</v>
      </c>
      <c r="G31390" s="1" t="s">
        <v>1901</v>
      </c>
      <c r="H31390" s="1" t="s">
        <v>4550</v>
      </c>
    </row>
    <row r="31391" spans="1:8" x14ac:dyDescent="0.25">
      <c r="A31391" s="1" t="s">
        <v>1801</v>
      </c>
      <c r="B31391">
        <v>142094</v>
      </c>
      <c r="C31391" s="1" t="s">
        <v>7115</v>
      </c>
      <c r="D31391" s="1" t="s">
        <v>4566</v>
      </c>
      <c r="E31391" s="1" t="s">
        <v>1903</v>
      </c>
      <c r="F31391" s="1" t="s">
        <v>1903</v>
      </c>
      <c r="G31391" s="1" t="s">
        <v>1903</v>
      </c>
      <c r="H31391" s="1" t="s">
        <v>1903</v>
      </c>
    </row>
    <row r="31392" spans="1:8" x14ac:dyDescent="0.25">
      <c r="A31392" s="1" t="s">
        <v>1801</v>
      </c>
      <c r="B31392">
        <v>72194</v>
      </c>
      <c r="C31392" s="1" t="s">
        <v>4781</v>
      </c>
      <c r="D31392" s="1" t="s">
        <v>4602</v>
      </c>
      <c r="E31392" s="1" t="s">
        <v>4782</v>
      </c>
      <c r="F31392" s="1" t="s">
        <v>4783</v>
      </c>
      <c r="G31392" s="1" t="s">
        <v>2436</v>
      </c>
      <c r="H31392" s="1" t="s">
        <v>4584</v>
      </c>
    </row>
    <row r="31393" spans="1:8" x14ac:dyDescent="0.25">
      <c r="A31393" s="1" t="s">
        <v>1801</v>
      </c>
      <c r="B31393">
        <v>940744</v>
      </c>
      <c r="C31393" s="1" t="s">
        <v>10126</v>
      </c>
      <c r="D31393" s="1" t="s">
        <v>1901</v>
      </c>
      <c r="E31393" s="1" t="s">
        <v>4818</v>
      </c>
      <c r="F31393" s="1" t="s">
        <v>6265</v>
      </c>
      <c r="G31393" s="1" t="s">
        <v>1901</v>
      </c>
      <c r="H31393" s="1" t="s">
        <v>4826</v>
      </c>
    </row>
    <row r="31394" spans="1:8" x14ac:dyDescent="0.25">
      <c r="A31394" s="1" t="s">
        <v>1801</v>
      </c>
      <c r="B31394">
        <v>1698626</v>
      </c>
      <c r="C31394" s="1" t="s">
        <v>18808</v>
      </c>
      <c r="D31394" s="1" t="s">
        <v>1901</v>
      </c>
      <c r="E31394" s="1" t="s">
        <v>11112</v>
      </c>
      <c r="F31394" s="1" t="s">
        <v>10389</v>
      </c>
      <c r="G31394" s="1" t="s">
        <v>1901</v>
      </c>
      <c r="H31394" s="1" t="s">
        <v>4550</v>
      </c>
    </row>
    <row r="31395" spans="1:8" x14ac:dyDescent="0.25">
      <c r="A31395" s="1" t="s">
        <v>1801</v>
      </c>
      <c r="B31395">
        <v>98299</v>
      </c>
      <c r="C31395" s="1" t="s">
        <v>4624</v>
      </c>
      <c r="D31395" s="1" t="s">
        <v>4602</v>
      </c>
      <c r="E31395" s="1" t="s">
        <v>4625</v>
      </c>
      <c r="F31395" s="1" t="s">
        <v>4626</v>
      </c>
      <c r="G31395" s="1" t="s">
        <v>1901</v>
      </c>
      <c r="H31395" s="1" t="s">
        <v>4550</v>
      </c>
    </row>
    <row r="31396" spans="1:8" x14ac:dyDescent="0.25">
      <c r="A31396" s="1" t="s">
        <v>1801</v>
      </c>
      <c r="B31396">
        <v>113315</v>
      </c>
      <c r="C31396" s="1" t="s">
        <v>5417</v>
      </c>
      <c r="D31396" s="1" t="s">
        <v>4740</v>
      </c>
      <c r="E31396" s="1" t="s">
        <v>5418</v>
      </c>
      <c r="F31396" s="1" t="s">
        <v>5419</v>
      </c>
      <c r="G31396" s="1" t="s">
        <v>1901</v>
      </c>
      <c r="H31396" s="1" t="s">
        <v>4550</v>
      </c>
    </row>
    <row r="31397" spans="1:8" x14ac:dyDescent="0.25">
      <c r="A31397" s="1" t="s">
        <v>1801</v>
      </c>
      <c r="B31397">
        <v>126092</v>
      </c>
      <c r="C31397" s="1" t="s">
        <v>5428</v>
      </c>
      <c r="D31397" s="1" t="s">
        <v>4562</v>
      </c>
      <c r="E31397" s="1" t="s">
        <v>4619</v>
      </c>
      <c r="F31397" s="1" t="s">
        <v>5429</v>
      </c>
      <c r="G31397" s="1" t="s">
        <v>1901</v>
      </c>
      <c r="H31397" s="1" t="s">
        <v>4550</v>
      </c>
    </row>
    <row r="31398" spans="1:8" x14ac:dyDescent="0.25">
      <c r="A31398" s="1" t="s">
        <v>1801</v>
      </c>
      <c r="B31398">
        <v>613749</v>
      </c>
      <c r="C31398" s="1" t="s">
        <v>11370</v>
      </c>
      <c r="D31398" s="1" t="s">
        <v>1903</v>
      </c>
      <c r="E31398" s="1" t="s">
        <v>1903</v>
      </c>
      <c r="F31398" s="1" t="s">
        <v>1903</v>
      </c>
      <c r="G31398" s="1" t="s">
        <v>1903</v>
      </c>
      <c r="H31398" s="1" t="s">
        <v>1903</v>
      </c>
    </row>
    <row r="31399" spans="1:8" x14ac:dyDescent="0.25">
      <c r="A31399" s="1" t="s">
        <v>1801</v>
      </c>
      <c r="B31399">
        <v>260397</v>
      </c>
      <c r="C31399" s="1" t="s">
        <v>18809</v>
      </c>
      <c r="D31399" s="1" t="s">
        <v>5469</v>
      </c>
      <c r="E31399" s="1" t="s">
        <v>6497</v>
      </c>
      <c r="F31399" s="1" t="s">
        <v>18810</v>
      </c>
      <c r="G31399" s="1" t="s">
        <v>1901</v>
      </c>
      <c r="H31399" s="1" t="s">
        <v>4550</v>
      </c>
    </row>
    <row r="31400" spans="1:8" x14ac:dyDescent="0.25">
      <c r="A31400" s="1" t="s">
        <v>1827</v>
      </c>
      <c r="B31400">
        <v>1256196</v>
      </c>
      <c r="C31400" s="1" t="s">
        <v>18811</v>
      </c>
      <c r="D31400" s="1" t="s">
        <v>1901</v>
      </c>
      <c r="E31400" s="1" t="s">
        <v>15935</v>
      </c>
      <c r="F31400" s="1" t="s">
        <v>18812</v>
      </c>
      <c r="G31400" s="1" t="s">
        <v>1901</v>
      </c>
      <c r="H31400" s="1" t="s">
        <v>4550</v>
      </c>
    </row>
    <row r="31401" spans="1:8" x14ac:dyDescent="0.25">
      <c r="A31401" s="1" t="s">
        <v>1827</v>
      </c>
      <c r="B31401">
        <v>1254835</v>
      </c>
      <c r="C31401" s="1" t="s">
        <v>18813</v>
      </c>
      <c r="D31401" s="1" t="s">
        <v>1901</v>
      </c>
      <c r="E31401" s="1" t="s">
        <v>5782</v>
      </c>
      <c r="F31401" s="1" t="s">
        <v>18814</v>
      </c>
      <c r="G31401" s="1" t="s">
        <v>2436</v>
      </c>
      <c r="H31401" s="1" t="s">
        <v>4584</v>
      </c>
    </row>
    <row r="31402" spans="1:8" x14ac:dyDescent="0.25">
      <c r="A31402" s="1" t="s">
        <v>1801</v>
      </c>
      <c r="B31402">
        <v>124265</v>
      </c>
      <c r="C31402" s="1" t="s">
        <v>18815</v>
      </c>
      <c r="D31402" s="1" t="s">
        <v>4688</v>
      </c>
      <c r="E31402" s="1" t="s">
        <v>4940</v>
      </c>
      <c r="F31402" s="1" t="s">
        <v>13443</v>
      </c>
      <c r="G31402" s="1" t="s">
        <v>1901</v>
      </c>
      <c r="H31402" s="1" t="s">
        <v>4550</v>
      </c>
    </row>
    <row r="31403" spans="1:8" x14ac:dyDescent="0.25">
      <c r="A31403" s="1" t="s">
        <v>1827</v>
      </c>
      <c r="B31403">
        <v>1722198</v>
      </c>
      <c r="C31403" s="1" t="s">
        <v>18816</v>
      </c>
      <c r="D31403" s="1" t="s">
        <v>1903</v>
      </c>
      <c r="E31403" s="1" t="s">
        <v>1903</v>
      </c>
      <c r="F31403" s="1" t="s">
        <v>1903</v>
      </c>
      <c r="G31403" s="1" t="s">
        <v>1903</v>
      </c>
      <c r="H31403" s="1" t="s">
        <v>1903</v>
      </c>
    </row>
    <row r="31404" spans="1:8" x14ac:dyDescent="0.25">
      <c r="A31404" s="1" t="s">
        <v>1801</v>
      </c>
      <c r="B31404">
        <v>231333</v>
      </c>
      <c r="C31404" s="1" t="s">
        <v>5410</v>
      </c>
      <c r="D31404" s="1" t="s">
        <v>4566</v>
      </c>
      <c r="E31404" s="1" t="s">
        <v>1903</v>
      </c>
      <c r="F31404" s="1" t="s">
        <v>1903</v>
      </c>
      <c r="G31404" s="1" t="s">
        <v>1903</v>
      </c>
      <c r="H31404" s="1" t="s">
        <v>1903</v>
      </c>
    </row>
    <row r="31405" spans="1:8" x14ac:dyDescent="0.25">
      <c r="A31405" s="1" t="s">
        <v>1801</v>
      </c>
      <c r="B31405">
        <v>129568</v>
      </c>
      <c r="C31405" s="1" t="s">
        <v>6879</v>
      </c>
      <c r="D31405" s="1" t="s">
        <v>4591</v>
      </c>
      <c r="E31405" s="1" t="s">
        <v>6877</v>
      </c>
      <c r="F31405" s="1" t="s">
        <v>6878</v>
      </c>
      <c r="G31405" s="1" t="s">
        <v>1901</v>
      </c>
      <c r="H31405" s="1" t="s">
        <v>4550</v>
      </c>
    </row>
    <row r="31406" spans="1:8" x14ac:dyDescent="0.25">
      <c r="A31406" s="1" t="s">
        <v>1801</v>
      </c>
      <c r="B31406">
        <v>72180</v>
      </c>
      <c r="C31406" s="1" t="s">
        <v>5072</v>
      </c>
      <c r="D31406" s="1" t="s">
        <v>4602</v>
      </c>
      <c r="E31406" s="1" t="s">
        <v>5073</v>
      </c>
      <c r="F31406" s="1" t="s">
        <v>5074</v>
      </c>
      <c r="G31406" s="1" t="s">
        <v>1901</v>
      </c>
      <c r="H31406" s="1" t="s">
        <v>4550</v>
      </c>
    </row>
    <row r="31407" spans="1:8" x14ac:dyDescent="0.25">
      <c r="A31407" s="1" t="s">
        <v>1801</v>
      </c>
      <c r="B31407">
        <v>569759</v>
      </c>
      <c r="C31407" s="1" t="s">
        <v>9380</v>
      </c>
      <c r="D31407" s="1" t="s">
        <v>1903</v>
      </c>
      <c r="E31407" s="1" t="s">
        <v>1903</v>
      </c>
      <c r="F31407" s="1" t="s">
        <v>1903</v>
      </c>
      <c r="G31407" s="1" t="s">
        <v>1903</v>
      </c>
      <c r="H31407" s="1" t="s">
        <v>1903</v>
      </c>
    </row>
    <row r="31408" spans="1:8" x14ac:dyDescent="0.25">
      <c r="A31408" s="1" t="s">
        <v>1801</v>
      </c>
      <c r="B31408">
        <v>287683</v>
      </c>
      <c r="C31408" s="1" t="s">
        <v>7720</v>
      </c>
      <c r="D31408" s="1" t="s">
        <v>1903</v>
      </c>
      <c r="E31408" s="1" t="s">
        <v>1903</v>
      </c>
      <c r="F31408" s="1" t="s">
        <v>1903</v>
      </c>
      <c r="G31408" s="1" t="s">
        <v>1903</v>
      </c>
      <c r="H31408" s="1" t="s">
        <v>1903</v>
      </c>
    </row>
    <row r="31409" spans="1:8" x14ac:dyDescent="0.25">
      <c r="A31409" s="1" t="s">
        <v>1801</v>
      </c>
      <c r="B31409">
        <v>221811</v>
      </c>
      <c r="C31409" s="1" t="s">
        <v>10253</v>
      </c>
      <c r="D31409" s="1" t="s">
        <v>4547</v>
      </c>
      <c r="E31409" s="1" t="s">
        <v>4993</v>
      </c>
      <c r="F31409" s="1" t="s">
        <v>6669</v>
      </c>
      <c r="G31409" s="1" t="s">
        <v>1901</v>
      </c>
      <c r="H31409" s="1" t="s">
        <v>4550</v>
      </c>
    </row>
    <row r="31410" spans="1:8" x14ac:dyDescent="0.25">
      <c r="A31410" s="1" t="s">
        <v>1801</v>
      </c>
      <c r="B31410">
        <v>929596</v>
      </c>
      <c r="C31410" s="1" t="s">
        <v>7690</v>
      </c>
      <c r="D31410" s="1" t="s">
        <v>1901</v>
      </c>
      <c r="E31410" s="1" t="s">
        <v>5696</v>
      </c>
      <c r="F31410" s="1" t="s">
        <v>5697</v>
      </c>
      <c r="G31410" s="1" t="s">
        <v>1901</v>
      </c>
      <c r="H31410" s="1" t="s">
        <v>4550</v>
      </c>
    </row>
    <row r="31411" spans="1:8" x14ac:dyDescent="0.25">
      <c r="A31411" s="1" t="s">
        <v>1801</v>
      </c>
      <c r="B31411">
        <v>64809</v>
      </c>
      <c r="C31411" s="1" t="s">
        <v>18817</v>
      </c>
      <c r="D31411" s="1" t="s">
        <v>4730</v>
      </c>
      <c r="E31411" s="1" t="s">
        <v>5437</v>
      </c>
      <c r="F31411" s="1" t="s">
        <v>11085</v>
      </c>
      <c r="G31411" s="1" t="s">
        <v>1901</v>
      </c>
      <c r="H31411" s="1" t="s">
        <v>4550</v>
      </c>
    </row>
    <row r="31412" spans="1:8" x14ac:dyDescent="0.25">
      <c r="A31412" s="1" t="s">
        <v>1801</v>
      </c>
      <c r="B31412">
        <v>64444</v>
      </c>
      <c r="C31412" s="1" t="s">
        <v>11818</v>
      </c>
      <c r="D31412" s="1" t="s">
        <v>4730</v>
      </c>
      <c r="E31412" s="1" t="s">
        <v>11819</v>
      </c>
      <c r="F31412" s="1" t="s">
        <v>11820</v>
      </c>
      <c r="G31412" s="1" t="s">
        <v>1901</v>
      </c>
      <c r="H31412" s="1" t="s">
        <v>4550</v>
      </c>
    </row>
    <row r="31413" spans="1:8" x14ac:dyDescent="0.25">
      <c r="A31413" s="1" t="s">
        <v>1830</v>
      </c>
      <c r="B31413">
        <v>103858</v>
      </c>
      <c r="C31413" s="1" t="s">
        <v>10046</v>
      </c>
      <c r="D31413" s="1" t="s">
        <v>4602</v>
      </c>
      <c r="E31413" s="1" t="s">
        <v>9035</v>
      </c>
      <c r="F31413" s="1" t="s">
        <v>9036</v>
      </c>
      <c r="G31413" s="1" t="s">
        <v>1901</v>
      </c>
      <c r="H31413" s="1" t="s">
        <v>4550</v>
      </c>
    </row>
    <row r="31414" spans="1:8" x14ac:dyDescent="0.25">
      <c r="A31414" s="1" t="s">
        <v>1830</v>
      </c>
      <c r="B31414">
        <v>141806</v>
      </c>
      <c r="C31414" s="1" t="s">
        <v>5646</v>
      </c>
      <c r="D31414" s="1" t="s">
        <v>4566</v>
      </c>
      <c r="E31414" s="1" t="s">
        <v>1903</v>
      </c>
      <c r="F31414" s="1" t="s">
        <v>1903</v>
      </c>
      <c r="G31414" s="1" t="s">
        <v>1903</v>
      </c>
      <c r="H31414" s="1" t="s">
        <v>1903</v>
      </c>
    </row>
    <row r="31415" spans="1:8" x14ac:dyDescent="0.25">
      <c r="A31415" s="1" t="s">
        <v>1830</v>
      </c>
      <c r="B31415">
        <v>200333</v>
      </c>
      <c r="C31415" s="1" t="s">
        <v>4986</v>
      </c>
      <c r="D31415" s="1" t="s">
        <v>4881</v>
      </c>
      <c r="E31415" s="1" t="s">
        <v>4882</v>
      </c>
      <c r="F31415" s="1" t="s">
        <v>4987</v>
      </c>
      <c r="G31415" s="1" t="s">
        <v>1901</v>
      </c>
      <c r="H31415" s="1" t="s">
        <v>4550</v>
      </c>
    </row>
    <row r="31416" spans="1:8" x14ac:dyDescent="0.25">
      <c r="A31416" s="1" t="s">
        <v>1801</v>
      </c>
      <c r="B31416">
        <v>566099</v>
      </c>
      <c r="C31416" s="1" t="s">
        <v>5223</v>
      </c>
      <c r="D31416" s="1" t="s">
        <v>4566</v>
      </c>
      <c r="E31416" s="1" t="s">
        <v>1903</v>
      </c>
      <c r="F31416" s="1" t="s">
        <v>1903</v>
      </c>
      <c r="G31416" s="1" t="s">
        <v>1903</v>
      </c>
      <c r="H31416" s="1" t="s">
        <v>1903</v>
      </c>
    </row>
    <row r="31417" spans="1:8" x14ac:dyDescent="0.25">
      <c r="A31417" s="1" t="s">
        <v>1802</v>
      </c>
      <c r="B31417">
        <v>1222649</v>
      </c>
      <c r="C31417" s="1" t="s">
        <v>4640</v>
      </c>
      <c r="D31417" s="1" t="s">
        <v>4641</v>
      </c>
      <c r="E31417" s="1" t="s">
        <v>1901</v>
      </c>
      <c r="F31417" s="1" t="s">
        <v>1901</v>
      </c>
      <c r="G31417" s="1" t="s">
        <v>2436</v>
      </c>
      <c r="H31417" s="1" t="s">
        <v>4584</v>
      </c>
    </row>
    <row r="31418" spans="1:8" x14ac:dyDescent="0.25">
      <c r="A31418" s="1" t="s">
        <v>1802</v>
      </c>
      <c r="B31418">
        <v>69724</v>
      </c>
      <c r="C31418" s="1" t="s">
        <v>18818</v>
      </c>
      <c r="D31418" s="1" t="s">
        <v>4684</v>
      </c>
      <c r="E31418" s="1" t="s">
        <v>5591</v>
      </c>
      <c r="F31418" s="1" t="s">
        <v>18819</v>
      </c>
      <c r="G31418" s="1" t="s">
        <v>1901</v>
      </c>
      <c r="H31418" s="1" t="s">
        <v>4550</v>
      </c>
    </row>
    <row r="31419" spans="1:8" x14ac:dyDescent="0.25">
      <c r="A31419" s="1" t="s">
        <v>1802</v>
      </c>
      <c r="B31419">
        <v>1498667</v>
      </c>
      <c r="C31419" s="1" t="s">
        <v>13357</v>
      </c>
      <c r="D31419" s="1" t="s">
        <v>1901</v>
      </c>
      <c r="E31419" s="1" t="s">
        <v>5451</v>
      </c>
      <c r="F31419" s="1" t="s">
        <v>6557</v>
      </c>
      <c r="G31419" s="1" t="s">
        <v>1901</v>
      </c>
      <c r="H31419" s="1" t="s">
        <v>4550</v>
      </c>
    </row>
    <row r="31420" spans="1:8" x14ac:dyDescent="0.25">
      <c r="A31420" s="1" t="s">
        <v>1802</v>
      </c>
      <c r="B31420">
        <v>126111</v>
      </c>
      <c r="C31420" s="1" t="s">
        <v>4618</v>
      </c>
      <c r="D31420" s="1" t="s">
        <v>4562</v>
      </c>
      <c r="E31420" s="1" t="s">
        <v>4619</v>
      </c>
      <c r="F31420" s="1" t="s">
        <v>4620</v>
      </c>
      <c r="G31420" s="1" t="s">
        <v>2436</v>
      </c>
      <c r="H31420" s="1" t="s">
        <v>4584</v>
      </c>
    </row>
    <row r="31421" spans="1:8" x14ac:dyDescent="0.25">
      <c r="A31421" s="1" t="s">
        <v>1802</v>
      </c>
      <c r="B31421">
        <v>585804</v>
      </c>
      <c r="C31421" s="1" t="s">
        <v>5298</v>
      </c>
      <c r="D31421" s="1" t="s">
        <v>4555</v>
      </c>
      <c r="E31421" s="1" t="s">
        <v>5299</v>
      </c>
      <c r="F31421" s="1" t="s">
        <v>5300</v>
      </c>
      <c r="G31421" s="1" t="s">
        <v>1901</v>
      </c>
      <c r="H31421" s="1" t="s">
        <v>4550</v>
      </c>
    </row>
    <row r="31422" spans="1:8" x14ac:dyDescent="0.25">
      <c r="A31422" s="1" t="s">
        <v>1802</v>
      </c>
      <c r="B31422">
        <v>63545</v>
      </c>
      <c r="C31422" s="1" t="s">
        <v>4997</v>
      </c>
      <c r="D31422" s="1" t="s">
        <v>1903</v>
      </c>
      <c r="E31422" s="1" t="s">
        <v>1903</v>
      </c>
      <c r="F31422" s="1" t="s">
        <v>1903</v>
      </c>
      <c r="G31422" s="1" t="s">
        <v>1903</v>
      </c>
      <c r="H31422" s="1" t="s">
        <v>1903</v>
      </c>
    </row>
    <row r="31423" spans="1:8" x14ac:dyDescent="0.25">
      <c r="A31423" s="1" t="s">
        <v>1830</v>
      </c>
      <c r="B31423">
        <v>1494821880</v>
      </c>
      <c r="C31423" s="1" t="s">
        <v>5273</v>
      </c>
      <c r="D31423" s="1" t="s">
        <v>1901</v>
      </c>
      <c r="E31423" s="1" t="s">
        <v>5274</v>
      </c>
      <c r="F31423" s="1" t="s">
        <v>5275</v>
      </c>
      <c r="G31423" s="1" t="s">
        <v>1901</v>
      </c>
      <c r="H31423" s="1" t="s">
        <v>4550</v>
      </c>
    </row>
    <row r="31424" spans="1:8" x14ac:dyDescent="0.25">
      <c r="A31424" s="1" t="s">
        <v>1802</v>
      </c>
      <c r="B31424">
        <v>4908</v>
      </c>
      <c r="C31424" s="1" t="s">
        <v>5389</v>
      </c>
      <c r="D31424" s="1" t="s">
        <v>1903</v>
      </c>
      <c r="E31424" s="1" t="s">
        <v>1903</v>
      </c>
      <c r="F31424" s="1" t="s">
        <v>1903</v>
      </c>
      <c r="G31424" s="1" t="s">
        <v>1903</v>
      </c>
      <c r="H31424" s="1" t="s">
        <v>1903</v>
      </c>
    </row>
    <row r="31425" spans="1:8" x14ac:dyDescent="0.25">
      <c r="A31425" s="1" t="s">
        <v>1802</v>
      </c>
      <c r="B31425">
        <v>586158</v>
      </c>
      <c r="C31425" s="1" t="s">
        <v>5366</v>
      </c>
      <c r="D31425" s="1" t="s">
        <v>4576</v>
      </c>
      <c r="E31425" s="1" t="s">
        <v>1903</v>
      </c>
      <c r="F31425" s="1" t="s">
        <v>1903</v>
      </c>
      <c r="G31425" s="1" t="s">
        <v>1903</v>
      </c>
      <c r="H31425" s="1" t="s">
        <v>1903</v>
      </c>
    </row>
    <row r="31426" spans="1:8" x14ac:dyDescent="0.25">
      <c r="A31426" s="1" t="s">
        <v>1832</v>
      </c>
      <c r="B31426">
        <v>142161</v>
      </c>
      <c r="C31426" s="1" t="s">
        <v>5775</v>
      </c>
      <c r="D31426" s="1" t="s">
        <v>4566</v>
      </c>
      <c r="E31426" s="1" t="s">
        <v>1903</v>
      </c>
      <c r="F31426" s="1" t="s">
        <v>1903</v>
      </c>
      <c r="G31426" s="1" t="s">
        <v>1903</v>
      </c>
      <c r="H31426" s="1" t="s">
        <v>1903</v>
      </c>
    </row>
    <row r="31427" spans="1:8" x14ac:dyDescent="0.25">
      <c r="A31427" s="1" t="s">
        <v>1832</v>
      </c>
      <c r="B31427">
        <v>89779</v>
      </c>
      <c r="C31427" s="1" t="s">
        <v>5919</v>
      </c>
      <c r="D31427" s="1" t="s">
        <v>4730</v>
      </c>
      <c r="E31427" s="1" t="s">
        <v>5312</v>
      </c>
      <c r="F31427" s="1" t="s">
        <v>5920</v>
      </c>
      <c r="G31427" s="1" t="s">
        <v>2436</v>
      </c>
      <c r="H31427" s="1" t="s">
        <v>4584</v>
      </c>
    </row>
    <row r="31428" spans="1:8" x14ac:dyDescent="0.25">
      <c r="A31428" s="1" t="s">
        <v>1832</v>
      </c>
      <c r="B31428">
        <v>140987</v>
      </c>
      <c r="C31428" s="1" t="s">
        <v>9981</v>
      </c>
      <c r="D31428" s="1" t="s">
        <v>4555</v>
      </c>
      <c r="E31428" s="1" t="s">
        <v>5285</v>
      </c>
      <c r="F31428" s="1" t="s">
        <v>5272</v>
      </c>
      <c r="G31428" s="1" t="s">
        <v>2436</v>
      </c>
      <c r="H31428" s="1" t="s">
        <v>4584</v>
      </c>
    </row>
    <row r="31429" spans="1:8" x14ac:dyDescent="0.25">
      <c r="A31429" s="1" t="s">
        <v>1802</v>
      </c>
      <c r="B31429">
        <v>573945</v>
      </c>
      <c r="C31429" s="1" t="s">
        <v>9352</v>
      </c>
      <c r="D31429" s="1" t="s">
        <v>4555</v>
      </c>
      <c r="E31429" s="1" t="s">
        <v>6483</v>
      </c>
      <c r="F31429" s="1" t="s">
        <v>6484</v>
      </c>
      <c r="G31429" s="1" t="s">
        <v>2436</v>
      </c>
      <c r="H31429" s="1" t="s">
        <v>4584</v>
      </c>
    </row>
    <row r="31430" spans="1:8" x14ac:dyDescent="0.25">
      <c r="A31430" s="1" t="s">
        <v>1832</v>
      </c>
      <c r="B31430">
        <v>195788</v>
      </c>
      <c r="C31430" s="1" t="s">
        <v>5990</v>
      </c>
      <c r="D31430" s="1" t="s">
        <v>4555</v>
      </c>
      <c r="E31430" s="1" t="s">
        <v>5271</v>
      </c>
      <c r="F31430" s="1" t="s">
        <v>5272</v>
      </c>
      <c r="G31430" s="1" t="s">
        <v>2436</v>
      </c>
      <c r="H31430" s="1" t="s">
        <v>4584</v>
      </c>
    </row>
    <row r="31431" spans="1:8" x14ac:dyDescent="0.25">
      <c r="A31431" s="1" t="s">
        <v>1802</v>
      </c>
      <c r="B31431">
        <v>15257</v>
      </c>
      <c r="C31431" s="1" t="s">
        <v>5467</v>
      </c>
      <c r="D31431" s="1" t="s">
        <v>5284</v>
      </c>
      <c r="E31431" s="1" t="s">
        <v>4869</v>
      </c>
      <c r="F31431" s="1" t="s">
        <v>4870</v>
      </c>
      <c r="G31431" s="1" t="s">
        <v>2436</v>
      </c>
      <c r="H31431" s="1" t="s">
        <v>4584</v>
      </c>
    </row>
    <row r="31432" spans="1:8" x14ac:dyDescent="0.25">
      <c r="A31432" s="1" t="s">
        <v>1802</v>
      </c>
      <c r="B31432">
        <v>142335</v>
      </c>
      <c r="C31432" s="1" t="s">
        <v>5103</v>
      </c>
      <c r="D31432" s="1" t="s">
        <v>4586</v>
      </c>
      <c r="E31432" s="1" t="s">
        <v>4635</v>
      </c>
      <c r="F31432" s="1" t="s">
        <v>4636</v>
      </c>
      <c r="G31432" s="1" t="s">
        <v>2436</v>
      </c>
      <c r="H31432" s="1" t="s">
        <v>4584</v>
      </c>
    </row>
    <row r="31433" spans="1:8" x14ac:dyDescent="0.25">
      <c r="A31433" s="1" t="s">
        <v>1802</v>
      </c>
      <c r="B31433">
        <v>189918</v>
      </c>
      <c r="C31433" s="1" t="s">
        <v>5023</v>
      </c>
      <c r="D31433" s="1" t="s">
        <v>4650</v>
      </c>
      <c r="E31433" s="1" t="s">
        <v>5024</v>
      </c>
      <c r="F31433" s="1" t="s">
        <v>5025</v>
      </c>
      <c r="G31433" s="1" t="s">
        <v>1901</v>
      </c>
      <c r="H31433" s="1" t="s">
        <v>4550</v>
      </c>
    </row>
    <row r="31434" spans="1:8" x14ac:dyDescent="0.25">
      <c r="A31434" s="1" t="s">
        <v>1832</v>
      </c>
      <c r="B31434">
        <v>1480651</v>
      </c>
      <c r="C31434" s="1" t="s">
        <v>5054</v>
      </c>
      <c r="D31434" s="1" t="s">
        <v>1903</v>
      </c>
      <c r="E31434" s="1" t="s">
        <v>1903</v>
      </c>
      <c r="F31434" s="1" t="s">
        <v>1903</v>
      </c>
      <c r="G31434" s="1" t="s">
        <v>1903</v>
      </c>
      <c r="H31434" s="1" t="s">
        <v>1903</v>
      </c>
    </row>
    <row r="31435" spans="1:8" x14ac:dyDescent="0.25">
      <c r="A31435" s="1" t="s">
        <v>1802</v>
      </c>
      <c r="B31435">
        <v>1694228</v>
      </c>
      <c r="C31435" s="1" t="s">
        <v>5800</v>
      </c>
      <c r="D31435" s="1" t="s">
        <v>1901</v>
      </c>
      <c r="E31435" s="1" t="s">
        <v>5801</v>
      </c>
      <c r="F31435" s="1" t="s">
        <v>5802</v>
      </c>
      <c r="G31435" s="1" t="s">
        <v>2436</v>
      </c>
      <c r="H31435" s="1" t="s">
        <v>4584</v>
      </c>
    </row>
    <row r="31436" spans="1:8" x14ac:dyDescent="0.25">
      <c r="A31436" s="1" t="s">
        <v>1802</v>
      </c>
      <c r="B31436">
        <v>142335</v>
      </c>
      <c r="C31436" s="1" t="s">
        <v>5103</v>
      </c>
      <c r="D31436" s="1" t="s">
        <v>4586</v>
      </c>
      <c r="E31436" s="1" t="s">
        <v>4635</v>
      </c>
      <c r="F31436" s="1" t="s">
        <v>4636</v>
      </c>
      <c r="G31436" s="1" t="s">
        <v>1901</v>
      </c>
      <c r="H31436" s="1" t="s">
        <v>4550</v>
      </c>
    </row>
    <row r="31437" spans="1:8" x14ac:dyDescent="0.25">
      <c r="A31437" s="1" t="s">
        <v>1802</v>
      </c>
      <c r="B31437">
        <v>230276</v>
      </c>
      <c r="C31437" s="1" t="s">
        <v>7080</v>
      </c>
      <c r="D31437" s="1" t="s">
        <v>4566</v>
      </c>
      <c r="E31437" s="1" t="s">
        <v>1903</v>
      </c>
      <c r="F31437" s="1" t="s">
        <v>1903</v>
      </c>
      <c r="G31437" s="1" t="s">
        <v>1903</v>
      </c>
      <c r="H31437" s="1" t="s">
        <v>1903</v>
      </c>
    </row>
    <row r="31438" spans="1:8" x14ac:dyDescent="0.25">
      <c r="A31438" s="1" t="s">
        <v>1802</v>
      </c>
      <c r="B31438">
        <v>258594</v>
      </c>
      <c r="C31438" s="1" t="s">
        <v>7769</v>
      </c>
      <c r="D31438" s="1" t="s">
        <v>4566</v>
      </c>
      <c r="E31438" s="1" t="s">
        <v>1903</v>
      </c>
      <c r="F31438" s="1" t="s">
        <v>1903</v>
      </c>
      <c r="G31438" s="1" t="s">
        <v>1903</v>
      </c>
      <c r="H31438" s="1" t="s">
        <v>1903</v>
      </c>
    </row>
    <row r="31439" spans="1:8" x14ac:dyDescent="0.25">
      <c r="A31439" s="1" t="s">
        <v>1802</v>
      </c>
      <c r="B31439">
        <v>10031</v>
      </c>
      <c r="C31439" s="1" t="s">
        <v>4820</v>
      </c>
      <c r="D31439" s="1" t="s">
        <v>4566</v>
      </c>
      <c r="E31439" s="1" t="s">
        <v>1903</v>
      </c>
      <c r="F31439" s="1" t="s">
        <v>1903</v>
      </c>
      <c r="G31439" s="1" t="s">
        <v>1903</v>
      </c>
      <c r="H31439" s="1" t="s">
        <v>1903</v>
      </c>
    </row>
    <row r="31440" spans="1:8" x14ac:dyDescent="0.25">
      <c r="A31440" s="1" t="s">
        <v>1802</v>
      </c>
      <c r="B31440">
        <v>1639818</v>
      </c>
      <c r="C31440" s="1" t="s">
        <v>17952</v>
      </c>
      <c r="D31440" s="1" t="s">
        <v>1901</v>
      </c>
      <c r="E31440" s="1" t="s">
        <v>5875</v>
      </c>
      <c r="F31440" s="1" t="s">
        <v>1903</v>
      </c>
      <c r="G31440" s="1" t="s">
        <v>1903</v>
      </c>
      <c r="H31440" s="1" t="s">
        <v>1903</v>
      </c>
    </row>
    <row r="31441" spans="1:8" x14ac:dyDescent="0.25">
      <c r="A31441" s="1" t="s">
        <v>1802</v>
      </c>
      <c r="B31441">
        <v>123281</v>
      </c>
      <c r="C31441" s="1" t="s">
        <v>14904</v>
      </c>
      <c r="D31441" s="1" t="s">
        <v>5001</v>
      </c>
      <c r="E31441" s="1" t="s">
        <v>6280</v>
      </c>
      <c r="F31441" s="1" t="s">
        <v>6281</v>
      </c>
      <c r="G31441" s="1" t="s">
        <v>2436</v>
      </c>
      <c r="H31441" s="1" t="s">
        <v>4584</v>
      </c>
    </row>
    <row r="31442" spans="1:8" x14ac:dyDescent="0.25">
      <c r="A31442" s="1" t="s">
        <v>1802</v>
      </c>
      <c r="B31442">
        <v>561550</v>
      </c>
      <c r="C31442" s="1" t="s">
        <v>4627</v>
      </c>
      <c r="D31442" s="1" t="s">
        <v>1903</v>
      </c>
      <c r="E31442" s="1" t="s">
        <v>1903</v>
      </c>
      <c r="F31442" s="1" t="s">
        <v>1903</v>
      </c>
      <c r="G31442" s="1" t="s">
        <v>1903</v>
      </c>
      <c r="H31442" s="1" t="s">
        <v>1903</v>
      </c>
    </row>
    <row r="31443" spans="1:8" x14ac:dyDescent="0.25">
      <c r="A31443" s="1" t="s">
        <v>1802</v>
      </c>
      <c r="B31443">
        <v>1884751</v>
      </c>
      <c r="C31443" s="1" t="s">
        <v>8409</v>
      </c>
      <c r="D31443" s="1" t="s">
        <v>1901</v>
      </c>
      <c r="E31443" s="1" t="s">
        <v>8410</v>
      </c>
      <c r="F31443" s="1" t="s">
        <v>8411</v>
      </c>
      <c r="G31443" s="1" t="s">
        <v>1901</v>
      </c>
      <c r="H31443" s="1" t="s">
        <v>4550</v>
      </c>
    </row>
    <row r="31444" spans="1:8" x14ac:dyDescent="0.25">
      <c r="A31444" s="1" t="s">
        <v>1774</v>
      </c>
      <c r="B31444">
        <v>142324</v>
      </c>
      <c r="C31444" s="1" t="s">
        <v>6937</v>
      </c>
      <c r="D31444" s="1" t="s">
        <v>4661</v>
      </c>
      <c r="E31444" s="1" t="s">
        <v>6938</v>
      </c>
      <c r="F31444" s="1" t="s">
        <v>6939</v>
      </c>
      <c r="G31444" s="1" t="s">
        <v>1901</v>
      </c>
      <c r="H31444" s="1" t="s">
        <v>4550</v>
      </c>
    </row>
    <row r="31445" spans="1:8" x14ac:dyDescent="0.25">
      <c r="A31445" s="1" t="s">
        <v>1774</v>
      </c>
      <c r="B31445">
        <v>1222649</v>
      </c>
      <c r="C31445" s="1" t="s">
        <v>4640</v>
      </c>
      <c r="D31445" s="1" t="s">
        <v>4641</v>
      </c>
      <c r="E31445" s="1" t="s">
        <v>1901</v>
      </c>
      <c r="F31445" s="1" t="s">
        <v>1901</v>
      </c>
      <c r="G31445" s="1" t="s">
        <v>1901</v>
      </c>
      <c r="H31445" s="1" t="s">
        <v>4550</v>
      </c>
    </row>
    <row r="31446" spans="1:8" x14ac:dyDescent="0.25">
      <c r="A31446" s="1" t="s">
        <v>1803</v>
      </c>
      <c r="B31446">
        <v>1428</v>
      </c>
      <c r="C31446" s="1" t="s">
        <v>5195</v>
      </c>
      <c r="D31446" s="1" t="s">
        <v>5196</v>
      </c>
      <c r="E31446" s="1" t="s">
        <v>5197</v>
      </c>
      <c r="F31446" s="1" t="s">
        <v>5198</v>
      </c>
      <c r="G31446" s="1" t="s">
        <v>1901</v>
      </c>
      <c r="H31446" s="1" t="s">
        <v>4550</v>
      </c>
    </row>
    <row r="31447" spans="1:8" x14ac:dyDescent="0.25">
      <c r="A31447" s="1" t="s">
        <v>1803</v>
      </c>
      <c r="B31447">
        <v>242618</v>
      </c>
      <c r="C31447" s="1" t="s">
        <v>5338</v>
      </c>
      <c r="D31447" s="1" t="s">
        <v>4547</v>
      </c>
      <c r="E31447" s="1" t="s">
        <v>4644</v>
      </c>
      <c r="F31447" s="1" t="s">
        <v>4549</v>
      </c>
      <c r="G31447" s="1" t="s">
        <v>1901</v>
      </c>
      <c r="H31447" s="1" t="s">
        <v>4550</v>
      </c>
    </row>
    <row r="31448" spans="1:8" x14ac:dyDescent="0.25">
      <c r="A31448" s="1" t="s">
        <v>1803</v>
      </c>
      <c r="B31448">
        <v>98299</v>
      </c>
      <c r="C31448" s="1" t="s">
        <v>4624</v>
      </c>
      <c r="D31448" s="1" t="s">
        <v>4602</v>
      </c>
      <c r="E31448" s="1" t="s">
        <v>4625</v>
      </c>
      <c r="F31448" s="1" t="s">
        <v>4626</v>
      </c>
      <c r="G31448" s="1" t="s">
        <v>1901</v>
      </c>
      <c r="H31448" s="1" t="s">
        <v>4550</v>
      </c>
    </row>
    <row r="31449" spans="1:8" x14ac:dyDescent="0.25">
      <c r="A31449" s="1" t="s">
        <v>1803</v>
      </c>
      <c r="B31449">
        <v>128670</v>
      </c>
      <c r="C31449" s="1" t="s">
        <v>5389</v>
      </c>
      <c r="D31449" s="1" t="s">
        <v>4586</v>
      </c>
      <c r="E31449" s="1" t="s">
        <v>4635</v>
      </c>
      <c r="F31449" s="1" t="s">
        <v>4636</v>
      </c>
      <c r="G31449" s="1" t="s">
        <v>1901</v>
      </c>
      <c r="H31449" s="1" t="s">
        <v>4550</v>
      </c>
    </row>
    <row r="31450" spans="1:8" x14ac:dyDescent="0.25">
      <c r="A31450" s="1" t="s">
        <v>1803</v>
      </c>
      <c r="B31450">
        <v>586706</v>
      </c>
      <c r="C31450" s="1" t="s">
        <v>18820</v>
      </c>
      <c r="D31450" s="1" t="s">
        <v>4555</v>
      </c>
      <c r="E31450" s="1" t="s">
        <v>4936</v>
      </c>
      <c r="F31450" s="1" t="s">
        <v>5111</v>
      </c>
      <c r="G31450" s="1" t="s">
        <v>1903</v>
      </c>
      <c r="H31450" s="1" t="s">
        <v>1903</v>
      </c>
    </row>
    <row r="31451" spans="1:8" x14ac:dyDescent="0.25">
      <c r="A31451" s="1" t="s">
        <v>1803</v>
      </c>
      <c r="B31451">
        <v>167352</v>
      </c>
      <c r="C31451" s="1" t="s">
        <v>18821</v>
      </c>
      <c r="D31451" s="1" t="s">
        <v>4566</v>
      </c>
      <c r="E31451" s="1" t="s">
        <v>1903</v>
      </c>
      <c r="F31451" s="1" t="s">
        <v>1903</v>
      </c>
      <c r="G31451" s="1" t="s">
        <v>1903</v>
      </c>
      <c r="H31451" s="1" t="s">
        <v>1903</v>
      </c>
    </row>
    <row r="31452" spans="1:8" x14ac:dyDescent="0.25">
      <c r="A31452" s="1" t="s">
        <v>1833</v>
      </c>
      <c r="B31452">
        <v>10092</v>
      </c>
      <c r="C31452" s="1" t="s">
        <v>5775</v>
      </c>
      <c r="D31452" s="1" t="s">
        <v>1903</v>
      </c>
      <c r="E31452" s="1" t="s">
        <v>1903</v>
      </c>
      <c r="F31452" s="1" t="s">
        <v>1903</v>
      </c>
      <c r="G31452" s="1" t="s">
        <v>1903</v>
      </c>
      <c r="H31452" s="1" t="s">
        <v>1903</v>
      </c>
    </row>
    <row r="31453" spans="1:8" x14ac:dyDescent="0.25">
      <c r="A31453" s="1" t="s">
        <v>1803</v>
      </c>
      <c r="B31453">
        <v>67170</v>
      </c>
      <c r="C31453" s="1" t="s">
        <v>6469</v>
      </c>
      <c r="D31453" s="1" t="s">
        <v>4586</v>
      </c>
      <c r="E31453" s="1" t="s">
        <v>4587</v>
      </c>
      <c r="F31453" s="1" t="s">
        <v>6470</v>
      </c>
      <c r="G31453" s="1" t="s">
        <v>1901</v>
      </c>
      <c r="H31453" s="1" t="s">
        <v>4826</v>
      </c>
    </row>
    <row r="31454" spans="1:8" x14ac:dyDescent="0.25">
      <c r="A31454" s="1" t="s">
        <v>1803</v>
      </c>
      <c r="B31454">
        <v>192423</v>
      </c>
      <c r="C31454" s="1" t="s">
        <v>6147</v>
      </c>
      <c r="D31454" s="1" t="s">
        <v>4566</v>
      </c>
      <c r="E31454" s="1" t="s">
        <v>1903</v>
      </c>
      <c r="F31454" s="1" t="s">
        <v>1903</v>
      </c>
      <c r="G31454" s="1" t="s">
        <v>1903</v>
      </c>
      <c r="H31454" s="1" t="s">
        <v>1903</v>
      </c>
    </row>
    <row r="31455" spans="1:8" x14ac:dyDescent="0.25">
      <c r="A31455" s="1" t="s">
        <v>1833</v>
      </c>
      <c r="B31455">
        <v>560278</v>
      </c>
      <c r="C31455" s="1" t="s">
        <v>18822</v>
      </c>
      <c r="D31455" s="1" t="s">
        <v>4555</v>
      </c>
      <c r="E31455" s="1" t="s">
        <v>4936</v>
      </c>
      <c r="F31455" s="1" t="s">
        <v>5208</v>
      </c>
      <c r="G31455" s="1" t="s">
        <v>1901</v>
      </c>
      <c r="H31455" s="1" t="s">
        <v>4550</v>
      </c>
    </row>
    <row r="31456" spans="1:8" x14ac:dyDescent="0.25">
      <c r="A31456" s="1" t="s">
        <v>1833</v>
      </c>
      <c r="B31456">
        <v>1489086</v>
      </c>
      <c r="C31456" s="1" t="s">
        <v>14009</v>
      </c>
      <c r="D31456" s="1" t="s">
        <v>1901</v>
      </c>
      <c r="E31456" s="1" t="s">
        <v>6185</v>
      </c>
      <c r="F31456" s="1" t="s">
        <v>5281</v>
      </c>
      <c r="G31456" s="1" t="s">
        <v>1901</v>
      </c>
      <c r="H31456" s="1" t="s">
        <v>4550</v>
      </c>
    </row>
    <row r="31457" spans="1:8" x14ac:dyDescent="0.25">
      <c r="A31457" s="1" t="s">
        <v>1803</v>
      </c>
      <c r="B31457">
        <v>200333</v>
      </c>
      <c r="C31457" s="1" t="s">
        <v>4986</v>
      </c>
      <c r="D31457" s="1" t="s">
        <v>4881</v>
      </c>
      <c r="E31457" s="1" t="s">
        <v>4882</v>
      </c>
      <c r="F31457" s="1" t="s">
        <v>4987</v>
      </c>
      <c r="G31457" s="1" t="s">
        <v>1901</v>
      </c>
      <c r="H31457" s="1" t="s">
        <v>4550</v>
      </c>
    </row>
    <row r="31458" spans="1:8" x14ac:dyDescent="0.25">
      <c r="A31458" s="1" t="s">
        <v>1833</v>
      </c>
      <c r="B31458">
        <v>1702263</v>
      </c>
      <c r="C31458" s="1" t="s">
        <v>9021</v>
      </c>
      <c r="D31458" s="1" t="s">
        <v>1901</v>
      </c>
      <c r="E31458" s="1" t="s">
        <v>9022</v>
      </c>
      <c r="F31458" s="1" t="s">
        <v>9023</v>
      </c>
      <c r="G31458" s="1" t="s">
        <v>1901</v>
      </c>
      <c r="H31458" s="1" t="s">
        <v>4550</v>
      </c>
    </row>
    <row r="31459" spans="1:8" x14ac:dyDescent="0.25">
      <c r="A31459" s="1" t="s">
        <v>1803</v>
      </c>
      <c r="B31459">
        <v>70859</v>
      </c>
      <c r="C31459" s="1" t="s">
        <v>4691</v>
      </c>
      <c r="D31459" s="1" t="s">
        <v>4650</v>
      </c>
      <c r="E31459" s="1" t="s">
        <v>4692</v>
      </c>
      <c r="F31459" s="1" t="s">
        <v>4679</v>
      </c>
      <c r="G31459" s="1" t="s">
        <v>1901</v>
      </c>
      <c r="H31459" s="1" t="s">
        <v>4550</v>
      </c>
    </row>
    <row r="31460" spans="1:8" x14ac:dyDescent="0.25">
      <c r="A31460" s="1" t="s">
        <v>1803</v>
      </c>
      <c r="B31460">
        <v>125822</v>
      </c>
      <c r="C31460" s="1" t="s">
        <v>6010</v>
      </c>
      <c r="D31460" s="1" t="s">
        <v>4566</v>
      </c>
      <c r="E31460" s="1" t="s">
        <v>1903</v>
      </c>
      <c r="F31460" s="1" t="s">
        <v>1903</v>
      </c>
      <c r="G31460" s="1" t="s">
        <v>1903</v>
      </c>
      <c r="H31460" s="1" t="s">
        <v>1903</v>
      </c>
    </row>
    <row r="31461" spans="1:8" x14ac:dyDescent="0.25">
      <c r="A31461" s="1" t="s">
        <v>1834</v>
      </c>
      <c r="B31461">
        <v>10056</v>
      </c>
      <c r="C31461" s="1" t="s">
        <v>5630</v>
      </c>
      <c r="D31461" s="1" t="s">
        <v>4566</v>
      </c>
      <c r="E31461" s="1" t="s">
        <v>1903</v>
      </c>
      <c r="F31461" s="1" t="s">
        <v>1903</v>
      </c>
      <c r="G31461" s="1" t="s">
        <v>1903</v>
      </c>
      <c r="H31461" s="1" t="s">
        <v>1903</v>
      </c>
    </row>
    <row r="31462" spans="1:8" x14ac:dyDescent="0.25">
      <c r="A31462" s="1" t="s">
        <v>1834</v>
      </c>
      <c r="B31462">
        <v>98706</v>
      </c>
      <c r="C31462" s="1" t="s">
        <v>5307</v>
      </c>
      <c r="D31462" s="1" t="s">
        <v>4566</v>
      </c>
      <c r="E31462" s="1" t="s">
        <v>1903</v>
      </c>
      <c r="F31462" s="1" t="s">
        <v>1903</v>
      </c>
      <c r="G31462" s="1" t="s">
        <v>1903</v>
      </c>
      <c r="H31462" s="1" t="s">
        <v>1903</v>
      </c>
    </row>
    <row r="31463" spans="1:8" x14ac:dyDescent="0.25">
      <c r="A31463" s="1" t="s">
        <v>1834</v>
      </c>
      <c r="B31463">
        <v>126111</v>
      </c>
      <c r="C31463" s="1" t="s">
        <v>4618</v>
      </c>
      <c r="D31463" s="1" t="s">
        <v>4562</v>
      </c>
      <c r="E31463" s="1" t="s">
        <v>4619</v>
      </c>
      <c r="F31463" s="1" t="s">
        <v>4620</v>
      </c>
      <c r="G31463" s="1" t="s">
        <v>1901</v>
      </c>
      <c r="H31463" s="1" t="s">
        <v>4550</v>
      </c>
    </row>
    <row r="31464" spans="1:8" x14ac:dyDescent="0.25">
      <c r="A31464" s="1" t="s">
        <v>1834</v>
      </c>
      <c r="B31464">
        <v>142161</v>
      </c>
      <c r="C31464" s="1" t="s">
        <v>5775</v>
      </c>
      <c r="D31464" s="1" t="s">
        <v>4566</v>
      </c>
      <c r="E31464" s="1" t="s">
        <v>1903</v>
      </c>
      <c r="F31464" s="1" t="s">
        <v>1903</v>
      </c>
      <c r="G31464" s="1" t="s">
        <v>1903</v>
      </c>
      <c r="H31464" s="1" t="s">
        <v>1903</v>
      </c>
    </row>
    <row r="31465" spans="1:8" x14ac:dyDescent="0.25">
      <c r="A31465" s="1" t="s">
        <v>1834</v>
      </c>
      <c r="B31465">
        <v>107176</v>
      </c>
      <c r="C31465" s="1" t="s">
        <v>16142</v>
      </c>
      <c r="D31465" s="1" t="s">
        <v>5001</v>
      </c>
      <c r="E31465" s="1" t="s">
        <v>6932</v>
      </c>
      <c r="F31465" s="1" t="s">
        <v>9278</v>
      </c>
      <c r="G31465" s="1" t="s">
        <v>1901</v>
      </c>
      <c r="H31465" s="1" t="s">
        <v>4550</v>
      </c>
    </row>
    <row r="31466" spans="1:8" x14ac:dyDescent="0.25">
      <c r="A31466" s="1" t="s">
        <v>1834</v>
      </c>
      <c r="B31466">
        <v>148330</v>
      </c>
      <c r="C31466" s="1" t="s">
        <v>18823</v>
      </c>
      <c r="D31466" s="1" t="s">
        <v>5032</v>
      </c>
      <c r="E31466" s="1" t="s">
        <v>8610</v>
      </c>
      <c r="F31466" s="1" t="s">
        <v>11305</v>
      </c>
      <c r="G31466" s="1" t="s">
        <v>1901</v>
      </c>
      <c r="H31466" s="1" t="s">
        <v>4550</v>
      </c>
    </row>
    <row r="31467" spans="1:8" x14ac:dyDescent="0.25">
      <c r="A31467" s="1" t="s">
        <v>1834</v>
      </c>
      <c r="B31467">
        <v>105090</v>
      </c>
      <c r="C31467" s="1" t="s">
        <v>4790</v>
      </c>
      <c r="D31467" s="1" t="s">
        <v>4566</v>
      </c>
      <c r="E31467" s="1" t="s">
        <v>1903</v>
      </c>
      <c r="F31467" s="1" t="s">
        <v>1903</v>
      </c>
      <c r="G31467" s="1" t="s">
        <v>1903</v>
      </c>
      <c r="H31467" s="1" t="s">
        <v>1903</v>
      </c>
    </row>
    <row r="31468" spans="1:8" x14ac:dyDescent="0.25">
      <c r="A31468" s="1" t="s">
        <v>1834</v>
      </c>
      <c r="B31468">
        <v>1222826</v>
      </c>
      <c r="C31468" s="1" t="s">
        <v>5597</v>
      </c>
      <c r="D31468" s="1" t="s">
        <v>1901</v>
      </c>
      <c r="E31468" s="1" t="s">
        <v>5598</v>
      </c>
      <c r="F31468" s="1" t="s">
        <v>5599</v>
      </c>
      <c r="G31468" s="1" t="s">
        <v>1901</v>
      </c>
      <c r="H31468" s="1" t="s">
        <v>4550</v>
      </c>
    </row>
    <row r="31469" spans="1:8" x14ac:dyDescent="0.25">
      <c r="A31469" s="1" t="s">
        <v>1834</v>
      </c>
      <c r="B31469">
        <v>560192</v>
      </c>
      <c r="C31469" s="1" t="s">
        <v>11195</v>
      </c>
      <c r="D31469" s="1" t="s">
        <v>4555</v>
      </c>
      <c r="E31469" s="1" t="s">
        <v>6483</v>
      </c>
      <c r="F31469" s="1" t="s">
        <v>6484</v>
      </c>
      <c r="G31469" s="1" t="s">
        <v>1901</v>
      </c>
      <c r="H31469" s="1" t="s">
        <v>4550</v>
      </c>
    </row>
    <row r="31470" spans="1:8" x14ac:dyDescent="0.25">
      <c r="A31470" s="1" t="s">
        <v>1834</v>
      </c>
      <c r="B31470">
        <v>85794</v>
      </c>
      <c r="C31470" s="1" t="s">
        <v>12292</v>
      </c>
      <c r="D31470" s="1" t="s">
        <v>4562</v>
      </c>
      <c r="E31470" s="1" t="s">
        <v>10521</v>
      </c>
      <c r="F31470" s="1" t="s">
        <v>10522</v>
      </c>
      <c r="G31470" s="1" t="s">
        <v>1901</v>
      </c>
      <c r="H31470" s="1" t="s">
        <v>4550</v>
      </c>
    </row>
    <row r="31471" spans="1:8" x14ac:dyDescent="0.25">
      <c r="A31471" s="1" t="s">
        <v>1834</v>
      </c>
      <c r="B31471">
        <v>25958</v>
      </c>
      <c r="C31471" s="1" t="s">
        <v>5633</v>
      </c>
      <c r="D31471" s="1" t="s">
        <v>4566</v>
      </c>
      <c r="E31471" s="1" t="s">
        <v>1903</v>
      </c>
      <c r="F31471" s="1" t="s">
        <v>1903</v>
      </c>
      <c r="G31471" s="1" t="s">
        <v>1903</v>
      </c>
      <c r="H31471" s="1" t="s">
        <v>1903</v>
      </c>
    </row>
    <row r="31472" spans="1:8" x14ac:dyDescent="0.25">
      <c r="A31472" s="1" t="s">
        <v>1834</v>
      </c>
      <c r="B31472">
        <v>141806</v>
      </c>
      <c r="C31472" s="1" t="s">
        <v>5646</v>
      </c>
      <c r="D31472" s="1" t="s">
        <v>4566</v>
      </c>
      <c r="E31472" s="1" t="s">
        <v>1903</v>
      </c>
      <c r="F31472" s="1" t="s">
        <v>1903</v>
      </c>
      <c r="G31472" s="1" t="s">
        <v>1903</v>
      </c>
      <c r="H31472" s="1" t="s">
        <v>1903</v>
      </c>
    </row>
    <row r="31473" spans="1:8" x14ac:dyDescent="0.25">
      <c r="A31473" s="1" t="s">
        <v>1834</v>
      </c>
      <c r="B31473">
        <v>201859</v>
      </c>
      <c r="C31473" s="1" t="s">
        <v>14143</v>
      </c>
      <c r="D31473" s="1" t="s">
        <v>4566</v>
      </c>
      <c r="E31473" s="1" t="s">
        <v>1903</v>
      </c>
      <c r="F31473" s="1" t="s">
        <v>1903</v>
      </c>
      <c r="G31473" s="1" t="s">
        <v>1903</v>
      </c>
      <c r="H31473" s="1" t="s">
        <v>1903</v>
      </c>
    </row>
    <row r="31474" spans="1:8" x14ac:dyDescent="0.25">
      <c r="A31474" s="1" t="s">
        <v>1834</v>
      </c>
      <c r="B31474">
        <v>1222649</v>
      </c>
      <c r="C31474" s="1" t="s">
        <v>4640</v>
      </c>
      <c r="D31474" s="1" t="s">
        <v>4641</v>
      </c>
      <c r="E31474" s="1" t="s">
        <v>1901</v>
      </c>
      <c r="F31474" s="1" t="s">
        <v>1901</v>
      </c>
      <c r="G31474" s="1" t="s">
        <v>1901</v>
      </c>
      <c r="H31474" s="1" t="s">
        <v>4550</v>
      </c>
    </row>
    <row r="31475" spans="1:8" x14ac:dyDescent="0.25">
      <c r="A31475" s="1" t="s">
        <v>1834</v>
      </c>
      <c r="B31475">
        <v>126318</v>
      </c>
      <c r="C31475" s="1" t="s">
        <v>10408</v>
      </c>
      <c r="D31475" s="1" t="s">
        <v>5001</v>
      </c>
      <c r="E31475" s="1" t="s">
        <v>10409</v>
      </c>
      <c r="F31475" s="1" t="s">
        <v>10410</v>
      </c>
      <c r="G31475" s="1" t="s">
        <v>1901</v>
      </c>
      <c r="H31475" s="1" t="s">
        <v>4550</v>
      </c>
    </row>
    <row r="31476" spans="1:8" x14ac:dyDescent="0.25">
      <c r="A31476" s="1" t="s">
        <v>1834</v>
      </c>
      <c r="B31476">
        <v>106669</v>
      </c>
      <c r="C31476" s="1" t="s">
        <v>5485</v>
      </c>
      <c r="D31476" s="1" t="s">
        <v>4566</v>
      </c>
      <c r="E31476" s="1" t="s">
        <v>1903</v>
      </c>
      <c r="F31476" s="1" t="s">
        <v>1903</v>
      </c>
      <c r="G31476" s="1" t="s">
        <v>1903</v>
      </c>
      <c r="H31476" s="1" t="s">
        <v>1903</v>
      </c>
    </row>
    <row r="31477" spans="1:8" x14ac:dyDescent="0.25">
      <c r="A31477" s="1" t="s">
        <v>1834</v>
      </c>
      <c r="B31477">
        <v>10009</v>
      </c>
      <c r="C31477" s="1" t="s">
        <v>5007</v>
      </c>
      <c r="D31477" s="1" t="s">
        <v>4566</v>
      </c>
      <c r="E31477" s="1" t="s">
        <v>1903</v>
      </c>
      <c r="F31477" s="1" t="s">
        <v>1903</v>
      </c>
      <c r="G31477" s="1" t="s">
        <v>1903</v>
      </c>
      <c r="H31477" s="1" t="s">
        <v>1903</v>
      </c>
    </row>
    <row r="31478" spans="1:8" x14ac:dyDescent="0.25">
      <c r="A31478" s="1" t="s">
        <v>1834</v>
      </c>
      <c r="B31478">
        <v>10031</v>
      </c>
      <c r="C31478" s="1" t="s">
        <v>4820</v>
      </c>
      <c r="D31478" s="1" t="s">
        <v>4566</v>
      </c>
      <c r="E31478" s="1" t="s">
        <v>1903</v>
      </c>
      <c r="F31478" s="1" t="s">
        <v>1903</v>
      </c>
      <c r="G31478" s="1" t="s">
        <v>1903</v>
      </c>
      <c r="H31478" s="1" t="s">
        <v>1903</v>
      </c>
    </row>
    <row r="31479" spans="1:8" x14ac:dyDescent="0.25">
      <c r="A31479" s="1" t="s">
        <v>1834</v>
      </c>
      <c r="B31479">
        <v>212474</v>
      </c>
      <c r="C31479" s="1" t="s">
        <v>4939</v>
      </c>
      <c r="D31479" s="1" t="s">
        <v>4688</v>
      </c>
      <c r="E31479" s="1" t="s">
        <v>4940</v>
      </c>
      <c r="F31479" s="1" t="s">
        <v>4941</v>
      </c>
      <c r="G31479" s="1" t="s">
        <v>1901</v>
      </c>
      <c r="H31479" s="1" t="s">
        <v>4550</v>
      </c>
    </row>
    <row r="31480" spans="1:8" x14ac:dyDescent="0.25">
      <c r="A31480" s="1" t="s">
        <v>1834</v>
      </c>
      <c r="B31480">
        <v>186931</v>
      </c>
      <c r="C31480" s="1" t="s">
        <v>6155</v>
      </c>
      <c r="D31480" s="1" t="s">
        <v>4566</v>
      </c>
      <c r="E31480" s="1" t="s">
        <v>1903</v>
      </c>
      <c r="F31480" s="1" t="s">
        <v>1903</v>
      </c>
      <c r="G31480" s="1" t="s">
        <v>1903</v>
      </c>
      <c r="H31480" s="1" t="s">
        <v>1903</v>
      </c>
    </row>
    <row r="31481" spans="1:8" x14ac:dyDescent="0.25">
      <c r="A31481" s="1" t="s">
        <v>1834</v>
      </c>
      <c r="B31481">
        <v>90782</v>
      </c>
      <c r="C31481" s="1" t="s">
        <v>5305</v>
      </c>
      <c r="D31481" s="1" t="s">
        <v>4562</v>
      </c>
      <c r="E31481" s="1" t="s">
        <v>4707</v>
      </c>
      <c r="F31481" s="1" t="s">
        <v>4708</v>
      </c>
      <c r="G31481" s="1" t="s">
        <v>1901</v>
      </c>
      <c r="H31481" s="1" t="s">
        <v>4550</v>
      </c>
    </row>
    <row r="31482" spans="1:8" x14ac:dyDescent="0.25">
      <c r="A31482" s="1" t="s">
        <v>1834</v>
      </c>
      <c r="B31482">
        <v>1276391</v>
      </c>
      <c r="C31482" s="1" t="s">
        <v>4582</v>
      </c>
      <c r="D31482" s="1" t="s">
        <v>1901</v>
      </c>
      <c r="E31482" s="1" t="s">
        <v>4583</v>
      </c>
      <c r="F31482" s="1" t="s">
        <v>3840</v>
      </c>
      <c r="G31482" s="1" t="s">
        <v>1901</v>
      </c>
      <c r="H31482" s="1" t="s">
        <v>4550</v>
      </c>
    </row>
    <row r="31483" spans="1:8" x14ac:dyDescent="0.25">
      <c r="A31483" s="1" t="s">
        <v>1834</v>
      </c>
      <c r="B31483">
        <v>142175</v>
      </c>
      <c r="C31483" s="1" t="s">
        <v>5871</v>
      </c>
      <c r="D31483" s="1" t="s">
        <v>4547</v>
      </c>
      <c r="E31483" s="1" t="s">
        <v>5872</v>
      </c>
      <c r="F31483" s="1" t="s">
        <v>5873</v>
      </c>
      <c r="G31483" s="1" t="s">
        <v>1901</v>
      </c>
      <c r="H31483" s="1" t="s">
        <v>4550</v>
      </c>
    </row>
    <row r="31484" spans="1:8" x14ac:dyDescent="0.25">
      <c r="A31484" s="1" t="s">
        <v>1834</v>
      </c>
      <c r="B31484">
        <v>588755</v>
      </c>
      <c r="C31484" s="1" t="s">
        <v>11382</v>
      </c>
      <c r="D31484" s="1" t="s">
        <v>5178</v>
      </c>
      <c r="E31484" s="1" t="s">
        <v>5179</v>
      </c>
      <c r="F31484" s="1" t="s">
        <v>11383</v>
      </c>
      <c r="G31484" s="1" t="s">
        <v>1901</v>
      </c>
      <c r="H31484" s="1" t="s">
        <v>4550</v>
      </c>
    </row>
    <row r="31485" spans="1:8" x14ac:dyDescent="0.25">
      <c r="A31485" s="1" t="s">
        <v>1803</v>
      </c>
      <c r="B31485">
        <v>8066</v>
      </c>
      <c r="C31485" s="1" t="s">
        <v>5626</v>
      </c>
      <c r="D31485" s="1" t="s">
        <v>4730</v>
      </c>
      <c r="E31485" s="1" t="s">
        <v>5627</v>
      </c>
      <c r="F31485" s="1" t="s">
        <v>5628</v>
      </c>
      <c r="G31485" s="1" t="s">
        <v>2436</v>
      </c>
      <c r="H31485" s="1" t="s">
        <v>4584</v>
      </c>
    </row>
    <row r="31486" spans="1:8" x14ac:dyDescent="0.25">
      <c r="A31486" s="1" t="s">
        <v>1803</v>
      </c>
      <c r="B31486">
        <v>267752</v>
      </c>
      <c r="C31486" s="1" t="s">
        <v>6305</v>
      </c>
      <c r="D31486" s="1" t="s">
        <v>4566</v>
      </c>
      <c r="E31486" s="1" t="s">
        <v>1903</v>
      </c>
      <c r="F31486" s="1" t="s">
        <v>1903</v>
      </c>
      <c r="G31486" s="1" t="s">
        <v>1903</v>
      </c>
      <c r="H31486" s="1" t="s">
        <v>1903</v>
      </c>
    </row>
    <row r="31487" spans="1:8" x14ac:dyDescent="0.25">
      <c r="A31487" s="1" t="s">
        <v>1803</v>
      </c>
      <c r="B31487">
        <v>98299</v>
      </c>
      <c r="C31487" s="1" t="s">
        <v>4624</v>
      </c>
      <c r="D31487" s="1" t="s">
        <v>4602</v>
      </c>
      <c r="E31487" s="1" t="s">
        <v>4625</v>
      </c>
      <c r="F31487" s="1" t="s">
        <v>4626</v>
      </c>
      <c r="G31487" s="1" t="s">
        <v>1901</v>
      </c>
      <c r="H31487" s="1" t="s">
        <v>4550</v>
      </c>
    </row>
    <row r="31488" spans="1:8" x14ac:dyDescent="0.25">
      <c r="A31488" s="1" t="s">
        <v>1804</v>
      </c>
      <c r="B31488">
        <v>189918</v>
      </c>
      <c r="C31488" s="1" t="s">
        <v>5023</v>
      </c>
      <c r="D31488" s="1" t="s">
        <v>4650</v>
      </c>
      <c r="E31488" s="1" t="s">
        <v>5024</v>
      </c>
      <c r="F31488" s="1" t="s">
        <v>5025</v>
      </c>
      <c r="G31488" s="1" t="s">
        <v>1901</v>
      </c>
      <c r="H31488" s="1" t="s">
        <v>4550</v>
      </c>
    </row>
    <row r="31489" spans="1:8" x14ac:dyDescent="0.25">
      <c r="A31489" s="1" t="s">
        <v>1804</v>
      </c>
      <c r="B31489">
        <v>157332</v>
      </c>
      <c r="C31489" s="1" t="s">
        <v>5203</v>
      </c>
      <c r="D31489" s="1" t="s">
        <v>4650</v>
      </c>
      <c r="E31489" s="1" t="s">
        <v>4651</v>
      </c>
      <c r="F31489" s="1" t="s">
        <v>4652</v>
      </c>
      <c r="G31489" s="1" t="s">
        <v>1901</v>
      </c>
      <c r="H31489" s="1" t="s">
        <v>4550</v>
      </c>
    </row>
    <row r="31490" spans="1:8" x14ac:dyDescent="0.25">
      <c r="A31490" s="1" t="s">
        <v>1804</v>
      </c>
      <c r="B31490">
        <v>92982</v>
      </c>
      <c r="C31490" s="1" t="s">
        <v>5629</v>
      </c>
      <c r="D31490" s="1" t="s">
        <v>4688</v>
      </c>
      <c r="E31490" s="1" t="s">
        <v>5093</v>
      </c>
      <c r="F31490" s="1" t="s">
        <v>5489</v>
      </c>
      <c r="G31490" s="1" t="s">
        <v>1901</v>
      </c>
      <c r="H31490" s="1" t="s">
        <v>4550</v>
      </c>
    </row>
    <row r="31491" spans="1:8" x14ac:dyDescent="0.25">
      <c r="A31491" s="1" t="s">
        <v>1804</v>
      </c>
      <c r="B31491">
        <v>76482</v>
      </c>
      <c r="C31491" s="1" t="s">
        <v>5066</v>
      </c>
      <c r="D31491" s="1" t="s">
        <v>4562</v>
      </c>
      <c r="E31491" s="1" t="s">
        <v>4563</v>
      </c>
      <c r="F31491" s="1" t="s">
        <v>4564</v>
      </c>
      <c r="G31491" s="1" t="s">
        <v>1901</v>
      </c>
      <c r="H31491" s="1" t="s">
        <v>4550</v>
      </c>
    </row>
    <row r="31492" spans="1:8" x14ac:dyDescent="0.25">
      <c r="A31492" s="1" t="s">
        <v>1835</v>
      </c>
      <c r="B31492">
        <v>198118</v>
      </c>
      <c r="C31492" s="1" t="s">
        <v>13882</v>
      </c>
      <c r="D31492" s="1" t="s">
        <v>4555</v>
      </c>
      <c r="E31492" s="1" t="s">
        <v>8712</v>
      </c>
      <c r="F31492" s="1" t="s">
        <v>8713</v>
      </c>
      <c r="G31492" s="1" t="s">
        <v>1901</v>
      </c>
      <c r="H31492" s="1" t="s">
        <v>4550</v>
      </c>
    </row>
    <row r="31493" spans="1:8" x14ac:dyDescent="0.25">
      <c r="A31493" s="1" t="s">
        <v>1835</v>
      </c>
      <c r="B31493">
        <v>573150</v>
      </c>
      <c r="C31493" s="1" t="s">
        <v>7809</v>
      </c>
      <c r="D31493" s="1" t="s">
        <v>4586</v>
      </c>
      <c r="E31493" s="1" t="s">
        <v>4822</v>
      </c>
      <c r="F31493" s="1" t="s">
        <v>4823</v>
      </c>
      <c r="G31493" s="1" t="s">
        <v>1901</v>
      </c>
      <c r="H31493" s="1" t="s">
        <v>4550</v>
      </c>
    </row>
    <row r="31494" spans="1:8" x14ac:dyDescent="0.25">
      <c r="A31494" s="1" t="s">
        <v>1804</v>
      </c>
      <c r="B31494">
        <v>1222649</v>
      </c>
      <c r="C31494" s="1" t="s">
        <v>4640</v>
      </c>
      <c r="D31494" s="1" t="s">
        <v>4641</v>
      </c>
      <c r="E31494" s="1" t="s">
        <v>1901</v>
      </c>
      <c r="F31494" s="1" t="s">
        <v>1901</v>
      </c>
      <c r="G31494" s="1" t="s">
        <v>1901</v>
      </c>
      <c r="H31494" s="1" t="s">
        <v>4550</v>
      </c>
    </row>
    <row r="31495" spans="1:8" x14ac:dyDescent="0.25">
      <c r="A31495" s="1" t="s">
        <v>1804</v>
      </c>
      <c r="B31495">
        <v>1222649</v>
      </c>
      <c r="C31495" s="1" t="s">
        <v>4640</v>
      </c>
      <c r="D31495" s="1" t="s">
        <v>4641</v>
      </c>
      <c r="E31495" s="1" t="s">
        <v>1901</v>
      </c>
      <c r="F31495" s="1" t="s">
        <v>1901</v>
      </c>
      <c r="G31495" s="1" t="s">
        <v>1901</v>
      </c>
      <c r="H31495" s="1" t="s">
        <v>4550</v>
      </c>
    </row>
    <row r="31496" spans="1:8" x14ac:dyDescent="0.25">
      <c r="A31496" s="1" t="s">
        <v>1804</v>
      </c>
      <c r="B31496">
        <v>105310</v>
      </c>
      <c r="C31496" s="1" t="s">
        <v>6579</v>
      </c>
      <c r="D31496" s="1" t="s">
        <v>4730</v>
      </c>
      <c r="E31496" s="1" t="s">
        <v>6580</v>
      </c>
      <c r="F31496" s="1" t="s">
        <v>6581</v>
      </c>
      <c r="G31496" s="1" t="s">
        <v>1901</v>
      </c>
      <c r="H31496" s="1" t="s">
        <v>4550</v>
      </c>
    </row>
    <row r="31497" spans="1:8" x14ac:dyDescent="0.25">
      <c r="A31497" s="1" t="s">
        <v>1835</v>
      </c>
      <c r="B31497">
        <v>557489</v>
      </c>
      <c r="C31497" s="1" t="s">
        <v>18824</v>
      </c>
      <c r="D31497" s="1" t="s">
        <v>4591</v>
      </c>
      <c r="E31497" s="1" t="s">
        <v>4756</v>
      </c>
      <c r="F31497" s="1" t="s">
        <v>4757</v>
      </c>
      <c r="G31497" s="1" t="s">
        <v>1901</v>
      </c>
      <c r="H31497" s="1" t="s">
        <v>4550</v>
      </c>
    </row>
    <row r="31498" spans="1:8" x14ac:dyDescent="0.25">
      <c r="A31498" s="1" t="s">
        <v>1835</v>
      </c>
      <c r="B31498">
        <v>198749</v>
      </c>
      <c r="C31498" s="1" t="s">
        <v>18539</v>
      </c>
      <c r="D31498" s="1" t="s">
        <v>8782</v>
      </c>
      <c r="E31498" s="1" t="s">
        <v>7638</v>
      </c>
      <c r="F31498" s="1" t="s">
        <v>5050</v>
      </c>
      <c r="G31498" s="1" t="s">
        <v>1901</v>
      </c>
      <c r="H31498" s="1" t="s">
        <v>4550</v>
      </c>
    </row>
    <row r="31499" spans="1:8" x14ac:dyDescent="0.25">
      <c r="A31499" s="1" t="s">
        <v>1835</v>
      </c>
      <c r="B31499">
        <v>559369</v>
      </c>
      <c r="C31499" s="1" t="s">
        <v>6965</v>
      </c>
      <c r="D31499" s="1" t="s">
        <v>4602</v>
      </c>
      <c r="E31499" s="1" t="s">
        <v>4629</v>
      </c>
      <c r="F31499" s="1" t="s">
        <v>4630</v>
      </c>
      <c r="G31499" s="1" t="s">
        <v>1901</v>
      </c>
      <c r="H31499" s="1" t="s">
        <v>4550</v>
      </c>
    </row>
    <row r="31500" spans="1:8" x14ac:dyDescent="0.25">
      <c r="A31500" s="1" t="s">
        <v>1835</v>
      </c>
      <c r="B31500">
        <v>68958</v>
      </c>
      <c r="C31500" s="1" t="s">
        <v>5215</v>
      </c>
      <c r="D31500" s="1" t="s">
        <v>4684</v>
      </c>
      <c r="E31500" s="1" t="s">
        <v>5216</v>
      </c>
      <c r="F31500" s="1" t="s">
        <v>5217</v>
      </c>
      <c r="G31500" s="1" t="s">
        <v>1901</v>
      </c>
      <c r="H31500" s="1" t="s">
        <v>4550</v>
      </c>
    </row>
    <row r="31501" spans="1:8" x14ac:dyDescent="0.25">
      <c r="A31501" s="1" t="s">
        <v>1835</v>
      </c>
      <c r="B31501">
        <v>233674</v>
      </c>
      <c r="C31501" s="1" t="s">
        <v>10471</v>
      </c>
      <c r="D31501" s="1" t="s">
        <v>4547</v>
      </c>
      <c r="E31501" s="1" t="s">
        <v>4951</v>
      </c>
      <c r="F31501" s="1" t="s">
        <v>4952</v>
      </c>
      <c r="G31501" s="1" t="s">
        <v>1901</v>
      </c>
      <c r="H31501" s="1" t="s">
        <v>4550</v>
      </c>
    </row>
    <row r="31502" spans="1:8" x14ac:dyDescent="0.25">
      <c r="A31502" s="1" t="s">
        <v>1835</v>
      </c>
      <c r="B31502">
        <v>118930</v>
      </c>
      <c r="C31502" s="1" t="s">
        <v>5680</v>
      </c>
      <c r="D31502" s="1" t="s">
        <v>4586</v>
      </c>
      <c r="E31502" s="1" t="s">
        <v>4822</v>
      </c>
      <c r="F31502" s="1" t="s">
        <v>5060</v>
      </c>
      <c r="G31502" s="1" t="s">
        <v>1901</v>
      </c>
      <c r="H31502" s="1" t="s">
        <v>4550</v>
      </c>
    </row>
    <row r="31503" spans="1:8" x14ac:dyDescent="0.25">
      <c r="A31503" s="1" t="s">
        <v>1835</v>
      </c>
      <c r="B31503">
        <v>90866</v>
      </c>
      <c r="C31503" s="1" t="s">
        <v>6855</v>
      </c>
      <c r="D31503" s="1" t="s">
        <v>4586</v>
      </c>
      <c r="E31503" s="1" t="s">
        <v>6856</v>
      </c>
      <c r="F31503" s="1" t="s">
        <v>6857</v>
      </c>
      <c r="G31503" s="1" t="s">
        <v>1901</v>
      </c>
      <c r="H31503" s="1" t="s">
        <v>4550</v>
      </c>
    </row>
    <row r="31504" spans="1:8" x14ac:dyDescent="0.25">
      <c r="A31504" s="1" t="s">
        <v>1835</v>
      </c>
      <c r="B31504">
        <v>907444</v>
      </c>
      <c r="C31504" s="1" t="s">
        <v>18825</v>
      </c>
      <c r="D31504" s="1" t="s">
        <v>1901</v>
      </c>
      <c r="E31504" s="1" t="s">
        <v>18826</v>
      </c>
      <c r="F31504" s="1" t="s">
        <v>18827</v>
      </c>
      <c r="G31504" s="1" t="s">
        <v>1901</v>
      </c>
      <c r="H31504" s="1" t="s">
        <v>4550</v>
      </c>
    </row>
    <row r="31505" spans="1:8" x14ac:dyDescent="0.25">
      <c r="A31505" s="1" t="s">
        <v>1835</v>
      </c>
      <c r="B31505">
        <v>98239</v>
      </c>
      <c r="C31505" s="1" t="s">
        <v>5586</v>
      </c>
      <c r="D31505" s="1" t="s">
        <v>4602</v>
      </c>
      <c r="E31505" s="1" t="s">
        <v>5587</v>
      </c>
      <c r="F31505" s="1" t="s">
        <v>5588</v>
      </c>
      <c r="G31505" s="1" t="s">
        <v>1901</v>
      </c>
      <c r="H31505" s="1" t="s">
        <v>4550</v>
      </c>
    </row>
    <row r="31506" spans="1:8" x14ac:dyDescent="0.25">
      <c r="A31506" s="1" t="s">
        <v>1835</v>
      </c>
      <c r="B31506">
        <v>138118</v>
      </c>
      <c r="C31506" s="1" t="s">
        <v>4825</v>
      </c>
      <c r="D31506" s="1" t="s">
        <v>4586</v>
      </c>
      <c r="E31506" s="1" t="s">
        <v>4635</v>
      </c>
      <c r="F31506" s="1" t="s">
        <v>4636</v>
      </c>
      <c r="G31506" s="1" t="s">
        <v>1901</v>
      </c>
      <c r="H31506" s="1" t="s">
        <v>4550</v>
      </c>
    </row>
    <row r="31507" spans="1:8" x14ac:dyDescent="0.25">
      <c r="A31507" s="1" t="s">
        <v>1835</v>
      </c>
      <c r="B31507">
        <v>214570</v>
      </c>
      <c r="C31507" s="1" t="s">
        <v>16050</v>
      </c>
      <c r="D31507" s="1" t="s">
        <v>4547</v>
      </c>
      <c r="E31507" s="1" t="s">
        <v>5644</v>
      </c>
      <c r="F31507" s="1" t="s">
        <v>5645</v>
      </c>
      <c r="G31507" s="1" t="s">
        <v>1901</v>
      </c>
      <c r="H31507" s="1" t="s">
        <v>4550</v>
      </c>
    </row>
    <row r="31508" spans="1:8" x14ac:dyDescent="0.25">
      <c r="A31508" s="1" t="s">
        <v>1835</v>
      </c>
      <c r="B31508">
        <v>108446</v>
      </c>
      <c r="C31508" s="1" t="s">
        <v>7413</v>
      </c>
      <c r="D31508" s="1" t="s">
        <v>4547</v>
      </c>
      <c r="E31508" s="1" t="s">
        <v>5604</v>
      </c>
      <c r="F31508" s="1" t="s">
        <v>5605</v>
      </c>
      <c r="G31508" s="1" t="s">
        <v>1901</v>
      </c>
      <c r="H31508" s="1" t="s">
        <v>4550</v>
      </c>
    </row>
    <row r="31509" spans="1:8" x14ac:dyDescent="0.25">
      <c r="A31509" s="1" t="s">
        <v>1804</v>
      </c>
      <c r="B31509">
        <v>3659</v>
      </c>
      <c r="C31509" s="1" t="s">
        <v>5765</v>
      </c>
      <c r="D31509" s="1" t="s">
        <v>4578</v>
      </c>
      <c r="E31509" s="1" t="s">
        <v>5766</v>
      </c>
      <c r="F31509" s="1" t="s">
        <v>5767</v>
      </c>
      <c r="G31509" s="1" t="s">
        <v>1901</v>
      </c>
      <c r="H31509" s="1" t="s">
        <v>4550</v>
      </c>
    </row>
    <row r="31510" spans="1:8" x14ac:dyDescent="0.25">
      <c r="A31510" s="1" t="s">
        <v>1804</v>
      </c>
      <c r="B31510">
        <v>67484</v>
      </c>
      <c r="C31510" s="1" t="s">
        <v>7121</v>
      </c>
      <c r="D31510" s="1" t="s">
        <v>4586</v>
      </c>
      <c r="E31510" s="1" t="s">
        <v>5473</v>
      </c>
      <c r="F31510" s="1" t="s">
        <v>7122</v>
      </c>
      <c r="G31510" s="1" t="s">
        <v>1901</v>
      </c>
      <c r="H31510" s="1" t="s">
        <v>4550</v>
      </c>
    </row>
    <row r="31511" spans="1:8" x14ac:dyDescent="0.25">
      <c r="A31511" s="1" t="s">
        <v>1804</v>
      </c>
      <c r="B31511">
        <v>941071</v>
      </c>
      <c r="C31511" s="1" t="s">
        <v>18828</v>
      </c>
      <c r="D31511" s="1" t="s">
        <v>1901</v>
      </c>
      <c r="E31511" s="1" t="s">
        <v>8526</v>
      </c>
      <c r="F31511" s="1" t="s">
        <v>12219</v>
      </c>
      <c r="G31511" s="1" t="s">
        <v>1901</v>
      </c>
      <c r="H31511" s="1" t="s">
        <v>4550</v>
      </c>
    </row>
    <row r="31512" spans="1:8" x14ac:dyDescent="0.25">
      <c r="A31512" s="1" t="s">
        <v>1804</v>
      </c>
      <c r="B31512">
        <v>218960</v>
      </c>
      <c r="C31512" s="1" t="s">
        <v>16622</v>
      </c>
      <c r="D31512" s="1" t="s">
        <v>4555</v>
      </c>
      <c r="E31512" s="1" t="s">
        <v>16620</v>
      </c>
      <c r="F31512" s="1" t="s">
        <v>16621</v>
      </c>
      <c r="G31512" s="1" t="s">
        <v>1901</v>
      </c>
      <c r="H31512" s="1" t="s">
        <v>4550</v>
      </c>
    </row>
    <row r="31513" spans="1:8" x14ac:dyDescent="0.25">
      <c r="A31513" s="1" t="s">
        <v>1776</v>
      </c>
      <c r="B31513">
        <v>198068</v>
      </c>
      <c r="C31513" s="1" t="s">
        <v>18829</v>
      </c>
      <c r="D31513" s="1" t="s">
        <v>4555</v>
      </c>
      <c r="E31513" s="1" t="s">
        <v>5207</v>
      </c>
      <c r="F31513" s="1" t="s">
        <v>11308</v>
      </c>
      <c r="G31513" s="1" t="s">
        <v>1901</v>
      </c>
      <c r="H31513" s="1" t="s">
        <v>4550</v>
      </c>
    </row>
    <row r="31514" spans="1:8" x14ac:dyDescent="0.25">
      <c r="A31514" s="1" t="s">
        <v>1804</v>
      </c>
      <c r="B31514">
        <v>606348</v>
      </c>
      <c r="C31514" s="1" t="s">
        <v>4693</v>
      </c>
      <c r="D31514" s="1" t="s">
        <v>1901</v>
      </c>
      <c r="E31514" s="1" t="s">
        <v>4694</v>
      </c>
      <c r="F31514" s="1" t="s">
        <v>4695</v>
      </c>
      <c r="G31514" s="1" t="s">
        <v>1901</v>
      </c>
      <c r="H31514" s="1" t="s">
        <v>4550</v>
      </c>
    </row>
    <row r="31515" spans="1:8" x14ac:dyDescent="0.25">
      <c r="A31515" s="1" t="s">
        <v>1804</v>
      </c>
      <c r="B31515">
        <v>222670</v>
      </c>
      <c r="C31515" s="1" t="s">
        <v>16616</v>
      </c>
      <c r="D31515" s="1" t="s">
        <v>4555</v>
      </c>
      <c r="E31515" s="1" t="s">
        <v>7533</v>
      </c>
      <c r="F31515" s="1" t="s">
        <v>7534</v>
      </c>
      <c r="G31515" s="1" t="s">
        <v>1901</v>
      </c>
      <c r="H31515" s="1" t="s">
        <v>4550</v>
      </c>
    </row>
    <row r="31516" spans="1:8" x14ac:dyDescent="0.25">
      <c r="A31516" s="1" t="s">
        <v>1804</v>
      </c>
      <c r="B31516">
        <v>192049</v>
      </c>
      <c r="C31516" s="1" t="s">
        <v>8377</v>
      </c>
      <c r="D31516" s="1" t="s">
        <v>4650</v>
      </c>
      <c r="E31516" s="1" t="s">
        <v>5578</v>
      </c>
      <c r="F31516" s="1" t="s">
        <v>5579</v>
      </c>
      <c r="G31516" s="1" t="s">
        <v>1901</v>
      </c>
      <c r="H31516" s="1" t="s">
        <v>4550</v>
      </c>
    </row>
    <row r="31517" spans="1:8" x14ac:dyDescent="0.25">
      <c r="A31517" s="1" t="s">
        <v>1805</v>
      </c>
      <c r="B31517">
        <v>1222649</v>
      </c>
      <c r="C31517" s="1" t="s">
        <v>4640</v>
      </c>
      <c r="D31517" s="1" t="s">
        <v>4641</v>
      </c>
      <c r="E31517" s="1" t="s">
        <v>1901</v>
      </c>
      <c r="F31517" s="1" t="s">
        <v>1901</v>
      </c>
      <c r="G31517" s="1" t="s">
        <v>1901</v>
      </c>
      <c r="H31517" s="1" t="s">
        <v>4550</v>
      </c>
    </row>
    <row r="31518" spans="1:8" x14ac:dyDescent="0.25">
      <c r="A31518" s="1" t="s">
        <v>1805</v>
      </c>
      <c r="B31518">
        <v>1222649</v>
      </c>
      <c r="C31518" s="1" t="s">
        <v>4640</v>
      </c>
      <c r="D31518" s="1" t="s">
        <v>4641</v>
      </c>
      <c r="E31518" s="1" t="s">
        <v>1901</v>
      </c>
      <c r="F31518" s="1" t="s">
        <v>1901</v>
      </c>
      <c r="G31518" s="1" t="s">
        <v>1901</v>
      </c>
      <c r="H31518" s="1" t="s">
        <v>4550</v>
      </c>
    </row>
    <row r="31519" spans="1:8" x14ac:dyDescent="0.25">
      <c r="A31519" s="1" t="s">
        <v>1805</v>
      </c>
      <c r="B31519">
        <v>100892</v>
      </c>
      <c r="C31519" s="1" t="s">
        <v>15853</v>
      </c>
      <c r="D31519" s="1" t="s">
        <v>5001</v>
      </c>
      <c r="E31519" s="1" t="s">
        <v>5128</v>
      </c>
      <c r="F31519" s="1" t="s">
        <v>8446</v>
      </c>
      <c r="G31519" s="1" t="s">
        <v>1901</v>
      </c>
      <c r="H31519" s="1" t="s">
        <v>4550</v>
      </c>
    </row>
    <row r="31520" spans="1:8" x14ac:dyDescent="0.25">
      <c r="A31520" s="1" t="s">
        <v>1805</v>
      </c>
      <c r="B31520">
        <v>65537</v>
      </c>
      <c r="C31520" s="1" t="s">
        <v>10896</v>
      </c>
      <c r="D31520" s="1" t="s">
        <v>4547</v>
      </c>
      <c r="E31520" s="1" t="s">
        <v>9763</v>
      </c>
      <c r="F31520" s="1" t="s">
        <v>10897</v>
      </c>
      <c r="G31520" s="1" t="s">
        <v>1901</v>
      </c>
      <c r="H31520" s="1" t="s">
        <v>4550</v>
      </c>
    </row>
    <row r="31521" spans="1:8" x14ac:dyDescent="0.25">
      <c r="A31521" s="1" t="s">
        <v>1805</v>
      </c>
      <c r="B31521">
        <v>1222649</v>
      </c>
      <c r="C31521" s="1" t="s">
        <v>4640</v>
      </c>
      <c r="D31521" s="1" t="s">
        <v>4641</v>
      </c>
      <c r="E31521" s="1" t="s">
        <v>1901</v>
      </c>
      <c r="F31521" s="1" t="s">
        <v>1901</v>
      </c>
      <c r="G31521" s="1" t="s">
        <v>1901</v>
      </c>
      <c r="H31521" s="1" t="s">
        <v>4550</v>
      </c>
    </row>
    <row r="31522" spans="1:8" x14ac:dyDescent="0.25">
      <c r="A31522" s="1" t="s">
        <v>1805</v>
      </c>
      <c r="B31522">
        <v>142929</v>
      </c>
      <c r="C31522" s="1" t="s">
        <v>4631</v>
      </c>
      <c r="D31522" s="1" t="s">
        <v>4591</v>
      </c>
      <c r="E31522" s="1" t="s">
        <v>4632</v>
      </c>
      <c r="F31522" s="1" t="s">
        <v>4633</v>
      </c>
      <c r="G31522" s="1" t="s">
        <v>1901</v>
      </c>
      <c r="H31522" s="1" t="s">
        <v>4550</v>
      </c>
    </row>
    <row r="31523" spans="1:8" x14ac:dyDescent="0.25">
      <c r="A31523" s="1" t="s">
        <v>1805</v>
      </c>
      <c r="B31523">
        <v>9340</v>
      </c>
      <c r="C31523" s="1" t="s">
        <v>18830</v>
      </c>
      <c r="D31523" s="1" t="s">
        <v>4684</v>
      </c>
      <c r="E31523" s="1" t="s">
        <v>18831</v>
      </c>
      <c r="F31523" s="1" t="s">
        <v>18832</v>
      </c>
      <c r="G31523" s="1" t="s">
        <v>1901</v>
      </c>
      <c r="H31523" s="1" t="s">
        <v>4550</v>
      </c>
    </row>
    <row r="31524" spans="1:8" x14ac:dyDescent="0.25">
      <c r="A31524" s="1" t="s">
        <v>1805</v>
      </c>
      <c r="B31524">
        <v>98299</v>
      </c>
      <c r="C31524" s="1" t="s">
        <v>4624</v>
      </c>
      <c r="D31524" s="1" t="s">
        <v>4602</v>
      </c>
      <c r="E31524" s="1" t="s">
        <v>4625</v>
      </c>
      <c r="F31524" s="1" t="s">
        <v>4626</v>
      </c>
      <c r="G31524" s="1" t="s">
        <v>1901</v>
      </c>
      <c r="H31524" s="1" t="s">
        <v>4550</v>
      </c>
    </row>
    <row r="31525" spans="1:8" x14ac:dyDescent="0.25">
      <c r="A31525" s="1" t="s">
        <v>1805</v>
      </c>
      <c r="B31525">
        <v>559174</v>
      </c>
      <c r="C31525" s="1" t="s">
        <v>5425</v>
      </c>
      <c r="D31525" s="1" t="s">
        <v>4591</v>
      </c>
      <c r="E31525" s="1" t="s">
        <v>5426</v>
      </c>
      <c r="F31525" s="1" t="s">
        <v>5427</v>
      </c>
      <c r="G31525" s="1" t="s">
        <v>1901</v>
      </c>
      <c r="H31525" s="1" t="s">
        <v>4550</v>
      </c>
    </row>
    <row r="31526" spans="1:8" x14ac:dyDescent="0.25">
      <c r="A31526" s="1" t="s">
        <v>1805</v>
      </c>
      <c r="B31526">
        <v>1260594</v>
      </c>
      <c r="C31526" s="1" t="s">
        <v>18833</v>
      </c>
      <c r="D31526" s="1" t="s">
        <v>1901</v>
      </c>
      <c r="E31526" s="1" t="s">
        <v>18834</v>
      </c>
      <c r="F31526" s="1" t="s">
        <v>18835</v>
      </c>
      <c r="G31526" s="1" t="s">
        <v>1901</v>
      </c>
      <c r="H31526" s="1" t="s">
        <v>4550</v>
      </c>
    </row>
    <row r="31527" spans="1:8" x14ac:dyDescent="0.25">
      <c r="A31527" s="1" t="s">
        <v>1805</v>
      </c>
      <c r="B31527">
        <v>929563</v>
      </c>
      <c r="C31527" s="1" t="s">
        <v>5877</v>
      </c>
      <c r="D31527" s="1" t="s">
        <v>1903</v>
      </c>
      <c r="E31527" s="1" t="s">
        <v>1903</v>
      </c>
      <c r="F31527" s="1" t="s">
        <v>1903</v>
      </c>
      <c r="G31527" s="1" t="s">
        <v>1903</v>
      </c>
      <c r="H31527" s="1" t="s">
        <v>1903</v>
      </c>
    </row>
    <row r="31528" spans="1:8" x14ac:dyDescent="0.25">
      <c r="A31528" s="1" t="s">
        <v>1806</v>
      </c>
      <c r="B31528">
        <v>1222649</v>
      </c>
      <c r="C31528" s="1" t="s">
        <v>4640</v>
      </c>
      <c r="D31528" s="1" t="s">
        <v>4641</v>
      </c>
      <c r="E31528" s="1" t="s">
        <v>1901</v>
      </c>
      <c r="F31528" s="1" t="s">
        <v>1901</v>
      </c>
      <c r="G31528" s="1" t="s">
        <v>1901</v>
      </c>
      <c r="H31528" s="1" t="s">
        <v>4550</v>
      </c>
    </row>
    <row r="31529" spans="1:8" x14ac:dyDescent="0.25">
      <c r="A31529" s="1" t="s">
        <v>1806</v>
      </c>
      <c r="B31529">
        <v>1222649</v>
      </c>
      <c r="C31529" s="1" t="s">
        <v>4640</v>
      </c>
      <c r="D31529" s="1" t="s">
        <v>4641</v>
      </c>
      <c r="E31529" s="1" t="s">
        <v>1901</v>
      </c>
      <c r="F31529" s="1" t="s">
        <v>1901</v>
      </c>
      <c r="G31529" s="1" t="s">
        <v>1901</v>
      </c>
      <c r="H31529" s="1" t="s">
        <v>4550</v>
      </c>
    </row>
    <row r="31530" spans="1:8" x14ac:dyDescent="0.25">
      <c r="A31530" s="1" t="s">
        <v>1806</v>
      </c>
      <c r="B31530">
        <v>74436</v>
      </c>
      <c r="C31530" s="1" t="s">
        <v>18836</v>
      </c>
      <c r="D31530" s="1" t="s">
        <v>5167</v>
      </c>
      <c r="E31530" s="1" t="s">
        <v>7647</v>
      </c>
      <c r="F31530" s="1" t="s">
        <v>18837</v>
      </c>
      <c r="G31530" s="1" t="s">
        <v>1901</v>
      </c>
      <c r="H31530" s="1" t="s">
        <v>4550</v>
      </c>
    </row>
    <row r="31531" spans="1:8" x14ac:dyDescent="0.25">
      <c r="A31531" s="1" t="s">
        <v>1836</v>
      </c>
      <c r="B31531">
        <v>926811</v>
      </c>
      <c r="C31531" s="1" t="s">
        <v>18838</v>
      </c>
      <c r="D31531" s="1" t="s">
        <v>1901</v>
      </c>
      <c r="E31531" s="1" t="s">
        <v>8648</v>
      </c>
      <c r="F31531" s="1" t="s">
        <v>6362</v>
      </c>
      <c r="G31531" s="1" t="s">
        <v>1901</v>
      </c>
      <c r="H31531" s="1" t="s">
        <v>4550</v>
      </c>
    </row>
    <row r="31532" spans="1:8" x14ac:dyDescent="0.25">
      <c r="A31532" s="1" t="s">
        <v>1806</v>
      </c>
      <c r="B31532">
        <v>908450</v>
      </c>
      <c r="C31532" s="1" t="s">
        <v>13774</v>
      </c>
      <c r="D31532" s="1" t="s">
        <v>1901</v>
      </c>
      <c r="E31532" s="1" t="s">
        <v>7763</v>
      </c>
      <c r="F31532" s="1" t="s">
        <v>7764</v>
      </c>
      <c r="G31532" s="1" t="s">
        <v>1901</v>
      </c>
      <c r="H31532" s="1" t="s">
        <v>4550</v>
      </c>
    </row>
    <row r="31533" spans="1:8" x14ac:dyDescent="0.25">
      <c r="A31533" s="1" t="s">
        <v>1806</v>
      </c>
      <c r="B31533">
        <v>5413</v>
      </c>
      <c r="C31533" s="1" t="s">
        <v>5015</v>
      </c>
      <c r="D31533" s="1" t="s">
        <v>4598</v>
      </c>
      <c r="E31533" s="1" t="s">
        <v>5016</v>
      </c>
      <c r="F31533" s="1" t="s">
        <v>5017</v>
      </c>
      <c r="G31533" s="1" t="s">
        <v>1901</v>
      </c>
      <c r="H31533" s="1" t="s">
        <v>4550</v>
      </c>
    </row>
    <row r="31534" spans="1:8" x14ac:dyDescent="0.25">
      <c r="A31534" s="1" t="s">
        <v>1806</v>
      </c>
      <c r="B31534">
        <v>70859</v>
      </c>
      <c r="C31534" s="1" t="s">
        <v>4691</v>
      </c>
      <c r="D31534" s="1" t="s">
        <v>4650</v>
      </c>
      <c r="E31534" s="1" t="s">
        <v>4692</v>
      </c>
      <c r="F31534" s="1" t="s">
        <v>4679</v>
      </c>
      <c r="G31534" s="1" t="s">
        <v>1901</v>
      </c>
      <c r="H31534" s="1" t="s">
        <v>4550</v>
      </c>
    </row>
    <row r="31535" spans="1:8" x14ac:dyDescent="0.25">
      <c r="A31535" s="1" t="s">
        <v>1806</v>
      </c>
      <c r="B31535">
        <v>576365</v>
      </c>
      <c r="C31535" s="1" t="s">
        <v>4974</v>
      </c>
      <c r="D31535" s="1" t="s">
        <v>4547</v>
      </c>
      <c r="E31535" s="1" t="s">
        <v>4975</v>
      </c>
      <c r="F31535" s="1" t="s">
        <v>4645</v>
      </c>
      <c r="G31535" s="1" t="s">
        <v>1901</v>
      </c>
      <c r="H31535" s="1" t="s">
        <v>4550</v>
      </c>
    </row>
    <row r="31536" spans="1:8" x14ac:dyDescent="0.25">
      <c r="A31536" s="1" t="s">
        <v>1836</v>
      </c>
      <c r="B31536">
        <v>65537</v>
      </c>
      <c r="C31536" s="1" t="s">
        <v>10896</v>
      </c>
      <c r="D31536" s="1" t="s">
        <v>4547</v>
      </c>
      <c r="E31536" s="1" t="s">
        <v>9763</v>
      </c>
      <c r="F31536" s="1" t="s">
        <v>10897</v>
      </c>
      <c r="G31536" s="1" t="s">
        <v>1901</v>
      </c>
      <c r="H31536" s="1" t="s">
        <v>4550</v>
      </c>
    </row>
    <row r="31537" spans="1:8" x14ac:dyDescent="0.25">
      <c r="A31537" s="1" t="s">
        <v>1836</v>
      </c>
      <c r="B31537">
        <v>144754</v>
      </c>
      <c r="C31537" s="1" t="s">
        <v>5051</v>
      </c>
      <c r="D31537" s="1" t="s">
        <v>4547</v>
      </c>
      <c r="E31537" s="1" t="s">
        <v>5052</v>
      </c>
      <c r="F31537" s="1" t="s">
        <v>5053</v>
      </c>
      <c r="G31537" s="1" t="s">
        <v>1901</v>
      </c>
      <c r="H31537" s="1" t="s">
        <v>4550</v>
      </c>
    </row>
    <row r="31538" spans="1:8" x14ac:dyDescent="0.25">
      <c r="A31538" s="1" t="s">
        <v>1836</v>
      </c>
      <c r="B31538">
        <v>148295</v>
      </c>
      <c r="C31538" s="1" t="s">
        <v>15875</v>
      </c>
      <c r="D31538" s="1" t="s">
        <v>4730</v>
      </c>
      <c r="E31538" s="1" t="s">
        <v>6881</v>
      </c>
      <c r="F31538" s="1" t="s">
        <v>6882</v>
      </c>
      <c r="G31538" s="1" t="s">
        <v>1901</v>
      </c>
      <c r="H31538" s="1" t="s">
        <v>4550</v>
      </c>
    </row>
    <row r="31539" spans="1:8" x14ac:dyDescent="0.25">
      <c r="A31539" s="1" t="s">
        <v>1807</v>
      </c>
      <c r="B31539">
        <v>979357</v>
      </c>
      <c r="C31539" s="1" t="s">
        <v>5512</v>
      </c>
      <c r="D31539" s="1" t="s">
        <v>1903</v>
      </c>
      <c r="E31539" s="1" t="s">
        <v>1903</v>
      </c>
      <c r="F31539" s="1" t="s">
        <v>1903</v>
      </c>
      <c r="G31539" s="1" t="s">
        <v>1903</v>
      </c>
      <c r="H31539" s="1" t="s">
        <v>1903</v>
      </c>
    </row>
    <row r="31540" spans="1:8" x14ac:dyDescent="0.25">
      <c r="A31540" s="1" t="s">
        <v>1808</v>
      </c>
      <c r="B31540">
        <v>125018</v>
      </c>
      <c r="C31540" s="1" t="s">
        <v>5085</v>
      </c>
      <c r="D31540" s="1" t="s">
        <v>4547</v>
      </c>
      <c r="E31540" s="1" t="s">
        <v>4583</v>
      </c>
      <c r="F31540" s="1" t="s">
        <v>5086</v>
      </c>
      <c r="G31540" s="1" t="s">
        <v>1901</v>
      </c>
      <c r="H31540" s="1" t="s">
        <v>4550</v>
      </c>
    </row>
    <row r="31541" spans="1:8" x14ac:dyDescent="0.25">
      <c r="A31541" s="1" t="s">
        <v>1836</v>
      </c>
      <c r="B31541">
        <v>1297069</v>
      </c>
      <c r="C31541" s="1" t="s">
        <v>18839</v>
      </c>
      <c r="D31541" s="1" t="s">
        <v>1901</v>
      </c>
      <c r="E31541" s="1" t="s">
        <v>14194</v>
      </c>
      <c r="F31541" s="1" t="s">
        <v>18840</v>
      </c>
      <c r="G31541" s="1" t="s">
        <v>1901</v>
      </c>
      <c r="H31541" s="1" t="s">
        <v>4550</v>
      </c>
    </row>
    <row r="31542" spans="1:8" x14ac:dyDescent="0.25">
      <c r="A31542" s="1" t="s">
        <v>1836</v>
      </c>
      <c r="B31542">
        <v>198059</v>
      </c>
      <c r="C31542" s="1" t="s">
        <v>13931</v>
      </c>
      <c r="D31542" s="1" t="s">
        <v>4555</v>
      </c>
      <c r="E31542" s="1" t="s">
        <v>5657</v>
      </c>
      <c r="F31542" s="1" t="s">
        <v>8208</v>
      </c>
      <c r="G31542" s="1" t="s">
        <v>1901</v>
      </c>
      <c r="H31542" s="1" t="s">
        <v>4550</v>
      </c>
    </row>
    <row r="31543" spans="1:8" x14ac:dyDescent="0.25">
      <c r="A31543" s="1" t="s">
        <v>1808</v>
      </c>
      <c r="B31543">
        <v>1222649</v>
      </c>
      <c r="C31543" s="1" t="s">
        <v>4640</v>
      </c>
      <c r="D31543" s="1" t="s">
        <v>4641</v>
      </c>
      <c r="E31543" s="1" t="s">
        <v>1901</v>
      </c>
      <c r="F31543" s="1" t="s">
        <v>1901</v>
      </c>
      <c r="G31543" s="1" t="s">
        <v>1901</v>
      </c>
      <c r="H31543" s="1" t="s">
        <v>4826</v>
      </c>
    </row>
    <row r="31544" spans="1:8" x14ac:dyDescent="0.25">
      <c r="A31544" s="1" t="s">
        <v>1836</v>
      </c>
      <c r="B31544">
        <v>70859</v>
      </c>
      <c r="C31544" s="1" t="s">
        <v>4691</v>
      </c>
      <c r="D31544" s="1" t="s">
        <v>4650</v>
      </c>
      <c r="E31544" s="1" t="s">
        <v>4692</v>
      </c>
      <c r="F31544" s="1" t="s">
        <v>4679</v>
      </c>
      <c r="G31544" s="1" t="s">
        <v>1901</v>
      </c>
      <c r="H31544" s="1" t="s">
        <v>4550</v>
      </c>
    </row>
    <row r="31545" spans="1:8" x14ac:dyDescent="0.25">
      <c r="A31545" s="1" t="s">
        <v>1836</v>
      </c>
      <c r="B31545">
        <v>1110256</v>
      </c>
      <c r="C31545" s="1" t="s">
        <v>5252</v>
      </c>
      <c r="D31545" s="1" t="s">
        <v>1903</v>
      </c>
      <c r="E31545" s="1" t="s">
        <v>1903</v>
      </c>
      <c r="F31545" s="1" t="s">
        <v>1903</v>
      </c>
      <c r="G31545" s="1" t="s">
        <v>1903</v>
      </c>
      <c r="H31545" s="1" t="s">
        <v>1903</v>
      </c>
    </row>
    <row r="31546" spans="1:8" x14ac:dyDescent="0.25">
      <c r="A31546" s="1" t="s">
        <v>1808</v>
      </c>
      <c r="B31546">
        <v>1222649</v>
      </c>
      <c r="C31546" s="1" t="s">
        <v>4640</v>
      </c>
      <c r="D31546" s="1" t="s">
        <v>4641</v>
      </c>
      <c r="E31546" s="1" t="s">
        <v>1901</v>
      </c>
      <c r="F31546" s="1" t="s">
        <v>1901</v>
      </c>
      <c r="G31546" s="1" t="s">
        <v>1901</v>
      </c>
      <c r="H31546" s="1" t="s">
        <v>4550</v>
      </c>
    </row>
    <row r="31547" spans="1:8" x14ac:dyDescent="0.25">
      <c r="A31547" s="1" t="s">
        <v>1808</v>
      </c>
      <c r="B31547">
        <v>1222649</v>
      </c>
      <c r="C31547" s="1" t="s">
        <v>4640</v>
      </c>
      <c r="D31547" s="1" t="s">
        <v>4641</v>
      </c>
      <c r="E31547" s="1" t="s">
        <v>1901</v>
      </c>
      <c r="F31547" s="1" t="s">
        <v>1901</v>
      </c>
      <c r="G31547" s="1" t="s">
        <v>1901</v>
      </c>
      <c r="H31547" s="1" t="s">
        <v>4826</v>
      </c>
    </row>
    <row r="31548" spans="1:8" x14ac:dyDescent="0.25">
      <c r="A31548" s="1" t="s">
        <v>1808</v>
      </c>
      <c r="B31548">
        <v>1222826</v>
      </c>
      <c r="C31548" s="1" t="s">
        <v>5597</v>
      </c>
      <c r="D31548" s="1" t="s">
        <v>1901</v>
      </c>
      <c r="E31548" s="1" t="s">
        <v>5598</v>
      </c>
      <c r="F31548" s="1" t="s">
        <v>5599</v>
      </c>
      <c r="G31548" s="1" t="s">
        <v>1901</v>
      </c>
      <c r="H31548" s="1" t="s">
        <v>4550</v>
      </c>
    </row>
    <row r="31549" spans="1:8" x14ac:dyDescent="0.25">
      <c r="A31549" s="1" t="s">
        <v>1808</v>
      </c>
      <c r="B31549">
        <v>1222649</v>
      </c>
      <c r="C31549" s="1" t="s">
        <v>4640</v>
      </c>
      <c r="D31549" s="1" t="s">
        <v>4641</v>
      </c>
      <c r="E31549" s="1" t="s">
        <v>1901</v>
      </c>
      <c r="F31549" s="1" t="s">
        <v>1901</v>
      </c>
      <c r="G31549" s="1" t="s">
        <v>1901</v>
      </c>
      <c r="H31549" s="1" t="s">
        <v>4550</v>
      </c>
    </row>
    <row r="31550" spans="1:8" x14ac:dyDescent="0.25">
      <c r="A31550" s="1" t="s">
        <v>1808</v>
      </c>
      <c r="B31550">
        <v>1222649</v>
      </c>
      <c r="C31550" s="1" t="s">
        <v>4640</v>
      </c>
      <c r="D31550" s="1" t="s">
        <v>4641</v>
      </c>
      <c r="E31550" s="1" t="s">
        <v>1901</v>
      </c>
      <c r="F31550" s="1" t="s">
        <v>1901</v>
      </c>
      <c r="G31550" s="1" t="s">
        <v>1901</v>
      </c>
      <c r="H31550" s="1" t="s">
        <v>4550</v>
      </c>
    </row>
    <row r="31551" spans="1:8" x14ac:dyDescent="0.25">
      <c r="A31551" s="1" t="s">
        <v>1808</v>
      </c>
      <c r="B31551">
        <v>1222649</v>
      </c>
      <c r="C31551" s="1" t="s">
        <v>4640</v>
      </c>
      <c r="D31551" s="1" t="s">
        <v>4641</v>
      </c>
      <c r="E31551" s="1" t="s">
        <v>1901</v>
      </c>
      <c r="F31551" s="1" t="s">
        <v>1901</v>
      </c>
      <c r="G31551" s="1" t="s">
        <v>1901</v>
      </c>
      <c r="H31551" s="1" t="s">
        <v>4826</v>
      </c>
    </row>
    <row r="31552" spans="1:8" x14ac:dyDescent="0.25">
      <c r="A31552" s="1" t="s">
        <v>1808</v>
      </c>
      <c r="B31552">
        <v>1222649</v>
      </c>
      <c r="C31552" s="1" t="s">
        <v>4640</v>
      </c>
      <c r="D31552" s="1" t="s">
        <v>4641</v>
      </c>
      <c r="E31552" s="1" t="s">
        <v>1901</v>
      </c>
      <c r="F31552" s="1" t="s">
        <v>1901</v>
      </c>
      <c r="G31552" s="1" t="s">
        <v>1901</v>
      </c>
      <c r="H31552" s="1" t="s">
        <v>4826</v>
      </c>
    </row>
    <row r="31553" spans="1:8" x14ac:dyDescent="0.25">
      <c r="A31553" s="1" t="s">
        <v>1808</v>
      </c>
      <c r="B31553">
        <v>1222649</v>
      </c>
      <c r="C31553" s="1" t="s">
        <v>4640</v>
      </c>
      <c r="D31553" s="1" t="s">
        <v>4641</v>
      </c>
      <c r="E31553" s="1" t="s">
        <v>1901</v>
      </c>
      <c r="F31553" s="1" t="s">
        <v>1901</v>
      </c>
      <c r="G31553" s="1" t="s">
        <v>1901</v>
      </c>
      <c r="H31553" s="1" t="s">
        <v>4826</v>
      </c>
    </row>
    <row r="31554" spans="1:8" x14ac:dyDescent="0.25">
      <c r="A31554" s="1" t="s">
        <v>1808</v>
      </c>
      <c r="B31554">
        <v>230123</v>
      </c>
      <c r="C31554" s="1" t="s">
        <v>6309</v>
      </c>
      <c r="D31554" s="1" t="s">
        <v>4703</v>
      </c>
      <c r="E31554" s="1" t="s">
        <v>6310</v>
      </c>
      <c r="F31554" s="1" t="s">
        <v>6311</v>
      </c>
      <c r="G31554" s="1" t="s">
        <v>1901</v>
      </c>
      <c r="H31554" s="1" t="s">
        <v>4550</v>
      </c>
    </row>
    <row r="31555" spans="1:8" x14ac:dyDescent="0.25">
      <c r="A31555" s="1" t="s">
        <v>1808</v>
      </c>
      <c r="B31555">
        <v>1222649</v>
      </c>
      <c r="C31555" s="1" t="s">
        <v>4640</v>
      </c>
      <c r="D31555" s="1" t="s">
        <v>4641</v>
      </c>
      <c r="E31555" s="1" t="s">
        <v>1901</v>
      </c>
      <c r="F31555" s="1" t="s">
        <v>1901</v>
      </c>
      <c r="G31555" s="1" t="s">
        <v>1901</v>
      </c>
      <c r="H31555" s="1" t="s">
        <v>4826</v>
      </c>
    </row>
    <row r="31556" spans="1:8" x14ac:dyDescent="0.25">
      <c r="A31556" s="1" t="s">
        <v>1808</v>
      </c>
      <c r="B31556">
        <v>1222649</v>
      </c>
      <c r="C31556" s="1" t="s">
        <v>4640</v>
      </c>
      <c r="D31556" s="1" t="s">
        <v>4641</v>
      </c>
      <c r="E31556" s="1" t="s">
        <v>1901</v>
      </c>
      <c r="F31556" s="1" t="s">
        <v>1901</v>
      </c>
      <c r="G31556" s="1" t="s">
        <v>1901</v>
      </c>
      <c r="H31556" s="1" t="s">
        <v>4826</v>
      </c>
    </row>
    <row r="31557" spans="1:8" x14ac:dyDescent="0.25">
      <c r="A31557" s="1" t="s">
        <v>1808</v>
      </c>
      <c r="B31557">
        <v>1222649</v>
      </c>
      <c r="C31557" s="1" t="s">
        <v>4640</v>
      </c>
      <c r="D31557" s="1" t="s">
        <v>4641</v>
      </c>
      <c r="E31557" s="1" t="s">
        <v>1901</v>
      </c>
      <c r="F31557" s="1" t="s">
        <v>1901</v>
      </c>
      <c r="G31557" s="1" t="s">
        <v>1901</v>
      </c>
      <c r="H31557" s="1" t="s">
        <v>4550</v>
      </c>
    </row>
    <row r="31558" spans="1:8" x14ac:dyDescent="0.25">
      <c r="A31558" s="1" t="s">
        <v>1808</v>
      </c>
      <c r="B31558">
        <v>1222649</v>
      </c>
      <c r="C31558" s="1" t="s">
        <v>4640</v>
      </c>
      <c r="D31558" s="1" t="s">
        <v>4641</v>
      </c>
      <c r="E31558" s="1" t="s">
        <v>1901</v>
      </c>
      <c r="F31558" s="1" t="s">
        <v>1901</v>
      </c>
      <c r="G31558" s="1" t="s">
        <v>1901</v>
      </c>
      <c r="H31558" s="1" t="s">
        <v>4826</v>
      </c>
    </row>
    <row r="31559" spans="1:8" x14ac:dyDescent="0.25">
      <c r="A31559" s="1" t="s">
        <v>1808</v>
      </c>
      <c r="B31559">
        <v>148615</v>
      </c>
      <c r="C31559" s="1" t="s">
        <v>4634</v>
      </c>
      <c r="D31559" s="1" t="s">
        <v>4586</v>
      </c>
      <c r="E31559" s="1" t="s">
        <v>4635</v>
      </c>
      <c r="F31559" s="1" t="s">
        <v>4636</v>
      </c>
      <c r="G31559" s="1" t="s">
        <v>1901</v>
      </c>
      <c r="H31559" s="1" t="s">
        <v>4826</v>
      </c>
    </row>
    <row r="31560" spans="1:8" x14ac:dyDescent="0.25">
      <c r="A31560" s="1" t="s">
        <v>1808</v>
      </c>
      <c r="B31560">
        <v>66037</v>
      </c>
      <c r="C31560" s="1" t="s">
        <v>6285</v>
      </c>
      <c r="D31560" s="1" t="s">
        <v>4591</v>
      </c>
      <c r="E31560" s="1" t="s">
        <v>4647</v>
      </c>
      <c r="F31560" s="1" t="s">
        <v>4648</v>
      </c>
      <c r="G31560" s="1" t="s">
        <v>1901</v>
      </c>
      <c r="H31560" s="1" t="s">
        <v>4550</v>
      </c>
    </row>
    <row r="31561" spans="1:8" x14ac:dyDescent="0.25">
      <c r="A31561" s="1" t="s">
        <v>1808</v>
      </c>
      <c r="B31561">
        <v>102443</v>
      </c>
      <c r="C31561" s="1" t="s">
        <v>5193</v>
      </c>
      <c r="D31561" s="1" t="s">
        <v>4547</v>
      </c>
      <c r="E31561" s="1" t="s">
        <v>4911</v>
      </c>
      <c r="F31561" s="1" t="s">
        <v>5194</v>
      </c>
      <c r="G31561" s="1" t="s">
        <v>1901</v>
      </c>
      <c r="H31561" s="1" t="s">
        <v>4550</v>
      </c>
    </row>
    <row r="31562" spans="1:8" x14ac:dyDescent="0.25">
      <c r="A31562" s="1" t="s">
        <v>1808</v>
      </c>
      <c r="B31562">
        <v>71872</v>
      </c>
      <c r="C31562" s="1" t="s">
        <v>8388</v>
      </c>
      <c r="D31562" s="1" t="s">
        <v>4650</v>
      </c>
      <c r="E31562" s="1" t="s">
        <v>5457</v>
      </c>
      <c r="F31562" s="1" t="s">
        <v>5458</v>
      </c>
      <c r="G31562" s="1" t="s">
        <v>1901</v>
      </c>
      <c r="H31562" s="1" t="s">
        <v>4550</v>
      </c>
    </row>
    <row r="31563" spans="1:8" x14ac:dyDescent="0.25">
      <c r="A31563" s="1" t="s">
        <v>1808</v>
      </c>
      <c r="B31563">
        <v>70859</v>
      </c>
      <c r="C31563" s="1" t="s">
        <v>4691</v>
      </c>
      <c r="D31563" s="1" t="s">
        <v>4650</v>
      </c>
      <c r="E31563" s="1" t="s">
        <v>4692</v>
      </c>
      <c r="F31563" s="1" t="s">
        <v>4679</v>
      </c>
      <c r="G31563" s="1" t="s">
        <v>1901</v>
      </c>
      <c r="H31563" s="1" t="s">
        <v>4550</v>
      </c>
    </row>
    <row r="31564" spans="1:8" x14ac:dyDescent="0.25">
      <c r="A31564" s="1" t="s">
        <v>1808</v>
      </c>
      <c r="B31564">
        <v>1264508</v>
      </c>
      <c r="C31564" s="1" t="s">
        <v>16082</v>
      </c>
      <c r="D31564" s="1" t="s">
        <v>1901</v>
      </c>
      <c r="E31564" s="1" t="s">
        <v>9004</v>
      </c>
      <c r="F31564" s="1" t="s">
        <v>14454</v>
      </c>
      <c r="G31564" s="1" t="s">
        <v>1901</v>
      </c>
      <c r="H31564" s="1" t="s">
        <v>4550</v>
      </c>
    </row>
    <row r="31565" spans="1:8" x14ac:dyDescent="0.25">
      <c r="A31565" s="1" t="s">
        <v>1808</v>
      </c>
      <c r="B31565">
        <v>559369</v>
      </c>
      <c r="C31565" s="1" t="s">
        <v>6965</v>
      </c>
      <c r="D31565" s="1" t="s">
        <v>4602</v>
      </c>
      <c r="E31565" s="1" t="s">
        <v>4629</v>
      </c>
      <c r="F31565" s="1" t="s">
        <v>4630</v>
      </c>
      <c r="G31565" s="1" t="s">
        <v>1901</v>
      </c>
      <c r="H31565" s="1" t="s">
        <v>4826</v>
      </c>
    </row>
    <row r="31566" spans="1:8" x14ac:dyDescent="0.25">
      <c r="A31566" s="1" t="s">
        <v>1808</v>
      </c>
      <c r="B31566">
        <v>8104</v>
      </c>
      <c r="C31566" s="1" t="s">
        <v>6562</v>
      </c>
      <c r="D31566" s="1" t="s">
        <v>4730</v>
      </c>
      <c r="E31566" s="1" t="s">
        <v>6563</v>
      </c>
      <c r="F31566" s="1" t="s">
        <v>6564</v>
      </c>
      <c r="G31566" s="1" t="s">
        <v>1901</v>
      </c>
      <c r="H31566" s="1" t="s">
        <v>4550</v>
      </c>
    </row>
    <row r="31567" spans="1:8" x14ac:dyDescent="0.25">
      <c r="A31567" s="1" t="s">
        <v>1808</v>
      </c>
      <c r="B31567">
        <v>119333</v>
      </c>
      <c r="C31567" s="1" t="s">
        <v>8182</v>
      </c>
      <c r="D31567" s="1" t="s">
        <v>4688</v>
      </c>
      <c r="E31567" s="1" t="s">
        <v>5093</v>
      </c>
      <c r="F31567" s="1" t="s">
        <v>5094</v>
      </c>
      <c r="G31567" s="1" t="s">
        <v>1901</v>
      </c>
      <c r="H31567" s="1" t="s">
        <v>4550</v>
      </c>
    </row>
    <row r="31568" spans="1:8" x14ac:dyDescent="0.25">
      <c r="A31568" s="1" t="s">
        <v>1808</v>
      </c>
      <c r="B31568">
        <v>142929</v>
      </c>
      <c r="C31568" s="1" t="s">
        <v>4631</v>
      </c>
      <c r="D31568" s="1" t="s">
        <v>4591</v>
      </c>
      <c r="E31568" s="1" t="s">
        <v>4632</v>
      </c>
      <c r="F31568" s="1" t="s">
        <v>4633</v>
      </c>
      <c r="G31568" s="1" t="s">
        <v>1901</v>
      </c>
      <c r="H31568" s="1" t="s">
        <v>4550</v>
      </c>
    </row>
    <row r="31569" spans="1:8" x14ac:dyDescent="0.25">
      <c r="A31569" s="1" t="s">
        <v>1808</v>
      </c>
      <c r="B31569">
        <v>200328</v>
      </c>
      <c r="C31569" s="1" t="s">
        <v>5019</v>
      </c>
      <c r="D31569" s="1" t="s">
        <v>4881</v>
      </c>
      <c r="E31569" s="1" t="s">
        <v>4882</v>
      </c>
      <c r="F31569" s="1" t="s">
        <v>4987</v>
      </c>
      <c r="G31569" s="1" t="s">
        <v>1901</v>
      </c>
      <c r="H31569" s="1" t="s">
        <v>4550</v>
      </c>
    </row>
    <row r="31570" spans="1:8" x14ac:dyDescent="0.25">
      <c r="A31570" s="1" t="s">
        <v>1808</v>
      </c>
      <c r="B31570">
        <v>1222649</v>
      </c>
      <c r="C31570" s="1" t="s">
        <v>4640</v>
      </c>
      <c r="D31570" s="1" t="s">
        <v>4641</v>
      </c>
      <c r="E31570" s="1" t="s">
        <v>1901</v>
      </c>
      <c r="F31570" s="1" t="s">
        <v>1901</v>
      </c>
      <c r="G31570" s="1" t="s">
        <v>1901</v>
      </c>
      <c r="H31570" s="1" t="s">
        <v>4826</v>
      </c>
    </row>
    <row r="31571" spans="1:8" x14ac:dyDescent="0.25">
      <c r="A31571" s="1" t="s">
        <v>1808</v>
      </c>
      <c r="B31571">
        <v>267007</v>
      </c>
      <c r="C31571" s="1" t="s">
        <v>18841</v>
      </c>
      <c r="D31571" s="1" t="s">
        <v>4602</v>
      </c>
      <c r="E31571" s="1" t="s">
        <v>9683</v>
      </c>
      <c r="F31571" s="1" t="s">
        <v>8079</v>
      </c>
      <c r="G31571" s="1" t="s">
        <v>1901</v>
      </c>
      <c r="H31571" s="1" t="s">
        <v>4826</v>
      </c>
    </row>
    <row r="31572" spans="1:8" x14ac:dyDescent="0.25">
      <c r="A31572" s="1" t="s">
        <v>1839</v>
      </c>
      <c r="B31572">
        <v>139894</v>
      </c>
      <c r="C31572" s="1" t="s">
        <v>4614</v>
      </c>
      <c r="D31572" s="1" t="s">
        <v>4566</v>
      </c>
      <c r="E31572" s="1" t="s">
        <v>1903</v>
      </c>
      <c r="F31572" s="1" t="s">
        <v>1903</v>
      </c>
      <c r="G31572" s="1" t="s">
        <v>1903</v>
      </c>
      <c r="H31572" s="1" t="s">
        <v>1903</v>
      </c>
    </row>
    <row r="31573" spans="1:8" x14ac:dyDescent="0.25">
      <c r="A31573" s="1" t="s">
        <v>1839</v>
      </c>
      <c r="B31573">
        <v>1803359</v>
      </c>
      <c r="C31573" s="1" t="s">
        <v>10799</v>
      </c>
      <c r="D31573" s="1" t="s">
        <v>1901</v>
      </c>
      <c r="E31573" s="1" t="s">
        <v>10800</v>
      </c>
      <c r="F31573" s="1" t="s">
        <v>10801</v>
      </c>
      <c r="G31573" s="1" t="s">
        <v>1901</v>
      </c>
      <c r="H31573" s="1" t="s">
        <v>4550</v>
      </c>
    </row>
    <row r="31574" spans="1:8" x14ac:dyDescent="0.25">
      <c r="A31574" s="1" t="s">
        <v>1839</v>
      </c>
      <c r="B31574">
        <v>148615</v>
      </c>
      <c r="C31574" s="1" t="s">
        <v>4634</v>
      </c>
      <c r="D31574" s="1" t="s">
        <v>4586</v>
      </c>
      <c r="E31574" s="1" t="s">
        <v>4635</v>
      </c>
      <c r="F31574" s="1" t="s">
        <v>4636</v>
      </c>
      <c r="G31574" s="1" t="s">
        <v>1901</v>
      </c>
      <c r="H31574" s="1" t="s">
        <v>4550</v>
      </c>
    </row>
    <row r="31575" spans="1:8" x14ac:dyDescent="0.25">
      <c r="A31575" s="1" t="s">
        <v>1839</v>
      </c>
      <c r="B31575">
        <v>98299</v>
      </c>
      <c r="C31575" s="1" t="s">
        <v>4624</v>
      </c>
      <c r="D31575" s="1" t="s">
        <v>4602</v>
      </c>
      <c r="E31575" s="1" t="s">
        <v>4625</v>
      </c>
      <c r="F31575" s="1" t="s">
        <v>4626</v>
      </c>
      <c r="G31575" s="1" t="s">
        <v>1901</v>
      </c>
      <c r="H31575" s="1" t="s">
        <v>4550</v>
      </c>
    </row>
    <row r="31576" spans="1:8" x14ac:dyDescent="0.25">
      <c r="A31576" s="1" t="s">
        <v>1839</v>
      </c>
      <c r="B31576">
        <v>70859</v>
      </c>
      <c r="C31576" s="1" t="s">
        <v>4691</v>
      </c>
      <c r="D31576" s="1" t="s">
        <v>4650</v>
      </c>
      <c r="E31576" s="1" t="s">
        <v>4692</v>
      </c>
      <c r="F31576" s="1" t="s">
        <v>4679</v>
      </c>
      <c r="G31576" s="1" t="s">
        <v>1901</v>
      </c>
      <c r="H31576" s="1" t="s">
        <v>4550</v>
      </c>
    </row>
    <row r="31577" spans="1:8" x14ac:dyDescent="0.25">
      <c r="A31577" s="1" t="s">
        <v>1839</v>
      </c>
      <c r="B31577">
        <v>78949</v>
      </c>
      <c r="C31577" s="1" t="s">
        <v>4628</v>
      </c>
      <c r="D31577" s="1" t="s">
        <v>4602</v>
      </c>
      <c r="E31577" s="1" t="s">
        <v>4629</v>
      </c>
      <c r="F31577" s="1" t="s">
        <v>4630</v>
      </c>
      <c r="G31577" s="1" t="s">
        <v>1901</v>
      </c>
      <c r="H31577" s="1" t="s">
        <v>4550</v>
      </c>
    </row>
    <row r="31578" spans="1:8" x14ac:dyDescent="0.25">
      <c r="A31578" s="1" t="s">
        <v>1808</v>
      </c>
      <c r="B31578">
        <v>118974</v>
      </c>
      <c r="C31578" s="1" t="s">
        <v>8829</v>
      </c>
      <c r="D31578" s="1" t="s">
        <v>4688</v>
      </c>
      <c r="E31578" s="1" t="s">
        <v>7479</v>
      </c>
      <c r="F31578" s="1" t="s">
        <v>7480</v>
      </c>
      <c r="G31578" s="1" t="s">
        <v>1901</v>
      </c>
      <c r="H31578" s="1" t="s">
        <v>4550</v>
      </c>
    </row>
    <row r="31579" spans="1:8" x14ac:dyDescent="0.25">
      <c r="A31579" s="1" t="s">
        <v>1839</v>
      </c>
      <c r="B31579">
        <v>118878</v>
      </c>
      <c r="C31579" s="1" t="s">
        <v>5308</v>
      </c>
      <c r="D31579" s="1" t="s">
        <v>4688</v>
      </c>
      <c r="E31579" s="1" t="s">
        <v>5309</v>
      </c>
      <c r="F31579" s="1" t="s">
        <v>5310</v>
      </c>
      <c r="G31579" s="1" t="s">
        <v>1901</v>
      </c>
      <c r="H31579" s="1" t="s">
        <v>4550</v>
      </c>
    </row>
    <row r="31580" spans="1:8" x14ac:dyDescent="0.25">
      <c r="A31580" s="1" t="s">
        <v>1839</v>
      </c>
      <c r="B31580">
        <v>1598699</v>
      </c>
      <c r="C31580" s="1" t="s">
        <v>6289</v>
      </c>
      <c r="D31580" s="1" t="s">
        <v>1903</v>
      </c>
      <c r="E31580" s="1" t="s">
        <v>1903</v>
      </c>
      <c r="F31580" s="1" t="s">
        <v>1903</v>
      </c>
      <c r="G31580" s="1" t="s">
        <v>1903</v>
      </c>
      <c r="H31580" s="1" t="s">
        <v>1903</v>
      </c>
    </row>
    <row r="31581" spans="1:8" x14ac:dyDescent="0.25">
      <c r="A31581" s="1" t="s">
        <v>1808</v>
      </c>
      <c r="B31581">
        <v>98299</v>
      </c>
      <c r="C31581" s="1" t="s">
        <v>4624</v>
      </c>
      <c r="D31581" s="1" t="s">
        <v>4602</v>
      </c>
      <c r="E31581" s="1" t="s">
        <v>4625</v>
      </c>
      <c r="F31581" s="1" t="s">
        <v>4626</v>
      </c>
      <c r="G31581" s="1" t="s">
        <v>1901</v>
      </c>
      <c r="H31581" s="1" t="s">
        <v>4550</v>
      </c>
    </row>
    <row r="31582" spans="1:8" x14ac:dyDescent="0.25">
      <c r="A31582" s="1" t="s">
        <v>1808</v>
      </c>
      <c r="B31582">
        <v>99371</v>
      </c>
      <c r="C31582" s="1" t="s">
        <v>6274</v>
      </c>
      <c r="D31582" s="1" t="s">
        <v>4602</v>
      </c>
      <c r="E31582" s="1" t="s">
        <v>4603</v>
      </c>
      <c r="F31582" s="1" t="s">
        <v>6275</v>
      </c>
      <c r="G31582" s="1" t="s">
        <v>1901</v>
      </c>
      <c r="H31582" s="1" t="s">
        <v>4550</v>
      </c>
    </row>
    <row r="31583" spans="1:8" x14ac:dyDescent="0.25">
      <c r="A31583" s="1" t="s">
        <v>1808</v>
      </c>
      <c r="B31583">
        <v>14683</v>
      </c>
      <c r="C31583" s="1" t="s">
        <v>16530</v>
      </c>
      <c r="D31583" s="1" t="s">
        <v>5284</v>
      </c>
      <c r="E31583" s="1" t="s">
        <v>5368</v>
      </c>
      <c r="F31583" s="1" t="s">
        <v>5369</v>
      </c>
      <c r="G31583" s="1" t="s">
        <v>1901</v>
      </c>
      <c r="H31583" s="1" t="s">
        <v>4550</v>
      </c>
    </row>
    <row r="31584" spans="1:8" x14ac:dyDescent="0.25">
      <c r="A31584" s="1" t="s">
        <v>1840</v>
      </c>
      <c r="B31584">
        <v>242621</v>
      </c>
      <c r="C31584" s="1" t="s">
        <v>4643</v>
      </c>
      <c r="D31584" s="1" t="s">
        <v>4547</v>
      </c>
      <c r="E31584" s="1" t="s">
        <v>4644</v>
      </c>
      <c r="F31584" s="1" t="s">
        <v>4645</v>
      </c>
      <c r="G31584" s="1" t="s">
        <v>1901</v>
      </c>
      <c r="H31584" s="1" t="s">
        <v>4550</v>
      </c>
    </row>
    <row r="31585" spans="1:8" x14ac:dyDescent="0.25">
      <c r="A31585" s="1" t="s">
        <v>1840</v>
      </c>
      <c r="B31585">
        <v>1109182</v>
      </c>
      <c r="C31585" s="1" t="s">
        <v>5622</v>
      </c>
      <c r="D31585" s="1" t="s">
        <v>1903</v>
      </c>
      <c r="E31585" s="1" t="s">
        <v>1903</v>
      </c>
      <c r="F31585" s="1" t="s">
        <v>1903</v>
      </c>
      <c r="G31585" s="1" t="s">
        <v>1903</v>
      </c>
      <c r="H31585" s="1" t="s">
        <v>1903</v>
      </c>
    </row>
    <row r="31586" spans="1:8" x14ac:dyDescent="0.25">
      <c r="A31586" s="1" t="s">
        <v>1808</v>
      </c>
      <c r="B31586">
        <v>107257</v>
      </c>
      <c r="C31586" s="1" t="s">
        <v>6779</v>
      </c>
      <c r="D31586" s="1" t="s">
        <v>4566</v>
      </c>
      <c r="E31586" s="1" t="s">
        <v>1903</v>
      </c>
      <c r="F31586" s="1" t="s">
        <v>1903</v>
      </c>
      <c r="G31586" s="1" t="s">
        <v>1903</v>
      </c>
      <c r="H31586" s="1" t="s">
        <v>1903</v>
      </c>
    </row>
    <row r="31587" spans="1:8" x14ac:dyDescent="0.25">
      <c r="A31587" s="1" t="s">
        <v>1808</v>
      </c>
      <c r="B31587">
        <v>86247</v>
      </c>
      <c r="C31587" s="1" t="s">
        <v>6101</v>
      </c>
      <c r="D31587" s="1" t="s">
        <v>4566</v>
      </c>
      <c r="E31587" s="1" t="s">
        <v>1903</v>
      </c>
      <c r="F31587" s="1" t="s">
        <v>1903</v>
      </c>
      <c r="G31587" s="1" t="s">
        <v>1903</v>
      </c>
      <c r="H31587" s="1" t="s">
        <v>1903</v>
      </c>
    </row>
    <row r="31588" spans="1:8" x14ac:dyDescent="0.25">
      <c r="A31588" s="1" t="s">
        <v>1808</v>
      </c>
      <c r="B31588">
        <v>1519747</v>
      </c>
      <c r="C31588" s="1" t="s">
        <v>5047</v>
      </c>
      <c r="D31588" s="1" t="s">
        <v>1903</v>
      </c>
      <c r="E31588" s="1" t="s">
        <v>1903</v>
      </c>
      <c r="F31588" s="1" t="s">
        <v>1903</v>
      </c>
      <c r="G31588" s="1" t="s">
        <v>1903</v>
      </c>
      <c r="H31588" s="1" t="s">
        <v>1903</v>
      </c>
    </row>
    <row r="31589" spans="1:8" x14ac:dyDescent="0.25">
      <c r="A31589" s="1" t="s">
        <v>1808</v>
      </c>
      <c r="B31589">
        <v>1652378</v>
      </c>
      <c r="C31589" s="1" t="s">
        <v>9398</v>
      </c>
      <c r="D31589" s="1" t="s">
        <v>1901</v>
      </c>
      <c r="E31589" s="1" t="s">
        <v>5742</v>
      </c>
      <c r="F31589" s="1" t="s">
        <v>9399</v>
      </c>
      <c r="G31589" s="1" t="s">
        <v>1901</v>
      </c>
      <c r="H31589" s="1" t="s">
        <v>4550</v>
      </c>
    </row>
    <row r="31590" spans="1:8" x14ac:dyDescent="0.25">
      <c r="A31590" s="1" t="s">
        <v>1808</v>
      </c>
      <c r="B31590">
        <v>269581</v>
      </c>
      <c r="C31590" s="1" t="s">
        <v>6355</v>
      </c>
      <c r="D31590" s="1" t="s">
        <v>4555</v>
      </c>
      <c r="E31590" s="1" t="s">
        <v>4694</v>
      </c>
      <c r="F31590" s="1" t="s">
        <v>4695</v>
      </c>
      <c r="G31590" s="1" t="s">
        <v>1901</v>
      </c>
      <c r="H31590" s="1" t="s">
        <v>4550</v>
      </c>
    </row>
    <row r="31591" spans="1:8" x14ac:dyDescent="0.25">
      <c r="A31591" s="1" t="s">
        <v>1808</v>
      </c>
      <c r="B31591">
        <v>1294622</v>
      </c>
      <c r="C31591" s="1" t="s">
        <v>18842</v>
      </c>
      <c r="D31591" s="1" t="s">
        <v>1901</v>
      </c>
      <c r="E31591" s="1" t="s">
        <v>7313</v>
      </c>
      <c r="F31591" s="1" t="s">
        <v>5111</v>
      </c>
      <c r="G31591" s="1" t="s">
        <v>1903</v>
      </c>
      <c r="H31591" s="1" t="s">
        <v>1903</v>
      </c>
    </row>
    <row r="31592" spans="1:8" x14ac:dyDescent="0.25">
      <c r="A31592" s="1" t="s">
        <v>1808</v>
      </c>
      <c r="B31592">
        <v>192898</v>
      </c>
      <c r="C31592" s="1" t="s">
        <v>8484</v>
      </c>
      <c r="D31592" s="1" t="s">
        <v>4555</v>
      </c>
      <c r="E31592" s="1" t="s">
        <v>5368</v>
      </c>
      <c r="F31592" s="1" t="s">
        <v>5369</v>
      </c>
      <c r="G31592" s="1" t="s">
        <v>1901</v>
      </c>
      <c r="H31592" s="1" t="s">
        <v>4550</v>
      </c>
    </row>
    <row r="31593" spans="1:8" x14ac:dyDescent="0.25">
      <c r="A31593" s="1" t="s">
        <v>1808</v>
      </c>
      <c r="B31593">
        <v>266096</v>
      </c>
      <c r="C31593" s="1" t="s">
        <v>18804</v>
      </c>
      <c r="D31593" s="1" t="s">
        <v>4591</v>
      </c>
      <c r="E31593" s="1" t="s">
        <v>4592</v>
      </c>
      <c r="F31593" s="1" t="s">
        <v>4593</v>
      </c>
      <c r="G31593" s="1" t="s">
        <v>1901</v>
      </c>
      <c r="H31593" s="1" t="s">
        <v>4550</v>
      </c>
    </row>
    <row r="31594" spans="1:8" x14ac:dyDescent="0.25">
      <c r="A31594" s="1" t="s">
        <v>1808</v>
      </c>
      <c r="B31594">
        <v>224501</v>
      </c>
      <c r="C31594" s="1" t="s">
        <v>18843</v>
      </c>
      <c r="D31594" s="1" t="s">
        <v>5001</v>
      </c>
      <c r="E31594" s="1" t="s">
        <v>18844</v>
      </c>
      <c r="F31594" s="1" t="s">
        <v>18845</v>
      </c>
      <c r="G31594" s="1" t="s">
        <v>1901</v>
      </c>
      <c r="H31594" s="1" t="s">
        <v>4550</v>
      </c>
    </row>
    <row r="31595" spans="1:8" x14ac:dyDescent="0.25">
      <c r="A31595" s="1" t="s">
        <v>1808</v>
      </c>
      <c r="B31595">
        <v>224507</v>
      </c>
      <c r="C31595" s="1" t="s">
        <v>15995</v>
      </c>
      <c r="D31595" s="1" t="s">
        <v>5001</v>
      </c>
      <c r="E31595" s="1" t="s">
        <v>15996</v>
      </c>
      <c r="F31595" s="1" t="s">
        <v>15997</v>
      </c>
      <c r="G31595" s="1" t="s">
        <v>1901</v>
      </c>
      <c r="H31595" s="1" t="s">
        <v>4550</v>
      </c>
    </row>
    <row r="31596" spans="1:8" x14ac:dyDescent="0.25">
      <c r="A31596" s="1" t="s">
        <v>1808</v>
      </c>
      <c r="B31596">
        <v>100086</v>
      </c>
      <c r="C31596" s="1" t="s">
        <v>10035</v>
      </c>
      <c r="D31596" s="1" t="s">
        <v>4730</v>
      </c>
      <c r="E31596" s="1" t="s">
        <v>9377</v>
      </c>
      <c r="F31596" s="1" t="s">
        <v>9378</v>
      </c>
      <c r="G31596" s="1" t="s">
        <v>1901</v>
      </c>
      <c r="H31596" s="1" t="s">
        <v>4550</v>
      </c>
    </row>
    <row r="31597" spans="1:8" x14ac:dyDescent="0.25">
      <c r="A31597" s="1" t="s">
        <v>1808</v>
      </c>
      <c r="B31597">
        <v>203892</v>
      </c>
      <c r="C31597" s="1" t="s">
        <v>18846</v>
      </c>
      <c r="D31597" s="1" t="s">
        <v>4688</v>
      </c>
      <c r="E31597" s="1" t="s">
        <v>18123</v>
      </c>
      <c r="F31597" s="1" t="s">
        <v>18124</v>
      </c>
      <c r="G31597" s="1" t="s">
        <v>1901</v>
      </c>
      <c r="H31597" s="1" t="s">
        <v>4550</v>
      </c>
    </row>
    <row r="31598" spans="1:8" x14ac:dyDescent="0.25">
      <c r="A31598" s="1" t="s">
        <v>1808</v>
      </c>
      <c r="B31598">
        <v>78949</v>
      </c>
      <c r="C31598" s="1" t="s">
        <v>4628</v>
      </c>
      <c r="D31598" s="1" t="s">
        <v>4602</v>
      </c>
      <c r="E31598" s="1" t="s">
        <v>4629</v>
      </c>
      <c r="F31598" s="1" t="s">
        <v>4630</v>
      </c>
      <c r="G31598" s="1" t="s">
        <v>1901</v>
      </c>
      <c r="H31598" s="1" t="s">
        <v>4550</v>
      </c>
    </row>
    <row r="31599" spans="1:8" x14ac:dyDescent="0.25">
      <c r="A31599" s="1" t="s">
        <v>1808</v>
      </c>
      <c r="B31599">
        <v>105387</v>
      </c>
      <c r="C31599" s="1" t="s">
        <v>4589</v>
      </c>
      <c r="D31599" s="1" t="s">
        <v>4566</v>
      </c>
      <c r="E31599" s="1" t="s">
        <v>1903</v>
      </c>
      <c r="F31599" s="1" t="s">
        <v>1903</v>
      </c>
      <c r="G31599" s="1" t="s">
        <v>1903</v>
      </c>
      <c r="H31599" s="1" t="s">
        <v>1903</v>
      </c>
    </row>
    <row r="31600" spans="1:8" x14ac:dyDescent="0.25">
      <c r="A31600" s="1" t="s">
        <v>1808</v>
      </c>
      <c r="B31600">
        <v>222083</v>
      </c>
      <c r="C31600" s="1" t="s">
        <v>14625</v>
      </c>
      <c r="D31600" s="1" t="s">
        <v>4555</v>
      </c>
      <c r="E31600" s="1" t="s">
        <v>5368</v>
      </c>
      <c r="F31600" s="1" t="s">
        <v>5369</v>
      </c>
      <c r="G31600" s="1" t="s">
        <v>1901</v>
      </c>
      <c r="H31600" s="1" t="s">
        <v>4550</v>
      </c>
    </row>
    <row r="31601" spans="1:8" x14ac:dyDescent="0.25">
      <c r="A31601" s="1" t="s">
        <v>1808</v>
      </c>
      <c r="B31601">
        <v>142161</v>
      </c>
      <c r="C31601" s="1" t="s">
        <v>5775</v>
      </c>
      <c r="D31601" s="1" t="s">
        <v>4566</v>
      </c>
      <c r="E31601" s="1" t="s">
        <v>1903</v>
      </c>
      <c r="F31601" s="1" t="s">
        <v>1903</v>
      </c>
      <c r="G31601" s="1" t="s">
        <v>1903</v>
      </c>
      <c r="H31601" s="1" t="s">
        <v>1903</v>
      </c>
    </row>
    <row r="31602" spans="1:8" x14ac:dyDescent="0.25">
      <c r="A31602" s="1" t="s">
        <v>1808</v>
      </c>
      <c r="B31602">
        <v>104344</v>
      </c>
      <c r="C31602" s="1" t="s">
        <v>5590</v>
      </c>
      <c r="D31602" s="1" t="s">
        <v>4684</v>
      </c>
      <c r="E31602" s="1" t="s">
        <v>5591</v>
      </c>
      <c r="F31602" s="1" t="s">
        <v>4705</v>
      </c>
      <c r="G31602" s="1" t="s">
        <v>1901</v>
      </c>
      <c r="H31602" s="1" t="s">
        <v>4550</v>
      </c>
    </row>
    <row r="31603" spans="1:8" x14ac:dyDescent="0.25">
      <c r="A31603" s="1" t="s">
        <v>1808</v>
      </c>
      <c r="B31603">
        <v>1573041</v>
      </c>
      <c r="C31603" s="1" t="s">
        <v>16320</v>
      </c>
      <c r="D31603" s="1" t="s">
        <v>1901</v>
      </c>
      <c r="E31603" s="1" t="s">
        <v>5498</v>
      </c>
      <c r="F31603" s="1" t="s">
        <v>12257</v>
      </c>
      <c r="G31603" s="1" t="s">
        <v>1901</v>
      </c>
      <c r="H31603" s="1" t="s">
        <v>4826</v>
      </c>
    </row>
    <row r="31604" spans="1:8" x14ac:dyDescent="0.25">
      <c r="A31604" s="1" t="s">
        <v>1808</v>
      </c>
      <c r="B31604">
        <v>196045</v>
      </c>
      <c r="C31604" s="1" t="s">
        <v>18847</v>
      </c>
      <c r="D31604" s="1" t="s">
        <v>4555</v>
      </c>
      <c r="E31604" s="1" t="s">
        <v>8023</v>
      </c>
      <c r="F31604" s="1" t="s">
        <v>15287</v>
      </c>
      <c r="G31604" s="1" t="s">
        <v>1901</v>
      </c>
      <c r="H31604" s="1" t="s">
        <v>4550</v>
      </c>
    </row>
    <row r="31605" spans="1:8" x14ac:dyDescent="0.25">
      <c r="A31605" s="1" t="s">
        <v>1808</v>
      </c>
      <c r="B31605">
        <v>2772</v>
      </c>
      <c r="C31605" s="1" t="s">
        <v>4739</v>
      </c>
      <c r="D31605" s="1" t="s">
        <v>1903</v>
      </c>
      <c r="E31605" s="1" t="s">
        <v>1903</v>
      </c>
      <c r="F31605" s="1" t="s">
        <v>1903</v>
      </c>
      <c r="G31605" s="1" t="s">
        <v>1903</v>
      </c>
      <c r="H31605" s="1" t="s">
        <v>1903</v>
      </c>
    </row>
    <row r="31606" spans="1:8" x14ac:dyDescent="0.25">
      <c r="A31606" s="1" t="s">
        <v>1808</v>
      </c>
      <c r="B31606">
        <v>1694228</v>
      </c>
      <c r="C31606" s="1" t="s">
        <v>5800</v>
      </c>
      <c r="D31606" s="1" t="s">
        <v>1901</v>
      </c>
      <c r="E31606" s="1" t="s">
        <v>5801</v>
      </c>
      <c r="F31606" s="1" t="s">
        <v>5802</v>
      </c>
      <c r="G31606" s="1" t="s">
        <v>1901</v>
      </c>
      <c r="H31606" s="1" t="s">
        <v>4550</v>
      </c>
    </row>
    <row r="31607" spans="1:8" x14ac:dyDescent="0.25">
      <c r="A31607" s="1" t="s">
        <v>1808</v>
      </c>
      <c r="B31607">
        <v>612974</v>
      </c>
      <c r="C31607" s="1" t="s">
        <v>13370</v>
      </c>
      <c r="D31607" s="1" t="s">
        <v>1901</v>
      </c>
      <c r="E31607" s="1" t="s">
        <v>9383</v>
      </c>
      <c r="F31607" s="1" t="s">
        <v>9384</v>
      </c>
      <c r="G31607" s="1" t="s">
        <v>1901</v>
      </c>
      <c r="H31607" s="1" t="s">
        <v>4550</v>
      </c>
    </row>
    <row r="31608" spans="1:8" x14ac:dyDescent="0.25">
      <c r="A31608" s="1" t="s">
        <v>1841</v>
      </c>
      <c r="B31608">
        <v>1520799</v>
      </c>
      <c r="C31608" s="1" t="s">
        <v>9742</v>
      </c>
      <c r="D31608" s="1" t="s">
        <v>1901</v>
      </c>
      <c r="E31608" s="1" t="s">
        <v>9743</v>
      </c>
      <c r="F31608" s="1" t="s">
        <v>9744</v>
      </c>
      <c r="G31608" s="1" t="s">
        <v>1901</v>
      </c>
      <c r="H31608" s="1" t="s">
        <v>4550</v>
      </c>
    </row>
    <row r="31609" spans="1:8" x14ac:dyDescent="0.25">
      <c r="A31609" s="1" t="s">
        <v>1841</v>
      </c>
      <c r="B31609">
        <v>125822</v>
      </c>
      <c r="C31609" s="1" t="s">
        <v>6010</v>
      </c>
      <c r="D31609" s="1" t="s">
        <v>4566</v>
      </c>
      <c r="E31609" s="1" t="s">
        <v>1903</v>
      </c>
      <c r="F31609" s="1" t="s">
        <v>1903</v>
      </c>
      <c r="G31609" s="1" t="s">
        <v>1903</v>
      </c>
      <c r="H31609" s="1" t="s">
        <v>1903</v>
      </c>
    </row>
    <row r="31610" spans="1:8" x14ac:dyDescent="0.25">
      <c r="A31610" s="1" t="s">
        <v>1841</v>
      </c>
      <c r="B31610">
        <v>77497</v>
      </c>
      <c r="C31610" s="1" t="s">
        <v>5415</v>
      </c>
      <c r="D31610" s="1" t="s">
        <v>4547</v>
      </c>
      <c r="E31610" s="1" t="s">
        <v>5257</v>
      </c>
      <c r="F31610" s="1" t="s">
        <v>5258</v>
      </c>
      <c r="G31610" s="1" t="s">
        <v>1901</v>
      </c>
      <c r="H31610" s="1" t="s">
        <v>4550</v>
      </c>
    </row>
    <row r="31611" spans="1:8" x14ac:dyDescent="0.25">
      <c r="A31611" s="1" t="s">
        <v>1841</v>
      </c>
      <c r="B31611">
        <v>570451</v>
      </c>
      <c r="C31611" s="1" t="s">
        <v>12086</v>
      </c>
      <c r="D31611" s="1" t="s">
        <v>4562</v>
      </c>
      <c r="E31611" s="1" t="s">
        <v>8328</v>
      </c>
      <c r="F31611" s="1" t="s">
        <v>7017</v>
      </c>
      <c r="G31611" s="1" t="s">
        <v>1901</v>
      </c>
      <c r="H31611" s="1" t="s">
        <v>4550</v>
      </c>
    </row>
    <row r="31612" spans="1:8" x14ac:dyDescent="0.25">
      <c r="A31612" s="1" t="s">
        <v>1841</v>
      </c>
      <c r="B31612">
        <v>63817</v>
      </c>
      <c r="C31612" s="1" t="s">
        <v>11674</v>
      </c>
      <c r="D31612" s="1" t="s">
        <v>5284</v>
      </c>
      <c r="E31612" s="1" t="s">
        <v>11675</v>
      </c>
      <c r="F31612" s="1" t="s">
        <v>11676</v>
      </c>
      <c r="G31612" s="1" t="s">
        <v>1901</v>
      </c>
      <c r="H31612" s="1" t="s">
        <v>4550</v>
      </c>
    </row>
    <row r="31613" spans="1:8" x14ac:dyDescent="0.25">
      <c r="A31613" s="1" t="s">
        <v>1841</v>
      </c>
      <c r="B31613">
        <v>118844</v>
      </c>
      <c r="C31613" s="1" t="s">
        <v>6074</v>
      </c>
      <c r="D31613" s="1" t="s">
        <v>4650</v>
      </c>
      <c r="E31613" s="1" t="s">
        <v>6075</v>
      </c>
      <c r="F31613" s="1" t="s">
        <v>6076</v>
      </c>
      <c r="G31613" s="1" t="s">
        <v>1901</v>
      </c>
      <c r="H31613" s="1" t="s">
        <v>4550</v>
      </c>
    </row>
    <row r="31614" spans="1:8" x14ac:dyDescent="0.25">
      <c r="A31614" s="1" t="s">
        <v>1841</v>
      </c>
      <c r="B31614">
        <v>70859</v>
      </c>
      <c r="C31614" s="1" t="s">
        <v>4691</v>
      </c>
      <c r="D31614" s="1" t="s">
        <v>4650</v>
      </c>
      <c r="E31614" s="1" t="s">
        <v>4692</v>
      </c>
      <c r="F31614" s="1" t="s">
        <v>4679</v>
      </c>
      <c r="G31614" s="1" t="s">
        <v>1901</v>
      </c>
      <c r="H31614" s="1" t="s">
        <v>4550</v>
      </c>
    </row>
    <row r="31615" spans="1:8" x14ac:dyDescent="0.25">
      <c r="A31615" s="1" t="s">
        <v>1841</v>
      </c>
      <c r="B31615">
        <v>187015</v>
      </c>
      <c r="C31615" s="1" t="s">
        <v>14163</v>
      </c>
      <c r="D31615" s="1" t="s">
        <v>4703</v>
      </c>
      <c r="E31615" s="1" t="s">
        <v>8368</v>
      </c>
      <c r="F31615" s="1" t="s">
        <v>8369</v>
      </c>
      <c r="G31615" s="1" t="s">
        <v>1901</v>
      </c>
      <c r="H31615" s="1" t="s">
        <v>4550</v>
      </c>
    </row>
    <row r="31616" spans="1:8" x14ac:dyDescent="0.25">
      <c r="A31616" s="1" t="s">
        <v>1841</v>
      </c>
      <c r="B31616">
        <v>242621</v>
      </c>
      <c r="C31616" s="1" t="s">
        <v>4643</v>
      </c>
      <c r="D31616" s="1" t="s">
        <v>4547</v>
      </c>
      <c r="E31616" s="1" t="s">
        <v>4644</v>
      </c>
      <c r="F31616" s="1" t="s">
        <v>4645</v>
      </c>
      <c r="G31616" s="1" t="s">
        <v>1901</v>
      </c>
      <c r="H31616" s="1" t="s">
        <v>4550</v>
      </c>
    </row>
    <row r="31617" spans="1:8" x14ac:dyDescent="0.25">
      <c r="A31617" s="1" t="s">
        <v>1841</v>
      </c>
      <c r="B31617">
        <v>1001941</v>
      </c>
      <c r="C31617" s="1" t="s">
        <v>5252</v>
      </c>
      <c r="D31617" s="1" t="s">
        <v>1903</v>
      </c>
      <c r="E31617" s="1" t="s">
        <v>1903</v>
      </c>
      <c r="F31617" s="1" t="s">
        <v>1903</v>
      </c>
      <c r="G31617" s="1" t="s">
        <v>1903</v>
      </c>
      <c r="H31617" s="1" t="s">
        <v>1903</v>
      </c>
    </row>
    <row r="31618" spans="1:8" x14ac:dyDescent="0.25">
      <c r="A31618" s="1" t="s">
        <v>1808</v>
      </c>
      <c r="B31618">
        <v>1519619</v>
      </c>
      <c r="C31618" s="1" t="s">
        <v>8927</v>
      </c>
      <c r="D31618" s="1" t="s">
        <v>1903</v>
      </c>
      <c r="E31618" s="1" t="s">
        <v>1903</v>
      </c>
      <c r="F31618" s="1" t="s">
        <v>1903</v>
      </c>
      <c r="G31618" s="1" t="s">
        <v>1903</v>
      </c>
      <c r="H31618" s="1" t="s">
        <v>1903</v>
      </c>
    </row>
    <row r="31619" spans="1:8" x14ac:dyDescent="0.25">
      <c r="A31619" s="1" t="s">
        <v>1841</v>
      </c>
      <c r="B31619">
        <v>979357</v>
      </c>
      <c r="C31619" s="1" t="s">
        <v>5512</v>
      </c>
      <c r="D31619" s="1" t="s">
        <v>1903</v>
      </c>
      <c r="E31619" s="1" t="s">
        <v>1903</v>
      </c>
      <c r="F31619" s="1" t="s">
        <v>1903</v>
      </c>
      <c r="G31619" s="1" t="s">
        <v>1903</v>
      </c>
      <c r="H31619" s="1" t="s">
        <v>1903</v>
      </c>
    </row>
    <row r="31620" spans="1:8" x14ac:dyDescent="0.25">
      <c r="A31620" s="1" t="s">
        <v>1808</v>
      </c>
      <c r="B31620">
        <v>10004</v>
      </c>
      <c r="C31620" s="1" t="s">
        <v>7854</v>
      </c>
      <c r="D31620" s="1" t="s">
        <v>4566</v>
      </c>
      <c r="E31620" s="1" t="s">
        <v>1903</v>
      </c>
      <c r="F31620" s="1" t="s">
        <v>1903</v>
      </c>
      <c r="G31620" s="1" t="s">
        <v>1903</v>
      </c>
      <c r="H31620" s="1" t="s">
        <v>1903</v>
      </c>
    </row>
    <row r="31621" spans="1:8" x14ac:dyDescent="0.25">
      <c r="A31621" s="1" t="s">
        <v>1841</v>
      </c>
      <c r="B31621">
        <v>576718</v>
      </c>
      <c r="C31621" s="1" t="s">
        <v>18848</v>
      </c>
      <c r="D31621" s="1" t="s">
        <v>4547</v>
      </c>
      <c r="E31621" s="1" t="s">
        <v>18849</v>
      </c>
      <c r="F31621" s="1" t="s">
        <v>17570</v>
      </c>
      <c r="G31621" s="1" t="s">
        <v>1901</v>
      </c>
      <c r="H31621" s="1" t="s">
        <v>4550</v>
      </c>
    </row>
    <row r="31622" spans="1:8" x14ac:dyDescent="0.25">
      <c r="A31622" s="1" t="s">
        <v>1841</v>
      </c>
      <c r="B31622">
        <v>242567</v>
      </c>
      <c r="C31622" s="1" t="s">
        <v>9842</v>
      </c>
      <c r="D31622" s="1" t="s">
        <v>4547</v>
      </c>
      <c r="E31622" s="1" t="s">
        <v>5052</v>
      </c>
      <c r="F31622" s="1" t="s">
        <v>1903</v>
      </c>
      <c r="G31622" s="1" t="s">
        <v>1903</v>
      </c>
      <c r="H31622" s="1" t="s">
        <v>1903</v>
      </c>
    </row>
    <row r="31623" spans="1:8" x14ac:dyDescent="0.25">
      <c r="A31623" s="1" t="s">
        <v>1808</v>
      </c>
      <c r="B31623">
        <v>125822</v>
      </c>
      <c r="C31623" s="1" t="s">
        <v>6010</v>
      </c>
      <c r="D31623" s="1" t="s">
        <v>4566</v>
      </c>
      <c r="E31623" s="1" t="s">
        <v>1903</v>
      </c>
      <c r="F31623" s="1" t="s">
        <v>1903</v>
      </c>
      <c r="G31623" s="1" t="s">
        <v>1903</v>
      </c>
      <c r="H31623" s="1" t="s">
        <v>1903</v>
      </c>
    </row>
    <row r="31624" spans="1:8" x14ac:dyDescent="0.25">
      <c r="A31624" s="1" t="s">
        <v>1808</v>
      </c>
      <c r="B31624">
        <v>71939</v>
      </c>
      <c r="C31624" s="1" t="s">
        <v>8289</v>
      </c>
      <c r="D31624" s="1" t="s">
        <v>4650</v>
      </c>
      <c r="E31624" s="1" t="s">
        <v>4851</v>
      </c>
      <c r="F31624" s="1" t="s">
        <v>4852</v>
      </c>
      <c r="G31624" s="1" t="s">
        <v>1901</v>
      </c>
      <c r="H31624" s="1" t="s">
        <v>4550</v>
      </c>
    </row>
    <row r="31625" spans="1:8" x14ac:dyDescent="0.25">
      <c r="A31625" s="1" t="s">
        <v>1808</v>
      </c>
      <c r="B31625">
        <v>193233</v>
      </c>
      <c r="C31625" s="1" t="s">
        <v>9224</v>
      </c>
      <c r="D31625" s="1" t="s">
        <v>4688</v>
      </c>
      <c r="E31625" s="1" t="s">
        <v>4700</v>
      </c>
      <c r="F31625" s="1" t="s">
        <v>4701</v>
      </c>
      <c r="G31625" s="1" t="s">
        <v>1901</v>
      </c>
      <c r="H31625" s="1" t="s">
        <v>4550</v>
      </c>
    </row>
    <row r="31626" spans="1:8" x14ac:dyDescent="0.25">
      <c r="A31626" s="1" t="s">
        <v>1842</v>
      </c>
      <c r="B31626">
        <v>1406897</v>
      </c>
      <c r="C31626" s="1" t="s">
        <v>18850</v>
      </c>
      <c r="D31626" s="1" t="s">
        <v>1901</v>
      </c>
      <c r="E31626" s="1" t="s">
        <v>8912</v>
      </c>
      <c r="F31626" s="1" t="s">
        <v>7966</v>
      </c>
      <c r="G31626" s="1" t="s">
        <v>1901</v>
      </c>
      <c r="H31626" s="1" t="s">
        <v>4550</v>
      </c>
    </row>
    <row r="31627" spans="1:8" x14ac:dyDescent="0.25">
      <c r="A31627" s="1" t="s">
        <v>1809</v>
      </c>
      <c r="B31627">
        <v>98299</v>
      </c>
      <c r="C31627" s="1" t="s">
        <v>4624</v>
      </c>
      <c r="D31627" s="1" t="s">
        <v>4602</v>
      </c>
      <c r="E31627" s="1" t="s">
        <v>4625</v>
      </c>
      <c r="F31627" s="1" t="s">
        <v>4626</v>
      </c>
      <c r="G31627" s="1" t="s">
        <v>1901</v>
      </c>
      <c r="H31627" s="1" t="s">
        <v>4550</v>
      </c>
    </row>
    <row r="31628" spans="1:8" x14ac:dyDescent="0.25">
      <c r="A31628" s="1" t="s">
        <v>1809</v>
      </c>
      <c r="B31628">
        <v>1222649</v>
      </c>
      <c r="C31628" s="1" t="s">
        <v>4640</v>
      </c>
      <c r="D31628" s="1" t="s">
        <v>4641</v>
      </c>
      <c r="E31628" s="1" t="s">
        <v>1901</v>
      </c>
      <c r="F31628" s="1" t="s">
        <v>1901</v>
      </c>
      <c r="G31628" s="1" t="s">
        <v>2436</v>
      </c>
      <c r="H31628" s="1" t="s">
        <v>4584</v>
      </c>
    </row>
    <row r="31629" spans="1:8" x14ac:dyDescent="0.25">
      <c r="A31629" s="1" t="s">
        <v>1809</v>
      </c>
      <c r="B31629">
        <v>92982</v>
      </c>
      <c r="C31629" s="1" t="s">
        <v>5629</v>
      </c>
      <c r="D31629" s="1" t="s">
        <v>4688</v>
      </c>
      <c r="E31629" s="1" t="s">
        <v>5093</v>
      </c>
      <c r="F31629" s="1" t="s">
        <v>5489</v>
      </c>
      <c r="G31629" s="1" t="s">
        <v>1901</v>
      </c>
      <c r="H31629" s="1" t="s">
        <v>4550</v>
      </c>
    </row>
    <row r="31630" spans="1:8" x14ac:dyDescent="0.25">
      <c r="A31630" s="1" t="s">
        <v>1809</v>
      </c>
      <c r="B31630">
        <v>201481</v>
      </c>
      <c r="C31630" s="1" t="s">
        <v>6612</v>
      </c>
      <c r="D31630" s="1" t="s">
        <v>5167</v>
      </c>
      <c r="E31630" s="1" t="s">
        <v>5263</v>
      </c>
      <c r="F31630" s="1" t="s">
        <v>5264</v>
      </c>
      <c r="G31630" s="1" t="s">
        <v>1901</v>
      </c>
      <c r="H31630" s="1" t="s">
        <v>4550</v>
      </c>
    </row>
    <row r="31631" spans="1:8" x14ac:dyDescent="0.25">
      <c r="A31631" s="1" t="s">
        <v>1809</v>
      </c>
      <c r="B31631">
        <v>74034</v>
      </c>
      <c r="C31631" s="1" t="s">
        <v>5383</v>
      </c>
      <c r="D31631" s="1" t="s">
        <v>4703</v>
      </c>
      <c r="E31631" s="1" t="s">
        <v>5384</v>
      </c>
      <c r="F31631" s="1" t="s">
        <v>5385</v>
      </c>
      <c r="G31631" s="1" t="s">
        <v>1901</v>
      </c>
      <c r="H31631" s="1" t="s">
        <v>4550</v>
      </c>
    </row>
    <row r="31632" spans="1:8" x14ac:dyDescent="0.25">
      <c r="A31632" s="1" t="s">
        <v>1842</v>
      </c>
      <c r="B31632">
        <v>1148696</v>
      </c>
      <c r="C31632" s="1" t="s">
        <v>8371</v>
      </c>
      <c r="D31632" s="1" t="s">
        <v>1903</v>
      </c>
      <c r="E31632" s="1" t="s">
        <v>1903</v>
      </c>
      <c r="F31632" s="1" t="s">
        <v>1903</v>
      </c>
      <c r="G31632" s="1" t="s">
        <v>1903</v>
      </c>
      <c r="H31632" s="1" t="s">
        <v>1903</v>
      </c>
    </row>
    <row r="31633" spans="1:8" x14ac:dyDescent="0.25">
      <c r="A31633" s="1" t="s">
        <v>1790</v>
      </c>
      <c r="B31633">
        <v>148615</v>
      </c>
      <c r="C31633" s="1" t="s">
        <v>4634</v>
      </c>
      <c r="D31633" s="1" t="s">
        <v>4586</v>
      </c>
      <c r="E31633" s="1" t="s">
        <v>4635</v>
      </c>
      <c r="F31633" s="1" t="s">
        <v>4636</v>
      </c>
      <c r="G31633" s="1" t="s">
        <v>2436</v>
      </c>
      <c r="H31633" s="1" t="s">
        <v>4584</v>
      </c>
    </row>
    <row r="31634" spans="1:8" x14ac:dyDescent="0.25">
      <c r="A31634" s="1" t="s">
        <v>1790</v>
      </c>
      <c r="B31634">
        <v>66037</v>
      </c>
      <c r="C31634" s="1" t="s">
        <v>6285</v>
      </c>
      <c r="D31634" s="1" t="s">
        <v>4591</v>
      </c>
      <c r="E31634" s="1" t="s">
        <v>4647</v>
      </c>
      <c r="F31634" s="1" t="s">
        <v>4648</v>
      </c>
      <c r="G31634" s="1" t="s">
        <v>1901</v>
      </c>
      <c r="H31634" s="1" t="s">
        <v>4550</v>
      </c>
    </row>
    <row r="31635" spans="1:8" x14ac:dyDescent="0.25">
      <c r="A31635" s="1" t="s">
        <v>1790</v>
      </c>
      <c r="B31635">
        <v>1222649</v>
      </c>
      <c r="C31635" s="1" t="s">
        <v>4640</v>
      </c>
      <c r="D31635" s="1" t="s">
        <v>4641</v>
      </c>
      <c r="E31635" s="1" t="s">
        <v>1901</v>
      </c>
      <c r="F31635" s="1" t="s">
        <v>1901</v>
      </c>
      <c r="G31635" s="1" t="s">
        <v>2436</v>
      </c>
      <c r="H31635" s="1" t="s">
        <v>4584</v>
      </c>
    </row>
    <row r="31636" spans="1:8" x14ac:dyDescent="0.25">
      <c r="A31636" s="1" t="s">
        <v>1790</v>
      </c>
      <c r="B31636">
        <v>98299</v>
      </c>
      <c r="C31636" s="1" t="s">
        <v>4624</v>
      </c>
      <c r="D31636" s="1" t="s">
        <v>4602</v>
      </c>
      <c r="E31636" s="1" t="s">
        <v>4625</v>
      </c>
      <c r="F31636" s="1" t="s">
        <v>4626</v>
      </c>
      <c r="G31636" s="1" t="s">
        <v>1901</v>
      </c>
      <c r="H31636" s="1" t="s">
        <v>4550</v>
      </c>
    </row>
    <row r="31637" spans="1:8" x14ac:dyDescent="0.25">
      <c r="A31637" s="1" t="s">
        <v>1790</v>
      </c>
      <c r="B31637">
        <v>142331</v>
      </c>
      <c r="C31637" s="1" t="s">
        <v>7406</v>
      </c>
      <c r="D31637" s="1" t="s">
        <v>6313</v>
      </c>
      <c r="E31637" s="1" t="s">
        <v>7407</v>
      </c>
      <c r="F31637" s="1" t="s">
        <v>7408</v>
      </c>
      <c r="G31637" s="1" t="s">
        <v>2436</v>
      </c>
      <c r="H31637" s="1" t="s">
        <v>4584</v>
      </c>
    </row>
    <row r="31638" spans="1:8" x14ac:dyDescent="0.25">
      <c r="A31638" s="1" t="s">
        <v>1843</v>
      </c>
      <c r="B31638">
        <v>226526</v>
      </c>
      <c r="C31638" s="1" t="s">
        <v>5149</v>
      </c>
      <c r="D31638" s="1" t="s">
        <v>4650</v>
      </c>
      <c r="E31638" s="1" t="s">
        <v>4692</v>
      </c>
      <c r="F31638" s="1" t="s">
        <v>4679</v>
      </c>
      <c r="G31638" s="1" t="s">
        <v>1901</v>
      </c>
      <c r="H31638" s="1" t="s">
        <v>4550</v>
      </c>
    </row>
    <row r="31639" spans="1:8" x14ac:dyDescent="0.25">
      <c r="A31639" s="1" t="s">
        <v>1843</v>
      </c>
      <c r="B31639">
        <v>1639820</v>
      </c>
      <c r="C31639" s="1" t="s">
        <v>5324</v>
      </c>
      <c r="D31639" s="1" t="s">
        <v>1901</v>
      </c>
      <c r="E31639" s="1" t="s">
        <v>4638</v>
      </c>
      <c r="F31639" s="1" t="s">
        <v>1903</v>
      </c>
      <c r="G31639" s="1" t="s">
        <v>1903</v>
      </c>
      <c r="H31639" s="1" t="s">
        <v>1903</v>
      </c>
    </row>
    <row r="31640" spans="1:8" x14ac:dyDescent="0.25">
      <c r="A31640" s="1" t="s">
        <v>1843</v>
      </c>
      <c r="B31640">
        <v>90057</v>
      </c>
      <c r="C31640" s="1" t="s">
        <v>4568</v>
      </c>
      <c r="D31640" s="1" t="s">
        <v>4562</v>
      </c>
      <c r="E31640" s="1" t="s">
        <v>4569</v>
      </c>
      <c r="F31640" s="1" t="s">
        <v>4570</v>
      </c>
      <c r="G31640" s="1" t="s">
        <v>1901</v>
      </c>
      <c r="H31640" s="1" t="s">
        <v>4550</v>
      </c>
    </row>
    <row r="31641" spans="1:8" x14ac:dyDescent="0.25">
      <c r="A31641" s="1" t="s">
        <v>1843</v>
      </c>
      <c r="B31641">
        <v>932034</v>
      </c>
      <c r="C31641" s="1" t="s">
        <v>13006</v>
      </c>
      <c r="D31641" s="1" t="s">
        <v>1903</v>
      </c>
      <c r="E31641" s="1" t="s">
        <v>1903</v>
      </c>
      <c r="F31641" s="1" t="s">
        <v>1903</v>
      </c>
      <c r="G31641" s="1" t="s">
        <v>1903</v>
      </c>
      <c r="H31641" s="1" t="s">
        <v>1903</v>
      </c>
    </row>
    <row r="31642" spans="1:8" x14ac:dyDescent="0.25">
      <c r="A31642" s="1" t="s">
        <v>1843</v>
      </c>
      <c r="B31642">
        <v>1022988</v>
      </c>
      <c r="C31642" s="1" t="s">
        <v>18851</v>
      </c>
      <c r="D31642" s="1" t="s">
        <v>1903</v>
      </c>
      <c r="E31642" s="1" t="s">
        <v>1903</v>
      </c>
      <c r="F31642" s="1" t="s">
        <v>1903</v>
      </c>
      <c r="G31642" s="1" t="s">
        <v>1903</v>
      </c>
      <c r="H31642" s="1" t="s">
        <v>1903</v>
      </c>
    </row>
    <row r="31643" spans="1:8" x14ac:dyDescent="0.25">
      <c r="A31643" s="1" t="s">
        <v>1843</v>
      </c>
      <c r="B31643">
        <v>98635</v>
      </c>
      <c r="C31643" s="1" t="s">
        <v>12587</v>
      </c>
      <c r="D31643" s="1" t="s">
        <v>5196</v>
      </c>
      <c r="E31643" s="1" t="s">
        <v>11078</v>
      </c>
      <c r="F31643" s="1" t="s">
        <v>11079</v>
      </c>
      <c r="G31643" s="1" t="s">
        <v>1901</v>
      </c>
      <c r="H31643" s="1" t="s">
        <v>4550</v>
      </c>
    </row>
    <row r="31644" spans="1:8" x14ac:dyDescent="0.25">
      <c r="A31644" s="1" t="s">
        <v>1790</v>
      </c>
      <c r="B31644">
        <v>581521</v>
      </c>
      <c r="C31644" s="1" t="s">
        <v>7967</v>
      </c>
      <c r="D31644" s="1" t="s">
        <v>4591</v>
      </c>
      <c r="E31644" s="1" t="s">
        <v>4632</v>
      </c>
      <c r="F31644" s="1" t="s">
        <v>6951</v>
      </c>
      <c r="G31644" s="1" t="s">
        <v>2436</v>
      </c>
      <c r="H31644" s="1" t="s">
        <v>4584</v>
      </c>
    </row>
    <row r="31645" spans="1:8" x14ac:dyDescent="0.25">
      <c r="A31645" s="1" t="s">
        <v>1790</v>
      </c>
      <c r="B31645">
        <v>128543</v>
      </c>
      <c r="C31645" s="1" t="s">
        <v>8943</v>
      </c>
      <c r="D31645" s="1" t="s">
        <v>4688</v>
      </c>
      <c r="E31645" s="1" t="s">
        <v>7468</v>
      </c>
      <c r="F31645" s="1" t="s">
        <v>7469</v>
      </c>
      <c r="G31645" s="1" t="s">
        <v>2436</v>
      </c>
      <c r="H31645" s="1" t="s">
        <v>4584</v>
      </c>
    </row>
    <row r="31646" spans="1:8" x14ac:dyDescent="0.25">
      <c r="A31646" s="1" t="s">
        <v>1790</v>
      </c>
      <c r="B31646">
        <v>253616</v>
      </c>
      <c r="C31646" s="1" t="s">
        <v>18852</v>
      </c>
      <c r="D31646" s="1" t="s">
        <v>4555</v>
      </c>
      <c r="E31646" s="1" t="s">
        <v>5299</v>
      </c>
      <c r="F31646" s="1" t="s">
        <v>5300</v>
      </c>
      <c r="G31646" s="1" t="s">
        <v>1901</v>
      </c>
      <c r="H31646" s="1" t="s">
        <v>4550</v>
      </c>
    </row>
    <row r="31647" spans="1:8" x14ac:dyDescent="0.25">
      <c r="A31647" s="1" t="s">
        <v>1790</v>
      </c>
      <c r="B31647">
        <v>547071</v>
      </c>
      <c r="C31647" s="1" t="s">
        <v>6565</v>
      </c>
      <c r="D31647" s="1" t="s">
        <v>4547</v>
      </c>
      <c r="E31647" s="1" t="s">
        <v>5231</v>
      </c>
      <c r="F31647" s="1" t="s">
        <v>6566</v>
      </c>
      <c r="G31647" s="1" t="s">
        <v>2436</v>
      </c>
      <c r="H31647" s="1" t="s">
        <v>4584</v>
      </c>
    </row>
    <row r="31648" spans="1:8" x14ac:dyDescent="0.25">
      <c r="A31648" s="1" t="s">
        <v>1843</v>
      </c>
      <c r="B31648">
        <v>795011</v>
      </c>
      <c r="C31648" s="1" t="s">
        <v>5708</v>
      </c>
      <c r="D31648" s="1" t="s">
        <v>1903</v>
      </c>
      <c r="E31648" s="1" t="s">
        <v>1903</v>
      </c>
      <c r="F31648" s="1" t="s">
        <v>1903</v>
      </c>
      <c r="G31648" s="1" t="s">
        <v>1903</v>
      </c>
      <c r="H31648" s="1" t="s">
        <v>1903</v>
      </c>
    </row>
    <row r="31649" spans="1:8" x14ac:dyDescent="0.25">
      <c r="A31649" s="1" t="s">
        <v>1809</v>
      </c>
      <c r="B31649">
        <v>144949</v>
      </c>
      <c r="C31649" s="1" t="s">
        <v>8302</v>
      </c>
      <c r="D31649" s="1" t="s">
        <v>4566</v>
      </c>
      <c r="E31649" s="1" t="s">
        <v>1903</v>
      </c>
      <c r="F31649" s="1" t="s">
        <v>1903</v>
      </c>
      <c r="G31649" s="1" t="s">
        <v>1903</v>
      </c>
      <c r="H31649" s="1" t="s">
        <v>1903</v>
      </c>
    </row>
    <row r="31650" spans="1:8" x14ac:dyDescent="0.25">
      <c r="A31650" s="1" t="s">
        <v>1843</v>
      </c>
      <c r="B31650">
        <v>218602</v>
      </c>
      <c r="C31650" s="1" t="s">
        <v>10090</v>
      </c>
      <c r="D31650" s="1" t="s">
        <v>5032</v>
      </c>
      <c r="E31650" s="1" t="s">
        <v>10091</v>
      </c>
      <c r="F31650" s="1" t="s">
        <v>5317</v>
      </c>
      <c r="G31650" s="1" t="s">
        <v>1903</v>
      </c>
      <c r="H31650" s="1" t="s">
        <v>1903</v>
      </c>
    </row>
    <row r="31651" spans="1:8" x14ac:dyDescent="0.25">
      <c r="A31651" s="1" t="s">
        <v>1843</v>
      </c>
      <c r="B31651">
        <v>926750</v>
      </c>
      <c r="C31651" s="1" t="s">
        <v>18853</v>
      </c>
      <c r="D31651" s="1" t="s">
        <v>1901</v>
      </c>
      <c r="E31651" s="1" t="s">
        <v>8158</v>
      </c>
      <c r="F31651" s="1" t="s">
        <v>8159</v>
      </c>
      <c r="G31651" s="1" t="s">
        <v>1901</v>
      </c>
      <c r="H31651" s="1" t="s">
        <v>4550</v>
      </c>
    </row>
    <row r="31652" spans="1:8" x14ac:dyDescent="0.25">
      <c r="A31652" s="1" t="s">
        <v>1809</v>
      </c>
      <c r="B31652">
        <v>142175</v>
      </c>
      <c r="C31652" s="1" t="s">
        <v>5871</v>
      </c>
      <c r="D31652" s="1" t="s">
        <v>4547</v>
      </c>
      <c r="E31652" s="1" t="s">
        <v>5872</v>
      </c>
      <c r="F31652" s="1" t="s">
        <v>5873</v>
      </c>
      <c r="G31652" s="1" t="s">
        <v>1901</v>
      </c>
      <c r="H31652" s="1" t="s">
        <v>4550</v>
      </c>
    </row>
    <row r="31653" spans="1:8" x14ac:dyDescent="0.25">
      <c r="A31653" s="1" t="s">
        <v>1809</v>
      </c>
      <c r="B31653">
        <v>142227</v>
      </c>
      <c r="C31653" s="1" t="s">
        <v>4717</v>
      </c>
      <c r="D31653" s="1" t="s">
        <v>4650</v>
      </c>
      <c r="E31653" s="1" t="s">
        <v>4718</v>
      </c>
      <c r="F31653" s="1" t="s">
        <v>4719</v>
      </c>
      <c r="G31653" s="1" t="s">
        <v>1901</v>
      </c>
      <c r="H31653" s="1" t="s">
        <v>4550</v>
      </c>
    </row>
    <row r="31654" spans="1:8" x14ac:dyDescent="0.25">
      <c r="A31654" s="1" t="s">
        <v>1809</v>
      </c>
      <c r="B31654">
        <v>1294741</v>
      </c>
      <c r="C31654" s="1" t="s">
        <v>9749</v>
      </c>
      <c r="D31654" s="1" t="s">
        <v>1901</v>
      </c>
      <c r="E31654" s="1" t="s">
        <v>8914</v>
      </c>
      <c r="F31654" s="1" t="s">
        <v>8915</v>
      </c>
      <c r="G31654" s="1" t="s">
        <v>1901</v>
      </c>
      <c r="H31654" s="1" t="s">
        <v>4550</v>
      </c>
    </row>
    <row r="31655" spans="1:8" x14ac:dyDescent="0.25">
      <c r="A31655" s="1" t="s">
        <v>1809</v>
      </c>
      <c r="B31655">
        <v>192486</v>
      </c>
      <c r="C31655" s="1" t="s">
        <v>4709</v>
      </c>
      <c r="D31655" s="1" t="s">
        <v>4566</v>
      </c>
      <c r="E31655" s="1" t="s">
        <v>1903</v>
      </c>
      <c r="F31655" s="1" t="s">
        <v>1903</v>
      </c>
      <c r="G31655" s="1" t="s">
        <v>1903</v>
      </c>
      <c r="H31655" s="1" t="s">
        <v>1903</v>
      </c>
    </row>
    <row r="31656" spans="1:8" x14ac:dyDescent="0.25">
      <c r="A31656" s="1" t="s">
        <v>1809</v>
      </c>
      <c r="B31656">
        <v>70859</v>
      </c>
      <c r="C31656" s="1" t="s">
        <v>4691</v>
      </c>
      <c r="D31656" s="1" t="s">
        <v>4650</v>
      </c>
      <c r="E31656" s="1" t="s">
        <v>4692</v>
      </c>
      <c r="F31656" s="1" t="s">
        <v>4679</v>
      </c>
      <c r="G31656" s="1" t="s">
        <v>1901</v>
      </c>
      <c r="H31656" s="1" t="s">
        <v>4550</v>
      </c>
    </row>
    <row r="31657" spans="1:8" x14ac:dyDescent="0.25">
      <c r="A31657" s="1" t="s">
        <v>1809</v>
      </c>
      <c r="B31657">
        <v>192924</v>
      </c>
      <c r="C31657" s="1" t="s">
        <v>6560</v>
      </c>
      <c r="D31657" s="1" t="s">
        <v>4547</v>
      </c>
      <c r="E31657" s="1" t="s">
        <v>4954</v>
      </c>
      <c r="F31657" s="1" t="s">
        <v>6561</v>
      </c>
      <c r="G31657" s="1" t="s">
        <v>1901</v>
      </c>
      <c r="H31657" s="1" t="s">
        <v>4550</v>
      </c>
    </row>
    <row r="31658" spans="1:8" x14ac:dyDescent="0.25">
      <c r="A31658" s="1" t="s">
        <v>1809</v>
      </c>
      <c r="B31658">
        <v>65412</v>
      </c>
      <c r="C31658" s="1" t="s">
        <v>10194</v>
      </c>
      <c r="D31658" s="1" t="s">
        <v>4547</v>
      </c>
      <c r="E31658" s="1" t="s">
        <v>8164</v>
      </c>
      <c r="F31658" s="1" t="s">
        <v>10195</v>
      </c>
      <c r="G31658" s="1" t="s">
        <v>1901</v>
      </c>
      <c r="H31658" s="1" t="s">
        <v>4550</v>
      </c>
    </row>
    <row r="31659" spans="1:8" x14ac:dyDescent="0.25">
      <c r="A31659" s="1" t="s">
        <v>1844</v>
      </c>
      <c r="B31659">
        <v>242458</v>
      </c>
      <c r="C31659" s="1" t="s">
        <v>16587</v>
      </c>
      <c r="D31659" s="1" t="s">
        <v>4555</v>
      </c>
      <c r="E31659" s="1" t="s">
        <v>4936</v>
      </c>
      <c r="F31659" s="1" t="s">
        <v>5111</v>
      </c>
      <c r="G31659" s="1" t="s">
        <v>1901</v>
      </c>
      <c r="H31659" s="1" t="s">
        <v>4550</v>
      </c>
    </row>
    <row r="31660" spans="1:8" x14ac:dyDescent="0.25">
      <c r="A31660" s="1" t="s">
        <v>1844</v>
      </c>
      <c r="B31660">
        <v>208187</v>
      </c>
      <c r="C31660" s="1" t="s">
        <v>16723</v>
      </c>
      <c r="D31660" s="1" t="s">
        <v>5284</v>
      </c>
      <c r="E31660" s="1" t="s">
        <v>10332</v>
      </c>
      <c r="F31660" s="1" t="s">
        <v>10333</v>
      </c>
      <c r="G31660" s="1" t="s">
        <v>1901</v>
      </c>
      <c r="H31660" s="1" t="s">
        <v>4550</v>
      </c>
    </row>
    <row r="31661" spans="1:8" x14ac:dyDescent="0.25">
      <c r="A31661" s="1" t="s">
        <v>1844</v>
      </c>
      <c r="B31661">
        <v>66750</v>
      </c>
      <c r="C31661" s="1" t="s">
        <v>6171</v>
      </c>
      <c r="D31661" s="1" t="s">
        <v>4586</v>
      </c>
      <c r="E31661" s="1" t="s">
        <v>6172</v>
      </c>
      <c r="F31661" s="1" t="s">
        <v>4636</v>
      </c>
      <c r="G31661" s="1" t="s">
        <v>1901</v>
      </c>
      <c r="H31661" s="1" t="s">
        <v>4550</v>
      </c>
    </row>
    <row r="31662" spans="1:8" x14ac:dyDescent="0.25">
      <c r="A31662" s="1" t="s">
        <v>1844</v>
      </c>
      <c r="B31662">
        <v>1494821718</v>
      </c>
      <c r="C31662" s="1" t="s">
        <v>18854</v>
      </c>
      <c r="D31662" s="1" t="s">
        <v>1901</v>
      </c>
      <c r="E31662" s="1" t="s">
        <v>4609</v>
      </c>
      <c r="F31662" s="1" t="s">
        <v>1903</v>
      </c>
      <c r="G31662" s="1" t="s">
        <v>1903</v>
      </c>
      <c r="H31662" s="1" t="s">
        <v>1903</v>
      </c>
    </row>
    <row r="31663" spans="1:8" x14ac:dyDescent="0.25">
      <c r="A31663" s="1" t="s">
        <v>1844</v>
      </c>
      <c r="B31663">
        <v>622208</v>
      </c>
      <c r="C31663" s="1" t="s">
        <v>5514</v>
      </c>
      <c r="D31663" s="1" t="s">
        <v>1901</v>
      </c>
      <c r="E31663" s="1" t="s">
        <v>4869</v>
      </c>
      <c r="F31663" s="1" t="s">
        <v>4870</v>
      </c>
      <c r="G31663" s="1" t="s">
        <v>1901</v>
      </c>
      <c r="H31663" s="1" t="s">
        <v>4550</v>
      </c>
    </row>
    <row r="31664" spans="1:8" x14ac:dyDescent="0.25">
      <c r="A31664" s="1" t="s">
        <v>1809</v>
      </c>
      <c r="B31664">
        <v>65198</v>
      </c>
      <c r="C31664" s="1" t="s">
        <v>18855</v>
      </c>
      <c r="D31664" s="1" t="s">
        <v>4547</v>
      </c>
      <c r="E31664" s="1" t="s">
        <v>4559</v>
      </c>
      <c r="F31664" s="1" t="s">
        <v>7725</v>
      </c>
      <c r="G31664" s="1" t="s">
        <v>1901</v>
      </c>
      <c r="H31664" s="1" t="s">
        <v>4550</v>
      </c>
    </row>
    <row r="31665" spans="1:8" x14ac:dyDescent="0.25">
      <c r="A31665" s="1" t="s">
        <v>1809</v>
      </c>
      <c r="B31665">
        <v>1222649</v>
      </c>
      <c r="C31665" s="1" t="s">
        <v>4640</v>
      </c>
      <c r="D31665" s="1" t="s">
        <v>4641</v>
      </c>
      <c r="E31665" s="1" t="s">
        <v>1901</v>
      </c>
      <c r="F31665" s="1" t="s">
        <v>1901</v>
      </c>
      <c r="G31665" s="1" t="s">
        <v>1901</v>
      </c>
      <c r="H31665" s="1" t="s">
        <v>4550</v>
      </c>
    </row>
    <row r="31666" spans="1:8" x14ac:dyDescent="0.25">
      <c r="A31666" s="1" t="s">
        <v>1844</v>
      </c>
      <c r="B31666">
        <v>908064</v>
      </c>
      <c r="C31666" s="1" t="s">
        <v>4896</v>
      </c>
      <c r="D31666" s="1" t="s">
        <v>1901</v>
      </c>
      <c r="E31666" s="1" t="s">
        <v>4897</v>
      </c>
      <c r="F31666" s="1" t="s">
        <v>4898</v>
      </c>
      <c r="G31666" s="1" t="s">
        <v>1903</v>
      </c>
      <c r="H31666" s="1" t="s">
        <v>1903</v>
      </c>
    </row>
    <row r="31667" spans="1:8" x14ac:dyDescent="0.25">
      <c r="A31667" s="1" t="s">
        <v>1844</v>
      </c>
      <c r="B31667">
        <v>193233</v>
      </c>
      <c r="C31667" s="1" t="s">
        <v>9224</v>
      </c>
      <c r="D31667" s="1" t="s">
        <v>4688</v>
      </c>
      <c r="E31667" s="1" t="s">
        <v>4700</v>
      </c>
      <c r="F31667" s="1" t="s">
        <v>4701</v>
      </c>
      <c r="G31667" s="1" t="s">
        <v>1901</v>
      </c>
      <c r="H31667" s="1" t="s">
        <v>4550</v>
      </c>
    </row>
    <row r="31668" spans="1:8" x14ac:dyDescent="0.25">
      <c r="A31668" s="1" t="s">
        <v>1844</v>
      </c>
      <c r="B31668">
        <v>159599</v>
      </c>
      <c r="C31668" s="1" t="s">
        <v>8347</v>
      </c>
      <c r="D31668" s="1" t="s">
        <v>1903</v>
      </c>
      <c r="E31668" s="1" t="s">
        <v>1903</v>
      </c>
      <c r="F31668" s="1" t="s">
        <v>1903</v>
      </c>
      <c r="G31668" s="1" t="s">
        <v>1903</v>
      </c>
      <c r="H31668" s="1" t="s">
        <v>1903</v>
      </c>
    </row>
    <row r="31669" spans="1:8" x14ac:dyDescent="0.25">
      <c r="A31669" s="1" t="s">
        <v>1844</v>
      </c>
      <c r="B31669">
        <v>230276</v>
      </c>
      <c r="C31669" s="1" t="s">
        <v>7080</v>
      </c>
      <c r="D31669" s="1" t="s">
        <v>4566</v>
      </c>
      <c r="E31669" s="1" t="s">
        <v>1903</v>
      </c>
      <c r="F31669" s="1" t="s">
        <v>1903</v>
      </c>
      <c r="G31669" s="1" t="s">
        <v>1903</v>
      </c>
      <c r="H31669" s="1" t="s">
        <v>1903</v>
      </c>
    </row>
    <row r="31670" spans="1:8" x14ac:dyDescent="0.25">
      <c r="A31670" s="1" t="s">
        <v>1809</v>
      </c>
      <c r="B31670">
        <v>218390</v>
      </c>
      <c r="C31670" s="1" t="s">
        <v>5166</v>
      </c>
      <c r="D31670" s="1" t="s">
        <v>5167</v>
      </c>
      <c r="E31670" s="1" t="s">
        <v>5168</v>
      </c>
      <c r="F31670" s="1" t="s">
        <v>5169</v>
      </c>
      <c r="G31670" s="1" t="s">
        <v>1901</v>
      </c>
      <c r="H31670" s="1" t="s">
        <v>4550</v>
      </c>
    </row>
    <row r="31671" spans="1:8" x14ac:dyDescent="0.25">
      <c r="A31671" s="1" t="s">
        <v>1845</v>
      </c>
      <c r="B31671">
        <v>287663</v>
      </c>
      <c r="C31671" s="1" t="s">
        <v>5716</v>
      </c>
      <c r="D31671" s="1" t="s">
        <v>1903</v>
      </c>
      <c r="E31671" s="1" t="s">
        <v>1903</v>
      </c>
      <c r="F31671" s="1" t="s">
        <v>1903</v>
      </c>
      <c r="G31671" s="1" t="s">
        <v>1903</v>
      </c>
      <c r="H31671" s="1" t="s">
        <v>1903</v>
      </c>
    </row>
    <row r="31672" spans="1:8" x14ac:dyDescent="0.25">
      <c r="A31672" s="1" t="s">
        <v>1845</v>
      </c>
      <c r="B31672">
        <v>287679</v>
      </c>
      <c r="C31672" s="1" t="s">
        <v>5085</v>
      </c>
      <c r="D31672" s="1" t="s">
        <v>1903</v>
      </c>
      <c r="E31672" s="1" t="s">
        <v>1903</v>
      </c>
      <c r="F31672" s="1" t="s">
        <v>1903</v>
      </c>
      <c r="G31672" s="1" t="s">
        <v>1903</v>
      </c>
      <c r="H31672" s="1" t="s">
        <v>1903</v>
      </c>
    </row>
    <row r="31673" spans="1:8" x14ac:dyDescent="0.25">
      <c r="A31673" s="1" t="s">
        <v>1845</v>
      </c>
      <c r="B31673">
        <v>1490453</v>
      </c>
      <c r="C31673" s="1" t="s">
        <v>8860</v>
      </c>
      <c r="D31673" s="1" t="s">
        <v>1901</v>
      </c>
      <c r="E31673" s="1" t="s">
        <v>5113</v>
      </c>
      <c r="F31673" s="1" t="s">
        <v>1903</v>
      </c>
      <c r="G31673" s="1" t="s">
        <v>1903</v>
      </c>
      <c r="H31673" s="1" t="s">
        <v>1903</v>
      </c>
    </row>
    <row r="31674" spans="1:8" x14ac:dyDescent="0.25">
      <c r="A31674" s="1" t="s">
        <v>1845</v>
      </c>
      <c r="B31674">
        <v>142168</v>
      </c>
      <c r="C31674" s="1" t="s">
        <v>4739</v>
      </c>
      <c r="D31674" s="1" t="s">
        <v>4740</v>
      </c>
      <c r="E31674" s="1" t="s">
        <v>4741</v>
      </c>
      <c r="F31674" s="1" t="s">
        <v>4742</v>
      </c>
      <c r="G31674" s="1" t="s">
        <v>1901</v>
      </c>
      <c r="H31674" s="1" t="s">
        <v>4550</v>
      </c>
    </row>
    <row r="31675" spans="1:8" x14ac:dyDescent="0.25">
      <c r="A31675" s="1" t="s">
        <v>1845</v>
      </c>
      <c r="B31675">
        <v>90782</v>
      </c>
      <c r="C31675" s="1" t="s">
        <v>5305</v>
      </c>
      <c r="D31675" s="1" t="s">
        <v>4562</v>
      </c>
      <c r="E31675" s="1" t="s">
        <v>4707</v>
      </c>
      <c r="F31675" s="1" t="s">
        <v>4708</v>
      </c>
      <c r="G31675" s="1" t="s">
        <v>1901</v>
      </c>
      <c r="H31675" s="1" t="s">
        <v>4550</v>
      </c>
    </row>
    <row r="31676" spans="1:8" x14ac:dyDescent="0.25">
      <c r="A31676" s="1" t="s">
        <v>1845</v>
      </c>
      <c r="B31676">
        <v>142929</v>
      </c>
      <c r="C31676" s="1" t="s">
        <v>4631</v>
      </c>
      <c r="D31676" s="1" t="s">
        <v>4591</v>
      </c>
      <c r="E31676" s="1" t="s">
        <v>4632</v>
      </c>
      <c r="F31676" s="1" t="s">
        <v>4633</v>
      </c>
      <c r="G31676" s="1" t="s">
        <v>1901</v>
      </c>
      <c r="H31676" s="1" t="s">
        <v>4550</v>
      </c>
    </row>
    <row r="31677" spans="1:8" x14ac:dyDescent="0.25">
      <c r="A31677" s="1" t="s">
        <v>1845</v>
      </c>
      <c r="B31677">
        <v>65412</v>
      </c>
      <c r="C31677" s="1" t="s">
        <v>10194</v>
      </c>
      <c r="D31677" s="1" t="s">
        <v>4547</v>
      </c>
      <c r="E31677" s="1" t="s">
        <v>8164</v>
      </c>
      <c r="F31677" s="1" t="s">
        <v>10195</v>
      </c>
      <c r="G31677" s="1" t="s">
        <v>1901</v>
      </c>
      <c r="H31677" s="1" t="s">
        <v>4550</v>
      </c>
    </row>
    <row r="31678" spans="1:8" x14ac:dyDescent="0.25">
      <c r="A31678" s="1" t="s">
        <v>1845</v>
      </c>
      <c r="B31678">
        <v>126111</v>
      </c>
      <c r="C31678" s="1" t="s">
        <v>4618</v>
      </c>
      <c r="D31678" s="1" t="s">
        <v>4562</v>
      </c>
      <c r="E31678" s="1" t="s">
        <v>4619</v>
      </c>
      <c r="F31678" s="1" t="s">
        <v>4620</v>
      </c>
      <c r="G31678" s="1" t="s">
        <v>1901</v>
      </c>
      <c r="H31678" s="1" t="s">
        <v>4550</v>
      </c>
    </row>
    <row r="31679" spans="1:8" x14ac:dyDescent="0.25">
      <c r="A31679" s="1" t="s">
        <v>1845</v>
      </c>
      <c r="B31679">
        <v>157332</v>
      </c>
      <c r="C31679" s="1" t="s">
        <v>5203</v>
      </c>
      <c r="D31679" s="1" t="s">
        <v>4650</v>
      </c>
      <c r="E31679" s="1" t="s">
        <v>4651</v>
      </c>
      <c r="F31679" s="1" t="s">
        <v>4652</v>
      </c>
      <c r="G31679" s="1" t="s">
        <v>1901</v>
      </c>
      <c r="H31679" s="1" t="s">
        <v>4550</v>
      </c>
    </row>
    <row r="31680" spans="1:8" x14ac:dyDescent="0.25">
      <c r="A31680" s="1" t="s">
        <v>1845</v>
      </c>
      <c r="B31680">
        <v>70859</v>
      </c>
      <c r="C31680" s="1" t="s">
        <v>4691</v>
      </c>
      <c r="D31680" s="1" t="s">
        <v>4650</v>
      </c>
      <c r="E31680" s="1" t="s">
        <v>4692</v>
      </c>
      <c r="F31680" s="1" t="s">
        <v>4679</v>
      </c>
      <c r="G31680" s="1" t="s">
        <v>1901</v>
      </c>
      <c r="H31680" s="1" t="s">
        <v>4550</v>
      </c>
    </row>
    <row r="31681" spans="1:8" x14ac:dyDescent="0.25">
      <c r="A31681" s="1" t="s">
        <v>1845</v>
      </c>
      <c r="B31681">
        <v>6082</v>
      </c>
      <c r="C31681" s="1" t="s">
        <v>5741</v>
      </c>
      <c r="D31681" s="1" t="s">
        <v>4650</v>
      </c>
      <c r="E31681" s="1" t="s">
        <v>5742</v>
      </c>
      <c r="F31681" s="1" t="s">
        <v>5743</v>
      </c>
      <c r="G31681" s="1" t="s">
        <v>1901</v>
      </c>
      <c r="H31681" s="1" t="s">
        <v>4550</v>
      </c>
    </row>
    <row r="31682" spans="1:8" x14ac:dyDescent="0.25">
      <c r="A31682" s="1" t="s">
        <v>1845</v>
      </c>
      <c r="B31682">
        <v>1060</v>
      </c>
      <c r="C31682" s="1" t="s">
        <v>5131</v>
      </c>
      <c r="D31682" s="1" t="s">
        <v>5132</v>
      </c>
      <c r="E31682" s="1" t="s">
        <v>5133</v>
      </c>
      <c r="F31682" s="1" t="s">
        <v>5134</v>
      </c>
      <c r="G31682" s="1" t="s">
        <v>1901</v>
      </c>
      <c r="H31682" s="1" t="s">
        <v>4550</v>
      </c>
    </row>
    <row r="31683" spans="1:8" x14ac:dyDescent="0.25">
      <c r="A31683" s="1" t="s">
        <v>1845</v>
      </c>
      <c r="B31683">
        <v>102443</v>
      </c>
      <c r="C31683" s="1" t="s">
        <v>5193</v>
      </c>
      <c r="D31683" s="1" t="s">
        <v>4547</v>
      </c>
      <c r="E31683" s="1" t="s">
        <v>4911</v>
      </c>
      <c r="F31683" s="1" t="s">
        <v>5194</v>
      </c>
      <c r="G31683" s="1" t="s">
        <v>1901</v>
      </c>
      <c r="H31683" s="1" t="s">
        <v>4550</v>
      </c>
    </row>
    <row r="31684" spans="1:8" x14ac:dyDescent="0.25">
      <c r="A31684" s="1" t="s">
        <v>1845</v>
      </c>
      <c r="B31684">
        <v>908490</v>
      </c>
      <c r="C31684" s="1" t="s">
        <v>4862</v>
      </c>
      <c r="D31684" s="1" t="s">
        <v>1901</v>
      </c>
      <c r="E31684" s="1" t="s">
        <v>4863</v>
      </c>
      <c r="F31684" s="1" t="s">
        <v>4864</v>
      </c>
      <c r="G31684" s="1" t="s">
        <v>1901</v>
      </c>
      <c r="H31684" s="1" t="s">
        <v>4550</v>
      </c>
    </row>
    <row r="31685" spans="1:8" x14ac:dyDescent="0.25">
      <c r="A31685" s="1" t="s">
        <v>1845</v>
      </c>
      <c r="B31685">
        <v>1769931</v>
      </c>
      <c r="C31685" s="1" t="s">
        <v>17317</v>
      </c>
      <c r="D31685" s="1" t="s">
        <v>1901</v>
      </c>
      <c r="E31685" s="1" t="s">
        <v>5825</v>
      </c>
      <c r="F31685" s="1" t="s">
        <v>1903</v>
      </c>
      <c r="G31685" s="1" t="s">
        <v>1903</v>
      </c>
      <c r="H31685" s="1" t="s">
        <v>1903</v>
      </c>
    </row>
    <row r="31686" spans="1:8" x14ac:dyDescent="0.25">
      <c r="A31686" s="1" t="s">
        <v>1809</v>
      </c>
      <c r="B31686">
        <v>78949</v>
      </c>
      <c r="C31686" s="1" t="s">
        <v>4628</v>
      </c>
      <c r="D31686" s="1" t="s">
        <v>4602</v>
      </c>
      <c r="E31686" s="1" t="s">
        <v>4629</v>
      </c>
      <c r="F31686" s="1" t="s">
        <v>4630</v>
      </c>
      <c r="G31686" s="1" t="s">
        <v>1901</v>
      </c>
      <c r="H31686" s="1" t="s">
        <v>4550</v>
      </c>
    </row>
    <row r="31687" spans="1:8" x14ac:dyDescent="0.25">
      <c r="A31687" s="1" t="s">
        <v>1809</v>
      </c>
      <c r="B31687">
        <v>118987</v>
      </c>
      <c r="C31687" s="1" t="s">
        <v>5377</v>
      </c>
      <c r="D31687" s="1" t="s">
        <v>4650</v>
      </c>
      <c r="E31687" s="1" t="s">
        <v>4692</v>
      </c>
      <c r="F31687" s="1" t="s">
        <v>4679</v>
      </c>
      <c r="G31687" s="1" t="s">
        <v>2436</v>
      </c>
      <c r="H31687" s="1" t="s">
        <v>4584</v>
      </c>
    </row>
    <row r="31688" spans="1:8" x14ac:dyDescent="0.25">
      <c r="A31688" s="1" t="s">
        <v>1846</v>
      </c>
      <c r="B31688">
        <v>172007</v>
      </c>
      <c r="C31688" s="1" t="s">
        <v>5084</v>
      </c>
      <c r="D31688" s="1" t="s">
        <v>4602</v>
      </c>
      <c r="E31688" s="1" t="s">
        <v>4625</v>
      </c>
      <c r="F31688" s="1" t="s">
        <v>4626</v>
      </c>
      <c r="G31688" s="1" t="s">
        <v>1901</v>
      </c>
      <c r="H31688" s="1" t="s">
        <v>4550</v>
      </c>
    </row>
    <row r="31689" spans="1:8" x14ac:dyDescent="0.25">
      <c r="A31689" s="1" t="s">
        <v>1846</v>
      </c>
      <c r="B31689">
        <v>189100</v>
      </c>
      <c r="C31689" s="1" t="s">
        <v>16655</v>
      </c>
      <c r="D31689" s="1" t="s">
        <v>4547</v>
      </c>
      <c r="E31689" s="1" t="s">
        <v>11572</v>
      </c>
      <c r="F31689" s="1" t="s">
        <v>11573</v>
      </c>
      <c r="G31689" s="1" t="s">
        <v>1901</v>
      </c>
      <c r="H31689" s="1" t="s">
        <v>4550</v>
      </c>
    </row>
    <row r="31690" spans="1:8" x14ac:dyDescent="0.25">
      <c r="A31690" s="1" t="s">
        <v>1846</v>
      </c>
      <c r="B31690">
        <v>97301</v>
      </c>
      <c r="C31690" s="1" t="s">
        <v>11866</v>
      </c>
      <c r="D31690" s="1" t="s">
        <v>4566</v>
      </c>
      <c r="E31690" s="1" t="s">
        <v>1903</v>
      </c>
      <c r="F31690" s="1" t="s">
        <v>1903</v>
      </c>
      <c r="G31690" s="1" t="s">
        <v>1903</v>
      </c>
      <c r="H31690" s="1" t="s">
        <v>1903</v>
      </c>
    </row>
    <row r="31691" spans="1:8" x14ac:dyDescent="0.25">
      <c r="A31691" s="1" t="s">
        <v>1846</v>
      </c>
      <c r="B31691">
        <v>142168</v>
      </c>
      <c r="C31691" s="1" t="s">
        <v>4739</v>
      </c>
      <c r="D31691" s="1" t="s">
        <v>4740</v>
      </c>
      <c r="E31691" s="1" t="s">
        <v>4741</v>
      </c>
      <c r="F31691" s="1" t="s">
        <v>4742</v>
      </c>
      <c r="G31691" s="1" t="s">
        <v>1901</v>
      </c>
      <c r="H31691" s="1" t="s">
        <v>4550</v>
      </c>
    </row>
    <row r="31692" spans="1:8" x14ac:dyDescent="0.25">
      <c r="A31692" s="1" t="s">
        <v>1846</v>
      </c>
      <c r="B31692">
        <v>1293287</v>
      </c>
      <c r="C31692" s="1" t="s">
        <v>5374</v>
      </c>
      <c r="D31692" s="1" t="s">
        <v>1901</v>
      </c>
      <c r="E31692" s="1" t="s">
        <v>5375</v>
      </c>
      <c r="F31692" s="1" t="s">
        <v>5376</v>
      </c>
      <c r="G31692" s="1" t="s">
        <v>1901</v>
      </c>
      <c r="H31692" s="1" t="s">
        <v>4550</v>
      </c>
    </row>
    <row r="31693" spans="1:8" x14ac:dyDescent="0.25">
      <c r="A31693" s="1" t="s">
        <v>1846</v>
      </c>
      <c r="B31693">
        <v>1659266</v>
      </c>
      <c r="C31693" s="1" t="s">
        <v>18856</v>
      </c>
      <c r="D31693" s="1" t="s">
        <v>1901</v>
      </c>
      <c r="E31693" s="1" t="s">
        <v>4616</v>
      </c>
      <c r="F31693" s="1" t="s">
        <v>1903</v>
      </c>
      <c r="G31693" s="1" t="s">
        <v>1903</v>
      </c>
      <c r="H31693" s="1" t="s">
        <v>1903</v>
      </c>
    </row>
    <row r="31694" spans="1:8" x14ac:dyDescent="0.25">
      <c r="A31694" s="1" t="s">
        <v>1846</v>
      </c>
      <c r="B31694">
        <v>86129</v>
      </c>
      <c r="C31694" s="1" t="s">
        <v>4824</v>
      </c>
      <c r="D31694" s="1" t="s">
        <v>4566</v>
      </c>
      <c r="E31694" s="1" t="s">
        <v>1903</v>
      </c>
      <c r="F31694" s="1" t="s">
        <v>1903</v>
      </c>
      <c r="G31694" s="1" t="s">
        <v>1903</v>
      </c>
      <c r="H31694" s="1" t="s">
        <v>1903</v>
      </c>
    </row>
    <row r="31695" spans="1:8" x14ac:dyDescent="0.25">
      <c r="A31695" s="1" t="s">
        <v>1846</v>
      </c>
      <c r="B31695">
        <v>549428</v>
      </c>
      <c r="C31695" s="1" t="s">
        <v>6223</v>
      </c>
      <c r="D31695" s="1" t="s">
        <v>4547</v>
      </c>
      <c r="E31695" s="1" t="s">
        <v>4548</v>
      </c>
      <c r="F31695" s="1" t="s">
        <v>4645</v>
      </c>
      <c r="G31695" s="1" t="s">
        <v>1901</v>
      </c>
      <c r="H31695" s="1" t="s">
        <v>4550</v>
      </c>
    </row>
    <row r="31696" spans="1:8" x14ac:dyDescent="0.25">
      <c r="A31696" s="1" t="s">
        <v>1847</v>
      </c>
      <c r="B31696">
        <v>144851</v>
      </c>
      <c r="C31696" s="1" t="s">
        <v>18857</v>
      </c>
      <c r="D31696" s="1" t="s">
        <v>4547</v>
      </c>
      <c r="E31696" s="1" t="s">
        <v>4993</v>
      </c>
      <c r="F31696" s="1" t="s">
        <v>18858</v>
      </c>
      <c r="G31696" s="1" t="s">
        <v>2436</v>
      </c>
      <c r="H31696" s="1" t="s">
        <v>4584</v>
      </c>
    </row>
    <row r="31697" spans="1:8" x14ac:dyDescent="0.25">
      <c r="A31697" s="1" t="s">
        <v>1847</v>
      </c>
      <c r="B31697">
        <v>128670</v>
      </c>
      <c r="C31697" s="1" t="s">
        <v>5389</v>
      </c>
      <c r="D31697" s="1" t="s">
        <v>4586</v>
      </c>
      <c r="E31697" s="1" t="s">
        <v>4635</v>
      </c>
      <c r="F31697" s="1" t="s">
        <v>4636</v>
      </c>
      <c r="G31697" s="1" t="s">
        <v>1901</v>
      </c>
      <c r="H31697" s="1" t="s">
        <v>4550</v>
      </c>
    </row>
    <row r="31698" spans="1:8" x14ac:dyDescent="0.25">
      <c r="A31698" s="1" t="s">
        <v>1847</v>
      </c>
      <c r="B31698">
        <v>79231</v>
      </c>
      <c r="C31698" s="1" t="s">
        <v>5637</v>
      </c>
      <c r="D31698" s="1" t="s">
        <v>4602</v>
      </c>
      <c r="E31698" s="1" t="s">
        <v>5188</v>
      </c>
      <c r="F31698" s="1" t="s">
        <v>5189</v>
      </c>
      <c r="G31698" s="1" t="s">
        <v>1901</v>
      </c>
      <c r="H31698" s="1" t="s">
        <v>4550</v>
      </c>
    </row>
    <row r="31699" spans="1:8" x14ac:dyDescent="0.25">
      <c r="A31699" s="1" t="s">
        <v>1847</v>
      </c>
      <c r="B31699">
        <v>98299</v>
      </c>
      <c r="C31699" s="1" t="s">
        <v>4624</v>
      </c>
      <c r="D31699" s="1" t="s">
        <v>4602</v>
      </c>
      <c r="E31699" s="1" t="s">
        <v>4625</v>
      </c>
      <c r="F31699" s="1" t="s">
        <v>4626</v>
      </c>
      <c r="G31699" s="1" t="s">
        <v>1901</v>
      </c>
      <c r="H31699" s="1" t="s">
        <v>4550</v>
      </c>
    </row>
    <row r="31700" spans="1:8" x14ac:dyDescent="0.25">
      <c r="A31700" s="1" t="s">
        <v>1809</v>
      </c>
      <c r="B31700">
        <v>558725</v>
      </c>
      <c r="C31700" s="1" t="s">
        <v>13193</v>
      </c>
      <c r="D31700" s="1" t="s">
        <v>4547</v>
      </c>
      <c r="E31700" s="1" t="s">
        <v>4675</v>
      </c>
      <c r="F31700" s="1" t="s">
        <v>4676</v>
      </c>
      <c r="G31700" s="1" t="s">
        <v>1901</v>
      </c>
      <c r="H31700" s="1" t="s">
        <v>4550</v>
      </c>
    </row>
    <row r="31701" spans="1:8" x14ac:dyDescent="0.25">
      <c r="A31701" s="1" t="s">
        <v>1847</v>
      </c>
      <c r="B31701">
        <v>221673</v>
      </c>
      <c r="C31701" s="1" t="s">
        <v>7780</v>
      </c>
      <c r="D31701" s="1" t="s">
        <v>4688</v>
      </c>
      <c r="E31701" s="1" t="s">
        <v>5093</v>
      </c>
      <c r="F31701" s="1" t="s">
        <v>5489</v>
      </c>
      <c r="G31701" s="1" t="s">
        <v>1901</v>
      </c>
      <c r="H31701" s="1" t="s">
        <v>4550</v>
      </c>
    </row>
    <row r="31702" spans="1:8" x14ac:dyDescent="0.25">
      <c r="A31702" s="1" t="s">
        <v>1809</v>
      </c>
      <c r="B31702">
        <v>610504</v>
      </c>
      <c r="C31702" s="1" t="s">
        <v>18859</v>
      </c>
      <c r="D31702" s="1" t="s">
        <v>1901</v>
      </c>
      <c r="E31702" s="1" t="s">
        <v>9910</v>
      </c>
      <c r="F31702" s="1" t="s">
        <v>18860</v>
      </c>
      <c r="G31702" s="1" t="s">
        <v>1901</v>
      </c>
      <c r="H31702" s="1" t="s">
        <v>4550</v>
      </c>
    </row>
    <row r="31703" spans="1:8" x14ac:dyDescent="0.25">
      <c r="A31703" s="1" t="s">
        <v>1847</v>
      </c>
      <c r="B31703">
        <v>142301</v>
      </c>
      <c r="C31703" s="1" t="s">
        <v>4608</v>
      </c>
      <c r="D31703" s="1" t="s">
        <v>4591</v>
      </c>
      <c r="E31703" s="1" t="s">
        <v>4609</v>
      </c>
      <c r="F31703" s="1" t="s">
        <v>4610</v>
      </c>
      <c r="G31703" s="1" t="s">
        <v>2436</v>
      </c>
      <c r="H31703" s="1" t="s">
        <v>4584</v>
      </c>
    </row>
    <row r="31704" spans="1:8" x14ac:dyDescent="0.25">
      <c r="A31704" s="1" t="s">
        <v>1809</v>
      </c>
      <c r="B31704">
        <v>1519175</v>
      </c>
      <c r="C31704" s="1" t="s">
        <v>8927</v>
      </c>
      <c r="D31704" s="1" t="s">
        <v>1903</v>
      </c>
      <c r="E31704" s="1" t="s">
        <v>1903</v>
      </c>
      <c r="F31704" s="1" t="s">
        <v>1903</v>
      </c>
      <c r="G31704" s="1" t="s">
        <v>1903</v>
      </c>
      <c r="H31704" s="1" t="s">
        <v>1903</v>
      </c>
    </row>
    <row r="31705" spans="1:8" x14ac:dyDescent="0.25">
      <c r="A31705" s="1" t="s">
        <v>1847</v>
      </c>
      <c r="B31705">
        <v>5107</v>
      </c>
      <c r="C31705" s="1" t="s">
        <v>5059</v>
      </c>
      <c r="D31705" s="1" t="s">
        <v>4586</v>
      </c>
      <c r="E31705" s="1" t="s">
        <v>4822</v>
      </c>
      <c r="F31705" s="1" t="s">
        <v>5060</v>
      </c>
      <c r="G31705" s="1" t="s">
        <v>1901</v>
      </c>
      <c r="H31705" s="1" t="s">
        <v>4826</v>
      </c>
    </row>
    <row r="31706" spans="1:8" x14ac:dyDescent="0.25">
      <c r="A31706" s="1" t="s">
        <v>1809</v>
      </c>
      <c r="B31706">
        <v>1320438</v>
      </c>
      <c r="C31706" s="1" t="s">
        <v>6613</v>
      </c>
      <c r="D31706" s="1" t="s">
        <v>1903</v>
      </c>
      <c r="E31706" s="1" t="s">
        <v>1903</v>
      </c>
      <c r="F31706" s="1" t="s">
        <v>1903</v>
      </c>
      <c r="G31706" s="1" t="s">
        <v>1903</v>
      </c>
      <c r="H31706" s="1" t="s">
        <v>1903</v>
      </c>
    </row>
    <row r="31707" spans="1:8" x14ac:dyDescent="0.25">
      <c r="A31707" s="1" t="s">
        <v>1810</v>
      </c>
      <c r="B31707">
        <v>218464</v>
      </c>
      <c r="C31707" s="1" t="s">
        <v>4950</v>
      </c>
      <c r="D31707" s="1" t="s">
        <v>4547</v>
      </c>
      <c r="E31707" s="1" t="s">
        <v>4951</v>
      </c>
      <c r="F31707" s="1" t="s">
        <v>4952</v>
      </c>
      <c r="G31707" s="1" t="s">
        <v>1901</v>
      </c>
      <c r="H31707" s="1" t="s">
        <v>4550</v>
      </c>
    </row>
    <row r="31708" spans="1:8" x14ac:dyDescent="0.25">
      <c r="A31708" s="1" t="s">
        <v>1847</v>
      </c>
      <c r="B31708">
        <v>162432</v>
      </c>
      <c r="C31708" s="1" t="s">
        <v>9246</v>
      </c>
      <c r="D31708" s="1" t="s">
        <v>4602</v>
      </c>
      <c r="E31708" s="1" t="s">
        <v>9247</v>
      </c>
      <c r="F31708" s="1" t="s">
        <v>9248</v>
      </c>
      <c r="G31708" s="1" t="s">
        <v>1901</v>
      </c>
      <c r="H31708" s="1" t="s">
        <v>4550</v>
      </c>
    </row>
    <row r="31709" spans="1:8" x14ac:dyDescent="0.25">
      <c r="A31709" s="1" t="s">
        <v>1810</v>
      </c>
      <c r="B31709">
        <v>986044</v>
      </c>
      <c r="C31709" s="1" t="s">
        <v>7597</v>
      </c>
      <c r="D31709" s="1" t="s">
        <v>1903</v>
      </c>
      <c r="E31709" s="1" t="s">
        <v>1903</v>
      </c>
      <c r="F31709" s="1" t="s">
        <v>1903</v>
      </c>
      <c r="G31709" s="1" t="s">
        <v>1903</v>
      </c>
      <c r="H31709" s="1" t="s">
        <v>1903</v>
      </c>
    </row>
    <row r="31710" spans="1:8" x14ac:dyDescent="0.25">
      <c r="A31710" s="1" t="s">
        <v>1811</v>
      </c>
      <c r="B31710">
        <v>1222649</v>
      </c>
      <c r="C31710" s="1" t="s">
        <v>4640</v>
      </c>
      <c r="D31710" s="1" t="s">
        <v>4641</v>
      </c>
      <c r="E31710" s="1" t="s">
        <v>1901</v>
      </c>
      <c r="F31710" s="1" t="s">
        <v>1901</v>
      </c>
      <c r="G31710" s="1" t="s">
        <v>1901</v>
      </c>
      <c r="H31710" s="1" t="s">
        <v>4826</v>
      </c>
    </row>
    <row r="31711" spans="1:8" x14ac:dyDescent="0.25">
      <c r="A31711" s="1" t="s">
        <v>1847</v>
      </c>
      <c r="B31711">
        <v>10048</v>
      </c>
      <c r="C31711" s="1" t="s">
        <v>9647</v>
      </c>
      <c r="D31711" s="1" t="s">
        <v>4566</v>
      </c>
      <c r="E31711" s="1" t="s">
        <v>1903</v>
      </c>
      <c r="F31711" s="1" t="s">
        <v>1903</v>
      </c>
      <c r="G31711" s="1" t="s">
        <v>1903</v>
      </c>
      <c r="H31711" s="1" t="s">
        <v>1903</v>
      </c>
    </row>
    <row r="31712" spans="1:8" x14ac:dyDescent="0.25">
      <c r="A31712" s="1" t="s">
        <v>1847</v>
      </c>
      <c r="B31712">
        <v>1598699</v>
      </c>
      <c r="C31712" s="1" t="s">
        <v>6289</v>
      </c>
      <c r="D31712" s="1" t="s">
        <v>1903</v>
      </c>
      <c r="E31712" s="1" t="s">
        <v>1903</v>
      </c>
      <c r="F31712" s="1" t="s">
        <v>1903</v>
      </c>
      <c r="G31712" s="1" t="s">
        <v>1903</v>
      </c>
      <c r="H31712" s="1" t="s">
        <v>1903</v>
      </c>
    </row>
    <row r="31713" spans="1:8" x14ac:dyDescent="0.25">
      <c r="A31713" s="1" t="s">
        <v>1847</v>
      </c>
      <c r="B31713">
        <v>102374</v>
      </c>
      <c r="C31713" s="1" t="s">
        <v>4711</v>
      </c>
      <c r="D31713" s="1" t="s">
        <v>4547</v>
      </c>
      <c r="E31713" s="1" t="s">
        <v>4712</v>
      </c>
      <c r="F31713" s="1" t="s">
        <v>4713</v>
      </c>
      <c r="G31713" s="1" t="s">
        <v>1901</v>
      </c>
      <c r="H31713" s="1" t="s">
        <v>4550</v>
      </c>
    </row>
    <row r="31714" spans="1:8" x14ac:dyDescent="0.25">
      <c r="A31714" s="1" t="s">
        <v>1811</v>
      </c>
      <c r="B31714">
        <v>1096065</v>
      </c>
      <c r="C31714" s="1" t="s">
        <v>16400</v>
      </c>
      <c r="D31714" s="1" t="s">
        <v>1903</v>
      </c>
      <c r="E31714" s="1" t="s">
        <v>1903</v>
      </c>
      <c r="F31714" s="1" t="s">
        <v>1903</v>
      </c>
      <c r="G31714" s="1" t="s">
        <v>1903</v>
      </c>
      <c r="H31714" s="1" t="s">
        <v>1903</v>
      </c>
    </row>
    <row r="31715" spans="1:8" x14ac:dyDescent="0.25">
      <c r="A31715" s="1" t="s">
        <v>1811</v>
      </c>
      <c r="B31715">
        <v>909217</v>
      </c>
      <c r="C31715" s="1" t="s">
        <v>18861</v>
      </c>
      <c r="D31715" s="1" t="s">
        <v>1901</v>
      </c>
      <c r="E31715" s="1" t="s">
        <v>13418</v>
      </c>
      <c r="F31715" s="1" t="s">
        <v>18862</v>
      </c>
      <c r="G31715" s="1" t="s">
        <v>1903</v>
      </c>
      <c r="H31715" s="1" t="s">
        <v>1903</v>
      </c>
    </row>
    <row r="31716" spans="1:8" x14ac:dyDescent="0.25">
      <c r="A31716" s="1" t="s">
        <v>1849</v>
      </c>
      <c r="B31716">
        <v>91046</v>
      </c>
      <c r="C31716" s="1" t="s">
        <v>5087</v>
      </c>
      <c r="D31716" s="1" t="s">
        <v>4547</v>
      </c>
      <c r="E31716" s="1" t="s">
        <v>5088</v>
      </c>
      <c r="F31716" s="1" t="s">
        <v>4713</v>
      </c>
      <c r="G31716" s="1" t="s">
        <v>1901</v>
      </c>
      <c r="H31716" s="1" t="s">
        <v>4550</v>
      </c>
    </row>
    <row r="31717" spans="1:8" x14ac:dyDescent="0.25">
      <c r="A31717" s="1" t="s">
        <v>1849</v>
      </c>
      <c r="B31717">
        <v>186822</v>
      </c>
      <c r="C31717" s="1" t="s">
        <v>6093</v>
      </c>
      <c r="D31717" s="1" t="s">
        <v>4547</v>
      </c>
      <c r="E31717" s="1" t="s">
        <v>5582</v>
      </c>
      <c r="F31717" s="1" t="s">
        <v>5583</v>
      </c>
      <c r="G31717" s="1" t="s">
        <v>1901</v>
      </c>
      <c r="H31717" s="1" t="s">
        <v>4550</v>
      </c>
    </row>
    <row r="31718" spans="1:8" x14ac:dyDescent="0.25">
      <c r="A31718" s="1" t="s">
        <v>1849</v>
      </c>
      <c r="B31718">
        <v>549428</v>
      </c>
      <c r="C31718" s="1" t="s">
        <v>6223</v>
      </c>
      <c r="D31718" s="1" t="s">
        <v>4547</v>
      </c>
      <c r="E31718" s="1" t="s">
        <v>4548</v>
      </c>
      <c r="F31718" s="1" t="s">
        <v>4645</v>
      </c>
      <c r="G31718" s="1" t="s">
        <v>1901</v>
      </c>
      <c r="H31718" s="1" t="s">
        <v>4550</v>
      </c>
    </row>
    <row r="31719" spans="1:8" x14ac:dyDescent="0.25">
      <c r="A31719" s="1" t="s">
        <v>1812</v>
      </c>
      <c r="B31719">
        <v>217815</v>
      </c>
      <c r="C31719" s="1" t="s">
        <v>8775</v>
      </c>
      <c r="D31719" s="1" t="s">
        <v>4566</v>
      </c>
      <c r="E31719" s="1" t="s">
        <v>1903</v>
      </c>
      <c r="F31719" s="1" t="s">
        <v>1903</v>
      </c>
      <c r="G31719" s="1" t="s">
        <v>1903</v>
      </c>
      <c r="H31719" s="1" t="s">
        <v>1903</v>
      </c>
    </row>
    <row r="31720" spans="1:8" x14ac:dyDescent="0.25">
      <c r="A31720" s="1" t="s">
        <v>1850</v>
      </c>
      <c r="B31720">
        <v>1073169</v>
      </c>
      <c r="C31720" s="1" t="s">
        <v>5512</v>
      </c>
      <c r="D31720" s="1" t="s">
        <v>1903</v>
      </c>
      <c r="E31720" s="1" t="s">
        <v>1903</v>
      </c>
      <c r="F31720" s="1" t="s">
        <v>1903</v>
      </c>
      <c r="G31720" s="1" t="s">
        <v>1903</v>
      </c>
      <c r="H31720" s="1" t="s">
        <v>1903</v>
      </c>
    </row>
    <row r="31721" spans="1:8" x14ac:dyDescent="0.25">
      <c r="A31721" s="1" t="s">
        <v>1850</v>
      </c>
      <c r="B31721">
        <v>1567559</v>
      </c>
      <c r="C31721" s="1" t="s">
        <v>3701</v>
      </c>
      <c r="D31721" s="1" t="s">
        <v>1903</v>
      </c>
      <c r="E31721" s="1" t="s">
        <v>1903</v>
      </c>
      <c r="F31721" s="1" t="s">
        <v>1903</v>
      </c>
      <c r="G31721" s="1" t="s">
        <v>1903</v>
      </c>
      <c r="H31721" s="1" t="s">
        <v>1903</v>
      </c>
    </row>
    <row r="31722" spans="1:8" x14ac:dyDescent="0.25">
      <c r="A31722" s="1" t="s">
        <v>1812</v>
      </c>
      <c r="B31722">
        <v>117578</v>
      </c>
      <c r="C31722" s="1" t="s">
        <v>7198</v>
      </c>
      <c r="D31722" s="1" t="s">
        <v>4650</v>
      </c>
      <c r="E31722" s="1" t="s">
        <v>7199</v>
      </c>
      <c r="F31722" s="1" t="s">
        <v>7200</v>
      </c>
      <c r="G31722" s="1" t="s">
        <v>1901</v>
      </c>
      <c r="H31722" s="1" t="s">
        <v>4550</v>
      </c>
    </row>
    <row r="31723" spans="1:8" x14ac:dyDescent="0.25">
      <c r="A31723" s="1" t="s">
        <v>1812</v>
      </c>
      <c r="B31723">
        <v>148615</v>
      </c>
      <c r="C31723" s="1" t="s">
        <v>4634</v>
      </c>
      <c r="D31723" s="1" t="s">
        <v>4586</v>
      </c>
      <c r="E31723" s="1" t="s">
        <v>4635</v>
      </c>
      <c r="F31723" s="1" t="s">
        <v>4636</v>
      </c>
      <c r="G31723" s="1" t="s">
        <v>1901</v>
      </c>
      <c r="H31723" s="1" t="s">
        <v>4550</v>
      </c>
    </row>
    <row r="31724" spans="1:8" x14ac:dyDescent="0.25">
      <c r="A31724" s="1" t="s">
        <v>1812</v>
      </c>
      <c r="B31724">
        <v>98299</v>
      </c>
      <c r="C31724" s="1" t="s">
        <v>4624</v>
      </c>
      <c r="D31724" s="1" t="s">
        <v>4602</v>
      </c>
      <c r="E31724" s="1" t="s">
        <v>4625</v>
      </c>
      <c r="F31724" s="1" t="s">
        <v>4626</v>
      </c>
      <c r="G31724" s="1" t="s">
        <v>1901</v>
      </c>
      <c r="H31724" s="1" t="s">
        <v>4550</v>
      </c>
    </row>
    <row r="31725" spans="1:8" x14ac:dyDescent="0.25">
      <c r="A31725" s="1" t="s">
        <v>1812</v>
      </c>
      <c r="B31725">
        <v>142424</v>
      </c>
      <c r="C31725" s="1" t="s">
        <v>4627</v>
      </c>
      <c r="D31725" s="1" t="s">
        <v>4576</v>
      </c>
      <c r="E31725" s="1" t="s">
        <v>1903</v>
      </c>
      <c r="F31725" s="1" t="s">
        <v>1903</v>
      </c>
      <c r="G31725" s="1" t="s">
        <v>1903</v>
      </c>
      <c r="H31725" s="1" t="s">
        <v>1903</v>
      </c>
    </row>
    <row r="31726" spans="1:8" x14ac:dyDescent="0.25">
      <c r="A31726" s="1" t="s">
        <v>1851</v>
      </c>
      <c r="B31726">
        <v>98299</v>
      </c>
      <c r="C31726" s="1" t="s">
        <v>4624</v>
      </c>
      <c r="D31726" s="1" t="s">
        <v>4602</v>
      </c>
      <c r="E31726" s="1" t="s">
        <v>4625</v>
      </c>
      <c r="F31726" s="1" t="s">
        <v>4626</v>
      </c>
      <c r="G31726" s="1" t="s">
        <v>1901</v>
      </c>
      <c r="H31726" s="1" t="s">
        <v>4550</v>
      </c>
    </row>
    <row r="31727" spans="1:8" x14ac:dyDescent="0.25">
      <c r="A31727" s="1" t="s">
        <v>1851</v>
      </c>
      <c r="B31727">
        <v>148615</v>
      </c>
      <c r="C31727" s="1" t="s">
        <v>4634</v>
      </c>
      <c r="D31727" s="1" t="s">
        <v>4586</v>
      </c>
      <c r="E31727" s="1" t="s">
        <v>4635</v>
      </c>
      <c r="F31727" s="1" t="s">
        <v>4636</v>
      </c>
      <c r="G31727" s="1" t="s">
        <v>1901</v>
      </c>
      <c r="H31727" s="1" t="s">
        <v>4550</v>
      </c>
    </row>
    <row r="31728" spans="1:8" x14ac:dyDescent="0.25">
      <c r="A31728" s="1" t="s">
        <v>1851</v>
      </c>
      <c r="B31728">
        <v>79174</v>
      </c>
      <c r="C31728" s="1" t="s">
        <v>6701</v>
      </c>
      <c r="D31728" s="1" t="s">
        <v>4602</v>
      </c>
      <c r="E31728" s="1" t="s">
        <v>4766</v>
      </c>
      <c r="F31728" s="1" t="s">
        <v>4767</v>
      </c>
      <c r="G31728" s="1" t="s">
        <v>1901</v>
      </c>
      <c r="H31728" s="1" t="s">
        <v>4550</v>
      </c>
    </row>
    <row r="31729" spans="1:8" x14ac:dyDescent="0.25">
      <c r="A31729" s="1" t="s">
        <v>1851</v>
      </c>
      <c r="B31729">
        <v>70859</v>
      </c>
      <c r="C31729" s="1" t="s">
        <v>4691</v>
      </c>
      <c r="D31729" s="1" t="s">
        <v>4650</v>
      </c>
      <c r="E31729" s="1" t="s">
        <v>4692</v>
      </c>
      <c r="F31729" s="1" t="s">
        <v>4679</v>
      </c>
      <c r="G31729" s="1" t="s">
        <v>1901</v>
      </c>
      <c r="H31729" s="1" t="s">
        <v>4550</v>
      </c>
    </row>
    <row r="31730" spans="1:8" x14ac:dyDescent="0.25">
      <c r="A31730" s="1" t="s">
        <v>1851</v>
      </c>
      <c r="B31730">
        <v>92835</v>
      </c>
      <c r="C31730" s="1" t="s">
        <v>4621</v>
      </c>
      <c r="D31730" s="1" t="s">
        <v>4562</v>
      </c>
      <c r="E31730" s="1" t="s">
        <v>4622</v>
      </c>
      <c r="F31730" s="1" t="s">
        <v>4623</v>
      </c>
      <c r="G31730" s="1" t="s">
        <v>1901</v>
      </c>
      <c r="H31730" s="1" t="s">
        <v>4550</v>
      </c>
    </row>
    <row r="31731" spans="1:8" x14ac:dyDescent="0.25">
      <c r="A31731" s="1" t="s">
        <v>1851</v>
      </c>
      <c r="B31731">
        <v>1501445</v>
      </c>
      <c r="C31731" s="1" t="s">
        <v>5684</v>
      </c>
      <c r="D31731" s="1" t="s">
        <v>1903</v>
      </c>
      <c r="E31731" s="1" t="s">
        <v>1903</v>
      </c>
      <c r="F31731" s="1" t="s">
        <v>1903</v>
      </c>
      <c r="G31731" s="1" t="s">
        <v>1903</v>
      </c>
      <c r="H31731" s="1" t="s">
        <v>1903</v>
      </c>
    </row>
    <row r="31732" spans="1:8" x14ac:dyDescent="0.25">
      <c r="A31732" s="1" t="s">
        <v>1812</v>
      </c>
      <c r="B31732">
        <v>222372</v>
      </c>
      <c r="C31732" s="1" t="s">
        <v>7065</v>
      </c>
      <c r="D31732" s="1" t="s">
        <v>4555</v>
      </c>
      <c r="E31732" s="1" t="s">
        <v>6975</v>
      </c>
      <c r="F31732" s="1" t="s">
        <v>6976</v>
      </c>
      <c r="G31732" s="1" t="s">
        <v>1901</v>
      </c>
      <c r="H31732" s="1" t="s">
        <v>4550</v>
      </c>
    </row>
    <row r="31733" spans="1:8" x14ac:dyDescent="0.25">
      <c r="A31733" s="1" t="s">
        <v>1812</v>
      </c>
      <c r="B31733">
        <v>8104</v>
      </c>
      <c r="C31733" s="1" t="s">
        <v>6562</v>
      </c>
      <c r="D31733" s="1" t="s">
        <v>4730</v>
      </c>
      <c r="E31733" s="1" t="s">
        <v>6563</v>
      </c>
      <c r="F31733" s="1" t="s">
        <v>6564</v>
      </c>
      <c r="G31733" s="1" t="s">
        <v>1901</v>
      </c>
      <c r="H31733" s="1" t="s">
        <v>4550</v>
      </c>
    </row>
    <row r="31734" spans="1:8" x14ac:dyDescent="0.25">
      <c r="A31734" s="1" t="s">
        <v>1812</v>
      </c>
      <c r="B31734">
        <v>94476</v>
      </c>
      <c r="C31734" s="1" t="s">
        <v>6282</v>
      </c>
      <c r="D31734" s="1" t="s">
        <v>4730</v>
      </c>
      <c r="E31734" s="1" t="s">
        <v>6283</v>
      </c>
      <c r="F31734" s="1" t="s">
        <v>6284</v>
      </c>
      <c r="G31734" s="1" t="s">
        <v>1901</v>
      </c>
      <c r="H31734" s="1" t="s">
        <v>4550</v>
      </c>
    </row>
    <row r="31735" spans="1:8" x14ac:dyDescent="0.25">
      <c r="A31735" s="1" t="s">
        <v>1812</v>
      </c>
      <c r="B31735">
        <v>907379</v>
      </c>
      <c r="C31735" s="1" t="s">
        <v>4942</v>
      </c>
      <c r="D31735" s="1" t="s">
        <v>1901</v>
      </c>
      <c r="E31735" s="1" t="s">
        <v>4943</v>
      </c>
      <c r="F31735" s="1" t="s">
        <v>4944</v>
      </c>
      <c r="G31735" s="1" t="s">
        <v>1901</v>
      </c>
      <c r="H31735" s="1" t="s">
        <v>4550</v>
      </c>
    </row>
    <row r="31736" spans="1:8" x14ac:dyDescent="0.25">
      <c r="A31736" s="1" t="s">
        <v>1812</v>
      </c>
      <c r="B31736">
        <v>90782</v>
      </c>
      <c r="C31736" s="1" t="s">
        <v>5305</v>
      </c>
      <c r="D31736" s="1" t="s">
        <v>4562</v>
      </c>
      <c r="E31736" s="1" t="s">
        <v>4707</v>
      </c>
      <c r="F31736" s="1" t="s">
        <v>4708</v>
      </c>
      <c r="G31736" s="1" t="s">
        <v>1901</v>
      </c>
      <c r="H31736" s="1" t="s">
        <v>4550</v>
      </c>
    </row>
    <row r="31737" spans="1:8" x14ac:dyDescent="0.25">
      <c r="A31737" s="1" t="s">
        <v>1812</v>
      </c>
      <c r="B31737">
        <v>15257</v>
      </c>
      <c r="C31737" s="1" t="s">
        <v>5467</v>
      </c>
      <c r="D31737" s="1" t="s">
        <v>5284</v>
      </c>
      <c r="E31737" s="1" t="s">
        <v>4869</v>
      </c>
      <c r="F31737" s="1" t="s">
        <v>4870</v>
      </c>
      <c r="G31737" s="1" t="s">
        <v>1901</v>
      </c>
      <c r="H31737" s="1" t="s">
        <v>4550</v>
      </c>
    </row>
    <row r="31738" spans="1:8" x14ac:dyDescent="0.25">
      <c r="A31738" s="1" t="s">
        <v>1853</v>
      </c>
      <c r="B31738">
        <v>1001941</v>
      </c>
      <c r="C31738" s="1" t="s">
        <v>5252</v>
      </c>
      <c r="D31738" s="1" t="s">
        <v>1903</v>
      </c>
      <c r="E31738" s="1" t="s">
        <v>1903</v>
      </c>
      <c r="F31738" s="1" t="s">
        <v>1903</v>
      </c>
      <c r="G31738" s="1" t="s">
        <v>1903</v>
      </c>
      <c r="H31738" s="1" t="s">
        <v>1903</v>
      </c>
    </row>
    <row r="31739" spans="1:8" x14ac:dyDescent="0.25">
      <c r="A31739" s="1" t="s">
        <v>1812</v>
      </c>
      <c r="B31739">
        <v>1642393</v>
      </c>
      <c r="C31739" s="1" t="s">
        <v>17080</v>
      </c>
      <c r="D31739" s="1" t="s">
        <v>1901</v>
      </c>
      <c r="E31739" s="1" t="s">
        <v>4638</v>
      </c>
      <c r="F31739" s="1" t="s">
        <v>1903</v>
      </c>
      <c r="G31739" s="1" t="s">
        <v>1903</v>
      </c>
      <c r="H31739" s="1" t="s">
        <v>1903</v>
      </c>
    </row>
    <row r="31740" spans="1:8" x14ac:dyDescent="0.25">
      <c r="A31740" s="1" t="s">
        <v>1812</v>
      </c>
      <c r="B31740">
        <v>221266</v>
      </c>
      <c r="C31740" s="1" t="s">
        <v>4687</v>
      </c>
      <c r="D31740" s="1" t="s">
        <v>4688</v>
      </c>
      <c r="E31740" s="1" t="s">
        <v>4689</v>
      </c>
      <c r="F31740" s="1" t="s">
        <v>4690</v>
      </c>
      <c r="G31740" s="1" t="s">
        <v>1901</v>
      </c>
      <c r="H31740" s="1" t="s">
        <v>4550</v>
      </c>
    </row>
    <row r="31741" spans="1:8" x14ac:dyDescent="0.25">
      <c r="A31741" s="1" t="s">
        <v>1812</v>
      </c>
      <c r="B31741">
        <v>271493</v>
      </c>
      <c r="C31741" s="1" t="s">
        <v>5787</v>
      </c>
      <c r="D31741" s="1" t="s">
        <v>4555</v>
      </c>
      <c r="E31741" s="1" t="s">
        <v>4869</v>
      </c>
      <c r="F31741" s="1" t="s">
        <v>4870</v>
      </c>
      <c r="G31741" s="1" t="s">
        <v>1901</v>
      </c>
      <c r="H31741" s="1" t="s">
        <v>4550</v>
      </c>
    </row>
    <row r="31742" spans="1:8" x14ac:dyDescent="0.25">
      <c r="A31742" s="1" t="s">
        <v>1812</v>
      </c>
      <c r="B31742">
        <v>914424</v>
      </c>
      <c r="C31742" s="1" t="s">
        <v>5810</v>
      </c>
      <c r="D31742" s="1" t="s">
        <v>1901</v>
      </c>
      <c r="E31742" s="1" t="s">
        <v>4583</v>
      </c>
      <c r="F31742" s="1" t="s">
        <v>1903</v>
      </c>
      <c r="G31742" s="1" t="s">
        <v>1903</v>
      </c>
      <c r="H31742" s="1" t="s">
        <v>1903</v>
      </c>
    </row>
    <row r="31743" spans="1:8" x14ac:dyDescent="0.25">
      <c r="A31743" s="1" t="s">
        <v>1812</v>
      </c>
      <c r="B31743">
        <v>585885</v>
      </c>
      <c r="C31743" s="1" t="s">
        <v>5251</v>
      </c>
      <c r="D31743" s="1" t="s">
        <v>4881</v>
      </c>
      <c r="E31743" s="1" t="s">
        <v>4882</v>
      </c>
      <c r="F31743" s="1" t="s">
        <v>4987</v>
      </c>
      <c r="G31743" s="1" t="s">
        <v>1901</v>
      </c>
      <c r="H31743" s="1" t="s">
        <v>4550</v>
      </c>
    </row>
    <row r="31744" spans="1:8" x14ac:dyDescent="0.25">
      <c r="A31744" s="1" t="s">
        <v>1812</v>
      </c>
      <c r="B31744">
        <v>587015</v>
      </c>
      <c r="C31744" s="1" t="s">
        <v>4880</v>
      </c>
      <c r="D31744" s="1" t="s">
        <v>4881</v>
      </c>
      <c r="E31744" s="1" t="s">
        <v>4882</v>
      </c>
      <c r="F31744" s="1" t="s">
        <v>1903</v>
      </c>
      <c r="G31744" s="1" t="s">
        <v>1903</v>
      </c>
      <c r="H31744" s="1" t="s">
        <v>1903</v>
      </c>
    </row>
    <row r="31745" spans="1:8" x14ac:dyDescent="0.25">
      <c r="A31745" s="1" t="s">
        <v>1812</v>
      </c>
      <c r="B31745">
        <v>545141</v>
      </c>
      <c r="C31745" s="1" t="s">
        <v>18863</v>
      </c>
      <c r="D31745" s="1" t="s">
        <v>4576</v>
      </c>
      <c r="E31745" s="1" t="s">
        <v>1903</v>
      </c>
      <c r="F31745" s="1" t="s">
        <v>1903</v>
      </c>
      <c r="G31745" s="1" t="s">
        <v>1903</v>
      </c>
      <c r="H31745" s="1" t="s">
        <v>1903</v>
      </c>
    </row>
    <row r="31746" spans="1:8" x14ac:dyDescent="0.25">
      <c r="A31746" s="1" t="s">
        <v>1812</v>
      </c>
      <c r="B31746">
        <v>1519648</v>
      </c>
      <c r="C31746" s="1" t="s">
        <v>5047</v>
      </c>
      <c r="D31746" s="1" t="s">
        <v>1903</v>
      </c>
      <c r="E31746" s="1" t="s">
        <v>1903</v>
      </c>
      <c r="F31746" s="1" t="s">
        <v>1903</v>
      </c>
      <c r="G31746" s="1" t="s">
        <v>1903</v>
      </c>
      <c r="H31746" s="1" t="s">
        <v>1903</v>
      </c>
    </row>
    <row r="31747" spans="1:8" x14ac:dyDescent="0.25">
      <c r="A31747" s="1" t="s">
        <v>1812</v>
      </c>
      <c r="B31747">
        <v>543216</v>
      </c>
      <c r="C31747" s="1" t="s">
        <v>15926</v>
      </c>
      <c r="D31747" s="1" t="s">
        <v>5167</v>
      </c>
      <c r="E31747" s="1" t="s">
        <v>15927</v>
      </c>
      <c r="F31747" s="1" t="s">
        <v>1903</v>
      </c>
      <c r="G31747" s="1" t="s">
        <v>1903</v>
      </c>
      <c r="H31747" s="1" t="s">
        <v>1903</v>
      </c>
    </row>
    <row r="31748" spans="1:8" x14ac:dyDescent="0.25">
      <c r="A31748" s="1" t="s">
        <v>1813</v>
      </c>
      <c r="B31748">
        <v>222352</v>
      </c>
      <c r="C31748" s="1" t="s">
        <v>6233</v>
      </c>
      <c r="D31748" s="1" t="s">
        <v>4555</v>
      </c>
      <c r="E31748" s="1" t="s">
        <v>5808</v>
      </c>
      <c r="F31748" s="1" t="s">
        <v>5809</v>
      </c>
      <c r="G31748" s="1" t="s">
        <v>1901</v>
      </c>
      <c r="H31748" s="1" t="s">
        <v>4550</v>
      </c>
    </row>
    <row r="31749" spans="1:8" x14ac:dyDescent="0.25">
      <c r="A31749" s="1" t="s">
        <v>1813</v>
      </c>
      <c r="B31749">
        <v>1223267</v>
      </c>
      <c r="C31749" s="1" t="s">
        <v>6272</v>
      </c>
      <c r="D31749" s="1" t="s">
        <v>1901</v>
      </c>
      <c r="E31749" s="1" t="s">
        <v>5796</v>
      </c>
      <c r="F31749" s="1" t="s">
        <v>5797</v>
      </c>
      <c r="G31749" s="1" t="s">
        <v>1901</v>
      </c>
      <c r="H31749" s="1" t="s">
        <v>4550</v>
      </c>
    </row>
    <row r="31750" spans="1:8" x14ac:dyDescent="0.25">
      <c r="A31750" s="1" t="s">
        <v>1813</v>
      </c>
      <c r="B31750">
        <v>90782</v>
      </c>
      <c r="C31750" s="1" t="s">
        <v>5305</v>
      </c>
      <c r="D31750" s="1" t="s">
        <v>4562</v>
      </c>
      <c r="E31750" s="1" t="s">
        <v>4707</v>
      </c>
      <c r="F31750" s="1" t="s">
        <v>4708</v>
      </c>
      <c r="G31750" s="1" t="s">
        <v>1901</v>
      </c>
      <c r="H31750" s="1" t="s">
        <v>4550</v>
      </c>
    </row>
    <row r="31751" spans="1:8" x14ac:dyDescent="0.25">
      <c r="A31751" s="1" t="s">
        <v>1813</v>
      </c>
      <c r="B31751">
        <v>576098</v>
      </c>
      <c r="C31751" s="1" t="s">
        <v>18864</v>
      </c>
      <c r="D31751" s="1" t="s">
        <v>4555</v>
      </c>
      <c r="E31751" s="1" t="s">
        <v>6392</v>
      </c>
      <c r="F31751" s="1" t="s">
        <v>18865</v>
      </c>
      <c r="G31751" s="1" t="s">
        <v>1901</v>
      </c>
      <c r="H31751" s="1" t="s">
        <v>4550</v>
      </c>
    </row>
    <row r="31752" spans="1:8" x14ac:dyDescent="0.25">
      <c r="A31752" s="1" t="s">
        <v>1855</v>
      </c>
      <c r="B31752">
        <v>212365</v>
      </c>
      <c r="C31752" s="1" t="s">
        <v>8146</v>
      </c>
      <c r="D31752" s="1" t="s">
        <v>8147</v>
      </c>
      <c r="E31752" s="1" t="s">
        <v>8148</v>
      </c>
      <c r="F31752" s="1" t="s">
        <v>1903</v>
      </c>
      <c r="G31752" s="1" t="s">
        <v>1903</v>
      </c>
      <c r="H31752" s="1" t="s">
        <v>1903</v>
      </c>
    </row>
    <row r="31753" spans="1:8" x14ac:dyDescent="0.25">
      <c r="A31753" s="1" t="s">
        <v>1855</v>
      </c>
      <c r="B31753">
        <v>107153</v>
      </c>
      <c r="C31753" s="1" t="s">
        <v>10765</v>
      </c>
      <c r="D31753" s="1" t="s">
        <v>5001</v>
      </c>
      <c r="E31753" s="1" t="s">
        <v>5353</v>
      </c>
      <c r="F31753" s="1" t="s">
        <v>5354</v>
      </c>
      <c r="G31753" s="1" t="s">
        <v>1901</v>
      </c>
      <c r="H31753" s="1" t="s">
        <v>4550</v>
      </c>
    </row>
    <row r="31754" spans="1:8" x14ac:dyDescent="0.25">
      <c r="A31754" s="1" t="s">
        <v>1855</v>
      </c>
      <c r="B31754">
        <v>107153</v>
      </c>
      <c r="C31754" s="1" t="s">
        <v>10765</v>
      </c>
      <c r="D31754" s="1" t="s">
        <v>5001</v>
      </c>
      <c r="E31754" s="1" t="s">
        <v>5353</v>
      </c>
      <c r="F31754" s="1" t="s">
        <v>5354</v>
      </c>
      <c r="G31754" s="1" t="s">
        <v>1901</v>
      </c>
      <c r="H31754" s="1" t="s">
        <v>4550</v>
      </c>
    </row>
    <row r="31755" spans="1:8" x14ac:dyDescent="0.25">
      <c r="A31755" s="1" t="s">
        <v>1855</v>
      </c>
      <c r="B31755">
        <v>107153</v>
      </c>
      <c r="C31755" s="1" t="s">
        <v>10765</v>
      </c>
      <c r="D31755" s="1" t="s">
        <v>5001</v>
      </c>
      <c r="E31755" s="1" t="s">
        <v>5353</v>
      </c>
      <c r="F31755" s="1" t="s">
        <v>5354</v>
      </c>
      <c r="G31755" s="1" t="s">
        <v>1901</v>
      </c>
      <c r="H31755" s="1" t="s">
        <v>4550</v>
      </c>
    </row>
    <row r="31756" spans="1:8" x14ac:dyDescent="0.25">
      <c r="A31756" s="1" t="s">
        <v>3768</v>
      </c>
      <c r="B31756">
        <v>907768</v>
      </c>
      <c r="C31756" s="1" t="s">
        <v>16828</v>
      </c>
      <c r="D31756" s="1" t="s">
        <v>1901</v>
      </c>
      <c r="E31756" s="1" t="s">
        <v>6518</v>
      </c>
      <c r="F31756" s="1" t="s">
        <v>9284</v>
      </c>
      <c r="G31756" s="1" t="s">
        <v>1901</v>
      </c>
      <c r="H31756" s="1" t="s">
        <v>4550</v>
      </c>
    </row>
    <row r="31757" spans="1:8" x14ac:dyDescent="0.25">
      <c r="A31757" s="1" t="s">
        <v>1855</v>
      </c>
      <c r="B31757">
        <v>13033</v>
      </c>
      <c r="C31757" s="1" t="s">
        <v>4664</v>
      </c>
      <c r="D31757" s="1" t="s">
        <v>4665</v>
      </c>
      <c r="E31757" s="1" t="s">
        <v>4666</v>
      </c>
      <c r="F31757" s="1" t="s">
        <v>4667</v>
      </c>
      <c r="G31757" s="1" t="s">
        <v>1901</v>
      </c>
      <c r="H31757" s="1" t="s">
        <v>4550</v>
      </c>
    </row>
    <row r="31758" spans="1:8" x14ac:dyDescent="0.25">
      <c r="A31758" s="1" t="s">
        <v>1855</v>
      </c>
      <c r="B31758">
        <v>142205</v>
      </c>
      <c r="C31758" s="1" t="s">
        <v>5187</v>
      </c>
      <c r="D31758" s="1" t="s">
        <v>4602</v>
      </c>
      <c r="E31758" s="1" t="s">
        <v>5188</v>
      </c>
      <c r="F31758" s="1" t="s">
        <v>5189</v>
      </c>
      <c r="G31758" s="1" t="s">
        <v>1901</v>
      </c>
      <c r="H31758" s="1" t="s">
        <v>4550</v>
      </c>
    </row>
    <row r="31759" spans="1:8" x14ac:dyDescent="0.25">
      <c r="A31759" s="1" t="s">
        <v>1855</v>
      </c>
      <c r="B31759">
        <v>267752</v>
      </c>
      <c r="C31759" s="1" t="s">
        <v>6305</v>
      </c>
      <c r="D31759" s="1" t="s">
        <v>4566</v>
      </c>
      <c r="E31759" s="1" t="s">
        <v>1903</v>
      </c>
      <c r="F31759" s="1" t="s">
        <v>1903</v>
      </c>
      <c r="G31759" s="1" t="s">
        <v>1903</v>
      </c>
      <c r="H31759" s="1" t="s">
        <v>1903</v>
      </c>
    </row>
    <row r="31760" spans="1:8" x14ac:dyDescent="0.25">
      <c r="A31760" s="1" t="s">
        <v>1855</v>
      </c>
      <c r="B31760">
        <v>979357</v>
      </c>
      <c r="C31760" s="1" t="s">
        <v>5512</v>
      </c>
      <c r="D31760" s="1" t="s">
        <v>1903</v>
      </c>
      <c r="E31760" s="1" t="s">
        <v>1903</v>
      </c>
      <c r="F31760" s="1" t="s">
        <v>1903</v>
      </c>
      <c r="G31760" s="1" t="s">
        <v>1903</v>
      </c>
      <c r="H31760" s="1" t="s">
        <v>1903</v>
      </c>
    </row>
    <row r="31761" spans="1:8" x14ac:dyDescent="0.25">
      <c r="A31761" s="1" t="s">
        <v>3768</v>
      </c>
      <c r="B31761">
        <v>931968</v>
      </c>
      <c r="C31761" s="1" t="s">
        <v>6761</v>
      </c>
      <c r="D31761" s="1" t="s">
        <v>1901</v>
      </c>
      <c r="E31761" s="1" t="s">
        <v>6544</v>
      </c>
      <c r="F31761" s="1" t="s">
        <v>6762</v>
      </c>
      <c r="G31761" s="1" t="s">
        <v>2436</v>
      </c>
      <c r="H31761" s="1" t="s">
        <v>4584</v>
      </c>
    </row>
    <row r="31762" spans="1:8" x14ac:dyDescent="0.25">
      <c r="A31762" s="1" t="s">
        <v>3768</v>
      </c>
      <c r="B31762">
        <v>1485546</v>
      </c>
      <c r="C31762" s="1" t="s">
        <v>18866</v>
      </c>
      <c r="D31762" s="1" t="s">
        <v>1901</v>
      </c>
      <c r="E31762" s="1" t="s">
        <v>18867</v>
      </c>
      <c r="F31762" s="1" t="s">
        <v>18868</v>
      </c>
      <c r="G31762" s="1" t="s">
        <v>2436</v>
      </c>
      <c r="H31762" s="1" t="s">
        <v>4584</v>
      </c>
    </row>
    <row r="31763" spans="1:8" x14ac:dyDescent="0.25">
      <c r="A31763" s="1" t="s">
        <v>3768</v>
      </c>
      <c r="B31763">
        <v>186917</v>
      </c>
      <c r="C31763" s="1" t="s">
        <v>12028</v>
      </c>
      <c r="D31763" s="1" t="s">
        <v>4566</v>
      </c>
      <c r="E31763" s="1" t="s">
        <v>1903</v>
      </c>
      <c r="F31763" s="1" t="s">
        <v>1903</v>
      </c>
      <c r="G31763" s="1" t="s">
        <v>1903</v>
      </c>
      <c r="H31763" s="1" t="s">
        <v>1903</v>
      </c>
    </row>
    <row r="31764" spans="1:8" x14ac:dyDescent="0.25">
      <c r="A31764" s="1" t="s">
        <v>3768</v>
      </c>
      <c r="B31764">
        <v>13912</v>
      </c>
      <c r="C31764" s="1" t="s">
        <v>18869</v>
      </c>
      <c r="D31764" s="1" t="s">
        <v>4834</v>
      </c>
      <c r="E31764" s="1" t="s">
        <v>18870</v>
      </c>
      <c r="F31764" s="1" t="s">
        <v>18871</v>
      </c>
      <c r="G31764" s="1" t="s">
        <v>1901</v>
      </c>
      <c r="H31764" s="1" t="s">
        <v>4550</v>
      </c>
    </row>
    <row r="31765" spans="1:8" x14ac:dyDescent="0.25">
      <c r="A31765" s="1" t="s">
        <v>3768</v>
      </c>
      <c r="B31765">
        <v>90782</v>
      </c>
      <c r="C31765" s="1" t="s">
        <v>5305</v>
      </c>
      <c r="D31765" s="1" t="s">
        <v>4562</v>
      </c>
      <c r="E31765" s="1" t="s">
        <v>4707</v>
      </c>
      <c r="F31765" s="1" t="s">
        <v>4708</v>
      </c>
      <c r="G31765" s="1" t="s">
        <v>1901</v>
      </c>
      <c r="H31765" s="1" t="s">
        <v>4550</v>
      </c>
    </row>
    <row r="31766" spans="1:8" x14ac:dyDescent="0.25">
      <c r="A31766" s="1" t="s">
        <v>3768</v>
      </c>
      <c r="B31766">
        <v>142929</v>
      </c>
      <c r="C31766" s="1" t="s">
        <v>4631</v>
      </c>
      <c r="D31766" s="1" t="s">
        <v>4591</v>
      </c>
      <c r="E31766" s="1" t="s">
        <v>4632</v>
      </c>
      <c r="F31766" s="1" t="s">
        <v>4633</v>
      </c>
      <c r="G31766" s="1" t="s">
        <v>1901</v>
      </c>
      <c r="H31766" s="1" t="s">
        <v>4550</v>
      </c>
    </row>
    <row r="31767" spans="1:8" x14ac:dyDescent="0.25">
      <c r="A31767" s="1" t="s">
        <v>3768</v>
      </c>
      <c r="B31767">
        <v>284055</v>
      </c>
      <c r="C31767" s="1" t="s">
        <v>18872</v>
      </c>
      <c r="D31767" s="1" t="s">
        <v>4578</v>
      </c>
      <c r="E31767" s="1" t="s">
        <v>18873</v>
      </c>
      <c r="F31767" s="1" t="s">
        <v>14493</v>
      </c>
      <c r="G31767" s="1" t="s">
        <v>1901</v>
      </c>
      <c r="H31767" s="1" t="s">
        <v>4550</v>
      </c>
    </row>
    <row r="31768" spans="1:8" x14ac:dyDescent="0.25">
      <c r="A31768" s="1" t="s">
        <v>3768</v>
      </c>
      <c r="B31768">
        <v>97025</v>
      </c>
      <c r="C31768" s="1" t="s">
        <v>18874</v>
      </c>
      <c r="D31768" s="1" t="s">
        <v>4740</v>
      </c>
      <c r="E31768" s="1" t="s">
        <v>18875</v>
      </c>
      <c r="F31768" s="1" t="s">
        <v>18876</v>
      </c>
      <c r="G31768" s="1" t="s">
        <v>1901</v>
      </c>
      <c r="H31768" s="1" t="s">
        <v>4550</v>
      </c>
    </row>
    <row r="31769" spans="1:8" x14ac:dyDescent="0.25">
      <c r="A31769" s="1" t="s">
        <v>3768</v>
      </c>
      <c r="B31769">
        <v>116109</v>
      </c>
      <c r="C31769" s="1" t="s">
        <v>18877</v>
      </c>
      <c r="D31769" s="1" t="s">
        <v>4547</v>
      </c>
      <c r="E31769" s="1" t="s">
        <v>12871</v>
      </c>
      <c r="F31769" s="1" t="s">
        <v>12872</v>
      </c>
      <c r="G31769" s="1" t="s">
        <v>1901</v>
      </c>
      <c r="H31769" s="1" t="s">
        <v>4550</v>
      </c>
    </row>
    <row r="31770" spans="1:8" x14ac:dyDescent="0.25">
      <c r="A31770" s="1" t="s">
        <v>1856</v>
      </c>
      <c r="B31770">
        <v>264418</v>
      </c>
      <c r="C31770" s="1" t="s">
        <v>9272</v>
      </c>
      <c r="D31770" s="1" t="s">
        <v>4566</v>
      </c>
      <c r="E31770" s="1" t="s">
        <v>1903</v>
      </c>
      <c r="F31770" s="1" t="s">
        <v>1903</v>
      </c>
      <c r="G31770" s="1" t="s">
        <v>1903</v>
      </c>
      <c r="H31770" s="1" t="s">
        <v>1903</v>
      </c>
    </row>
    <row r="31771" spans="1:8" x14ac:dyDescent="0.25">
      <c r="A31771" s="1" t="s">
        <v>3768</v>
      </c>
      <c r="B31771">
        <v>126111</v>
      </c>
      <c r="C31771" s="1" t="s">
        <v>4618</v>
      </c>
      <c r="D31771" s="1" t="s">
        <v>4562</v>
      </c>
      <c r="E31771" s="1" t="s">
        <v>4619</v>
      </c>
      <c r="F31771" s="1" t="s">
        <v>4620</v>
      </c>
      <c r="G31771" s="1" t="s">
        <v>1901</v>
      </c>
      <c r="H31771" s="1" t="s">
        <v>4550</v>
      </c>
    </row>
    <row r="31772" spans="1:8" x14ac:dyDescent="0.25">
      <c r="A31772" s="1" t="s">
        <v>3768</v>
      </c>
      <c r="B31772">
        <v>211922</v>
      </c>
      <c r="C31772" s="1" t="s">
        <v>18878</v>
      </c>
      <c r="D31772" s="1" t="s">
        <v>4562</v>
      </c>
      <c r="E31772" s="1" t="s">
        <v>10521</v>
      </c>
      <c r="F31772" s="1" t="s">
        <v>18879</v>
      </c>
      <c r="G31772" s="1" t="s">
        <v>1901</v>
      </c>
      <c r="H31772" s="1" t="s">
        <v>4550</v>
      </c>
    </row>
    <row r="31773" spans="1:8" x14ac:dyDescent="0.25">
      <c r="A31773" s="1" t="s">
        <v>3768</v>
      </c>
      <c r="B31773">
        <v>96288</v>
      </c>
      <c r="C31773" s="1" t="s">
        <v>6858</v>
      </c>
      <c r="D31773" s="1" t="s">
        <v>4650</v>
      </c>
      <c r="E31773" s="1" t="s">
        <v>4552</v>
      </c>
      <c r="F31773" s="1" t="s">
        <v>6859</v>
      </c>
      <c r="G31773" s="1" t="s">
        <v>1901</v>
      </c>
      <c r="H31773" s="1" t="s">
        <v>4550</v>
      </c>
    </row>
    <row r="31774" spans="1:8" x14ac:dyDescent="0.25">
      <c r="A31774" s="1" t="s">
        <v>3768</v>
      </c>
      <c r="B31774">
        <v>1294876</v>
      </c>
      <c r="C31774" s="1" t="s">
        <v>18880</v>
      </c>
      <c r="D31774" s="1" t="s">
        <v>1901</v>
      </c>
      <c r="E31774" s="1" t="s">
        <v>5980</v>
      </c>
      <c r="F31774" s="1" t="s">
        <v>18881</v>
      </c>
      <c r="G31774" s="1" t="s">
        <v>1901</v>
      </c>
      <c r="H31774" s="1" t="s">
        <v>4550</v>
      </c>
    </row>
    <row r="31775" spans="1:8" x14ac:dyDescent="0.25">
      <c r="A31775" s="1" t="s">
        <v>3768</v>
      </c>
      <c r="B31775">
        <v>626438</v>
      </c>
      <c r="C31775" s="1" t="s">
        <v>6196</v>
      </c>
      <c r="D31775" s="1" t="s">
        <v>1901</v>
      </c>
      <c r="E31775" s="1" t="s">
        <v>6197</v>
      </c>
      <c r="F31775" s="1" t="s">
        <v>6198</v>
      </c>
      <c r="G31775" s="1" t="s">
        <v>1901</v>
      </c>
      <c r="H31775" s="1" t="s">
        <v>4550</v>
      </c>
    </row>
    <row r="31776" spans="1:8" x14ac:dyDescent="0.25">
      <c r="A31776" s="1" t="s">
        <v>1814</v>
      </c>
      <c r="B31776">
        <v>5364</v>
      </c>
      <c r="C31776" s="1" t="s">
        <v>4874</v>
      </c>
      <c r="D31776" s="1" t="s">
        <v>4586</v>
      </c>
      <c r="E31776" s="1" t="s">
        <v>4875</v>
      </c>
      <c r="F31776" s="1" t="s">
        <v>4876</v>
      </c>
      <c r="G31776" s="1" t="s">
        <v>1901</v>
      </c>
      <c r="H31776" s="1" t="s">
        <v>4550</v>
      </c>
    </row>
    <row r="31777" spans="1:8" x14ac:dyDescent="0.25">
      <c r="A31777" s="1" t="s">
        <v>1795</v>
      </c>
      <c r="B31777">
        <v>126111</v>
      </c>
      <c r="C31777" s="1" t="s">
        <v>4618</v>
      </c>
      <c r="D31777" s="1" t="s">
        <v>4562</v>
      </c>
      <c r="E31777" s="1" t="s">
        <v>4619</v>
      </c>
      <c r="F31777" s="1" t="s">
        <v>4620</v>
      </c>
      <c r="G31777" s="1" t="s">
        <v>2436</v>
      </c>
      <c r="H31777" s="1" t="s">
        <v>4584</v>
      </c>
    </row>
    <row r="31778" spans="1:8" x14ac:dyDescent="0.25">
      <c r="A31778" s="1" t="s">
        <v>1795</v>
      </c>
      <c r="B31778">
        <v>102671</v>
      </c>
      <c r="C31778" s="1" t="s">
        <v>6588</v>
      </c>
      <c r="D31778" s="1" t="s">
        <v>4562</v>
      </c>
      <c r="E31778" s="1" t="s">
        <v>6589</v>
      </c>
      <c r="F31778" s="1" t="s">
        <v>6590</v>
      </c>
      <c r="G31778" s="1" t="s">
        <v>2436</v>
      </c>
      <c r="H31778" s="1" t="s">
        <v>4584</v>
      </c>
    </row>
    <row r="31779" spans="1:8" x14ac:dyDescent="0.25">
      <c r="A31779" s="1" t="s">
        <v>1795</v>
      </c>
      <c r="B31779">
        <v>148751</v>
      </c>
      <c r="C31779" s="1" t="s">
        <v>5130</v>
      </c>
      <c r="D31779" s="1" t="s">
        <v>4566</v>
      </c>
      <c r="E31779" s="1" t="s">
        <v>1903</v>
      </c>
      <c r="F31779" s="1" t="s">
        <v>1903</v>
      </c>
      <c r="G31779" s="1" t="s">
        <v>1903</v>
      </c>
      <c r="H31779" s="1" t="s">
        <v>1903</v>
      </c>
    </row>
    <row r="31780" spans="1:8" x14ac:dyDescent="0.25">
      <c r="A31780" s="1" t="s">
        <v>1856</v>
      </c>
      <c r="B31780">
        <v>914360</v>
      </c>
      <c r="C31780" s="1" t="s">
        <v>5156</v>
      </c>
      <c r="D31780" s="1" t="s">
        <v>1901</v>
      </c>
      <c r="E31780" s="1" t="s">
        <v>5157</v>
      </c>
      <c r="F31780" s="1" t="s">
        <v>5158</v>
      </c>
      <c r="G31780" s="1" t="s">
        <v>1901</v>
      </c>
      <c r="H31780" s="1" t="s">
        <v>4550</v>
      </c>
    </row>
    <row r="31781" spans="1:8" x14ac:dyDescent="0.25">
      <c r="A31781" s="1" t="s">
        <v>1795</v>
      </c>
      <c r="B31781">
        <v>1222649</v>
      </c>
      <c r="C31781" s="1" t="s">
        <v>4640</v>
      </c>
      <c r="D31781" s="1" t="s">
        <v>4641</v>
      </c>
      <c r="E31781" s="1" t="s">
        <v>1901</v>
      </c>
      <c r="F31781" s="1" t="s">
        <v>1901</v>
      </c>
      <c r="G31781" s="1" t="s">
        <v>2436</v>
      </c>
      <c r="H31781" s="1" t="s">
        <v>4584</v>
      </c>
    </row>
    <row r="31782" spans="1:8" x14ac:dyDescent="0.25">
      <c r="A31782" s="1" t="s">
        <v>1815</v>
      </c>
      <c r="B31782">
        <v>85768</v>
      </c>
      <c r="C31782" s="1" t="s">
        <v>18882</v>
      </c>
      <c r="D31782" s="1" t="s">
        <v>4688</v>
      </c>
      <c r="E31782" s="1" t="s">
        <v>4884</v>
      </c>
      <c r="F31782" s="1" t="s">
        <v>4885</v>
      </c>
      <c r="G31782" s="1" t="s">
        <v>1901</v>
      </c>
      <c r="H31782" s="1" t="s">
        <v>4550</v>
      </c>
    </row>
    <row r="31783" spans="1:8" x14ac:dyDescent="0.25">
      <c r="A31783" s="1" t="s">
        <v>1815</v>
      </c>
      <c r="B31783">
        <v>148615</v>
      </c>
      <c r="C31783" s="1" t="s">
        <v>4634</v>
      </c>
      <c r="D31783" s="1" t="s">
        <v>4586</v>
      </c>
      <c r="E31783" s="1" t="s">
        <v>4635</v>
      </c>
      <c r="F31783" s="1" t="s">
        <v>4636</v>
      </c>
      <c r="G31783" s="1" t="s">
        <v>1901</v>
      </c>
      <c r="H31783" s="1" t="s">
        <v>4550</v>
      </c>
    </row>
    <row r="31784" spans="1:8" x14ac:dyDescent="0.25">
      <c r="A31784" s="1" t="s">
        <v>1815</v>
      </c>
      <c r="B31784">
        <v>572390</v>
      </c>
      <c r="C31784" s="1" t="s">
        <v>10712</v>
      </c>
      <c r="D31784" s="1" t="s">
        <v>4547</v>
      </c>
      <c r="E31784" s="1" t="s">
        <v>4911</v>
      </c>
      <c r="F31784" s="1" t="s">
        <v>10713</v>
      </c>
      <c r="G31784" s="1" t="s">
        <v>1901</v>
      </c>
      <c r="H31784" s="1" t="s">
        <v>4826</v>
      </c>
    </row>
    <row r="31785" spans="1:8" x14ac:dyDescent="0.25">
      <c r="A31785" s="1" t="s">
        <v>1815</v>
      </c>
      <c r="B31785">
        <v>572390</v>
      </c>
      <c r="C31785" s="1" t="s">
        <v>10712</v>
      </c>
      <c r="D31785" s="1" t="s">
        <v>4547</v>
      </c>
      <c r="E31785" s="1" t="s">
        <v>4911</v>
      </c>
      <c r="F31785" s="1" t="s">
        <v>10713</v>
      </c>
      <c r="G31785" s="1" t="s">
        <v>2436</v>
      </c>
      <c r="H31785" s="1" t="s">
        <v>4584</v>
      </c>
    </row>
    <row r="31786" spans="1:8" x14ac:dyDescent="0.25">
      <c r="A31786" s="1" t="s">
        <v>1815</v>
      </c>
      <c r="B31786">
        <v>200328</v>
      </c>
      <c r="C31786" s="1" t="s">
        <v>5019</v>
      </c>
      <c r="D31786" s="1" t="s">
        <v>4881</v>
      </c>
      <c r="E31786" s="1" t="s">
        <v>4882</v>
      </c>
      <c r="F31786" s="1" t="s">
        <v>4987</v>
      </c>
      <c r="G31786" s="1" t="s">
        <v>2436</v>
      </c>
      <c r="H31786" s="1" t="s">
        <v>4584</v>
      </c>
    </row>
    <row r="31787" spans="1:8" x14ac:dyDescent="0.25">
      <c r="A31787" s="1" t="s">
        <v>1815</v>
      </c>
      <c r="B31787">
        <v>65452</v>
      </c>
      <c r="C31787" s="1" t="s">
        <v>4637</v>
      </c>
      <c r="D31787" s="1" t="s">
        <v>4547</v>
      </c>
      <c r="E31787" s="1" t="s">
        <v>4638</v>
      </c>
      <c r="F31787" s="1" t="s">
        <v>4639</v>
      </c>
      <c r="G31787" s="1" t="s">
        <v>1901</v>
      </c>
      <c r="H31787" s="1" t="s">
        <v>4550</v>
      </c>
    </row>
    <row r="31788" spans="1:8" x14ac:dyDescent="0.25">
      <c r="A31788" s="1" t="s">
        <v>1815</v>
      </c>
      <c r="B31788">
        <v>125822</v>
      </c>
      <c r="C31788" s="1" t="s">
        <v>6010</v>
      </c>
      <c r="D31788" s="1" t="s">
        <v>4566</v>
      </c>
      <c r="E31788" s="1" t="s">
        <v>1903</v>
      </c>
      <c r="F31788" s="1" t="s">
        <v>1903</v>
      </c>
      <c r="G31788" s="1" t="s">
        <v>1903</v>
      </c>
      <c r="H31788" s="1" t="s">
        <v>1903</v>
      </c>
    </row>
    <row r="31789" spans="1:8" x14ac:dyDescent="0.25">
      <c r="A31789" s="1" t="s">
        <v>1815</v>
      </c>
      <c r="B31789">
        <v>15257</v>
      </c>
      <c r="C31789" s="1" t="s">
        <v>5467</v>
      </c>
      <c r="D31789" s="1" t="s">
        <v>5284</v>
      </c>
      <c r="E31789" s="1" t="s">
        <v>4869</v>
      </c>
      <c r="F31789" s="1" t="s">
        <v>4870</v>
      </c>
      <c r="G31789" s="1" t="s">
        <v>1901</v>
      </c>
      <c r="H31789" s="1" t="s">
        <v>4550</v>
      </c>
    </row>
    <row r="31790" spans="1:8" x14ac:dyDescent="0.25">
      <c r="A31790" s="1" t="s">
        <v>1815</v>
      </c>
      <c r="B31790">
        <v>142373</v>
      </c>
      <c r="C31790" s="1" t="s">
        <v>6476</v>
      </c>
      <c r="D31790" s="1" t="s">
        <v>5469</v>
      </c>
      <c r="E31790" s="1" t="s">
        <v>6477</v>
      </c>
      <c r="F31790" s="1" t="s">
        <v>6478</v>
      </c>
      <c r="G31790" s="1" t="s">
        <v>1901</v>
      </c>
      <c r="H31790" s="1" t="s">
        <v>4550</v>
      </c>
    </row>
    <row r="31791" spans="1:8" x14ac:dyDescent="0.25">
      <c r="A31791" s="1" t="s">
        <v>1815</v>
      </c>
      <c r="B31791">
        <v>141374</v>
      </c>
      <c r="C31791" s="1" t="s">
        <v>16058</v>
      </c>
      <c r="D31791" s="1" t="s">
        <v>4578</v>
      </c>
      <c r="E31791" s="1" t="s">
        <v>5562</v>
      </c>
      <c r="F31791" s="1" t="s">
        <v>12719</v>
      </c>
      <c r="G31791" s="1" t="s">
        <v>1901</v>
      </c>
      <c r="H31791" s="1" t="s">
        <v>4550</v>
      </c>
    </row>
    <row r="31792" spans="1:8" x14ac:dyDescent="0.25">
      <c r="A31792" s="1" t="s">
        <v>1815</v>
      </c>
      <c r="B31792">
        <v>118878</v>
      </c>
      <c r="C31792" s="1" t="s">
        <v>5308</v>
      </c>
      <c r="D31792" s="1" t="s">
        <v>4688</v>
      </c>
      <c r="E31792" s="1" t="s">
        <v>5309</v>
      </c>
      <c r="F31792" s="1" t="s">
        <v>5310</v>
      </c>
      <c r="G31792" s="1" t="s">
        <v>1901</v>
      </c>
      <c r="H31792" s="1" t="s">
        <v>4550</v>
      </c>
    </row>
    <row r="31793" spans="1:8" x14ac:dyDescent="0.25">
      <c r="A31793" s="1" t="s">
        <v>1815</v>
      </c>
      <c r="B31793">
        <v>1640213</v>
      </c>
      <c r="C31793" s="1" t="s">
        <v>9823</v>
      </c>
      <c r="D31793" s="1" t="s">
        <v>1901</v>
      </c>
      <c r="E31793" s="1" t="s">
        <v>4675</v>
      </c>
      <c r="F31793" s="1" t="s">
        <v>4676</v>
      </c>
      <c r="G31793" s="1" t="s">
        <v>1901</v>
      </c>
      <c r="H31793" s="1" t="s">
        <v>4550</v>
      </c>
    </row>
    <row r="31794" spans="1:8" x14ac:dyDescent="0.25">
      <c r="A31794" s="1" t="s">
        <v>1857</v>
      </c>
      <c r="B31794">
        <v>138473</v>
      </c>
      <c r="C31794" s="1" t="s">
        <v>9031</v>
      </c>
      <c r="D31794" s="1" t="s">
        <v>4602</v>
      </c>
      <c r="E31794" s="1" t="s">
        <v>9032</v>
      </c>
      <c r="F31794" s="1" t="s">
        <v>8195</v>
      </c>
      <c r="G31794" s="1" t="s">
        <v>1901</v>
      </c>
      <c r="H31794" s="1" t="s">
        <v>4550</v>
      </c>
    </row>
    <row r="31795" spans="1:8" x14ac:dyDescent="0.25">
      <c r="A31795" s="1" t="s">
        <v>1815</v>
      </c>
      <c r="B31795">
        <v>221910</v>
      </c>
      <c r="C31795" s="1" t="s">
        <v>10846</v>
      </c>
      <c r="D31795" s="1" t="s">
        <v>4566</v>
      </c>
      <c r="E31795" s="1" t="s">
        <v>1903</v>
      </c>
      <c r="F31795" s="1" t="s">
        <v>1903</v>
      </c>
      <c r="G31795" s="1" t="s">
        <v>1903</v>
      </c>
      <c r="H31795" s="1" t="s">
        <v>1903</v>
      </c>
    </row>
    <row r="31796" spans="1:8" x14ac:dyDescent="0.25">
      <c r="A31796" s="1" t="s">
        <v>1815</v>
      </c>
      <c r="B31796">
        <v>1228170</v>
      </c>
      <c r="C31796" s="1" t="s">
        <v>18883</v>
      </c>
      <c r="D31796" s="1" t="s">
        <v>1901</v>
      </c>
      <c r="E31796" s="1" t="s">
        <v>4936</v>
      </c>
      <c r="F31796" s="1" t="s">
        <v>5111</v>
      </c>
      <c r="G31796" s="1" t="s">
        <v>1901</v>
      </c>
      <c r="H31796" s="1" t="s">
        <v>4550</v>
      </c>
    </row>
    <row r="31797" spans="1:8" x14ac:dyDescent="0.25">
      <c r="A31797" s="1" t="s">
        <v>1815</v>
      </c>
      <c r="B31797">
        <v>554107</v>
      </c>
      <c r="C31797" s="1" t="s">
        <v>18884</v>
      </c>
      <c r="D31797" s="1" t="s">
        <v>4730</v>
      </c>
      <c r="E31797" s="1" t="s">
        <v>4814</v>
      </c>
      <c r="F31797" s="1" t="s">
        <v>10862</v>
      </c>
      <c r="G31797" s="1" t="s">
        <v>1901</v>
      </c>
      <c r="H31797" s="1" t="s">
        <v>4550</v>
      </c>
    </row>
    <row r="31798" spans="1:8" x14ac:dyDescent="0.25">
      <c r="A31798" s="1" t="s">
        <v>1816</v>
      </c>
      <c r="B31798">
        <v>1222649</v>
      </c>
      <c r="C31798" s="1" t="s">
        <v>4640</v>
      </c>
      <c r="D31798" s="1" t="s">
        <v>4641</v>
      </c>
      <c r="E31798" s="1" t="s">
        <v>1901</v>
      </c>
      <c r="F31798" s="1" t="s">
        <v>1901</v>
      </c>
      <c r="G31798" s="1" t="s">
        <v>2436</v>
      </c>
      <c r="H31798" s="1" t="s">
        <v>4584</v>
      </c>
    </row>
    <row r="31799" spans="1:8" x14ac:dyDescent="0.25">
      <c r="A31799" s="1" t="s">
        <v>1816</v>
      </c>
      <c r="B31799">
        <v>1222649</v>
      </c>
      <c r="C31799" s="1" t="s">
        <v>4640</v>
      </c>
      <c r="D31799" s="1" t="s">
        <v>4641</v>
      </c>
      <c r="E31799" s="1" t="s">
        <v>1901</v>
      </c>
      <c r="F31799" s="1" t="s">
        <v>1901</v>
      </c>
      <c r="G31799" s="1" t="s">
        <v>2436</v>
      </c>
      <c r="H31799" s="1" t="s">
        <v>4584</v>
      </c>
    </row>
    <row r="31800" spans="1:8" x14ac:dyDescent="0.25">
      <c r="A31800" s="1" t="s">
        <v>1816</v>
      </c>
      <c r="B31800">
        <v>142145</v>
      </c>
      <c r="C31800" s="1" t="s">
        <v>5306</v>
      </c>
      <c r="D31800" s="1" t="s">
        <v>4566</v>
      </c>
      <c r="E31800" s="1" t="s">
        <v>1903</v>
      </c>
      <c r="F31800" s="1" t="s">
        <v>1903</v>
      </c>
      <c r="G31800" s="1" t="s">
        <v>1903</v>
      </c>
      <c r="H31800" s="1" t="s">
        <v>1903</v>
      </c>
    </row>
    <row r="31801" spans="1:8" x14ac:dyDescent="0.25">
      <c r="A31801" s="1" t="s">
        <v>1816</v>
      </c>
      <c r="B31801">
        <v>1222649</v>
      </c>
      <c r="C31801" s="1" t="s">
        <v>4640</v>
      </c>
      <c r="D31801" s="1" t="s">
        <v>4641</v>
      </c>
      <c r="E31801" s="1" t="s">
        <v>1901</v>
      </c>
      <c r="F31801" s="1" t="s">
        <v>1901</v>
      </c>
      <c r="G31801" s="1" t="s">
        <v>2436</v>
      </c>
      <c r="H31801" s="1" t="s">
        <v>4584</v>
      </c>
    </row>
    <row r="31802" spans="1:8" x14ac:dyDescent="0.25">
      <c r="A31802" s="1" t="s">
        <v>1816</v>
      </c>
      <c r="B31802">
        <v>141806</v>
      </c>
      <c r="C31802" s="1" t="s">
        <v>5646</v>
      </c>
      <c r="D31802" s="1" t="s">
        <v>4566</v>
      </c>
      <c r="E31802" s="1" t="s">
        <v>1903</v>
      </c>
      <c r="F31802" s="1" t="s">
        <v>1903</v>
      </c>
      <c r="G31802" s="1" t="s">
        <v>1903</v>
      </c>
      <c r="H31802" s="1" t="s">
        <v>1903</v>
      </c>
    </row>
    <row r="31803" spans="1:8" x14ac:dyDescent="0.25">
      <c r="A31803" s="1" t="s">
        <v>1816</v>
      </c>
      <c r="B31803">
        <v>1222649</v>
      </c>
      <c r="C31803" s="1" t="s">
        <v>4640</v>
      </c>
      <c r="D31803" s="1" t="s">
        <v>4641</v>
      </c>
      <c r="E31803" s="1" t="s">
        <v>1901</v>
      </c>
      <c r="F31803" s="1" t="s">
        <v>1901</v>
      </c>
      <c r="G31803" s="1" t="s">
        <v>2436</v>
      </c>
      <c r="H31803" s="1" t="s">
        <v>4584</v>
      </c>
    </row>
    <row r="31804" spans="1:8" x14ac:dyDescent="0.25">
      <c r="A31804" s="1" t="s">
        <v>1858</v>
      </c>
      <c r="B31804">
        <v>926402</v>
      </c>
      <c r="C31804" s="1" t="s">
        <v>11745</v>
      </c>
      <c r="D31804" s="1" t="s">
        <v>1901</v>
      </c>
      <c r="E31804" s="1" t="s">
        <v>11746</v>
      </c>
      <c r="F31804" s="1" t="s">
        <v>11747</v>
      </c>
      <c r="G31804" s="1" t="s">
        <v>1903</v>
      </c>
      <c r="H31804" s="1" t="s">
        <v>1903</v>
      </c>
    </row>
    <row r="31805" spans="1:8" x14ac:dyDescent="0.25">
      <c r="A31805" s="1" t="s">
        <v>1858</v>
      </c>
      <c r="B31805">
        <v>195788</v>
      </c>
      <c r="C31805" s="1" t="s">
        <v>5990</v>
      </c>
      <c r="D31805" s="1" t="s">
        <v>4555</v>
      </c>
      <c r="E31805" s="1" t="s">
        <v>5271</v>
      </c>
      <c r="F31805" s="1" t="s">
        <v>5272</v>
      </c>
      <c r="G31805" s="1" t="s">
        <v>2436</v>
      </c>
      <c r="H31805" s="1" t="s">
        <v>4584</v>
      </c>
    </row>
    <row r="31806" spans="1:8" x14ac:dyDescent="0.25">
      <c r="A31806" s="1" t="s">
        <v>1816</v>
      </c>
      <c r="B31806">
        <v>1222649</v>
      </c>
      <c r="C31806" s="1" t="s">
        <v>4640</v>
      </c>
      <c r="D31806" s="1" t="s">
        <v>4641</v>
      </c>
      <c r="E31806" s="1" t="s">
        <v>1901</v>
      </c>
      <c r="F31806" s="1" t="s">
        <v>1901</v>
      </c>
      <c r="G31806" s="1" t="s">
        <v>2436</v>
      </c>
      <c r="H31806" s="1" t="s">
        <v>4584</v>
      </c>
    </row>
    <row r="31807" spans="1:8" x14ac:dyDescent="0.25">
      <c r="A31807" s="1" t="s">
        <v>1858</v>
      </c>
      <c r="B31807">
        <v>221060</v>
      </c>
      <c r="C31807" s="1" t="s">
        <v>18885</v>
      </c>
      <c r="D31807" s="1" t="s">
        <v>4547</v>
      </c>
      <c r="E31807" s="1" t="s">
        <v>5669</v>
      </c>
      <c r="F31807" s="1" t="s">
        <v>9653</v>
      </c>
      <c r="G31807" s="1" t="s">
        <v>1901</v>
      </c>
      <c r="H31807" s="1" t="s">
        <v>4550</v>
      </c>
    </row>
    <row r="31808" spans="1:8" x14ac:dyDescent="0.25">
      <c r="A31808" s="1" t="s">
        <v>1816</v>
      </c>
      <c r="B31808">
        <v>1222649</v>
      </c>
      <c r="C31808" s="1" t="s">
        <v>4640</v>
      </c>
      <c r="D31808" s="1" t="s">
        <v>4641</v>
      </c>
      <c r="E31808" s="1" t="s">
        <v>1901</v>
      </c>
      <c r="F31808" s="1" t="s">
        <v>1901</v>
      </c>
      <c r="G31808" s="1" t="s">
        <v>2436</v>
      </c>
      <c r="H31808" s="1" t="s">
        <v>4584</v>
      </c>
    </row>
    <row r="31809" spans="1:8" x14ac:dyDescent="0.25">
      <c r="A31809" s="1" t="s">
        <v>1816</v>
      </c>
      <c r="B31809">
        <v>3510</v>
      </c>
      <c r="C31809" s="1" t="s">
        <v>5747</v>
      </c>
      <c r="D31809" s="1" t="s">
        <v>5062</v>
      </c>
      <c r="E31809" s="1" t="s">
        <v>5748</v>
      </c>
      <c r="F31809" s="1" t="s">
        <v>5749</v>
      </c>
      <c r="G31809" s="1" t="s">
        <v>1901</v>
      </c>
      <c r="H31809" s="1" t="s">
        <v>4550</v>
      </c>
    </row>
    <row r="31810" spans="1:8" x14ac:dyDescent="0.25">
      <c r="A31810" s="1" t="s">
        <v>1858</v>
      </c>
      <c r="B31810">
        <v>74934</v>
      </c>
      <c r="C31810" s="1" t="s">
        <v>16297</v>
      </c>
      <c r="D31810" s="1" t="s">
        <v>5001</v>
      </c>
      <c r="E31810" s="1" t="s">
        <v>6424</v>
      </c>
      <c r="F31810" s="1" t="s">
        <v>6425</v>
      </c>
      <c r="G31810" s="1" t="s">
        <v>2436</v>
      </c>
      <c r="H31810" s="1" t="s">
        <v>4584</v>
      </c>
    </row>
    <row r="31811" spans="1:8" x14ac:dyDescent="0.25">
      <c r="A31811" s="1" t="s">
        <v>1858</v>
      </c>
      <c r="B31811">
        <v>560192</v>
      </c>
      <c r="C31811" s="1" t="s">
        <v>11195</v>
      </c>
      <c r="D31811" s="1" t="s">
        <v>4555</v>
      </c>
      <c r="E31811" s="1" t="s">
        <v>6483</v>
      </c>
      <c r="F31811" s="1" t="s">
        <v>6484</v>
      </c>
      <c r="G31811" s="1" t="s">
        <v>2436</v>
      </c>
      <c r="H31811" s="1" t="s">
        <v>4584</v>
      </c>
    </row>
    <row r="31812" spans="1:8" x14ac:dyDescent="0.25">
      <c r="A31812" s="1" t="s">
        <v>1858</v>
      </c>
      <c r="B31812">
        <v>151549</v>
      </c>
      <c r="C31812" s="1" t="s">
        <v>7308</v>
      </c>
      <c r="D31812" s="1" t="s">
        <v>4555</v>
      </c>
      <c r="E31812" s="1" t="s">
        <v>7309</v>
      </c>
      <c r="F31812" s="1" t="s">
        <v>7310</v>
      </c>
      <c r="G31812" s="1" t="s">
        <v>2436</v>
      </c>
      <c r="H31812" s="1" t="s">
        <v>4584</v>
      </c>
    </row>
    <row r="31813" spans="1:8" x14ac:dyDescent="0.25">
      <c r="A31813" s="1" t="s">
        <v>1816</v>
      </c>
      <c r="B31813">
        <v>1222649</v>
      </c>
      <c r="C31813" s="1" t="s">
        <v>4640</v>
      </c>
      <c r="D31813" s="1" t="s">
        <v>4641</v>
      </c>
      <c r="E31813" s="1" t="s">
        <v>1901</v>
      </c>
      <c r="F31813" s="1" t="s">
        <v>1901</v>
      </c>
      <c r="G31813" s="1" t="s">
        <v>2436</v>
      </c>
      <c r="H31813" s="1" t="s">
        <v>4584</v>
      </c>
    </row>
    <row r="31814" spans="1:8" x14ac:dyDescent="0.25">
      <c r="A31814" s="1" t="s">
        <v>1816</v>
      </c>
      <c r="B31814">
        <v>1222649</v>
      </c>
      <c r="C31814" s="1" t="s">
        <v>4640</v>
      </c>
      <c r="D31814" s="1" t="s">
        <v>4641</v>
      </c>
      <c r="E31814" s="1" t="s">
        <v>1901</v>
      </c>
      <c r="F31814" s="1" t="s">
        <v>1901</v>
      </c>
      <c r="G31814" s="1" t="s">
        <v>2436</v>
      </c>
      <c r="H31814" s="1" t="s">
        <v>4584</v>
      </c>
    </row>
    <row r="31815" spans="1:8" x14ac:dyDescent="0.25">
      <c r="A31815" s="1" t="s">
        <v>1816</v>
      </c>
      <c r="B31815">
        <v>1222649</v>
      </c>
      <c r="C31815" s="1" t="s">
        <v>4640</v>
      </c>
      <c r="D31815" s="1" t="s">
        <v>4641</v>
      </c>
      <c r="E31815" s="1" t="s">
        <v>1901</v>
      </c>
      <c r="F31815" s="1" t="s">
        <v>1901</v>
      </c>
      <c r="G31815" s="1" t="s">
        <v>2436</v>
      </c>
      <c r="H31815" s="1" t="s">
        <v>4584</v>
      </c>
    </row>
    <row r="31816" spans="1:8" x14ac:dyDescent="0.25">
      <c r="A31816" s="1" t="s">
        <v>1816</v>
      </c>
      <c r="B31816">
        <v>113575</v>
      </c>
      <c r="C31816" s="1" t="s">
        <v>6087</v>
      </c>
      <c r="D31816" s="1" t="s">
        <v>5001</v>
      </c>
      <c r="E31816" s="1" t="s">
        <v>6088</v>
      </c>
      <c r="F31816" s="1" t="s">
        <v>6089</v>
      </c>
      <c r="G31816" s="1" t="s">
        <v>2436</v>
      </c>
      <c r="H31816" s="1" t="s">
        <v>4584</v>
      </c>
    </row>
    <row r="31817" spans="1:8" x14ac:dyDescent="0.25">
      <c r="A31817" s="1" t="s">
        <v>1858</v>
      </c>
      <c r="B31817">
        <v>1488932</v>
      </c>
      <c r="C31817" s="1" t="s">
        <v>9288</v>
      </c>
      <c r="D31817" s="1" t="s">
        <v>1901</v>
      </c>
      <c r="E31817" s="1" t="s">
        <v>9289</v>
      </c>
      <c r="F31817" s="1" t="s">
        <v>1903</v>
      </c>
      <c r="G31817" s="1" t="s">
        <v>1903</v>
      </c>
      <c r="H31817" s="1" t="s">
        <v>1903</v>
      </c>
    </row>
    <row r="31818" spans="1:8" x14ac:dyDescent="0.25">
      <c r="A31818" s="1" t="s">
        <v>1816</v>
      </c>
      <c r="B31818">
        <v>545714</v>
      </c>
      <c r="C31818" s="1" t="s">
        <v>6054</v>
      </c>
      <c r="D31818" s="1" t="s">
        <v>4602</v>
      </c>
      <c r="E31818" s="1" t="s">
        <v>5933</v>
      </c>
      <c r="F31818" s="1" t="s">
        <v>5934</v>
      </c>
      <c r="G31818" s="1" t="s">
        <v>2436</v>
      </c>
      <c r="H31818" s="1" t="s">
        <v>4584</v>
      </c>
    </row>
    <row r="31819" spans="1:8" x14ac:dyDescent="0.25">
      <c r="A31819" s="1" t="s">
        <v>1816</v>
      </c>
      <c r="B31819">
        <v>76222</v>
      </c>
      <c r="C31819" s="1" t="s">
        <v>6536</v>
      </c>
      <c r="D31819" s="1" t="s">
        <v>4562</v>
      </c>
      <c r="E31819" s="1" t="s">
        <v>6537</v>
      </c>
      <c r="F31819" s="1" t="s">
        <v>6538</v>
      </c>
      <c r="G31819" s="1" t="s">
        <v>1901</v>
      </c>
      <c r="H31819" s="1" t="s">
        <v>4826</v>
      </c>
    </row>
    <row r="31820" spans="1:8" x14ac:dyDescent="0.25">
      <c r="A31820" s="1" t="s">
        <v>1858</v>
      </c>
      <c r="B31820">
        <v>195788</v>
      </c>
      <c r="C31820" s="1" t="s">
        <v>5990</v>
      </c>
      <c r="D31820" s="1" t="s">
        <v>4555</v>
      </c>
      <c r="E31820" s="1" t="s">
        <v>5271</v>
      </c>
      <c r="F31820" s="1" t="s">
        <v>5272</v>
      </c>
      <c r="G31820" s="1" t="s">
        <v>1901</v>
      </c>
      <c r="H31820" s="1" t="s">
        <v>4826</v>
      </c>
    </row>
    <row r="31821" spans="1:8" x14ac:dyDescent="0.25">
      <c r="A31821" s="1" t="s">
        <v>1816</v>
      </c>
      <c r="B31821">
        <v>142205</v>
      </c>
      <c r="C31821" s="1" t="s">
        <v>5187</v>
      </c>
      <c r="D31821" s="1" t="s">
        <v>4602</v>
      </c>
      <c r="E31821" s="1" t="s">
        <v>5188</v>
      </c>
      <c r="F31821" s="1" t="s">
        <v>5189</v>
      </c>
      <c r="G31821" s="1" t="s">
        <v>2436</v>
      </c>
      <c r="H31821" s="1" t="s">
        <v>4584</v>
      </c>
    </row>
    <row r="31822" spans="1:8" x14ac:dyDescent="0.25">
      <c r="A31822" s="1" t="s">
        <v>1858</v>
      </c>
      <c r="B31822">
        <v>6601</v>
      </c>
      <c r="C31822" s="1" t="s">
        <v>6290</v>
      </c>
      <c r="D31822" s="1" t="s">
        <v>5001</v>
      </c>
      <c r="E31822" s="1" t="s">
        <v>6291</v>
      </c>
      <c r="F31822" s="1" t="s">
        <v>6292</v>
      </c>
      <c r="G31822" s="1" t="s">
        <v>2436</v>
      </c>
      <c r="H31822" s="1" t="s">
        <v>4584</v>
      </c>
    </row>
    <row r="31823" spans="1:8" x14ac:dyDescent="0.25">
      <c r="A31823" s="1" t="s">
        <v>1858</v>
      </c>
      <c r="B31823">
        <v>258718</v>
      </c>
      <c r="C31823" s="1" t="s">
        <v>15516</v>
      </c>
      <c r="D31823" s="1" t="s">
        <v>4566</v>
      </c>
      <c r="E31823" s="1" t="s">
        <v>1903</v>
      </c>
      <c r="F31823" s="1" t="s">
        <v>1903</v>
      </c>
      <c r="G31823" s="1" t="s">
        <v>1903</v>
      </c>
      <c r="H31823" s="1" t="s">
        <v>1903</v>
      </c>
    </row>
    <row r="31824" spans="1:8" x14ac:dyDescent="0.25">
      <c r="A31824" s="1" t="s">
        <v>1816</v>
      </c>
      <c r="B31824">
        <v>142159</v>
      </c>
      <c r="C31824" s="1" t="s">
        <v>5190</v>
      </c>
      <c r="D31824" s="1" t="s">
        <v>4547</v>
      </c>
      <c r="E31824" s="1" t="s">
        <v>5191</v>
      </c>
      <c r="F31824" s="1" t="s">
        <v>5192</v>
      </c>
      <c r="G31824" s="1" t="s">
        <v>2436</v>
      </c>
      <c r="H31824" s="1" t="s">
        <v>4584</v>
      </c>
    </row>
    <row r="31825" spans="1:8" x14ac:dyDescent="0.25">
      <c r="A31825" s="1" t="s">
        <v>1816</v>
      </c>
      <c r="B31825">
        <v>1520810</v>
      </c>
      <c r="C31825" s="1" t="s">
        <v>5454</v>
      </c>
      <c r="D31825" s="1" t="s">
        <v>1903</v>
      </c>
      <c r="E31825" s="1" t="s">
        <v>1903</v>
      </c>
      <c r="F31825" s="1" t="s">
        <v>1903</v>
      </c>
      <c r="G31825" s="1" t="s">
        <v>1903</v>
      </c>
      <c r="H31825" s="1" t="s">
        <v>1903</v>
      </c>
    </row>
    <row r="31826" spans="1:8" x14ac:dyDescent="0.25">
      <c r="A31826" s="1" t="s">
        <v>1858</v>
      </c>
      <c r="B31826">
        <v>576885</v>
      </c>
      <c r="C31826" s="1" t="s">
        <v>13183</v>
      </c>
      <c r="D31826" s="1" t="s">
        <v>4555</v>
      </c>
      <c r="E31826" s="1" t="s">
        <v>9365</v>
      </c>
      <c r="F31826" s="1" t="s">
        <v>13184</v>
      </c>
      <c r="G31826" s="1" t="s">
        <v>2436</v>
      </c>
      <c r="H31826" s="1" t="s">
        <v>4584</v>
      </c>
    </row>
    <row r="31827" spans="1:8" x14ac:dyDescent="0.25">
      <c r="A31827" s="1" t="s">
        <v>1858</v>
      </c>
      <c r="B31827">
        <v>1407475</v>
      </c>
      <c r="C31827" s="1" t="s">
        <v>18886</v>
      </c>
      <c r="D31827" s="1" t="s">
        <v>1901</v>
      </c>
      <c r="E31827" s="1" t="s">
        <v>18887</v>
      </c>
      <c r="F31827" s="1" t="s">
        <v>18888</v>
      </c>
      <c r="G31827" s="1" t="s">
        <v>2436</v>
      </c>
      <c r="H31827" s="1" t="s">
        <v>4584</v>
      </c>
    </row>
    <row r="31828" spans="1:8" x14ac:dyDescent="0.25">
      <c r="A31828" s="1" t="s">
        <v>1816</v>
      </c>
      <c r="B31828">
        <v>98903</v>
      </c>
      <c r="C31828" s="1" t="s">
        <v>18889</v>
      </c>
      <c r="D31828" s="1" t="s">
        <v>4800</v>
      </c>
      <c r="E31828" s="1" t="s">
        <v>18890</v>
      </c>
      <c r="F31828" s="1" t="s">
        <v>18891</v>
      </c>
      <c r="G31828" s="1" t="s">
        <v>2436</v>
      </c>
      <c r="H31828" s="1" t="s">
        <v>4584</v>
      </c>
    </row>
    <row r="31829" spans="1:8" x14ac:dyDescent="0.25">
      <c r="A31829" s="1" t="s">
        <v>1816</v>
      </c>
      <c r="B31829">
        <v>79174</v>
      </c>
      <c r="C31829" s="1" t="s">
        <v>6701</v>
      </c>
      <c r="D31829" s="1" t="s">
        <v>4602</v>
      </c>
      <c r="E31829" s="1" t="s">
        <v>4766</v>
      </c>
      <c r="F31829" s="1" t="s">
        <v>4767</v>
      </c>
      <c r="G31829" s="1" t="s">
        <v>2436</v>
      </c>
      <c r="H31829" s="1" t="s">
        <v>4584</v>
      </c>
    </row>
    <row r="31830" spans="1:8" x14ac:dyDescent="0.25">
      <c r="A31830" s="1" t="s">
        <v>1816</v>
      </c>
      <c r="B31830">
        <v>587755</v>
      </c>
      <c r="C31830" s="1" t="s">
        <v>15092</v>
      </c>
      <c r="D31830" s="1" t="s">
        <v>4566</v>
      </c>
      <c r="E31830" s="1" t="s">
        <v>1903</v>
      </c>
      <c r="F31830" s="1" t="s">
        <v>1903</v>
      </c>
      <c r="G31830" s="1" t="s">
        <v>1903</v>
      </c>
      <c r="H31830" s="1" t="s">
        <v>1903</v>
      </c>
    </row>
    <row r="31831" spans="1:8" x14ac:dyDescent="0.25">
      <c r="A31831" s="1" t="s">
        <v>1816</v>
      </c>
      <c r="B31831">
        <v>63763</v>
      </c>
      <c r="C31831" s="1" t="s">
        <v>18892</v>
      </c>
      <c r="D31831" s="1" t="s">
        <v>5284</v>
      </c>
      <c r="E31831" s="1" t="s">
        <v>18893</v>
      </c>
      <c r="F31831" s="1" t="s">
        <v>18894</v>
      </c>
      <c r="G31831" s="1" t="s">
        <v>2436</v>
      </c>
      <c r="H31831" s="1" t="s">
        <v>4584</v>
      </c>
    </row>
    <row r="31832" spans="1:8" x14ac:dyDescent="0.25">
      <c r="A31832" s="1" t="s">
        <v>1858</v>
      </c>
      <c r="B31832">
        <v>1498054</v>
      </c>
      <c r="C31832" s="1" t="s">
        <v>18895</v>
      </c>
      <c r="D31832" s="1" t="s">
        <v>1901</v>
      </c>
      <c r="E31832" s="1" t="s">
        <v>15893</v>
      </c>
      <c r="F31832" s="1" t="s">
        <v>17294</v>
      </c>
      <c r="G31832" s="1" t="s">
        <v>1903</v>
      </c>
      <c r="H31832" s="1" t="s">
        <v>1903</v>
      </c>
    </row>
    <row r="31833" spans="1:8" x14ac:dyDescent="0.25">
      <c r="A31833" s="1" t="s">
        <v>1816</v>
      </c>
      <c r="B31833">
        <v>142354</v>
      </c>
      <c r="C31833" s="1" t="s">
        <v>10774</v>
      </c>
      <c r="D31833" s="1" t="s">
        <v>4661</v>
      </c>
      <c r="E31833" s="1" t="s">
        <v>10775</v>
      </c>
      <c r="F31833" s="1" t="s">
        <v>10776</v>
      </c>
      <c r="G31833" s="1" t="s">
        <v>1901</v>
      </c>
      <c r="H31833" s="1" t="s">
        <v>4550</v>
      </c>
    </row>
    <row r="31834" spans="1:8" x14ac:dyDescent="0.25">
      <c r="A31834" s="1" t="s">
        <v>1816</v>
      </c>
      <c r="B31834">
        <v>244953</v>
      </c>
      <c r="C31834" s="1" t="s">
        <v>18896</v>
      </c>
      <c r="D31834" s="1" t="s">
        <v>4566</v>
      </c>
      <c r="E31834" s="1" t="s">
        <v>1903</v>
      </c>
      <c r="F31834" s="1" t="s">
        <v>1903</v>
      </c>
      <c r="G31834" s="1" t="s">
        <v>1903</v>
      </c>
      <c r="H31834" s="1" t="s">
        <v>1903</v>
      </c>
    </row>
    <row r="31835" spans="1:8" x14ac:dyDescent="0.25">
      <c r="A31835" s="1" t="s">
        <v>1858</v>
      </c>
      <c r="B31835">
        <v>610218</v>
      </c>
      <c r="C31835" s="1" t="s">
        <v>18897</v>
      </c>
      <c r="D31835" s="1" t="s">
        <v>1901</v>
      </c>
      <c r="E31835" s="1" t="s">
        <v>7309</v>
      </c>
      <c r="F31835" s="1" t="s">
        <v>7310</v>
      </c>
      <c r="G31835" s="1" t="s">
        <v>2436</v>
      </c>
      <c r="H31835" s="1" t="s">
        <v>4584</v>
      </c>
    </row>
    <row r="31836" spans="1:8" x14ac:dyDescent="0.25">
      <c r="A31836" s="1" t="s">
        <v>1816</v>
      </c>
      <c r="B31836">
        <v>1294949</v>
      </c>
      <c r="C31836" s="1" t="s">
        <v>18898</v>
      </c>
      <c r="D31836" s="1" t="s">
        <v>1901</v>
      </c>
      <c r="E31836" s="1" t="s">
        <v>10347</v>
      </c>
      <c r="F31836" s="1" t="s">
        <v>18899</v>
      </c>
      <c r="G31836" s="1" t="s">
        <v>1903</v>
      </c>
      <c r="H31836" s="1" t="s">
        <v>1903</v>
      </c>
    </row>
    <row r="31837" spans="1:8" x14ac:dyDescent="0.25">
      <c r="A31837" s="1" t="s">
        <v>1858</v>
      </c>
      <c r="B31837">
        <v>1440954</v>
      </c>
      <c r="C31837" s="1" t="s">
        <v>18886</v>
      </c>
      <c r="D31837" s="1" t="s">
        <v>1903</v>
      </c>
      <c r="E31837" s="1" t="s">
        <v>1903</v>
      </c>
      <c r="F31837" s="1" t="s">
        <v>1903</v>
      </c>
      <c r="G31837" s="1" t="s">
        <v>1903</v>
      </c>
      <c r="H31837" s="1" t="s">
        <v>1903</v>
      </c>
    </row>
    <row r="31838" spans="1:8" x14ac:dyDescent="0.25">
      <c r="A31838" s="1" t="s">
        <v>1858</v>
      </c>
      <c r="B31838">
        <v>1467796</v>
      </c>
      <c r="C31838" s="1" t="s">
        <v>16331</v>
      </c>
      <c r="D31838" s="1" t="s">
        <v>1901</v>
      </c>
      <c r="E31838" s="1" t="s">
        <v>4556</v>
      </c>
      <c r="F31838" s="1" t="s">
        <v>4557</v>
      </c>
      <c r="G31838" s="1" t="s">
        <v>1901</v>
      </c>
      <c r="H31838" s="1" t="s">
        <v>4550</v>
      </c>
    </row>
    <row r="31839" spans="1:8" x14ac:dyDescent="0.25">
      <c r="A31839" s="1" t="s">
        <v>1816</v>
      </c>
      <c r="B31839">
        <v>102374</v>
      </c>
      <c r="C31839" s="1" t="s">
        <v>4711</v>
      </c>
      <c r="D31839" s="1" t="s">
        <v>4547</v>
      </c>
      <c r="E31839" s="1" t="s">
        <v>4712</v>
      </c>
      <c r="F31839" s="1" t="s">
        <v>4713</v>
      </c>
      <c r="G31839" s="1" t="s">
        <v>1901</v>
      </c>
      <c r="H31839" s="1" t="s">
        <v>4550</v>
      </c>
    </row>
    <row r="31840" spans="1:8" x14ac:dyDescent="0.25">
      <c r="A31840" s="1" t="s">
        <v>1816</v>
      </c>
      <c r="B31840">
        <v>192855</v>
      </c>
      <c r="C31840" s="1" t="s">
        <v>7504</v>
      </c>
      <c r="D31840" s="1" t="s">
        <v>4598</v>
      </c>
      <c r="E31840" s="1" t="s">
        <v>5254</v>
      </c>
      <c r="F31840" s="1" t="s">
        <v>5255</v>
      </c>
      <c r="G31840" s="1" t="s">
        <v>2436</v>
      </c>
      <c r="H31840" s="1" t="s">
        <v>4584</v>
      </c>
    </row>
    <row r="31841" spans="1:8" x14ac:dyDescent="0.25">
      <c r="A31841" s="1" t="s">
        <v>1816</v>
      </c>
      <c r="B31841">
        <v>189688</v>
      </c>
      <c r="C31841" s="1" t="s">
        <v>18900</v>
      </c>
      <c r="D31841" s="1" t="s">
        <v>4602</v>
      </c>
      <c r="E31841" s="1" t="s">
        <v>18901</v>
      </c>
      <c r="F31841" s="1" t="s">
        <v>18902</v>
      </c>
      <c r="G31841" s="1" t="s">
        <v>1901</v>
      </c>
      <c r="H31841" s="1" t="s">
        <v>4550</v>
      </c>
    </row>
    <row r="31842" spans="1:8" x14ac:dyDescent="0.25">
      <c r="A31842" s="1" t="s">
        <v>1816</v>
      </c>
      <c r="B31842">
        <v>102443</v>
      </c>
      <c r="C31842" s="1" t="s">
        <v>5193</v>
      </c>
      <c r="D31842" s="1" t="s">
        <v>4547</v>
      </c>
      <c r="E31842" s="1" t="s">
        <v>4911</v>
      </c>
      <c r="F31842" s="1" t="s">
        <v>5194</v>
      </c>
      <c r="G31842" s="1" t="s">
        <v>1901</v>
      </c>
      <c r="H31842" s="1" t="s">
        <v>4550</v>
      </c>
    </row>
    <row r="31843" spans="1:8" x14ac:dyDescent="0.25">
      <c r="A31843" s="1" t="s">
        <v>1816</v>
      </c>
      <c r="B31843">
        <v>585804</v>
      </c>
      <c r="C31843" s="1" t="s">
        <v>5298</v>
      </c>
      <c r="D31843" s="1" t="s">
        <v>4555</v>
      </c>
      <c r="E31843" s="1" t="s">
        <v>5299</v>
      </c>
      <c r="F31843" s="1" t="s">
        <v>5300</v>
      </c>
      <c r="G31843" s="1" t="s">
        <v>2436</v>
      </c>
      <c r="H31843" s="1" t="s">
        <v>4584</v>
      </c>
    </row>
    <row r="31844" spans="1:8" x14ac:dyDescent="0.25">
      <c r="A31844" s="1" t="s">
        <v>1816</v>
      </c>
      <c r="B31844">
        <v>209842</v>
      </c>
      <c r="C31844" s="1" t="s">
        <v>18903</v>
      </c>
      <c r="D31844" s="1" t="s">
        <v>5302</v>
      </c>
      <c r="E31844" s="1" t="s">
        <v>5303</v>
      </c>
      <c r="F31844" s="1" t="s">
        <v>5304</v>
      </c>
      <c r="G31844" s="1" t="s">
        <v>1901</v>
      </c>
      <c r="H31844" s="1" t="s">
        <v>4550</v>
      </c>
    </row>
    <row r="31845" spans="1:8" x14ac:dyDescent="0.25">
      <c r="A31845" s="1" t="s">
        <v>1858</v>
      </c>
      <c r="B31845">
        <v>83284</v>
      </c>
      <c r="C31845" s="1" t="s">
        <v>18904</v>
      </c>
      <c r="D31845" s="1" t="s">
        <v>4591</v>
      </c>
      <c r="E31845" s="1" t="s">
        <v>5021</v>
      </c>
      <c r="F31845" s="1" t="s">
        <v>5022</v>
      </c>
      <c r="G31845" s="1" t="s">
        <v>1903</v>
      </c>
      <c r="H31845" s="1" t="s">
        <v>1903</v>
      </c>
    </row>
    <row r="31846" spans="1:8" x14ac:dyDescent="0.25">
      <c r="A31846" s="1" t="s">
        <v>1816</v>
      </c>
      <c r="B31846">
        <v>2700</v>
      </c>
      <c r="C31846" s="1" t="s">
        <v>9588</v>
      </c>
      <c r="D31846" s="1" t="s">
        <v>4576</v>
      </c>
      <c r="E31846" s="1" t="s">
        <v>1903</v>
      </c>
      <c r="F31846" s="1" t="s">
        <v>1903</v>
      </c>
      <c r="G31846" s="1" t="s">
        <v>1903</v>
      </c>
      <c r="H31846" s="1" t="s">
        <v>1903</v>
      </c>
    </row>
    <row r="31847" spans="1:8" x14ac:dyDescent="0.25">
      <c r="A31847" s="1" t="s">
        <v>1858</v>
      </c>
      <c r="B31847">
        <v>589277</v>
      </c>
      <c r="C31847" s="1" t="s">
        <v>5878</v>
      </c>
      <c r="D31847" s="1" t="s">
        <v>4834</v>
      </c>
      <c r="E31847" s="1" t="s">
        <v>5879</v>
      </c>
      <c r="F31847" s="1" t="s">
        <v>5880</v>
      </c>
      <c r="G31847" s="1" t="s">
        <v>1901</v>
      </c>
      <c r="H31847" s="1" t="s">
        <v>4550</v>
      </c>
    </row>
    <row r="31848" spans="1:8" x14ac:dyDescent="0.25">
      <c r="A31848" s="1" t="s">
        <v>1858</v>
      </c>
      <c r="B31848">
        <v>13033</v>
      </c>
      <c r="C31848" s="1" t="s">
        <v>4664</v>
      </c>
      <c r="D31848" s="1" t="s">
        <v>4665</v>
      </c>
      <c r="E31848" s="1" t="s">
        <v>4666</v>
      </c>
      <c r="F31848" s="1" t="s">
        <v>4667</v>
      </c>
      <c r="G31848" s="1" t="s">
        <v>1901</v>
      </c>
      <c r="H31848" s="1" t="s">
        <v>4550</v>
      </c>
    </row>
    <row r="31849" spans="1:8" x14ac:dyDescent="0.25">
      <c r="A31849" s="1" t="s">
        <v>1858</v>
      </c>
      <c r="B31849">
        <v>70859</v>
      </c>
      <c r="C31849" s="1" t="s">
        <v>4691</v>
      </c>
      <c r="D31849" s="1" t="s">
        <v>4650</v>
      </c>
      <c r="E31849" s="1" t="s">
        <v>4692</v>
      </c>
      <c r="F31849" s="1" t="s">
        <v>4679</v>
      </c>
      <c r="G31849" s="1" t="s">
        <v>1901</v>
      </c>
      <c r="H31849" s="1" t="s">
        <v>4550</v>
      </c>
    </row>
    <row r="31850" spans="1:8" x14ac:dyDescent="0.25">
      <c r="A31850" s="1" t="s">
        <v>1858</v>
      </c>
      <c r="B31850">
        <v>142929</v>
      </c>
      <c r="C31850" s="1" t="s">
        <v>4631</v>
      </c>
      <c r="D31850" s="1" t="s">
        <v>4591</v>
      </c>
      <c r="E31850" s="1" t="s">
        <v>4632</v>
      </c>
      <c r="F31850" s="1" t="s">
        <v>4633</v>
      </c>
      <c r="G31850" s="1" t="s">
        <v>1901</v>
      </c>
      <c r="H31850" s="1" t="s">
        <v>4550</v>
      </c>
    </row>
    <row r="31851" spans="1:8" x14ac:dyDescent="0.25">
      <c r="A31851" s="1" t="s">
        <v>1858</v>
      </c>
      <c r="B31851">
        <v>92835</v>
      </c>
      <c r="C31851" s="1" t="s">
        <v>4621</v>
      </c>
      <c r="D31851" s="1" t="s">
        <v>4562</v>
      </c>
      <c r="E31851" s="1" t="s">
        <v>4622</v>
      </c>
      <c r="F31851" s="1" t="s">
        <v>4623</v>
      </c>
      <c r="G31851" s="1" t="s">
        <v>1901</v>
      </c>
      <c r="H31851" s="1" t="s">
        <v>4550</v>
      </c>
    </row>
    <row r="31852" spans="1:8" x14ac:dyDescent="0.25">
      <c r="A31852" s="1" t="s">
        <v>1816</v>
      </c>
      <c r="B31852">
        <v>587254</v>
      </c>
      <c r="C31852" s="1" t="s">
        <v>5036</v>
      </c>
      <c r="D31852" s="1" t="s">
        <v>4555</v>
      </c>
      <c r="E31852" s="1" t="s">
        <v>4869</v>
      </c>
      <c r="F31852" s="1" t="s">
        <v>4870</v>
      </c>
      <c r="G31852" s="1" t="s">
        <v>1901</v>
      </c>
      <c r="H31852" s="1" t="s">
        <v>4550</v>
      </c>
    </row>
    <row r="31853" spans="1:8" x14ac:dyDescent="0.25">
      <c r="A31853" s="1" t="s">
        <v>1858</v>
      </c>
      <c r="B31853">
        <v>86168</v>
      </c>
      <c r="C31853" s="1" t="s">
        <v>18905</v>
      </c>
      <c r="D31853" s="1" t="s">
        <v>5001</v>
      </c>
      <c r="E31853" s="1" t="s">
        <v>8741</v>
      </c>
      <c r="F31853" s="1" t="s">
        <v>6292</v>
      </c>
      <c r="G31853" s="1" t="s">
        <v>1901</v>
      </c>
      <c r="H31853" s="1" t="s">
        <v>4550</v>
      </c>
    </row>
    <row r="31854" spans="1:8" x14ac:dyDescent="0.25">
      <c r="A31854" s="1" t="s">
        <v>1858</v>
      </c>
      <c r="B31854">
        <v>192944</v>
      </c>
      <c r="C31854" s="1" t="s">
        <v>17581</v>
      </c>
      <c r="D31854" s="1" t="s">
        <v>4650</v>
      </c>
      <c r="E31854" s="1" t="s">
        <v>5457</v>
      </c>
      <c r="F31854" s="1" t="s">
        <v>13534</v>
      </c>
      <c r="G31854" s="1" t="s">
        <v>2436</v>
      </c>
      <c r="H31854" s="1" t="s">
        <v>4584</v>
      </c>
    </row>
    <row r="31855" spans="1:8" x14ac:dyDescent="0.25">
      <c r="A31855" s="1" t="s">
        <v>1858</v>
      </c>
      <c r="B31855">
        <v>103693</v>
      </c>
      <c r="C31855" s="1" t="s">
        <v>8329</v>
      </c>
      <c r="D31855" s="1" t="s">
        <v>4730</v>
      </c>
      <c r="E31855" s="1" t="s">
        <v>7337</v>
      </c>
      <c r="F31855" s="1" t="s">
        <v>7338</v>
      </c>
      <c r="G31855" s="1" t="s">
        <v>1901</v>
      </c>
      <c r="H31855" s="1" t="s">
        <v>4550</v>
      </c>
    </row>
    <row r="31856" spans="1:8" x14ac:dyDescent="0.25">
      <c r="A31856" s="1" t="s">
        <v>1816</v>
      </c>
      <c r="B31856">
        <v>571077</v>
      </c>
      <c r="C31856" s="1" t="s">
        <v>17062</v>
      </c>
      <c r="D31856" s="1" t="s">
        <v>1903</v>
      </c>
      <c r="E31856" s="1" t="s">
        <v>1903</v>
      </c>
      <c r="F31856" s="1" t="s">
        <v>1903</v>
      </c>
      <c r="G31856" s="1" t="s">
        <v>1903</v>
      </c>
      <c r="H31856" s="1" t="s">
        <v>1903</v>
      </c>
    </row>
    <row r="31857" spans="1:8" x14ac:dyDescent="0.25">
      <c r="A31857" s="1" t="s">
        <v>1816</v>
      </c>
      <c r="B31857">
        <v>1573068</v>
      </c>
      <c r="C31857" s="1" t="s">
        <v>5689</v>
      </c>
      <c r="D31857" s="1" t="s">
        <v>1901</v>
      </c>
      <c r="E31857" s="1" t="s">
        <v>4625</v>
      </c>
      <c r="F31857" s="1" t="s">
        <v>5690</v>
      </c>
      <c r="G31857" s="1" t="s">
        <v>1901</v>
      </c>
      <c r="H31857" s="1" t="s">
        <v>4550</v>
      </c>
    </row>
    <row r="31858" spans="1:8" x14ac:dyDescent="0.25">
      <c r="A31858" s="1" t="s">
        <v>1816</v>
      </c>
      <c r="B31858">
        <v>142294</v>
      </c>
      <c r="C31858" s="1" t="s">
        <v>5138</v>
      </c>
      <c r="D31858" s="1" t="s">
        <v>4591</v>
      </c>
      <c r="E31858" s="1" t="s">
        <v>4647</v>
      </c>
      <c r="F31858" s="1" t="s">
        <v>5139</v>
      </c>
      <c r="G31858" s="1" t="s">
        <v>1901</v>
      </c>
      <c r="H31858" s="1" t="s">
        <v>4550</v>
      </c>
    </row>
    <row r="31859" spans="1:8" x14ac:dyDescent="0.25">
      <c r="A31859" s="1" t="s">
        <v>1816</v>
      </c>
      <c r="B31859">
        <v>91046</v>
      </c>
      <c r="C31859" s="1" t="s">
        <v>5087</v>
      </c>
      <c r="D31859" s="1" t="s">
        <v>4547</v>
      </c>
      <c r="E31859" s="1" t="s">
        <v>5088</v>
      </c>
      <c r="F31859" s="1" t="s">
        <v>4713</v>
      </c>
      <c r="G31859" s="1" t="s">
        <v>1901</v>
      </c>
      <c r="H31859" s="1" t="s">
        <v>4550</v>
      </c>
    </row>
    <row r="31860" spans="1:8" x14ac:dyDescent="0.25">
      <c r="A31860" s="1" t="s">
        <v>1816</v>
      </c>
      <c r="B31860">
        <v>190176</v>
      </c>
      <c r="C31860" s="1" t="s">
        <v>4833</v>
      </c>
      <c r="D31860" s="1" t="s">
        <v>4834</v>
      </c>
      <c r="E31860" s="1" t="s">
        <v>4835</v>
      </c>
      <c r="F31860" s="1" t="s">
        <v>4836</v>
      </c>
      <c r="G31860" s="1" t="s">
        <v>2436</v>
      </c>
      <c r="H31860" s="1" t="s">
        <v>4584</v>
      </c>
    </row>
    <row r="31861" spans="1:8" x14ac:dyDescent="0.25">
      <c r="A31861" s="1" t="s">
        <v>1859</v>
      </c>
      <c r="B31861">
        <v>94609</v>
      </c>
      <c r="C31861" s="1" t="s">
        <v>6796</v>
      </c>
      <c r="D31861" s="1" t="s">
        <v>6797</v>
      </c>
      <c r="E31861" s="1" t="s">
        <v>6798</v>
      </c>
      <c r="F31861" s="1" t="s">
        <v>6799</v>
      </c>
      <c r="G31861" s="1" t="s">
        <v>1901</v>
      </c>
      <c r="H31861" s="1" t="s">
        <v>4550</v>
      </c>
    </row>
    <row r="31862" spans="1:8" x14ac:dyDescent="0.25">
      <c r="A31862" s="1" t="s">
        <v>1859</v>
      </c>
      <c r="B31862">
        <v>91046</v>
      </c>
      <c r="C31862" s="1" t="s">
        <v>5087</v>
      </c>
      <c r="D31862" s="1" t="s">
        <v>4547</v>
      </c>
      <c r="E31862" s="1" t="s">
        <v>5088</v>
      </c>
      <c r="F31862" s="1" t="s">
        <v>4713</v>
      </c>
      <c r="G31862" s="1" t="s">
        <v>1901</v>
      </c>
      <c r="H31862" s="1" t="s">
        <v>4550</v>
      </c>
    </row>
    <row r="31863" spans="1:8" x14ac:dyDescent="0.25">
      <c r="A31863" s="1" t="s">
        <v>1859</v>
      </c>
      <c r="B31863">
        <v>109029</v>
      </c>
      <c r="C31863" s="1" t="s">
        <v>5124</v>
      </c>
      <c r="D31863" s="1" t="s">
        <v>4547</v>
      </c>
      <c r="E31863" s="1" t="s">
        <v>5125</v>
      </c>
      <c r="F31863" s="1" t="s">
        <v>5126</v>
      </c>
      <c r="G31863" s="1" t="s">
        <v>1901</v>
      </c>
      <c r="H31863" s="1" t="s">
        <v>4550</v>
      </c>
    </row>
    <row r="31864" spans="1:8" x14ac:dyDescent="0.25">
      <c r="A31864" s="1" t="s">
        <v>1859</v>
      </c>
      <c r="B31864">
        <v>1501444</v>
      </c>
      <c r="C31864" s="1" t="s">
        <v>5684</v>
      </c>
      <c r="D31864" s="1" t="s">
        <v>1903</v>
      </c>
      <c r="E31864" s="1" t="s">
        <v>1903</v>
      </c>
      <c r="F31864" s="1" t="s">
        <v>1903</v>
      </c>
      <c r="G31864" s="1" t="s">
        <v>1903</v>
      </c>
      <c r="H31864" s="1" t="s">
        <v>1903</v>
      </c>
    </row>
    <row r="31865" spans="1:8" x14ac:dyDescent="0.25">
      <c r="A31865" s="1" t="s">
        <v>1816</v>
      </c>
      <c r="B31865">
        <v>126092</v>
      </c>
      <c r="C31865" s="1" t="s">
        <v>5428</v>
      </c>
      <c r="D31865" s="1" t="s">
        <v>4562</v>
      </c>
      <c r="E31865" s="1" t="s">
        <v>4619</v>
      </c>
      <c r="F31865" s="1" t="s">
        <v>5429</v>
      </c>
      <c r="G31865" s="1" t="s">
        <v>2436</v>
      </c>
      <c r="H31865" s="1" t="s">
        <v>4584</v>
      </c>
    </row>
    <row r="31866" spans="1:8" x14ac:dyDescent="0.25">
      <c r="A31866" s="1" t="s">
        <v>1816</v>
      </c>
      <c r="B31866">
        <v>98903</v>
      </c>
      <c r="C31866" s="1" t="s">
        <v>18889</v>
      </c>
      <c r="D31866" s="1" t="s">
        <v>4800</v>
      </c>
      <c r="E31866" s="1" t="s">
        <v>18890</v>
      </c>
      <c r="F31866" s="1" t="s">
        <v>18891</v>
      </c>
      <c r="G31866" s="1" t="s">
        <v>2436</v>
      </c>
      <c r="H31866" s="1" t="s">
        <v>4584</v>
      </c>
    </row>
    <row r="31867" spans="1:8" x14ac:dyDescent="0.25">
      <c r="A31867" s="1" t="s">
        <v>1816</v>
      </c>
      <c r="B31867">
        <v>192855</v>
      </c>
      <c r="C31867" s="1" t="s">
        <v>7504</v>
      </c>
      <c r="D31867" s="1" t="s">
        <v>4598</v>
      </c>
      <c r="E31867" s="1" t="s">
        <v>5254</v>
      </c>
      <c r="F31867" s="1" t="s">
        <v>5255</v>
      </c>
      <c r="G31867" s="1" t="s">
        <v>2436</v>
      </c>
      <c r="H31867" s="1" t="s">
        <v>4584</v>
      </c>
    </row>
    <row r="31868" spans="1:8" x14ac:dyDescent="0.25">
      <c r="A31868" s="1" t="s">
        <v>1816</v>
      </c>
      <c r="B31868">
        <v>77597</v>
      </c>
      <c r="C31868" s="1" t="s">
        <v>7822</v>
      </c>
      <c r="D31868" s="1" t="s">
        <v>4578</v>
      </c>
      <c r="E31868" s="1" t="s">
        <v>7823</v>
      </c>
      <c r="F31868" s="1" t="s">
        <v>7824</v>
      </c>
      <c r="G31868" s="1" t="s">
        <v>1901</v>
      </c>
      <c r="H31868" s="1" t="s">
        <v>4550</v>
      </c>
    </row>
    <row r="31869" spans="1:8" x14ac:dyDescent="0.25">
      <c r="A31869" s="1" t="s">
        <v>1816</v>
      </c>
      <c r="B31869">
        <v>221115</v>
      </c>
      <c r="C31869" s="1" t="s">
        <v>8310</v>
      </c>
      <c r="D31869" s="1" t="s">
        <v>4703</v>
      </c>
      <c r="E31869" s="1" t="s">
        <v>8311</v>
      </c>
      <c r="F31869" s="1" t="s">
        <v>8312</v>
      </c>
      <c r="G31869" s="1" t="s">
        <v>1901</v>
      </c>
      <c r="H31869" s="1" t="s">
        <v>4550</v>
      </c>
    </row>
    <row r="31870" spans="1:8" x14ac:dyDescent="0.25">
      <c r="A31870" s="1" t="s">
        <v>1816</v>
      </c>
      <c r="B31870">
        <v>549790</v>
      </c>
      <c r="C31870" s="1" t="s">
        <v>14002</v>
      </c>
      <c r="D31870" s="1" t="s">
        <v>4800</v>
      </c>
      <c r="E31870" s="1" t="s">
        <v>5782</v>
      </c>
      <c r="F31870" s="1" t="s">
        <v>14003</v>
      </c>
      <c r="G31870" s="1" t="s">
        <v>2436</v>
      </c>
      <c r="H31870" s="1" t="s">
        <v>4584</v>
      </c>
    </row>
    <row r="31871" spans="1:8" x14ac:dyDescent="0.25">
      <c r="A31871" s="1" t="s">
        <v>1816</v>
      </c>
      <c r="B31871">
        <v>1305443</v>
      </c>
      <c r="C31871" s="1" t="s">
        <v>18906</v>
      </c>
      <c r="D31871" s="1" t="s">
        <v>1903</v>
      </c>
      <c r="E31871" s="1" t="s">
        <v>1903</v>
      </c>
      <c r="F31871" s="1" t="s">
        <v>1903</v>
      </c>
      <c r="G31871" s="1" t="s">
        <v>1903</v>
      </c>
      <c r="H31871" s="1" t="s">
        <v>1903</v>
      </c>
    </row>
    <row r="31872" spans="1:8" x14ac:dyDescent="0.25">
      <c r="A31872" s="1" t="s">
        <v>1816</v>
      </c>
      <c r="B31872">
        <v>545717</v>
      </c>
      <c r="C31872" s="1" t="s">
        <v>5705</v>
      </c>
      <c r="D31872" s="1" t="s">
        <v>4555</v>
      </c>
      <c r="E31872" s="1" t="s">
        <v>5380</v>
      </c>
      <c r="F31872" s="1" t="s">
        <v>5381</v>
      </c>
      <c r="G31872" s="1" t="s">
        <v>2436</v>
      </c>
      <c r="H31872" s="1" t="s">
        <v>4584</v>
      </c>
    </row>
    <row r="31873" spans="1:8" x14ac:dyDescent="0.25">
      <c r="A31873" s="1" t="s">
        <v>1816</v>
      </c>
      <c r="B31873">
        <v>6079</v>
      </c>
      <c r="C31873" s="1" t="s">
        <v>5143</v>
      </c>
      <c r="D31873" s="1" t="s">
        <v>4650</v>
      </c>
      <c r="E31873" s="1" t="s">
        <v>5144</v>
      </c>
      <c r="F31873" s="1" t="s">
        <v>5145</v>
      </c>
      <c r="G31873" s="1" t="s">
        <v>2436</v>
      </c>
      <c r="H31873" s="1" t="s">
        <v>4584</v>
      </c>
    </row>
    <row r="31874" spans="1:8" x14ac:dyDescent="0.25">
      <c r="A31874" s="1" t="s">
        <v>1816</v>
      </c>
      <c r="B31874">
        <v>142249</v>
      </c>
      <c r="C31874" s="1" t="s">
        <v>4567</v>
      </c>
      <c r="D31874" s="1" t="s">
        <v>4566</v>
      </c>
      <c r="E31874" s="1" t="s">
        <v>1903</v>
      </c>
      <c r="F31874" s="1" t="s">
        <v>1903</v>
      </c>
      <c r="G31874" s="1" t="s">
        <v>1903</v>
      </c>
      <c r="H31874" s="1" t="s">
        <v>1903</v>
      </c>
    </row>
    <row r="31875" spans="1:8" x14ac:dyDescent="0.25">
      <c r="A31875" s="1" t="s">
        <v>1816</v>
      </c>
      <c r="B31875">
        <v>620303</v>
      </c>
      <c r="C31875" s="1" t="s">
        <v>4953</v>
      </c>
      <c r="D31875" s="1" t="s">
        <v>1901</v>
      </c>
      <c r="E31875" s="1" t="s">
        <v>4954</v>
      </c>
      <c r="F31875" s="1" t="s">
        <v>4560</v>
      </c>
      <c r="G31875" s="1" t="s">
        <v>2436</v>
      </c>
      <c r="H31875" s="1" t="s">
        <v>4584</v>
      </c>
    </row>
    <row r="31876" spans="1:8" x14ac:dyDescent="0.25">
      <c r="A31876" s="1" t="s">
        <v>1817</v>
      </c>
      <c r="B31876">
        <v>1559875</v>
      </c>
      <c r="C31876" s="1" t="s">
        <v>4624</v>
      </c>
      <c r="D31876" s="1" t="s">
        <v>1903</v>
      </c>
      <c r="E31876" s="1" t="s">
        <v>1903</v>
      </c>
      <c r="F31876" s="1" t="s">
        <v>1903</v>
      </c>
      <c r="G31876" s="1" t="s">
        <v>1903</v>
      </c>
      <c r="H31876" s="1" t="s">
        <v>1903</v>
      </c>
    </row>
    <row r="31877" spans="1:8" x14ac:dyDescent="0.25">
      <c r="A31877" s="1" t="s">
        <v>1817</v>
      </c>
      <c r="B31877">
        <v>287679</v>
      </c>
      <c r="C31877" s="1" t="s">
        <v>5085</v>
      </c>
      <c r="D31877" s="1" t="s">
        <v>1903</v>
      </c>
      <c r="E31877" s="1" t="s">
        <v>1903</v>
      </c>
      <c r="F31877" s="1" t="s">
        <v>1903</v>
      </c>
      <c r="G31877" s="1" t="s">
        <v>1903</v>
      </c>
      <c r="H31877" s="1" t="s">
        <v>1903</v>
      </c>
    </row>
    <row r="31878" spans="1:8" x14ac:dyDescent="0.25">
      <c r="A31878" s="1" t="s">
        <v>1817</v>
      </c>
      <c r="B31878">
        <v>1521625</v>
      </c>
      <c r="C31878" s="1" t="s">
        <v>4862</v>
      </c>
      <c r="D31878" s="1" t="s">
        <v>1903</v>
      </c>
      <c r="E31878" s="1" t="s">
        <v>1903</v>
      </c>
      <c r="F31878" s="1" t="s">
        <v>1903</v>
      </c>
      <c r="G31878" s="1" t="s">
        <v>1903</v>
      </c>
      <c r="H31878" s="1" t="s">
        <v>1903</v>
      </c>
    </row>
    <row r="31879" spans="1:8" x14ac:dyDescent="0.25">
      <c r="A31879" s="1" t="s">
        <v>1861</v>
      </c>
      <c r="B31879">
        <v>576353</v>
      </c>
      <c r="C31879" s="1" t="s">
        <v>7896</v>
      </c>
      <c r="D31879" s="1" t="s">
        <v>4547</v>
      </c>
      <c r="E31879" s="1" t="s">
        <v>6169</v>
      </c>
      <c r="F31879" s="1" t="s">
        <v>7897</v>
      </c>
      <c r="G31879" s="1" t="s">
        <v>2436</v>
      </c>
      <c r="H31879" s="1" t="s">
        <v>4584</v>
      </c>
    </row>
    <row r="31880" spans="1:8" x14ac:dyDescent="0.25">
      <c r="A31880" s="1" t="s">
        <v>1818</v>
      </c>
      <c r="B31880">
        <v>549429</v>
      </c>
      <c r="C31880" s="1" t="s">
        <v>5080</v>
      </c>
      <c r="D31880" s="1" t="s">
        <v>1903</v>
      </c>
      <c r="E31880" s="1" t="s">
        <v>1903</v>
      </c>
      <c r="F31880" s="1" t="s">
        <v>1903</v>
      </c>
      <c r="G31880" s="1" t="s">
        <v>1903</v>
      </c>
      <c r="H31880" s="1" t="s">
        <v>1903</v>
      </c>
    </row>
    <row r="31881" spans="1:8" x14ac:dyDescent="0.25">
      <c r="A31881" s="1" t="s">
        <v>1819</v>
      </c>
      <c r="B31881">
        <v>142205</v>
      </c>
      <c r="C31881" s="1" t="s">
        <v>5187</v>
      </c>
      <c r="D31881" s="1" t="s">
        <v>4602</v>
      </c>
      <c r="E31881" s="1" t="s">
        <v>5188</v>
      </c>
      <c r="F31881" s="1" t="s">
        <v>5189</v>
      </c>
      <c r="G31881" s="1" t="s">
        <v>1901</v>
      </c>
      <c r="H31881" s="1" t="s">
        <v>4550</v>
      </c>
    </row>
    <row r="31882" spans="1:8" x14ac:dyDescent="0.25">
      <c r="A31882" s="1" t="s">
        <v>1819</v>
      </c>
      <c r="B31882">
        <v>64563</v>
      </c>
      <c r="C31882" s="1" t="s">
        <v>18907</v>
      </c>
      <c r="D31882" s="1" t="s">
        <v>4730</v>
      </c>
      <c r="E31882" s="1" t="s">
        <v>11819</v>
      </c>
      <c r="F31882" s="1" t="s">
        <v>18908</v>
      </c>
      <c r="G31882" s="1" t="s">
        <v>1901</v>
      </c>
      <c r="H31882" s="1" t="s">
        <v>4550</v>
      </c>
    </row>
    <row r="31883" spans="1:8" x14ac:dyDescent="0.25">
      <c r="A31883" s="1" t="s">
        <v>1819</v>
      </c>
      <c r="B31883">
        <v>119333</v>
      </c>
      <c r="C31883" s="1" t="s">
        <v>8182</v>
      </c>
      <c r="D31883" s="1" t="s">
        <v>4688</v>
      </c>
      <c r="E31883" s="1" t="s">
        <v>5093</v>
      </c>
      <c r="F31883" s="1" t="s">
        <v>5094</v>
      </c>
      <c r="G31883" s="1" t="s">
        <v>1901</v>
      </c>
      <c r="H31883" s="1" t="s">
        <v>4550</v>
      </c>
    </row>
    <row r="31884" spans="1:8" x14ac:dyDescent="0.25">
      <c r="A31884" s="1" t="s">
        <v>1861</v>
      </c>
      <c r="B31884">
        <v>86021</v>
      </c>
      <c r="C31884" s="1" t="s">
        <v>5433</v>
      </c>
      <c r="D31884" s="1" t="s">
        <v>4547</v>
      </c>
      <c r="E31884" s="1" t="s">
        <v>5434</v>
      </c>
      <c r="F31884" s="1" t="s">
        <v>5435</v>
      </c>
      <c r="G31884" s="1" t="s">
        <v>2436</v>
      </c>
      <c r="H31884" s="1" t="s">
        <v>4584</v>
      </c>
    </row>
    <row r="31885" spans="1:8" x14ac:dyDescent="0.25">
      <c r="A31885" s="1" t="s">
        <v>1819</v>
      </c>
      <c r="B31885">
        <v>98299</v>
      </c>
      <c r="C31885" s="1" t="s">
        <v>4624</v>
      </c>
      <c r="D31885" s="1" t="s">
        <v>4602</v>
      </c>
      <c r="E31885" s="1" t="s">
        <v>4625</v>
      </c>
      <c r="F31885" s="1" t="s">
        <v>4626</v>
      </c>
      <c r="G31885" s="1" t="s">
        <v>1901</v>
      </c>
      <c r="H31885" s="1" t="s">
        <v>4550</v>
      </c>
    </row>
    <row r="31886" spans="1:8" x14ac:dyDescent="0.25">
      <c r="A31886" s="1" t="s">
        <v>1819</v>
      </c>
      <c r="B31886">
        <v>142424</v>
      </c>
      <c r="C31886" s="1" t="s">
        <v>4627</v>
      </c>
      <c r="D31886" s="1" t="s">
        <v>4576</v>
      </c>
      <c r="E31886" s="1" t="s">
        <v>1903</v>
      </c>
      <c r="F31886" s="1" t="s">
        <v>1903</v>
      </c>
      <c r="G31886" s="1" t="s">
        <v>1903</v>
      </c>
      <c r="H31886" s="1" t="s">
        <v>1903</v>
      </c>
    </row>
    <row r="31887" spans="1:8" x14ac:dyDescent="0.25">
      <c r="A31887" s="1" t="s">
        <v>1819</v>
      </c>
      <c r="B31887">
        <v>148615</v>
      </c>
      <c r="C31887" s="1" t="s">
        <v>4634</v>
      </c>
      <c r="D31887" s="1" t="s">
        <v>4586</v>
      </c>
      <c r="E31887" s="1" t="s">
        <v>4635</v>
      </c>
      <c r="F31887" s="1" t="s">
        <v>4636</v>
      </c>
      <c r="G31887" s="1" t="s">
        <v>1901</v>
      </c>
      <c r="H31887" s="1" t="s">
        <v>4550</v>
      </c>
    </row>
    <row r="31888" spans="1:8" x14ac:dyDescent="0.25">
      <c r="A31888" s="1" t="s">
        <v>1819</v>
      </c>
      <c r="B31888">
        <v>1520263</v>
      </c>
      <c r="C31888" s="1" t="s">
        <v>17915</v>
      </c>
      <c r="D31888" s="1" t="s">
        <v>1901</v>
      </c>
      <c r="E31888" s="1" t="s">
        <v>4644</v>
      </c>
      <c r="F31888" s="1" t="s">
        <v>4549</v>
      </c>
      <c r="G31888" s="1" t="s">
        <v>1901</v>
      </c>
      <c r="H31888" s="1" t="s">
        <v>4550</v>
      </c>
    </row>
    <row r="31889" spans="1:8" x14ac:dyDescent="0.25">
      <c r="A31889" s="1" t="s">
        <v>1861</v>
      </c>
      <c r="B31889">
        <v>908064</v>
      </c>
      <c r="C31889" s="1" t="s">
        <v>4896</v>
      </c>
      <c r="D31889" s="1" t="s">
        <v>1901</v>
      </c>
      <c r="E31889" s="1" t="s">
        <v>4897</v>
      </c>
      <c r="F31889" s="1" t="s">
        <v>4898</v>
      </c>
      <c r="G31889" s="1" t="s">
        <v>1903</v>
      </c>
      <c r="H31889" s="1" t="s">
        <v>1903</v>
      </c>
    </row>
    <row r="31890" spans="1:8" x14ac:dyDescent="0.25">
      <c r="A31890" s="1" t="s">
        <v>1861</v>
      </c>
      <c r="B31890">
        <v>137960</v>
      </c>
      <c r="C31890" s="1" t="s">
        <v>5949</v>
      </c>
      <c r="D31890" s="1" t="s">
        <v>4555</v>
      </c>
      <c r="E31890" s="1" t="s">
        <v>5380</v>
      </c>
      <c r="F31890" s="1" t="s">
        <v>5381</v>
      </c>
      <c r="G31890" s="1" t="s">
        <v>2436</v>
      </c>
      <c r="H31890" s="1" t="s">
        <v>4584</v>
      </c>
    </row>
    <row r="31891" spans="1:8" x14ac:dyDescent="0.25">
      <c r="A31891" s="1" t="s">
        <v>1819</v>
      </c>
      <c r="B31891">
        <v>566099</v>
      </c>
      <c r="C31891" s="1" t="s">
        <v>5223</v>
      </c>
      <c r="D31891" s="1" t="s">
        <v>4566</v>
      </c>
      <c r="E31891" s="1" t="s">
        <v>1903</v>
      </c>
      <c r="F31891" s="1" t="s">
        <v>1903</v>
      </c>
      <c r="G31891" s="1" t="s">
        <v>1903</v>
      </c>
      <c r="H31891" s="1" t="s">
        <v>1903</v>
      </c>
    </row>
    <row r="31892" spans="1:8" x14ac:dyDescent="0.25">
      <c r="A31892" s="1" t="s">
        <v>1820</v>
      </c>
      <c r="B31892">
        <v>200328</v>
      </c>
      <c r="C31892" s="1" t="s">
        <v>5019</v>
      </c>
      <c r="D31892" s="1" t="s">
        <v>4881</v>
      </c>
      <c r="E31892" s="1" t="s">
        <v>4882</v>
      </c>
      <c r="F31892" s="1" t="s">
        <v>4987</v>
      </c>
      <c r="G31892" s="1" t="s">
        <v>1901</v>
      </c>
      <c r="H31892" s="1" t="s">
        <v>4550</v>
      </c>
    </row>
    <row r="31893" spans="1:8" x14ac:dyDescent="0.25">
      <c r="A31893" s="1" t="s">
        <v>1861</v>
      </c>
      <c r="B31893">
        <v>8844</v>
      </c>
      <c r="C31893" s="1" t="s">
        <v>8214</v>
      </c>
      <c r="D31893" s="1" t="s">
        <v>4547</v>
      </c>
      <c r="E31893" s="1" t="s">
        <v>8215</v>
      </c>
      <c r="F31893" s="1" t="s">
        <v>8216</v>
      </c>
      <c r="G31893" s="1" t="s">
        <v>1901</v>
      </c>
      <c r="H31893" s="1" t="s">
        <v>4550</v>
      </c>
    </row>
    <row r="31894" spans="1:8" x14ac:dyDescent="0.25">
      <c r="A31894" s="1" t="s">
        <v>1820</v>
      </c>
      <c r="B31894">
        <v>1520796</v>
      </c>
      <c r="C31894" s="1" t="s">
        <v>6432</v>
      </c>
      <c r="D31894" s="1" t="s">
        <v>1903</v>
      </c>
      <c r="E31894" s="1" t="s">
        <v>1903</v>
      </c>
      <c r="F31894" s="1" t="s">
        <v>1903</v>
      </c>
      <c r="G31894" s="1" t="s">
        <v>1903</v>
      </c>
      <c r="H31894" s="1" t="s">
        <v>1903</v>
      </c>
    </row>
    <row r="31895" spans="1:8" x14ac:dyDescent="0.25">
      <c r="A31895" s="1" t="s">
        <v>1820</v>
      </c>
      <c r="B31895">
        <v>1498667</v>
      </c>
      <c r="C31895" s="1" t="s">
        <v>13357</v>
      </c>
      <c r="D31895" s="1" t="s">
        <v>1901</v>
      </c>
      <c r="E31895" s="1" t="s">
        <v>5451</v>
      </c>
      <c r="F31895" s="1" t="s">
        <v>6557</v>
      </c>
      <c r="G31895" s="1" t="s">
        <v>1901</v>
      </c>
      <c r="H31895" s="1" t="s">
        <v>4550</v>
      </c>
    </row>
    <row r="31896" spans="1:8" x14ac:dyDescent="0.25">
      <c r="A31896" s="1" t="s">
        <v>1861</v>
      </c>
      <c r="B31896">
        <v>619020</v>
      </c>
      <c r="C31896" s="1" t="s">
        <v>18909</v>
      </c>
      <c r="D31896" s="1" t="s">
        <v>1901</v>
      </c>
      <c r="E31896" s="1" t="s">
        <v>17261</v>
      </c>
      <c r="F31896" s="1" t="s">
        <v>17262</v>
      </c>
      <c r="G31896" s="1" t="s">
        <v>1901</v>
      </c>
      <c r="H31896" s="1" t="s">
        <v>4550</v>
      </c>
    </row>
    <row r="31897" spans="1:8" x14ac:dyDescent="0.25">
      <c r="A31897" s="1" t="s">
        <v>1861</v>
      </c>
      <c r="B31897">
        <v>619244</v>
      </c>
      <c r="C31897" s="1" t="s">
        <v>18910</v>
      </c>
      <c r="D31897" s="1" t="s">
        <v>1901</v>
      </c>
      <c r="E31897" s="1" t="s">
        <v>10267</v>
      </c>
      <c r="F31897" s="1" t="s">
        <v>10268</v>
      </c>
      <c r="G31897" s="1" t="s">
        <v>2436</v>
      </c>
      <c r="H31897" s="1" t="s">
        <v>4584</v>
      </c>
    </row>
    <row r="31898" spans="1:8" x14ac:dyDescent="0.25">
      <c r="A31898" s="1" t="s">
        <v>1861</v>
      </c>
      <c r="B31898">
        <v>72331</v>
      </c>
      <c r="C31898" s="1" t="s">
        <v>18911</v>
      </c>
      <c r="D31898" s="1" t="s">
        <v>4602</v>
      </c>
      <c r="E31898" s="1" t="s">
        <v>8486</v>
      </c>
      <c r="F31898" s="1" t="s">
        <v>1903</v>
      </c>
      <c r="G31898" s="1" t="s">
        <v>1903</v>
      </c>
      <c r="H31898" s="1" t="s">
        <v>1903</v>
      </c>
    </row>
    <row r="31899" spans="1:8" x14ac:dyDescent="0.25">
      <c r="A31899" s="1" t="s">
        <v>1820</v>
      </c>
      <c r="B31899">
        <v>221910</v>
      </c>
      <c r="C31899" s="1" t="s">
        <v>10846</v>
      </c>
      <c r="D31899" s="1" t="s">
        <v>4566</v>
      </c>
      <c r="E31899" s="1" t="s">
        <v>1903</v>
      </c>
      <c r="F31899" s="1" t="s">
        <v>1903</v>
      </c>
      <c r="G31899" s="1" t="s">
        <v>1903</v>
      </c>
      <c r="H31899" s="1" t="s">
        <v>1903</v>
      </c>
    </row>
    <row r="31900" spans="1:8" x14ac:dyDescent="0.25">
      <c r="A31900" s="1" t="s">
        <v>1820</v>
      </c>
      <c r="B31900">
        <v>914424</v>
      </c>
      <c r="C31900" s="1" t="s">
        <v>5810</v>
      </c>
      <c r="D31900" s="1" t="s">
        <v>1901</v>
      </c>
      <c r="E31900" s="1" t="s">
        <v>4583</v>
      </c>
      <c r="F31900" s="1" t="s">
        <v>1903</v>
      </c>
      <c r="G31900" s="1" t="s">
        <v>1903</v>
      </c>
      <c r="H31900" s="1" t="s">
        <v>1903</v>
      </c>
    </row>
    <row r="31901" spans="1:8" x14ac:dyDescent="0.25">
      <c r="A31901" s="1" t="s">
        <v>1821</v>
      </c>
      <c r="B31901">
        <v>102543</v>
      </c>
      <c r="C31901" s="1" t="s">
        <v>8211</v>
      </c>
      <c r="D31901" s="1" t="s">
        <v>5469</v>
      </c>
      <c r="E31901" s="1" t="s">
        <v>8212</v>
      </c>
      <c r="F31901" s="1" t="s">
        <v>8213</v>
      </c>
      <c r="G31901" s="1" t="s">
        <v>2436</v>
      </c>
      <c r="H31901" s="1" t="s">
        <v>4584</v>
      </c>
    </row>
    <row r="31902" spans="1:8" x14ac:dyDescent="0.25">
      <c r="A31902" s="1" t="s">
        <v>1822</v>
      </c>
      <c r="B31902">
        <v>78949</v>
      </c>
      <c r="C31902" s="1" t="s">
        <v>4628</v>
      </c>
      <c r="D31902" s="1" t="s">
        <v>4602</v>
      </c>
      <c r="E31902" s="1" t="s">
        <v>4629</v>
      </c>
      <c r="F31902" s="1" t="s">
        <v>4630</v>
      </c>
      <c r="G31902" s="1" t="s">
        <v>2436</v>
      </c>
      <c r="H31902" s="1" t="s">
        <v>4584</v>
      </c>
    </row>
    <row r="31903" spans="1:8" x14ac:dyDescent="0.25">
      <c r="A31903" s="1" t="s">
        <v>1822</v>
      </c>
      <c r="B31903">
        <v>148615</v>
      </c>
      <c r="C31903" s="1" t="s">
        <v>4634</v>
      </c>
      <c r="D31903" s="1" t="s">
        <v>4586</v>
      </c>
      <c r="E31903" s="1" t="s">
        <v>4635</v>
      </c>
      <c r="F31903" s="1" t="s">
        <v>4636</v>
      </c>
      <c r="G31903" s="1" t="s">
        <v>1901</v>
      </c>
      <c r="H31903" s="1" t="s">
        <v>4550</v>
      </c>
    </row>
    <row r="31904" spans="1:8" x14ac:dyDescent="0.25">
      <c r="A31904" s="1" t="s">
        <v>1822</v>
      </c>
      <c r="B31904">
        <v>210509</v>
      </c>
      <c r="C31904" s="1" t="s">
        <v>10964</v>
      </c>
      <c r="D31904" s="1" t="s">
        <v>4688</v>
      </c>
      <c r="E31904" s="1" t="s">
        <v>10965</v>
      </c>
      <c r="F31904" s="1" t="s">
        <v>10966</v>
      </c>
      <c r="G31904" s="1" t="s">
        <v>1901</v>
      </c>
      <c r="H31904" s="1" t="s">
        <v>4550</v>
      </c>
    </row>
    <row r="31905" spans="1:8" x14ac:dyDescent="0.25">
      <c r="A31905" s="1" t="s">
        <v>1822</v>
      </c>
      <c r="B31905">
        <v>10151</v>
      </c>
      <c r="C31905" s="1" t="s">
        <v>7039</v>
      </c>
      <c r="D31905" s="1" t="s">
        <v>4566</v>
      </c>
      <c r="E31905" s="1" t="s">
        <v>1903</v>
      </c>
      <c r="F31905" s="1" t="s">
        <v>1903</v>
      </c>
      <c r="G31905" s="1" t="s">
        <v>1903</v>
      </c>
      <c r="H31905" s="1" t="s">
        <v>1903</v>
      </c>
    </row>
    <row r="31906" spans="1:8" x14ac:dyDescent="0.25">
      <c r="A31906" s="1" t="s">
        <v>1861</v>
      </c>
      <c r="B31906">
        <v>549412</v>
      </c>
      <c r="C31906" s="1" t="s">
        <v>4546</v>
      </c>
      <c r="D31906" s="1" t="s">
        <v>4547</v>
      </c>
      <c r="E31906" s="1" t="s">
        <v>4548</v>
      </c>
      <c r="F31906" s="1" t="s">
        <v>4549</v>
      </c>
      <c r="G31906" s="1" t="s">
        <v>1901</v>
      </c>
      <c r="H31906" s="1" t="s">
        <v>4550</v>
      </c>
    </row>
    <row r="31907" spans="1:8" x14ac:dyDescent="0.25">
      <c r="A31907" s="1" t="s">
        <v>1861</v>
      </c>
      <c r="B31907">
        <v>1276081</v>
      </c>
      <c r="C31907" s="1" t="s">
        <v>7603</v>
      </c>
      <c r="D31907" s="1" t="s">
        <v>1901</v>
      </c>
      <c r="E31907" s="1" t="s">
        <v>4612</v>
      </c>
      <c r="F31907" s="1" t="s">
        <v>5730</v>
      </c>
      <c r="G31907" s="1" t="s">
        <v>1901</v>
      </c>
      <c r="H31907" s="1" t="s">
        <v>4550</v>
      </c>
    </row>
    <row r="31908" spans="1:8" x14ac:dyDescent="0.25">
      <c r="A31908" s="1" t="s">
        <v>1822</v>
      </c>
      <c r="B31908">
        <v>200328</v>
      </c>
      <c r="C31908" s="1" t="s">
        <v>5019</v>
      </c>
      <c r="D31908" s="1" t="s">
        <v>4881</v>
      </c>
      <c r="E31908" s="1" t="s">
        <v>4882</v>
      </c>
      <c r="F31908" s="1" t="s">
        <v>4987</v>
      </c>
      <c r="G31908" s="1" t="s">
        <v>1901</v>
      </c>
      <c r="H31908" s="1" t="s">
        <v>4550</v>
      </c>
    </row>
    <row r="31909" spans="1:8" x14ac:dyDescent="0.25">
      <c r="A31909" s="1" t="s">
        <v>1822</v>
      </c>
      <c r="B31909">
        <v>157726</v>
      </c>
      <c r="C31909" s="1" t="s">
        <v>8330</v>
      </c>
      <c r="D31909" s="1" t="s">
        <v>4602</v>
      </c>
      <c r="E31909" s="1" t="s">
        <v>5587</v>
      </c>
      <c r="F31909" s="1" t="s">
        <v>5588</v>
      </c>
      <c r="G31909" s="1" t="s">
        <v>1901</v>
      </c>
      <c r="H31909" s="1" t="s">
        <v>4550</v>
      </c>
    </row>
    <row r="31910" spans="1:8" x14ac:dyDescent="0.25">
      <c r="A31910" s="1" t="s">
        <v>1862</v>
      </c>
      <c r="B31910">
        <v>128670</v>
      </c>
      <c r="C31910" s="1" t="s">
        <v>5389</v>
      </c>
      <c r="D31910" s="1" t="s">
        <v>4586</v>
      </c>
      <c r="E31910" s="1" t="s">
        <v>4635</v>
      </c>
      <c r="F31910" s="1" t="s">
        <v>4636</v>
      </c>
      <c r="G31910" s="1" t="s">
        <v>1901</v>
      </c>
      <c r="H31910" s="1" t="s">
        <v>4550</v>
      </c>
    </row>
    <row r="31911" spans="1:8" x14ac:dyDescent="0.25">
      <c r="A31911" s="1" t="s">
        <v>1862</v>
      </c>
      <c r="B31911">
        <v>10038</v>
      </c>
      <c r="C31911" s="1" t="s">
        <v>7781</v>
      </c>
      <c r="D31911" s="1" t="s">
        <v>4566</v>
      </c>
      <c r="E31911" s="1" t="s">
        <v>1903</v>
      </c>
      <c r="F31911" s="1" t="s">
        <v>1903</v>
      </c>
      <c r="G31911" s="1" t="s">
        <v>1903</v>
      </c>
      <c r="H31911" s="1" t="s">
        <v>1903</v>
      </c>
    </row>
    <row r="31912" spans="1:8" x14ac:dyDescent="0.25">
      <c r="A31912" s="1" t="s">
        <v>1822</v>
      </c>
      <c r="B31912">
        <v>579303</v>
      </c>
      <c r="C31912" s="1" t="s">
        <v>18912</v>
      </c>
      <c r="D31912" s="1" t="s">
        <v>4602</v>
      </c>
      <c r="E31912" s="1" t="s">
        <v>8795</v>
      </c>
      <c r="F31912" s="1" t="s">
        <v>18913</v>
      </c>
      <c r="G31912" s="1" t="s">
        <v>1901</v>
      </c>
      <c r="H31912" s="1" t="s">
        <v>4550</v>
      </c>
    </row>
    <row r="31913" spans="1:8" x14ac:dyDescent="0.25">
      <c r="A31913" s="1" t="s">
        <v>1822</v>
      </c>
      <c r="B31913">
        <v>201477</v>
      </c>
      <c r="C31913" s="1" t="s">
        <v>5768</v>
      </c>
      <c r="D31913" s="1" t="s">
        <v>5167</v>
      </c>
      <c r="E31913" s="1" t="s">
        <v>5263</v>
      </c>
      <c r="F31913" s="1" t="s">
        <v>5264</v>
      </c>
      <c r="G31913" s="1" t="s">
        <v>1901</v>
      </c>
      <c r="H31913" s="1" t="s">
        <v>4550</v>
      </c>
    </row>
    <row r="31914" spans="1:8" x14ac:dyDescent="0.25">
      <c r="A31914" s="1" t="s">
        <v>1822</v>
      </c>
      <c r="B31914">
        <v>127997</v>
      </c>
      <c r="C31914" s="1" t="s">
        <v>11273</v>
      </c>
      <c r="D31914" s="1" t="s">
        <v>4703</v>
      </c>
      <c r="E31914" s="1" t="s">
        <v>11274</v>
      </c>
      <c r="F31914" s="1" t="s">
        <v>11275</v>
      </c>
      <c r="G31914" s="1" t="s">
        <v>2436</v>
      </c>
      <c r="H31914" s="1" t="s">
        <v>4584</v>
      </c>
    </row>
    <row r="31915" spans="1:8" x14ac:dyDescent="0.25">
      <c r="A31915" s="1" t="s">
        <v>1822</v>
      </c>
      <c r="B31915">
        <v>560947</v>
      </c>
      <c r="C31915" s="1" t="s">
        <v>18914</v>
      </c>
      <c r="D31915" s="1" t="s">
        <v>4547</v>
      </c>
      <c r="E31915" s="1" t="s">
        <v>4993</v>
      </c>
      <c r="F31915" s="1" t="s">
        <v>13912</v>
      </c>
      <c r="G31915" s="1" t="s">
        <v>2436</v>
      </c>
      <c r="H31915" s="1" t="s">
        <v>4584</v>
      </c>
    </row>
    <row r="31916" spans="1:8" x14ac:dyDescent="0.25">
      <c r="A31916" s="1" t="s">
        <v>1862</v>
      </c>
      <c r="B31916">
        <v>537335</v>
      </c>
      <c r="C31916" s="1" t="s">
        <v>18915</v>
      </c>
      <c r="D31916" s="1" t="s">
        <v>4650</v>
      </c>
      <c r="E31916" s="1" t="s">
        <v>7562</v>
      </c>
      <c r="F31916" s="1" t="s">
        <v>7563</v>
      </c>
      <c r="G31916" s="1" t="s">
        <v>1901</v>
      </c>
      <c r="H31916" s="1" t="s">
        <v>4550</v>
      </c>
    </row>
    <row r="31917" spans="1:8" x14ac:dyDescent="0.25">
      <c r="A31917" s="1" t="s">
        <v>1862</v>
      </c>
      <c r="B31917">
        <v>118987</v>
      </c>
      <c r="C31917" s="1" t="s">
        <v>5377</v>
      </c>
      <c r="D31917" s="1" t="s">
        <v>4650</v>
      </c>
      <c r="E31917" s="1" t="s">
        <v>4692</v>
      </c>
      <c r="F31917" s="1" t="s">
        <v>4679</v>
      </c>
      <c r="G31917" s="1" t="s">
        <v>1901</v>
      </c>
      <c r="H31917" s="1" t="s">
        <v>4826</v>
      </c>
    </row>
    <row r="31918" spans="1:8" x14ac:dyDescent="0.25">
      <c r="A31918" s="1" t="s">
        <v>1862</v>
      </c>
      <c r="B31918">
        <v>1573381</v>
      </c>
      <c r="C31918" s="1" t="s">
        <v>3740</v>
      </c>
      <c r="D31918" s="1" t="s">
        <v>1901</v>
      </c>
      <c r="E31918" s="1" t="s">
        <v>4975</v>
      </c>
      <c r="F31918" s="1" t="s">
        <v>3741</v>
      </c>
      <c r="G31918" s="1" t="s">
        <v>1901</v>
      </c>
      <c r="H31918" s="1" t="s">
        <v>4550</v>
      </c>
    </row>
    <row r="31919" spans="1:8" x14ac:dyDescent="0.25">
      <c r="A31919" s="1" t="s">
        <v>1822</v>
      </c>
      <c r="B31919">
        <v>561274</v>
      </c>
      <c r="C31919" s="1" t="s">
        <v>9860</v>
      </c>
      <c r="D31919" s="1" t="s">
        <v>4730</v>
      </c>
      <c r="E31919" s="1" t="s">
        <v>9861</v>
      </c>
      <c r="F31919" s="1" t="s">
        <v>9862</v>
      </c>
      <c r="G31919" s="1" t="s">
        <v>2436</v>
      </c>
      <c r="H31919" s="1" t="s">
        <v>4584</v>
      </c>
    </row>
    <row r="31920" spans="1:8" x14ac:dyDescent="0.25">
      <c r="A31920" s="1" t="s">
        <v>1822</v>
      </c>
      <c r="B31920">
        <v>86247</v>
      </c>
      <c r="C31920" s="1" t="s">
        <v>6101</v>
      </c>
      <c r="D31920" s="1" t="s">
        <v>4566</v>
      </c>
      <c r="E31920" s="1" t="s">
        <v>1903</v>
      </c>
      <c r="F31920" s="1" t="s">
        <v>1903</v>
      </c>
      <c r="G31920" s="1" t="s">
        <v>1903</v>
      </c>
      <c r="H31920" s="1" t="s">
        <v>1903</v>
      </c>
    </row>
    <row r="31921" spans="1:8" x14ac:dyDescent="0.25">
      <c r="A31921" s="1" t="s">
        <v>1822</v>
      </c>
      <c r="B31921">
        <v>10076</v>
      </c>
      <c r="C31921" s="1" t="s">
        <v>7072</v>
      </c>
      <c r="D31921" s="1" t="s">
        <v>4566</v>
      </c>
      <c r="E31921" s="1" t="s">
        <v>1903</v>
      </c>
      <c r="F31921" s="1" t="s">
        <v>1903</v>
      </c>
      <c r="G31921" s="1" t="s">
        <v>1903</v>
      </c>
      <c r="H31921" s="1" t="s">
        <v>1903</v>
      </c>
    </row>
    <row r="31922" spans="1:8" x14ac:dyDescent="0.25">
      <c r="A31922" s="1" t="s">
        <v>1822</v>
      </c>
      <c r="B31922">
        <v>552222</v>
      </c>
      <c r="C31922" s="1" t="s">
        <v>7629</v>
      </c>
      <c r="D31922" s="1" t="s">
        <v>4547</v>
      </c>
      <c r="E31922" s="1" t="s">
        <v>5052</v>
      </c>
      <c r="F31922" s="1" t="s">
        <v>5639</v>
      </c>
      <c r="G31922" s="1" t="s">
        <v>2436</v>
      </c>
      <c r="H31922" s="1" t="s">
        <v>4584</v>
      </c>
    </row>
    <row r="31923" spans="1:8" x14ac:dyDescent="0.25">
      <c r="A31923" s="1" t="s">
        <v>1822</v>
      </c>
      <c r="B31923">
        <v>1497643</v>
      </c>
      <c r="C31923" s="1" t="s">
        <v>18916</v>
      </c>
      <c r="D31923" s="1" t="s">
        <v>1901</v>
      </c>
      <c r="E31923" s="1" t="s">
        <v>17214</v>
      </c>
      <c r="F31923" s="1" t="s">
        <v>17215</v>
      </c>
      <c r="G31923" s="1" t="s">
        <v>2436</v>
      </c>
      <c r="H31923" s="1" t="s">
        <v>4584</v>
      </c>
    </row>
    <row r="31924" spans="1:8" x14ac:dyDescent="0.25">
      <c r="A31924" s="1" t="s">
        <v>1822</v>
      </c>
      <c r="B31924">
        <v>71711</v>
      </c>
      <c r="C31924" s="1" t="s">
        <v>18917</v>
      </c>
      <c r="D31924" s="1" t="s">
        <v>4650</v>
      </c>
      <c r="E31924" s="1" t="s">
        <v>18918</v>
      </c>
      <c r="F31924" s="1" t="s">
        <v>6063</v>
      </c>
      <c r="G31924" s="1" t="s">
        <v>2436</v>
      </c>
      <c r="H31924" s="1" t="s">
        <v>4584</v>
      </c>
    </row>
    <row r="31925" spans="1:8" x14ac:dyDescent="0.25">
      <c r="A31925" s="1" t="s">
        <v>1822</v>
      </c>
      <c r="B31925">
        <v>623419</v>
      </c>
      <c r="C31925" s="1" t="s">
        <v>10932</v>
      </c>
      <c r="D31925" s="1" t="s">
        <v>1901</v>
      </c>
      <c r="E31925" s="1" t="s">
        <v>6734</v>
      </c>
      <c r="F31925" s="1" t="s">
        <v>5863</v>
      </c>
      <c r="G31925" s="1" t="s">
        <v>1901</v>
      </c>
      <c r="H31925" s="1" t="s">
        <v>4550</v>
      </c>
    </row>
    <row r="31926" spans="1:8" x14ac:dyDescent="0.25">
      <c r="A31926" s="1" t="s">
        <v>1822</v>
      </c>
      <c r="B31926">
        <v>581521</v>
      </c>
      <c r="C31926" s="1" t="s">
        <v>7967</v>
      </c>
      <c r="D31926" s="1" t="s">
        <v>4591</v>
      </c>
      <c r="E31926" s="1" t="s">
        <v>4632</v>
      </c>
      <c r="F31926" s="1" t="s">
        <v>6951</v>
      </c>
      <c r="G31926" s="1" t="s">
        <v>1901</v>
      </c>
      <c r="H31926" s="1" t="s">
        <v>4550</v>
      </c>
    </row>
    <row r="31927" spans="1:8" x14ac:dyDescent="0.25">
      <c r="A31927" s="1" t="s">
        <v>1822</v>
      </c>
      <c r="B31927">
        <v>226526</v>
      </c>
      <c r="C31927" s="1" t="s">
        <v>5149</v>
      </c>
      <c r="D31927" s="1" t="s">
        <v>4650</v>
      </c>
      <c r="E31927" s="1" t="s">
        <v>4692</v>
      </c>
      <c r="F31927" s="1" t="s">
        <v>4679</v>
      </c>
      <c r="G31927" s="1" t="s">
        <v>1901</v>
      </c>
      <c r="H31927" s="1" t="s">
        <v>4550</v>
      </c>
    </row>
    <row r="31928" spans="1:8" x14ac:dyDescent="0.25">
      <c r="A31928" s="1" t="s">
        <v>1822</v>
      </c>
      <c r="B31928">
        <v>1652044</v>
      </c>
      <c r="C31928" s="1" t="s">
        <v>18919</v>
      </c>
      <c r="D31928" s="1" t="s">
        <v>1901</v>
      </c>
      <c r="E31928" s="1" t="s">
        <v>4897</v>
      </c>
      <c r="F31928" s="1" t="s">
        <v>6203</v>
      </c>
      <c r="G31928" s="1" t="s">
        <v>2436</v>
      </c>
      <c r="H31928" s="1" t="s">
        <v>4584</v>
      </c>
    </row>
    <row r="31929" spans="1:8" x14ac:dyDescent="0.25">
      <c r="A31929" s="1" t="s">
        <v>1822</v>
      </c>
      <c r="B31929">
        <v>10078</v>
      </c>
      <c r="C31929" s="1" t="s">
        <v>5382</v>
      </c>
      <c r="D31929" s="1" t="s">
        <v>4566</v>
      </c>
      <c r="E31929" s="1" t="s">
        <v>1903</v>
      </c>
      <c r="F31929" s="1" t="s">
        <v>1903</v>
      </c>
      <c r="G31929" s="1" t="s">
        <v>1903</v>
      </c>
      <c r="H31929" s="1" t="s">
        <v>1903</v>
      </c>
    </row>
    <row r="31930" spans="1:8" x14ac:dyDescent="0.25">
      <c r="A31930" s="1" t="s">
        <v>1823</v>
      </c>
      <c r="B31930">
        <v>280490</v>
      </c>
      <c r="C31930" s="1" t="s">
        <v>17577</v>
      </c>
      <c r="D31930" s="1" t="s">
        <v>4586</v>
      </c>
      <c r="E31930" s="1" t="s">
        <v>4635</v>
      </c>
      <c r="F31930" s="1" t="s">
        <v>4636</v>
      </c>
      <c r="G31930" s="1" t="s">
        <v>1901</v>
      </c>
      <c r="H31930" s="1" t="s">
        <v>4550</v>
      </c>
    </row>
    <row r="31931" spans="1:8" x14ac:dyDescent="0.25">
      <c r="A31931" s="1" t="s">
        <v>1823</v>
      </c>
      <c r="B31931">
        <v>1484800</v>
      </c>
      <c r="C31931" s="1" t="s">
        <v>18920</v>
      </c>
      <c r="D31931" s="1" t="s">
        <v>1901</v>
      </c>
      <c r="E31931" s="1" t="s">
        <v>15306</v>
      </c>
      <c r="F31931" s="1" t="s">
        <v>15307</v>
      </c>
      <c r="G31931" s="1" t="s">
        <v>1901</v>
      </c>
      <c r="H31931" s="1" t="s">
        <v>4550</v>
      </c>
    </row>
    <row r="31932" spans="1:8" x14ac:dyDescent="0.25">
      <c r="A31932" s="1" t="s">
        <v>1823</v>
      </c>
      <c r="B31932">
        <v>242330</v>
      </c>
      <c r="C31932" s="1" t="s">
        <v>6709</v>
      </c>
      <c r="D31932" s="1" t="s">
        <v>4547</v>
      </c>
      <c r="E31932" s="1" t="s">
        <v>4583</v>
      </c>
      <c r="F31932" s="1" t="s">
        <v>5892</v>
      </c>
      <c r="G31932" s="1" t="s">
        <v>2436</v>
      </c>
      <c r="H31932" s="1" t="s">
        <v>4584</v>
      </c>
    </row>
    <row r="31933" spans="1:8" x14ac:dyDescent="0.25">
      <c r="A31933" s="1" t="s">
        <v>1823</v>
      </c>
      <c r="B31933">
        <v>142373</v>
      </c>
      <c r="C31933" s="1" t="s">
        <v>6476</v>
      </c>
      <c r="D31933" s="1" t="s">
        <v>5469</v>
      </c>
      <c r="E31933" s="1" t="s">
        <v>6477</v>
      </c>
      <c r="F31933" s="1" t="s">
        <v>6478</v>
      </c>
      <c r="G31933" s="1" t="s">
        <v>1901</v>
      </c>
      <c r="H31933" s="1" t="s">
        <v>4550</v>
      </c>
    </row>
    <row r="31934" spans="1:8" x14ac:dyDescent="0.25">
      <c r="A31934" s="1" t="s">
        <v>1825</v>
      </c>
      <c r="B31934">
        <v>230919</v>
      </c>
      <c r="C31934" s="1" t="s">
        <v>8785</v>
      </c>
      <c r="D31934" s="1" t="s">
        <v>4555</v>
      </c>
      <c r="E31934" s="1" t="s">
        <v>4612</v>
      </c>
      <c r="F31934" s="1" t="s">
        <v>4938</v>
      </c>
      <c r="G31934" s="1" t="s">
        <v>1901</v>
      </c>
      <c r="H31934" s="1" t="s">
        <v>4550</v>
      </c>
    </row>
    <row r="31935" spans="1:8" x14ac:dyDescent="0.25">
      <c r="A31935" s="1" t="s">
        <v>1863</v>
      </c>
      <c r="B31935">
        <v>144817</v>
      </c>
      <c r="C31935" s="1" t="s">
        <v>8693</v>
      </c>
      <c r="D31935" s="1" t="s">
        <v>4555</v>
      </c>
      <c r="E31935" s="1" t="s">
        <v>7045</v>
      </c>
      <c r="F31935" s="1" t="s">
        <v>8694</v>
      </c>
      <c r="G31935" s="1" t="s">
        <v>1901</v>
      </c>
      <c r="H31935" s="1" t="s">
        <v>4550</v>
      </c>
    </row>
    <row r="31936" spans="1:8" x14ac:dyDescent="0.25">
      <c r="A31936" s="1" t="s">
        <v>1863</v>
      </c>
      <c r="B31936">
        <v>212056</v>
      </c>
      <c r="C31936" s="1" t="s">
        <v>7724</v>
      </c>
      <c r="D31936" s="1" t="s">
        <v>4547</v>
      </c>
      <c r="E31936" s="1" t="s">
        <v>5163</v>
      </c>
      <c r="F31936" s="1" t="s">
        <v>7725</v>
      </c>
      <c r="G31936" s="1" t="s">
        <v>1901</v>
      </c>
      <c r="H31936" s="1" t="s">
        <v>4550</v>
      </c>
    </row>
    <row r="31937" spans="1:8" x14ac:dyDescent="0.25">
      <c r="A31937" s="1" t="s">
        <v>1863</v>
      </c>
      <c r="B31937">
        <v>67050</v>
      </c>
      <c r="C31937" s="1" t="s">
        <v>18921</v>
      </c>
      <c r="D31937" s="1" t="s">
        <v>4586</v>
      </c>
      <c r="E31937" s="1" t="s">
        <v>7416</v>
      </c>
      <c r="F31937" s="1" t="s">
        <v>7417</v>
      </c>
      <c r="G31937" s="1" t="s">
        <v>1901</v>
      </c>
      <c r="H31937" s="1" t="s">
        <v>4550</v>
      </c>
    </row>
    <row r="31938" spans="1:8" x14ac:dyDescent="0.25">
      <c r="A31938" s="1" t="s">
        <v>1825</v>
      </c>
      <c r="B31938">
        <v>102443</v>
      </c>
      <c r="C31938" s="1" t="s">
        <v>5193</v>
      </c>
      <c r="D31938" s="1" t="s">
        <v>4547</v>
      </c>
      <c r="E31938" s="1" t="s">
        <v>4911</v>
      </c>
      <c r="F31938" s="1" t="s">
        <v>5194</v>
      </c>
      <c r="G31938" s="1" t="s">
        <v>1901</v>
      </c>
      <c r="H31938" s="1" t="s">
        <v>4550</v>
      </c>
    </row>
    <row r="31939" spans="1:8" x14ac:dyDescent="0.25">
      <c r="A31939" s="1" t="s">
        <v>1863</v>
      </c>
      <c r="B31939">
        <v>577591</v>
      </c>
      <c r="C31939" s="1" t="s">
        <v>5814</v>
      </c>
      <c r="D31939" s="1" t="s">
        <v>4547</v>
      </c>
      <c r="E31939" s="1" t="s">
        <v>4559</v>
      </c>
      <c r="F31939" s="1" t="s">
        <v>5164</v>
      </c>
      <c r="G31939" s="1" t="s">
        <v>1901</v>
      </c>
      <c r="H31939" s="1" t="s">
        <v>4550</v>
      </c>
    </row>
    <row r="31940" spans="1:8" x14ac:dyDescent="0.25">
      <c r="A31940" s="1" t="s">
        <v>1864</v>
      </c>
      <c r="B31940">
        <v>1222649</v>
      </c>
      <c r="C31940" s="1" t="s">
        <v>4640</v>
      </c>
      <c r="D31940" s="1" t="s">
        <v>4641</v>
      </c>
      <c r="E31940" s="1" t="s">
        <v>1901</v>
      </c>
      <c r="F31940" s="1" t="s">
        <v>1901</v>
      </c>
      <c r="G31940" s="1" t="s">
        <v>2436</v>
      </c>
      <c r="H31940" s="1" t="s">
        <v>4584</v>
      </c>
    </row>
    <row r="31941" spans="1:8" x14ac:dyDescent="0.25">
      <c r="A31941" s="1" t="s">
        <v>1864</v>
      </c>
      <c r="B31941">
        <v>142424</v>
      </c>
      <c r="C31941" s="1" t="s">
        <v>4627</v>
      </c>
      <c r="D31941" s="1" t="s">
        <v>4576</v>
      </c>
      <c r="E31941" s="1" t="s">
        <v>1903</v>
      </c>
      <c r="F31941" s="1" t="s">
        <v>1903</v>
      </c>
      <c r="G31941" s="1" t="s">
        <v>1903</v>
      </c>
      <c r="H31941" s="1" t="s">
        <v>1903</v>
      </c>
    </row>
    <row r="31942" spans="1:8" x14ac:dyDescent="0.25">
      <c r="A31942" s="1" t="s">
        <v>1864</v>
      </c>
      <c r="B31942">
        <v>1222649</v>
      </c>
      <c r="C31942" s="1" t="s">
        <v>4640</v>
      </c>
      <c r="D31942" s="1" t="s">
        <v>4641</v>
      </c>
      <c r="E31942" s="1" t="s">
        <v>1901</v>
      </c>
      <c r="F31942" s="1" t="s">
        <v>1901</v>
      </c>
      <c r="G31942" s="1" t="s">
        <v>2436</v>
      </c>
      <c r="H31942" s="1" t="s">
        <v>4584</v>
      </c>
    </row>
    <row r="31943" spans="1:8" x14ac:dyDescent="0.25">
      <c r="A31943" s="1" t="s">
        <v>1864</v>
      </c>
      <c r="B31943">
        <v>65452</v>
      </c>
      <c r="C31943" s="1" t="s">
        <v>4637</v>
      </c>
      <c r="D31943" s="1" t="s">
        <v>4547</v>
      </c>
      <c r="E31943" s="1" t="s">
        <v>4638</v>
      </c>
      <c r="F31943" s="1" t="s">
        <v>4639</v>
      </c>
      <c r="G31943" s="1" t="s">
        <v>1901</v>
      </c>
      <c r="H31943" s="1" t="s">
        <v>4826</v>
      </c>
    </row>
    <row r="31944" spans="1:8" x14ac:dyDescent="0.25">
      <c r="A31944" s="1" t="s">
        <v>1864</v>
      </c>
      <c r="B31944">
        <v>64460</v>
      </c>
      <c r="C31944" s="1" t="s">
        <v>8543</v>
      </c>
      <c r="D31944" s="1" t="s">
        <v>4730</v>
      </c>
      <c r="E31944" s="1" t="s">
        <v>4448</v>
      </c>
      <c r="F31944" s="1" t="s">
        <v>8058</v>
      </c>
      <c r="G31944" s="1" t="s">
        <v>2436</v>
      </c>
      <c r="H31944" s="1" t="s">
        <v>4584</v>
      </c>
    </row>
    <row r="31945" spans="1:8" x14ac:dyDescent="0.25">
      <c r="A31945" s="1" t="s">
        <v>1864</v>
      </c>
      <c r="B31945">
        <v>1222649</v>
      </c>
      <c r="C31945" s="1" t="s">
        <v>4640</v>
      </c>
      <c r="D31945" s="1" t="s">
        <v>4641</v>
      </c>
      <c r="E31945" s="1" t="s">
        <v>1901</v>
      </c>
      <c r="F31945" s="1" t="s">
        <v>1901</v>
      </c>
      <c r="G31945" s="1" t="s">
        <v>2436</v>
      </c>
      <c r="H31945" s="1" t="s">
        <v>4584</v>
      </c>
    </row>
    <row r="31946" spans="1:8" x14ac:dyDescent="0.25">
      <c r="A31946" s="1" t="s">
        <v>1864</v>
      </c>
      <c r="B31946">
        <v>1222649</v>
      </c>
      <c r="C31946" s="1" t="s">
        <v>4640</v>
      </c>
      <c r="D31946" s="1" t="s">
        <v>4641</v>
      </c>
      <c r="E31946" s="1" t="s">
        <v>1901</v>
      </c>
      <c r="F31946" s="1" t="s">
        <v>1901</v>
      </c>
      <c r="G31946" s="1" t="s">
        <v>2436</v>
      </c>
      <c r="H31946" s="1" t="s">
        <v>4584</v>
      </c>
    </row>
    <row r="31947" spans="1:8" x14ac:dyDescent="0.25">
      <c r="A31947" s="1" t="s">
        <v>1864</v>
      </c>
      <c r="B31947">
        <v>609710</v>
      </c>
      <c r="C31947" s="1" t="s">
        <v>18922</v>
      </c>
      <c r="D31947" s="1" t="s">
        <v>1901</v>
      </c>
      <c r="E31947" s="1" t="s">
        <v>12426</v>
      </c>
      <c r="F31947" s="1" t="s">
        <v>1903</v>
      </c>
      <c r="G31947" s="1" t="s">
        <v>1903</v>
      </c>
      <c r="H31947" s="1" t="s">
        <v>1903</v>
      </c>
    </row>
    <row r="31948" spans="1:8" x14ac:dyDescent="0.25">
      <c r="A31948" s="1" t="s">
        <v>1864</v>
      </c>
      <c r="B31948">
        <v>1222649</v>
      </c>
      <c r="C31948" s="1" t="s">
        <v>4640</v>
      </c>
      <c r="D31948" s="1" t="s">
        <v>4641</v>
      </c>
      <c r="E31948" s="1" t="s">
        <v>1901</v>
      </c>
      <c r="F31948" s="1" t="s">
        <v>1901</v>
      </c>
      <c r="G31948" s="1" t="s">
        <v>2436</v>
      </c>
      <c r="H31948" s="1" t="s">
        <v>4584</v>
      </c>
    </row>
    <row r="31949" spans="1:8" x14ac:dyDescent="0.25">
      <c r="A31949" s="1" t="s">
        <v>1864</v>
      </c>
      <c r="B31949">
        <v>1222649</v>
      </c>
      <c r="C31949" s="1" t="s">
        <v>4640</v>
      </c>
      <c r="D31949" s="1" t="s">
        <v>4641</v>
      </c>
      <c r="E31949" s="1" t="s">
        <v>1901</v>
      </c>
      <c r="F31949" s="1" t="s">
        <v>1901</v>
      </c>
      <c r="G31949" s="1" t="s">
        <v>2436</v>
      </c>
      <c r="H31949" s="1" t="s">
        <v>4584</v>
      </c>
    </row>
    <row r="31950" spans="1:8" x14ac:dyDescent="0.25">
      <c r="A31950" s="1" t="s">
        <v>1864</v>
      </c>
      <c r="B31950">
        <v>1222649</v>
      </c>
      <c r="C31950" s="1" t="s">
        <v>4640</v>
      </c>
      <c r="D31950" s="1" t="s">
        <v>4641</v>
      </c>
      <c r="E31950" s="1" t="s">
        <v>1901</v>
      </c>
      <c r="F31950" s="1" t="s">
        <v>1901</v>
      </c>
      <c r="G31950" s="1" t="s">
        <v>2436</v>
      </c>
      <c r="H31950" s="1" t="s">
        <v>4584</v>
      </c>
    </row>
    <row r="31951" spans="1:8" x14ac:dyDescent="0.25">
      <c r="A31951" s="1" t="s">
        <v>1864</v>
      </c>
      <c r="B31951">
        <v>142929</v>
      </c>
      <c r="C31951" s="1" t="s">
        <v>4631</v>
      </c>
      <c r="D31951" s="1" t="s">
        <v>4591</v>
      </c>
      <c r="E31951" s="1" t="s">
        <v>4632</v>
      </c>
      <c r="F31951" s="1" t="s">
        <v>4633</v>
      </c>
      <c r="G31951" s="1" t="s">
        <v>1901</v>
      </c>
      <c r="H31951" s="1" t="s">
        <v>4826</v>
      </c>
    </row>
    <row r="31952" spans="1:8" x14ac:dyDescent="0.25">
      <c r="A31952" s="1" t="s">
        <v>1864</v>
      </c>
      <c r="B31952">
        <v>908034</v>
      </c>
      <c r="C31952" s="1" t="s">
        <v>8220</v>
      </c>
      <c r="D31952" s="1" t="s">
        <v>1901</v>
      </c>
      <c r="E31952" s="1" t="s">
        <v>8221</v>
      </c>
      <c r="F31952" s="1" t="s">
        <v>8222</v>
      </c>
      <c r="G31952" s="1" t="s">
        <v>1901</v>
      </c>
      <c r="H31952" s="1" t="s">
        <v>4550</v>
      </c>
    </row>
    <row r="31953" spans="1:8" x14ac:dyDescent="0.25">
      <c r="A31953" s="1" t="s">
        <v>1864</v>
      </c>
      <c r="B31953">
        <v>90784</v>
      </c>
      <c r="C31953" s="1" t="s">
        <v>4706</v>
      </c>
      <c r="D31953" s="1" t="s">
        <v>4562</v>
      </c>
      <c r="E31953" s="1" t="s">
        <v>4707</v>
      </c>
      <c r="F31953" s="1" t="s">
        <v>4708</v>
      </c>
      <c r="G31953" s="1" t="s">
        <v>1901</v>
      </c>
      <c r="H31953" s="1" t="s">
        <v>4550</v>
      </c>
    </row>
    <row r="31954" spans="1:8" x14ac:dyDescent="0.25">
      <c r="A31954" s="1" t="s">
        <v>1864</v>
      </c>
      <c r="B31954">
        <v>104456</v>
      </c>
      <c r="C31954" s="1" t="s">
        <v>10811</v>
      </c>
      <c r="D31954" s="1" t="s">
        <v>4881</v>
      </c>
      <c r="E31954" s="1" t="s">
        <v>7870</v>
      </c>
      <c r="F31954" s="1" t="s">
        <v>7871</v>
      </c>
      <c r="G31954" s="1" t="s">
        <v>1901</v>
      </c>
      <c r="H31954" s="1" t="s">
        <v>4550</v>
      </c>
    </row>
    <row r="31955" spans="1:8" x14ac:dyDescent="0.25">
      <c r="A31955" s="1" t="s">
        <v>1864</v>
      </c>
      <c r="B31955">
        <v>126111</v>
      </c>
      <c r="C31955" s="1" t="s">
        <v>4618</v>
      </c>
      <c r="D31955" s="1" t="s">
        <v>4562</v>
      </c>
      <c r="E31955" s="1" t="s">
        <v>4619</v>
      </c>
      <c r="F31955" s="1" t="s">
        <v>4620</v>
      </c>
      <c r="G31955" s="1" t="s">
        <v>1901</v>
      </c>
      <c r="H31955" s="1" t="s">
        <v>4826</v>
      </c>
    </row>
    <row r="31956" spans="1:8" x14ac:dyDescent="0.25">
      <c r="A31956" s="1" t="s">
        <v>1864</v>
      </c>
      <c r="B31956">
        <v>218464</v>
      </c>
      <c r="C31956" s="1" t="s">
        <v>4950</v>
      </c>
      <c r="D31956" s="1" t="s">
        <v>4547</v>
      </c>
      <c r="E31956" s="1" t="s">
        <v>4951</v>
      </c>
      <c r="F31956" s="1" t="s">
        <v>4952</v>
      </c>
      <c r="G31956" s="1" t="s">
        <v>1901</v>
      </c>
      <c r="H31956" s="1" t="s">
        <v>4550</v>
      </c>
    </row>
    <row r="31957" spans="1:8" x14ac:dyDescent="0.25">
      <c r="A31957" s="1" t="s">
        <v>1825</v>
      </c>
      <c r="B31957">
        <v>241221</v>
      </c>
      <c r="C31957" s="1" t="s">
        <v>18923</v>
      </c>
      <c r="D31957" s="1" t="s">
        <v>4555</v>
      </c>
      <c r="E31957" s="1" t="s">
        <v>4936</v>
      </c>
      <c r="F31957" s="1" t="s">
        <v>5111</v>
      </c>
      <c r="G31957" s="1" t="s">
        <v>1901</v>
      </c>
      <c r="H31957" s="1" t="s">
        <v>4550</v>
      </c>
    </row>
    <row r="31958" spans="1:8" x14ac:dyDescent="0.25">
      <c r="A31958" s="1" t="s">
        <v>1825</v>
      </c>
      <c r="B31958">
        <v>4054</v>
      </c>
      <c r="C31958" s="1" t="s">
        <v>5940</v>
      </c>
      <c r="D31958" s="1" t="s">
        <v>4661</v>
      </c>
      <c r="E31958" s="1" t="s">
        <v>5941</v>
      </c>
      <c r="F31958" s="1" t="s">
        <v>5942</v>
      </c>
      <c r="G31958" s="1" t="s">
        <v>1901</v>
      </c>
      <c r="H31958" s="1" t="s">
        <v>4550</v>
      </c>
    </row>
    <row r="31959" spans="1:8" x14ac:dyDescent="0.25">
      <c r="A31959" s="1" t="s">
        <v>1799</v>
      </c>
      <c r="B31959">
        <v>1036300</v>
      </c>
      <c r="C31959" s="1" t="s">
        <v>18669</v>
      </c>
      <c r="D31959" s="1" t="s">
        <v>1903</v>
      </c>
      <c r="E31959" s="1" t="s">
        <v>1903</v>
      </c>
      <c r="F31959" s="1" t="s">
        <v>1903</v>
      </c>
      <c r="G31959" s="1" t="s">
        <v>1903</v>
      </c>
      <c r="H31959" s="1" t="s">
        <v>1903</v>
      </c>
    </row>
    <row r="31960" spans="1:8" x14ac:dyDescent="0.25">
      <c r="A31960" s="1" t="s">
        <v>1799</v>
      </c>
      <c r="B31960">
        <v>242569</v>
      </c>
      <c r="C31960" s="1" t="s">
        <v>9662</v>
      </c>
      <c r="D31960" s="1" t="s">
        <v>4547</v>
      </c>
      <c r="E31960" s="1" t="s">
        <v>5052</v>
      </c>
      <c r="F31960" s="1" t="s">
        <v>1903</v>
      </c>
      <c r="G31960" s="1" t="s">
        <v>1903</v>
      </c>
      <c r="H31960" s="1" t="s">
        <v>1903</v>
      </c>
    </row>
    <row r="31961" spans="1:8" x14ac:dyDescent="0.25">
      <c r="A31961" s="1" t="s">
        <v>1799</v>
      </c>
      <c r="B31961">
        <v>229965</v>
      </c>
      <c r="C31961" s="1" t="s">
        <v>8347</v>
      </c>
      <c r="D31961" s="1" t="s">
        <v>4703</v>
      </c>
      <c r="E31961" s="1" t="s">
        <v>8348</v>
      </c>
      <c r="F31961" s="1" t="s">
        <v>8349</v>
      </c>
      <c r="G31961" s="1" t="s">
        <v>1901</v>
      </c>
      <c r="H31961" s="1" t="s">
        <v>4550</v>
      </c>
    </row>
    <row r="31962" spans="1:8" x14ac:dyDescent="0.25">
      <c r="A31962" s="1" t="s">
        <v>1799</v>
      </c>
      <c r="B31962">
        <v>585765</v>
      </c>
      <c r="C31962" s="1" t="s">
        <v>16399</v>
      </c>
      <c r="D31962" s="1" t="s">
        <v>4562</v>
      </c>
      <c r="E31962" s="1" t="s">
        <v>4622</v>
      </c>
      <c r="F31962" s="1" t="s">
        <v>15343</v>
      </c>
      <c r="G31962" s="1" t="s">
        <v>1901</v>
      </c>
      <c r="H31962" s="1" t="s">
        <v>4550</v>
      </c>
    </row>
    <row r="31963" spans="1:8" x14ac:dyDescent="0.25">
      <c r="A31963" s="1" t="s">
        <v>1799</v>
      </c>
      <c r="B31963">
        <v>1271276</v>
      </c>
      <c r="C31963" s="1" t="s">
        <v>5921</v>
      </c>
      <c r="D31963" s="1" t="s">
        <v>1901</v>
      </c>
      <c r="E31963" s="1" t="s">
        <v>4583</v>
      </c>
      <c r="F31963" s="1" t="s">
        <v>1903</v>
      </c>
      <c r="G31963" s="1" t="s">
        <v>1903</v>
      </c>
      <c r="H31963" s="1" t="s">
        <v>1903</v>
      </c>
    </row>
    <row r="31964" spans="1:8" x14ac:dyDescent="0.25">
      <c r="A31964" s="1" t="s">
        <v>1864</v>
      </c>
      <c r="B31964">
        <v>1204956</v>
      </c>
      <c r="C31964" s="1" t="s">
        <v>18924</v>
      </c>
      <c r="D31964" s="1" t="s">
        <v>1901</v>
      </c>
      <c r="E31964" s="1" t="s">
        <v>4936</v>
      </c>
      <c r="F31964" s="1" t="s">
        <v>8517</v>
      </c>
      <c r="G31964" s="1" t="s">
        <v>1901</v>
      </c>
      <c r="H31964" s="1" t="s">
        <v>4550</v>
      </c>
    </row>
    <row r="31965" spans="1:8" x14ac:dyDescent="0.25">
      <c r="A31965" s="1" t="s">
        <v>1864</v>
      </c>
      <c r="B31965">
        <v>98239</v>
      </c>
      <c r="C31965" s="1" t="s">
        <v>5586</v>
      </c>
      <c r="D31965" s="1" t="s">
        <v>4602</v>
      </c>
      <c r="E31965" s="1" t="s">
        <v>5587</v>
      </c>
      <c r="F31965" s="1" t="s">
        <v>5588</v>
      </c>
      <c r="G31965" s="1" t="s">
        <v>1901</v>
      </c>
      <c r="H31965" s="1" t="s">
        <v>4550</v>
      </c>
    </row>
    <row r="31966" spans="1:8" x14ac:dyDescent="0.25">
      <c r="A31966" s="1" t="s">
        <v>1799</v>
      </c>
      <c r="B31966">
        <v>10060</v>
      </c>
      <c r="C31966" s="1" t="s">
        <v>4979</v>
      </c>
      <c r="D31966" s="1" t="s">
        <v>4566</v>
      </c>
      <c r="E31966" s="1" t="s">
        <v>1903</v>
      </c>
      <c r="F31966" s="1" t="s">
        <v>1903</v>
      </c>
      <c r="G31966" s="1" t="s">
        <v>1903</v>
      </c>
      <c r="H31966" s="1" t="s">
        <v>1903</v>
      </c>
    </row>
    <row r="31967" spans="1:8" x14ac:dyDescent="0.25">
      <c r="A31967" s="1" t="s">
        <v>1826</v>
      </c>
      <c r="B31967">
        <v>106206</v>
      </c>
      <c r="C31967" s="1" t="s">
        <v>13877</v>
      </c>
      <c r="D31967" s="1" t="s">
        <v>4547</v>
      </c>
      <c r="E31967" s="1" t="s">
        <v>9941</v>
      </c>
      <c r="F31967" s="1" t="s">
        <v>9942</v>
      </c>
      <c r="G31967" s="1" t="s">
        <v>1901</v>
      </c>
      <c r="H31967" s="1" t="s">
        <v>4550</v>
      </c>
    </row>
    <row r="31968" spans="1:8" x14ac:dyDescent="0.25">
      <c r="A31968" s="1" t="s">
        <v>1864</v>
      </c>
      <c r="B31968">
        <v>1292953</v>
      </c>
      <c r="C31968" s="1" t="s">
        <v>18925</v>
      </c>
      <c r="D31968" s="1" t="s">
        <v>1901</v>
      </c>
      <c r="E31968" s="1" t="s">
        <v>4841</v>
      </c>
      <c r="F31968" s="1" t="s">
        <v>14396</v>
      </c>
      <c r="G31968" s="1" t="s">
        <v>2436</v>
      </c>
      <c r="H31968" s="1" t="s">
        <v>4584</v>
      </c>
    </row>
    <row r="31969" spans="1:8" x14ac:dyDescent="0.25">
      <c r="A31969" s="1" t="s">
        <v>1864</v>
      </c>
      <c r="B31969">
        <v>235158</v>
      </c>
      <c r="C31969" s="1" t="s">
        <v>5788</v>
      </c>
      <c r="D31969" s="1" t="s">
        <v>4740</v>
      </c>
      <c r="E31969" s="1" t="s">
        <v>5789</v>
      </c>
      <c r="F31969" s="1" t="s">
        <v>5790</v>
      </c>
      <c r="G31969" s="1" t="s">
        <v>2436</v>
      </c>
      <c r="H31969" s="1" t="s">
        <v>4584</v>
      </c>
    </row>
    <row r="31970" spans="1:8" x14ac:dyDescent="0.25">
      <c r="A31970" s="1" t="s">
        <v>1864</v>
      </c>
      <c r="B31970">
        <v>1231595</v>
      </c>
      <c r="C31970" s="1" t="s">
        <v>18926</v>
      </c>
      <c r="D31970" s="1" t="s">
        <v>1901</v>
      </c>
      <c r="E31970" s="1" t="s">
        <v>5914</v>
      </c>
      <c r="F31970" s="1" t="s">
        <v>5915</v>
      </c>
      <c r="G31970" s="1" t="s">
        <v>1901</v>
      </c>
      <c r="H31970" s="1" t="s">
        <v>4826</v>
      </c>
    </row>
    <row r="31971" spans="1:8" x14ac:dyDescent="0.25">
      <c r="A31971" s="1" t="s">
        <v>1864</v>
      </c>
      <c r="B31971">
        <v>209040</v>
      </c>
      <c r="C31971" s="1" t="s">
        <v>18927</v>
      </c>
      <c r="D31971" s="1" t="s">
        <v>5062</v>
      </c>
      <c r="E31971" s="1" t="s">
        <v>5334</v>
      </c>
      <c r="F31971" s="1" t="s">
        <v>5335</v>
      </c>
      <c r="G31971" s="1" t="s">
        <v>2436</v>
      </c>
      <c r="H31971" s="1" t="s">
        <v>4584</v>
      </c>
    </row>
    <row r="31972" spans="1:8" x14ac:dyDescent="0.25">
      <c r="A31972" s="1" t="s">
        <v>1864</v>
      </c>
      <c r="B31972">
        <v>128670</v>
      </c>
      <c r="C31972" s="1" t="s">
        <v>5389</v>
      </c>
      <c r="D31972" s="1" t="s">
        <v>4586</v>
      </c>
      <c r="E31972" s="1" t="s">
        <v>4635</v>
      </c>
      <c r="F31972" s="1" t="s">
        <v>4636</v>
      </c>
      <c r="G31972" s="1" t="s">
        <v>2436</v>
      </c>
      <c r="H31972" s="1" t="s">
        <v>4584</v>
      </c>
    </row>
    <row r="31973" spans="1:8" x14ac:dyDescent="0.25">
      <c r="A31973" s="1" t="s">
        <v>1826</v>
      </c>
      <c r="B31973">
        <v>144754</v>
      </c>
      <c r="C31973" s="1" t="s">
        <v>5051</v>
      </c>
      <c r="D31973" s="1" t="s">
        <v>4547</v>
      </c>
      <c r="E31973" s="1" t="s">
        <v>5052</v>
      </c>
      <c r="F31973" s="1" t="s">
        <v>5053</v>
      </c>
      <c r="G31973" s="1" t="s">
        <v>1901</v>
      </c>
      <c r="H31973" s="1" t="s">
        <v>4550</v>
      </c>
    </row>
    <row r="31974" spans="1:8" x14ac:dyDescent="0.25">
      <c r="A31974" s="1" t="s">
        <v>1826</v>
      </c>
      <c r="B31974">
        <v>120051</v>
      </c>
      <c r="C31974" s="1" t="s">
        <v>16671</v>
      </c>
      <c r="D31974" s="1" t="s">
        <v>4688</v>
      </c>
      <c r="E31974" s="1" t="s">
        <v>7479</v>
      </c>
      <c r="F31974" s="1" t="s">
        <v>7480</v>
      </c>
      <c r="G31974" s="1" t="s">
        <v>1901</v>
      </c>
      <c r="H31974" s="1" t="s">
        <v>4550</v>
      </c>
    </row>
    <row r="31975" spans="1:8" x14ac:dyDescent="0.25">
      <c r="A31975" s="1" t="s">
        <v>1826</v>
      </c>
      <c r="B31975">
        <v>549015</v>
      </c>
      <c r="C31975" s="1" t="s">
        <v>9548</v>
      </c>
      <c r="D31975" s="1" t="s">
        <v>4688</v>
      </c>
      <c r="E31975" s="1" t="s">
        <v>9549</v>
      </c>
      <c r="F31975" s="1" t="s">
        <v>9550</v>
      </c>
      <c r="G31975" s="1" t="s">
        <v>1901</v>
      </c>
      <c r="H31975" s="1" t="s">
        <v>4550</v>
      </c>
    </row>
    <row r="31976" spans="1:8" x14ac:dyDescent="0.25">
      <c r="A31976" s="1" t="s">
        <v>1826</v>
      </c>
      <c r="B31976">
        <v>76759</v>
      </c>
      <c r="C31976" s="1" t="s">
        <v>5287</v>
      </c>
      <c r="D31976" s="1" t="s">
        <v>4562</v>
      </c>
      <c r="E31976" s="1" t="s">
        <v>4759</v>
      </c>
      <c r="F31976" s="1" t="s">
        <v>5288</v>
      </c>
      <c r="G31976" s="1" t="s">
        <v>1901</v>
      </c>
      <c r="H31976" s="1" t="s">
        <v>4550</v>
      </c>
    </row>
    <row r="31977" spans="1:8" x14ac:dyDescent="0.25">
      <c r="A31977" s="1" t="s">
        <v>1826</v>
      </c>
      <c r="B31977">
        <v>1407510</v>
      </c>
      <c r="C31977" s="1" t="s">
        <v>18928</v>
      </c>
      <c r="D31977" s="1" t="s">
        <v>1901</v>
      </c>
      <c r="E31977" s="1" t="s">
        <v>4638</v>
      </c>
      <c r="F31977" s="1" t="s">
        <v>4639</v>
      </c>
      <c r="G31977" s="1" t="s">
        <v>1901</v>
      </c>
      <c r="H31977" s="1" t="s">
        <v>4550</v>
      </c>
    </row>
    <row r="31978" spans="1:8" x14ac:dyDescent="0.25">
      <c r="A31978" s="1" t="s">
        <v>1826</v>
      </c>
      <c r="B31978">
        <v>221993</v>
      </c>
      <c r="C31978" s="1" t="s">
        <v>4871</v>
      </c>
      <c r="D31978" s="1" t="s">
        <v>4547</v>
      </c>
      <c r="E31978" s="1" t="s">
        <v>4872</v>
      </c>
      <c r="F31978" s="1" t="s">
        <v>4873</v>
      </c>
      <c r="G31978" s="1" t="s">
        <v>1901</v>
      </c>
      <c r="H31978" s="1" t="s">
        <v>4550</v>
      </c>
    </row>
    <row r="31979" spans="1:8" x14ac:dyDescent="0.25">
      <c r="A31979" s="1" t="s">
        <v>1826</v>
      </c>
      <c r="B31979">
        <v>1270015</v>
      </c>
      <c r="C31979" s="1" t="s">
        <v>18929</v>
      </c>
      <c r="D31979" s="1" t="s">
        <v>1901</v>
      </c>
      <c r="E31979" s="1" t="s">
        <v>4583</v>
      </c>
      <c r="F31979" s="1" t="s">
        <v>5892</v>
      </c>
      <c r="G31979" s="1" t="s">
        <v>1901</v>
      </c>
      <c r="H31979" s="1" t="s">
        <v>4550</v>
      </c>
    </row>
    <row r="31980" spans="1:8" x14ac:dyDescent="0.25">
      <c r="A31980" s="1" t="s">
        <v>1826</v>
      </c>
      <c r="B31980">
        <v>629568</v>
      </c>
      <c r="C31980" s="1" t="s">
        <v>15354</v>
      </c>
      <c r="D31980" s="1" t="s">
        <v>1903</v>
      </c>
      <c r="E31980" s="1" t="s">
        <v>1903</v>
      </c>
      <c r="F31980" s="1" t="s">
        <v>1903</v>
      </c>
      <c r="G31980" s="1" t="s">
        <v>1903</v>
      </c>
      <c r="H31980" s="1" t="s">
        <v>1903</v>
      </c>
    </row>
    <row r="31981" spans="1:8" x14ac:dyDescent="0.25">
      <c r="A31981" s="1" t="s">
        <v>1826</v>
      </c>
      <c r="B31981">
        <v>242600</v>
      </c>
      <c r="C31981" s="1" t="s">
        <v>5356</v>
      </c>
      <c r="D31981" s="1" t="s">
        <v>4566</v>
      </c>
      <c r="E31981" s="1" t="s">
        <v>1903</v>
      </c>
      <c r="F31981" s="1" t="s">
        <v>1903</v>
      </c>
      <c r="G31981" s="1" t="s">
        <v>1903</v>
      </c>
      <c r="H31981" s="1" t="s">
        <v>1903</v>
      </c>
    </row>
    <row r="31982" spans="1:8" x14ac:dyDescent="0.25">
      <c r="A31982" s="1" t="s">
        <v>1864</v>
      </c>
      <c r="B31982">
        <v>558655</v>
      </c>
      <c r="C31982" s="1" t="s">
        <v>6440</v>
      </c>
      <c r="D31982" s="1" t="s">
        <v>4602</v>
      </c>
      <c r="E31982" s="1" t="s">
        <v>6441</v>
      </c>
      <c r="F31982" s="1" t="s">
        <v>6442</v>
      </c>
      <c r="G31982" s="1" t="s">
        <v>2436</v>
      </c>
      <c r="H31982" s="1" t="s">
        <v>4584</v>
      </c>
    </row>
    <row r="31983" spans="1:8" x14ac:dyDescent="0.25">
      <c r="A31983" s="1" t="s">
        <v>1826</v>
      </c>
      <c r="B31983">
        <v>606347</v>
      </c>
      <c r="C31983" s="1" t="s">
        <v>7747</v>
      </c>
      <c r="D31983" s="1" t="s">
        <v>1901</v>
      </c>
      <c r="E31983" s="1" t="s">
        <v>7479</v>
      </c>
      <c r="F31983" s="1" t="s">
        <v>7480</v>
      </c>
      <c r="G31983" s="1" t="s">
        <v>2436</v>
      </c>
      <c r="H31983" s="1" t="s">
        <v>4584</v>
      </c>
    </row>
    <row r="31984" spans="1:8" x14ac:dyDescent="0.25">
      <c r="A31984" s="1" t="s">
        <v>1826</v>
      </c>
      <c r="B31984">
        <v>545269</v>
      </c>
      <c r="C31984" s="1" t="s">
        <v>6216</v>
      </c>
      <c r="D31984" s="1" t="s">
        <v>1903</v>
      </c>
      <c r="E31984" s="1" t="s">
        <v>1903</v>
      </c>
      <c r="F31984" s="1" t="s">
        <v>1903</v>
      </c>
      <c r="G31984" s="1" t="s">
        <v>1903</v>
      </c>
      <c r="H31984" s="1" t="s">
        <v>1903</v>
      </c>
    </row>
    <row r="31985" spans="1:8" x14ac:dyDescent="0.25">
      <c r="A31985" s="1" t="s">
        <v>1801</v>
      </c>
      <c r="B31985">
        <v>78949</v>
      </c>
      <c r="C31985" s="1" t="s">
        <v>4628</v>
      </c>
      <c r="D31985" s="1" t="s">
        <v>4602</v>
      </c>
      <c r="E31985" s="1" t="s">
        <v>4629</v>
      </c>
      <c r="F31985" s="1" t="s">
        <v>4630</v>
      </c>
      <c r="G31985" s="1" t="s">
        <v>2436</v>
      </c>
      <c r="H31985" s="1" t="s">
        <v>4584</v>
      </c>
    </row>
    <row r="31986" spans="1:8" x14ac:dyDescent="0.25">
      <c r="A31986" s="1" t="s">
        <v>1801</v>
      </c>
      <c r="B31986">
        <v>128670</v>
      </c>
      <c r="C31986" s="1" t="s">
        <v>5389</v>
      </c>
      <c r="D31986" s="1" t="s">
        <v>4586</v>
      </c>
      <c r="E31986" s="1" t="s">
        <v>4635</v>
      </c>
      <c r="F31986" s="1" t="s">
        <v>4636</v>
      </c>
      <c r="G31986" s="1" t="s">
        <v>1901</v>
      </c>
      <c r="H31986" s="1" t="s">
        <v>4550</v>
      </c>
    </row>
    <row r="31987" spans="1:8" x14ac:dyDescent="0.25">
      <c r="A31987" s="1" t="s">
        <v>1826</v>
      </c>
      <c r="B31987">
        <v>8804</v>
      </c>
      <c r="C31987" s="1" t="s">
        <v>9846</v>
      </c>
      <c r="D31987" s="1" t="s">
        <v>4547</v>
      </c>
      <c r="E31987" s="1" t="s">
        <v>5434</v>
      </c>
      <c r="F31987" s="1" t="s">
        <v>5435</v>
      </c>
      <c r="G31987" s="1" t="s">
        <v>1901</v>
      </c>
      <c r="H31987" s="1" t="s">
        <v>4550</v>
      </c>
    </row>
    <row r="31988" spans="1:8" x14ac:dyDescent="0.25">
      <c r="A31988" s="1" t="s">
        <v>1826</v>
      </c>
      <c r="B31988">
        <v>222474</v>
      </c>
      <c r="C31988" s="1" t="s">
        <v>3890</v>
      </c>
      <c r="D31988" s="1" t="s">
        <v>4562</v>
      </c>
      <c r="E31988" s="1" t="s">
        <v>4563</v>
      </c>
      <c r="F31988" s="1" t="s">
        <v>4564</v>
      </c>
      <c r="G31988" s="1" t="s">
        <v>1901</v>
      </c>
      <c r="H31988" s="1" t="s">
        <v>4550</v>
      </c>
    </row>
    <row r="31989" spans="1:8" x14ac:dyDescent="0.25">
      <c r="A31989" s="1" t="s">
        <v>1826</v>
      </c>
      <c r="B31989">
        <v>916999</v>
      </c>
      <c r="C31989" s="1" t="s">
        <v>13728</v>
      </c>
      <c r="D31989" s="1" t="s">
        <v>1901</v>
      </c>
      <c r="E31989" s="1" t="s">
        <v>6319</v>
      </c>
      <c r="F31989" s="1" t="s">
        <v>13729</v>
      </c>
      <c r="G31989" s="1" t="s">
        <v>1901</v>
      </c>
      <c r="H31989" s="1" t="s">
        <v>4550</v>
      </c>
    </row>
    <row r="31990" spans="1:8" x14ac:dyDescent="0.25">
      <c r="A31990" s="1" t="s">
        <v>1826</v>
      </c>
      <c r="B31990">
        <v>915140</v>
      </c>
      <c r="C31990" s="1" t="s">
        <v>12158</v>
      </c>
      <c r="D31990" s="1" t="s">
        <v>1901</v>
      </c>
      <c r="E31990" s="1" t="s">
        <v>12156</v>
      </c>
      <c r="F31990" s="1" t="s">
        <v>12159</v>
      </c>
      <c r="G31990" s="1" t="s">
        <v>1901</v>
      </c>
      <c r="H31990" s="1" t="s">
        <v>4550</v>
      </c>
    </row>
    <row r="31991" spans="1:8" x14ac:dyDescent="0.25">
      <c r="A31991" s="1" t="s">
        <v>1864</v>
      </c>
      <c r="B31991">
        <v>265587</v>
      </c>
      <c r="C31991" s="1" t="s">
        <v>14954</v>
      </c>
      <c r="D31991" s="1" t="s">
        <v>4602</v>
      </c>
      <c r="E31991" s="1" t="s">
        <v>4629</v>
      </c>
      <c r="F31991" s="1" t="s">
        <v>4630</v>
      </c>
      <c r="G31991" s="1" t="s">
        <v>2436</v>
      </c>
      <c r="H31991" s="1" t="s">
        <v>4584</v>
      </c>
    </row>
    <row r="31992" spans="1:8" x14ac:dyDescent="0.25">
      <c r="A31992" s="1" t="s">
        <v>1864</v>
      </c>
      <c r="B31992">
        <v>94477</v>
      </c>
      <c r="C31992" s="1" t="s">
        <v>18930</v>
      </c>
      <c r="D31992" s="1" t="s">
        <v>4730</v>
      </c>
      <c r="E31992" s="1" t="s">
        <v>6283</v>
      </c>
      <c r="F31992" s="1" t="s">
        <v>6284</v>
      </c>
      <c r="G31992" s="1" t="s">
        <v>1901</v>
      </c>
      <c r="H31992" s="1" t="s">
        <v>4550</v>
      </c>
    </row>
    <row r="31993" spans="1:8" x14ac:dyDescent="0.25">
      <c r="A31993" s="1" t="s">
        <v>1864</v>
      </c>
      <c r="B31993">
        <v>5796</v>
      </c>
      <c r="C31993" s="1" t="s">
        <v>7458</v>
      </c>
      <c r="D31993" s="1" t="s">
        <v>4650</v>
      </c>
      <c r="E31993" s="1" t="s">
        <v>4692</v>
      </c>
      <c r="F31993" s="1" t="s">
        <v>4679</v>
      </c>
      <c r="G31993" s="1" t="s">
        <v>1901</v>
      </c>
      <c r="H31993" s="1" t="s">
        <v>4826</v>
      </c>
    </row>
    <row r="31994" spans="1:8" x14ac:dyDescent="0.25">
      <c r="A31994" s="1" t="s">
        <v>1864</v>
      </c>
      <c r="B31994">
        <v>190176</v>
      </c>
      <c r="C31994" s="1" t="s">
        <v>4833</v>
      </c>
      <c r="D31994" s="1" t="s">
        <v>4834</v>
      </c>
      <c r="E31994" s="1" t="s">
        <v>4835</v>
      </c>
      <c r="F31994" s="1" t="s">
        <v>4836</v>
      </c>
      <c r="G31994" s="1" t="s">
        <v>1901</v>
      </c>
      <c r="H31994" s="1" t="s">
        <v>4826</v>
      </c>
    </row>
    <row r="31995" spans="1:8" x14ac:dyDescent="0.25">
      <c r="A31995" s="1" t="s">
        <v>1864</v>
      </c>
      <c r="B31995">
        <v>572005</v>
      </c>
      <c r="C31995" s="1" t="s">
        <v>18931</v>
      </c>
      <c r="D31995" s="1" t="s">
        <v>4566</v>
      </c>
      <c r="E31995" s="1" t="s">
        <v>1903</v>
      </c>
      <c r="F31995" s="1" t="s">
        <v>1903</v>
      </c>
      <c r="G31995" s="1" t="s">
        <v>1903</v>
      </c>
      <c r="H31995" s="1" t="s">
        <v>1903</v>
      </c>
    </row>
    <row r="31996" spans="1:8" x14ac:dyDescent="0.25">
      <c r="A31996" s="1" t="s">
        <v>1864</v>
      </c>
      <c r="B31996">
        <v>148076</v>
      </c>
      <c r="C31996" s="1" t="s">
        <v>6833</v>
      </c>
      <c r="D31996" s="1" t="s">
        <v>4562</v>
      </c>
      <c r="E31996" s="1" t="s">
        <v>6834</v>
      </c>
      <c r="F31996" s="1" t="s">
        <v>6403</v>
      </c>
      <c r="G31996" s="1" t="s">
        <v>1901</v>
      </c>
      <c r="H31996" s="1" t="s">
        <v>4826</v>
      </c>
    </row>
    <row r="31997" spans="1:8" x14ac:dyDescent="0.25">
      <c r="A31997" s="1" t="s">
        <v>1864</v>
      </c>
      <c r="B31997">
        <v>70859</v>
      </c>
      <c r="C31997" s="1" t="s">
        <v>4691</v>
      </c>
      <c r="D31997" s="1" t="s">
        <v>4650</v>
      </c>
      <c r="E31997" s="1" t="s">
        <v>4692</v>
      </c>
      <c r="F31997" s="1" t="s">
        <v>4679</v>
      </c>
      <c r="G31997" s="1" t="s">
        <v>1901</v>
      </c>
      <c r="H31997" s="1" t="s">
        <v>4550</v>
      </c>
    </row>
    <row r="31998" spans="1:8" x14ac:dyDescent="0.25">
      <c r="A31998" s="1" t="s">
        <v>1864</v>
      </c>
      <c r="B31998">
        <v>3041</v>
      </c>
      <c r="C31998" s="1" t="s">
        <v>8014</v>
      </c>
      <c r="D31998" s="1" t="s">
        <v>4562</v>
      </c>
      <c r="E31998" s="1" t="s">
        <v>6834</v>
      </c>
      <c r="F31998" s="1" t="s">
        <v>6403</v>
      </c>
      <c r="G31998" s="1" t="s">
        <v>2436</v>
      </c>
      <c r="H31998" s="1" t="s">
        <v>4584</v>
      </c>
    </row>
    <row r="31999" spans="1:8" x14ac:dyDescent="0.25">
      <c r="A31999" s="1" t="s">
        <v>1864</v>
      </c>
      <c r="B31999">
        <v>220328</v>
      </c>
      <c r="C31999" s="1" t="s">
        <v>18932</v>
      </c>
      <c r="D31999" s="1" t="s">
        <v>4555</v>
      </c>
      <c r="E31999" s="1" t="s">
        <v>10395</v>
      </c>
      <c r="F31999" s="1" t="s">
        <v>10396</v>
      </c>
      <c r="G31999" s="1" t="s">
        <v>1901</v>
      </c>
      <c r="H31999" s="1" t="s">
        <v>4550</v>
      </c>
    </row>
    <row r="32000" spans="1:8" x14ac:dyDescent="0.25">
      <c r="A32000" s="1" t="s">
        <v>1864</v>
      </c>
      <c r="B32000">
        <v>583846</v>
      </c>
      <c r="C32000" s="1" t="s">
        <v>18933</v>
      </c>
      <c r="D32000" s="1" t="s">
        <v>4555</v>
      </c>
      <c r="E32000" s="1" t="s">
        <v>5816</v>
      </c>
      <c r="F32000" s="1" t="s">
        <v>5817</v>
      </c>
      <c r="G32000" s="1" t="s">
        <v>1901</v>
      </c>
      <c r="H32000" s="1" t="s">
        <v>4826</v>
      </c>
    </row>
    <row r="32001" spans="1:8" x14ac:dyDescent="0.25">
      <c r="A32001" s="1" t="s">
        <v>1864</v>
      </c>
      <c r="B32001">
        <v>2725</v>
      </c>
      <c r="C32001" s="1" t="s">
        <v>12419</v>
      </c>
      <c r="D32001" s="1" t="s">
        <v>4740</v>
      </c>
      <c r="E32001" s="1" t="s">
        <v>12420</v>
      </c>
      <c r="F32001" s="1" t="s">
        <v>12421</v>
      </c>
      <c r="G32001" s="1" t="s">
        <v>1901</v>
      </c>
      <c r="H32001" s="1" t="s">
        <v>4826</v>
      </c>
    </row>
    <row r="32002" spans="1:8" x14ac:dyDescent="0.25">
      <c r="A32002" s="1" t="s">
        <v>1864</v>
      </c>
      <c r="B32002">
        <v>578167</v>
      </c>
      <c r="C32002" s="1" t="s">
        <v>10096</v>
      </c>
      <c r="D32002" s="1" t="s">
        <v>4578</v>
      </c>
      <c r="E32002" s="1" t="s">
        <v>5766</v>
      </c>
      <c r="F32002" s="1" t="s">
        <v>10097</v>
      </c>
      <c r="G32002" s="1" t="s">
        <v>1901</v>
      </c>
      <c r="H32002" s="1" t="s">
        <v>4550</v>
      </c>
    </row>
    <row r="32003" spans="1:8" x14ac:dyDescent="0.25">
      <c r="A32003" s="1" t="s">
        <v>1864</v>
      </c>
      <c r="B32003">
        <v>562514</v>
      </c>
      <c r="C32003" s="1" t="s">
        <v>5415</v>
      </c>
      <c r="D32003" s="1" t="s">
        <v>1903</v>
      </c>
      <c r="E32003" s="1" t="s">
        <v>1903</v>
      </c>
      <c r="F32003" s="1" t="s">
        <v>1903</v>
      </c>
      <c r="G32003" s="1" t="s">
        <v>1903</v>
      </c>
      <c r="H32003" s="1" t="s">
        <v>1903</v>
      </c>
    </row>
    <row r="32004" spans="1:8" x14ac:dyDescent="0.25">
      <c r="A32004" s="1" t="s">
        <v>1864</v>
      </c>
      <c r="B32004">
        <v>1520800</v>
      </c>
      <c r="C32004" s="1" t="s">
        <v>6414</v>
      </c>
      <c r="D32004" s="1" t="s">
        <v>1901</v>
      </c>
      <c r="E32004" s="1" t="s">
        <v>6415</v>
      </c>
      <c r="F32004" s="1" t="s">
        <v>6416</v>
      </c>
      <c r="G32004" s="1" t="s">
        <v>1901</v>
      </c>
      <c r="H32004" s="1" t="s">
        <v>4826</v>
      </c>
    </row>
    <row r="32005" spans="1:8" x14ac:dyDescent="0.25">
      <c r="A32005" s="1" t="s">
        <v>1864</v>
      </c>
      <c r="B32005">
        <v>86187</v>
      </c>
      <c r="C32005" s="1" t="s">
        <v>18934</v>
      </c>
      <c r="D32005" s="1" t="s">
        <v>5001</v>
      </c>
      <c r="E32005" s="1" t="s">
        <v>5128</v>
      </c>
      <c r="F32005" s="1" t="s">
        <v>8446</v>
      </c>
      <c r="G32005" s="1" t="s">
        <v>1901</v>
      </c>
      <c r="H32005" s="1" t="s">
        <v>4826</v>
      </c>
    </row>
    <row r="32006" spans="1:8" x14ac:dyDescent="0.25">
      <c r="A32006" s="1" t="s">
        <v>1864</v>
      </c>
      <c r="B32006">
        <v>221115</v>
      </c>
      <c r="C32006" s="1" t="s">
        <v>8310</v>
      </c>
      <c r="D32006" s="1" t="s">
        <v>4703</v>
      </c>
      <c r="E32006" s="1" t="s">
        <v>8311</v>
      </c>
      <c r="F32006" s="1" t="s">
        <v>8312</v>
      </c>
      <c r="G32006" s="1" t="s">
        <v>1901</v>
      </c>
      <c r="H32006" s="1" t="s">
        <v>4550</v>
      </c>
    </row>
    <row r="32007" spans="1:8" x14ac:dyDescent="0.25">
      <c r="A32007" s="1" t="s">
        <v>1864</v>
      </c>
      <c r="B32007">
        <v>102051</v>
      </c>
      <c r="C32007" s="1" t="s">
        <v>5623</v>
      </c>
      <c r="D32007" s="1" t="s">
        <v>4562</v>
      </c>
      <c r="E32007" s="1" t="s">
        <v>5624</v>
      </c>
      <c r="F32007" s="1" t="s">
        <v>5625</v>
      </c>
      <c r="G32007" s="1" t="s">
        <v>1901</v>
      </c>
      <c r="H32007" s="1" t="s">
        <v>4550</v>
      </c>
    </row>
    <row r="32008" spans="1:8" x14ac:dyDescent="0.25">
      <c r="A32008" s="1" t="s">
        <v>1864</v>
      </c>
      <c r="B32008">
        <v>102443</v>
      </c>
      <c r="C32008" s="1" t="s">
        <v>5193</v>
      </c>
      <c r="D32008" s="1" t="s">
        <v>4547</v>
      </c>
      <c r="E32008" s="1" t="s">
        <v>4911</v>
      </c>
      <c r="F32008" s="1" t="s">
        <v>5194</v>
      </c>
      <c r="G32008" s="1" t="s">
        <v>1901</v>
      </c>
      <c r="H32008" s="1" t="s">
        <v>4550</v>
      </c>
    </row>
    <row r="32009" spans="1:8" x14ac:dyDescent="0.25">
      <c r="A32009" s="1" t="s">
        <v>1864</v>
      </c>
      <c r="B32009">
        <v>213654</v>
      </c>
      <c r="C32009" s="1" t="s">
        <v>18935</v>
      </c>
      <c r="D32009" s="1" t="s">
        <v>4555</v>
      </c>
      <c r="E32009" s="1" t="s">
        <v>5657</v>
      </c>
      <c r="F32009" s="1" t="s">
        <v>16094</v>
      </c>
      <c r="G32009" s="1" t="s">
        <v>1901</v>
      </c>
      <c r="H32009" s="1" t="s">
        <v>4826</v>
      </c>
    </row>
    <row r="32010" spans="1:8" x14ac:dyDescent="0.25">
      <c r="A32010" s="1" t="s">
        <v>1864</v>
      </c>
      <c r="B32010">
        <v>582394</v>
      </c>
      <c r="C32010" s="1" t="s">
        <v>18936</v>
      </c>
      <c r="D32010" s="1" t="s">
        <v>4555</v>
      </c>
      <c r="E32010" s="1" t="s">
        <v>10086</v>
      </c>
      <c r="F32010" s="1" t="s">
        <v>10087</v>
      </c>
      <c r="G32010" s="1" t="s">
        <v>2436</v>
      </c>
      <c r="H32010" s="1" t="s">
        <v>4584</v>
      </c>
    </row>
    <row r="32011" spans="1:8" x14ac:dyDescent="0.25">
      <c r="A32011" s="1" t="s">
        <v>1864</v>
      </c>
      <c r="B32011">
        <v>286918</v>
      </c>
      <c r="C32011" s="1" t="s">
        <v>4961</v>
      </c>
      <c r="D32011" s="1" t="s">
        <v>4555</v>
      </c>
      <c r="E32011" s="1" t="s">
        <v>4962</v>
      </c>
      <c r="F32011" s="1" t="s">
        <v>4963</v>
      </c>
      <c r="G32011" s="1" t="s">
        <v>1901</v>
      </c>
      <c r="H32011" s="1" t="s">
        <v>4826</v>
      </c>
    </row>
    <row r="32012" spans="1:8" x14ac:dyDescent="0.25">
      <c r="A32012" s="1" t="s">
        <v>1864</v>
      </c>
      <c r="B32012">
        <v>187730</v>
      </c>
      <c r="C32012" s="1" t="s">
        <v>11351</v>
      </c>
      <c r="D32012" s="1" t="s">
        <v>4703</v>
      </c>
      <c r="E32012" s="1" t="s">
        <v>4894</v>
      </c>
      <c r="F32012" s="1" t="s">
        <v>4895</v>
      </c>
      <c r="G32012" s="1" t="s">
        <v>2436</v>
      </c>
      <c r="H32012" s="1" t="s">
        <v>4584</v>
      </c>
    </row>
    <row r="32013" spans="1:8" x14ac:dyDescent="0.25">
      <c r="A32013" s="1" t="s">
        <v>1864</v>
      </c>
      <c r="B32013">
        <v>609349</v>
      </c>
      <c r="C32013" s="1" t="s">
        <v>6433</v>
      </c>
      <c r="D32013" s="1" t="s">
        <v>1901</v>
      </c>
      <c r="E32013" s="1" t="s">
        <v>4612</v>
      </c>
      <c r="F32013" s="1" t="s">
        <v>4938</v>
      </c>
      <c r="G32013" s="1" t="s">
        <v>2436</v>
      </c>
      <c r="H32013" s="1" t="s">
        <v>4584</v>
      </c>
    </row>
    <row r="32014" spans="1:8" x14ac:dyDescent="0.25">
      <c r="A32014" s="1" t="s">
        <v>1826</v>
      </c>
      <c r="B32014">
        <v>101696</v>
      </c>
      <c r="C32014" s="1" t="s">
        <v>4995</v>
      </c>
      <c r="D32014" s="1" t="s">
        <v>4591</v>
      </c>
      <c r="E32014" s="1" t="s">
        <v>4592</v>
      </c>
      <c r="F32014" s="1" t="s">
        <v>4593</v>
      </c>
      <c r="G32014" s="1" t="s">
        <v>1901</v>
      </c>
      <c r="H32014" s="1" t="s">
        <v>4550</v>
      </c>
    </row>
    <row r="32015" spans="1:8" x14ac:dyDescent="0.25">
      <c r="A32015" s="1" t="s">
        <v>1826</v>
      </c>
      <c r="B32015">
        <v>144481</v>
      </c>
      <c r="C32015" s="1" t="s">
        <v>12189</v>
      </c>
      <c r="D32015" s="1" t="s">
        <v>4547</v>
      </c>
      <c r="E32015" s="1" t="s">
        <v>5260</v>
      </c>
      <c r="F32015" s="1" t="s">
        <v>5261</v>
      </c>
      <c r="G32015" s="1" t="s">
        <v>1901</v>
      </c>
      <c r="H32015" s="1" t="s">
        <v>4550</v>
      </c>
    </row>
    <row r="32016" spans="1:8" x14ac:dyDescent="0.25">
      <c r="A32016" s="1" t="s">
        <v>1826</v>
      </c>
      <c r="B32016">
        <v>1294737</v>
      </c>
      <c r="C32016" s="1" t="s">
        <v>9345</v>
      </c>
      <c r="D32016" s="1" t="s">
        <v>1901</v>
      </c>
      <c r="E32016" s="1" t="s">
        <v>4993</v>
      </c>
      <c r="F32016" s="1" t="s">
        <v>4994</v>
      </c>
      <c r="G32016" s="1" t="s">
        <v>1901</v>
      </c>
      <c r="H32016" s="1" t="s">
        <v>4550</v>
      </c>
    </row>
    <row r="32017" spans="1:8" x14ac:dyDescent="0.25">
      <c r="A32017" s="1" t="s">
        <v>1826</v>
      </c>
      <c r="B32017">
        <v>92319</v>
      </c>
      <c r="C32017" s="1" t="s">
        <v>5311</v>
      </c>
      <c r="D32017" s="1" t="s">
        <v>4730</v>
      </c>
      <c r="E32017" s="1" t="s">
        <v>5312</v>
      </c>
      <c r="F32017" s="1" t="s">
        <v>5313</v>
      </c>
      <c r="G32017" s="1" t="s">
        <v>1901</v>
      </c>
      <c r="H32017" s="1" t="s">
        <v>4550</v>
      </c>
    </row>
    <row r="32018" spans="1:8" x14ac:dyDescent="0.25">
      <c r="A32018" s="1" t="s">
        <v>1826</v>
      </c>
      <c r="B32018">
        <v>102374</v>
      </c>
      <c r="C32018" s="1" t="s">
        <v>4711</v>
      </c>
      <c r="D32018" s="1" t="s">
        <v>4547</v>
      </c>
      <c r="E32018" s="1" t="s">
        <v>4712</v>
      </c>
      <c r="F32018" s="1" t="s">
        <v>4713</v>
      </c>
      <c r="G32018" s="1" t="s">
        <v>1901</v>
      </c>
      <c r="H32018" s="1" t="s">
        <v>4550</v>
      </c>
    </row>
    <row r="32019" spans="1:8" x14ac:dyDescent="0.25">
      <c r="A32019" s="1" t="s">
        <v>1826</v>
      </c>
      <c r="B32019">
        <v>142205</v>
      </c>
      <c r="C32019" s="1" t="s">
        <v>5187</v>
      </c>
      <c r="D32019" s="1" t="s">
        <v>4602</v>
      </c>
      <c r="E32019" s="1" t="s">
        <v>5188</v>
      </c>
      <c r="F32019" s="1" t="s">
        <v>5189</v>
      </c>
      <c r="G32019" s="1" t="s">
        <v>1901</v>
      </c>
      <c r="H32019" s="1" t="s">
        <v>4550</v>
      </c>
    </row>
    <row r="32020" spans="1:8" x14ac:dyDescent="0.25">
      <c r="A32020" s="1" t="s">
        <v>1864</v>
      </c>
      <c r="B32020">
        <v>200038</v>
      </c>
      <c r="C32020" s="1" t="s">
        <v>8737</v>
      </c>
      <c r="D32020" s="1" t="s">
        <v>4562</v>
      </c>
      <c r="E32020" s="1" t="s">
        <v>4724</v>
      </c>
      <c r="F32020" s="1" t="s">
        <v>4725</v>
      </c>
      <c r="G32020" s="1" t="s">
        <v>1901</v>
      </c>
      <c r="H32020" s="1" t="s">
        <v>4550</v>
      </c>
    </row>
    <row r="32021" spans="1:8" x14ac:dyDescent="0.25">
      <c r="A32021" s="1" t="s">
        <v>1864</v>
      </c>
      <c r="B32021">
        <v>198717</v>
      </c>
      <c r="C32021" s="1" t="s">
        <v>18937</v>
      </c>
      <c r="D32021" s="1" t="s">
        <v>4650</v>
      </c>
      <c r="E32021" s="1" t="s">
        <v>5777</v>
      </c>
      <c r="F32021" s="1" t="s">
        <v>18938</v>
      </c>
      <c r="G32021" s="1" t="s">
        <v>2436</v>
      </c>
      <c r="H32021" s="1" t="s">
        <v>4584</v>
      </c>
    </row>
    <row r="32022" spans="1:8" x14ac:dyDescent="0.25">
      <c r="A32022" s="1" t="s">
        <v>1864</v>
      </c>
      <c r="B32022">
        <v>579169</v>
      </c>
      <c r="C32022" s="1" t="s">
        <v>12390</v>
      </c>
      <c r="D32022" s="1" t="s">
        <v>4591</v>
      </c>
      <c r="E32022" s="1" t="s">
        <v>6599</v>
      </c>
      <c r="F32022" s="1" t="s">
        <v>12391</v>
      </c>
      <c r="G32022" s="1" t="s">
        <v>1901</v>
      </c>
      <c r="H32022" s="1" t="s">
        <v>4550</v>
      </c>
    </row>
    <row r="32023" spans="1:8" x14ac:dyDescent="0.25">
      <c r="A32023" s="1" t="s">
        <v>1864</v>
      </c>
      <c r="B32023">
        <v>578185</v>
      </c>
      <c r="C32023" s="1" t="s">
        <v>18939</v>
      </c>
      <c r="D32023" s="1" t="s">
        <v>4547</v>
      </c>
      <c r="E32023" s="1" t="s">
        <v>5510</v>
      </c>
      <c r="F32023" s="1" t="s">
        <v>9696</v>
      </c>
      <c r="G32023" s="1" t="s">
        <v>1901</v>
      </c>
      <c r="H32023" s="1" t="s">
        <v>4550</v>
      </c>
    </row>
    <row r="32024" spans="1:8" x14ac:dyDescent="0.25">
      <c r="A32024" s="1" t="s">
        <v>1864</v>
      </c>
      <c r="B32024">
        <v>576720</v>
      </c>
      <c r="C32024" s="1" t="s">
        <v>11250</v>
      </c>
      <c r="D32024" s="1" t="s">
        <v>4547</v>
      </c>
      <c r="E32024" s="1" t="s">
        <v>5510</v>
      </c>
      <c r="F32024" s="1" t="s">
        <v>11251</v>
      </c>
      <c r="G32024" s="1" t="s">
        <v>1901</v>
      </c>
      <c r="H32024" s="1" t="s">
        <v>4826</v>
      </c>
    </row>
    <row r="32025" spans="1:8" x14ac:dyDescent="0.25">
      <c r="A32025" s="1" t="s">
        <v>1864</v>
      </c>
      <c r="B32025">
        <v>182720</v>
      </c>
      <c r="C32025" s="1" t="s">
        <v>4758</v>
      </c>
      <c r="D32025" s="1" t="s">
        <v>4562</v>
      </c>
      <c r="E32025" s="1" t="s">
        <v>4759</v>
      </c>
      <c r="F32025" s="1" t="s">
        <v>4760</v>
      </c>
      <c r="G32025" s="1" t="s">
        <v>1901</v>
      </c>
      <c r="H32025" s="1" t="s">
        <v>4550</v>
      </c>
    </row>
    <row r="32026" spans="1:8" x14ac:dyDescent="0.25">
      <c r="A32026" s="1" t="s">
        <v>1864</v>
      </c>
      <c r="B32026">
        <v>164726</v>
      </c>
      <c r="C32026" s="1" t="s">
        <v>7167</v>
      </c>
      <c r="D32026" s="1" t="s">
        <v>4562</v>
      </c>
      <c r="E32026" s="1" t="s">
        <v>7168</v>
      </c>
      <c r="F32026" s="1" t="s">
        <v>7169</v>
      </c>
      <c r="G32026" s="1" t="s">
        <v>1901</v>
      </c>
      <c r="H32026" s="1" t="s">
        <v>4550</v>
      </c>
    </row>
    <row r="32027" spans="1:8" x14ac:dyDescent="0.25">
      <c r="A32027" s="1" t="s">
        <v>1864</v>
      </c>
      <c r="B32027">
        <v>257736</v>
      </c>
      <c r="C32027" s="1" t="s">
        <v>10137</v>
      </c>
      <c r="D32027" s="1" t="s">
        <v>4555</v>
      </c>
      <c r="E32027" s="1" t="s">
        <v>5239</v>
      </c>
      <c r="F32027" s="1" t="s">
        <v>5240</v>
      </c>
      <c r="G32027" s="1" t="s">
        <v>1901</v>
      </c>
      <c r="H32027" s="1" t="s">
        <v>4550</v>
      </c>
    </row>
    <row r="32028" spans="1:8" x14ac:dyDescent="0.25">
      <c r="A32028" s="1" t="s">
        <v>1826</v>
      </c>
      <c r="B32028">
        <v>973991</v>
      </c>
      <c r="C32028" s="1" t="s">
        <v>18940</v>
      </c>
      <c r="D32028" s="1" t="s">
        <v>1903</v>
      </c>
      <c r="E32028" s="1" t="s">
        <v>1903</v>
      </c>
      <c r="F32028" s="1" t="s">
        <v>1903</v>
      </c>
      <c r="G32028" s="1" t="s">
        <v>1903</v>
      </c>
      <c r="H32028" s="1" t="s">
        <v>1903</v>
      </c>
    </row>
    <row r="32029" spans="1:8" x14ac:dyDescent="0.25">
      <c r="A32029" s="1" t="s">
        <v>1864</v>
      </c>
      <c r="B32029">
        <v>622208</v>
      </c>
      <c r="C32029" s="1" t="s">
        <v>5514</v>
      </c>
      <c r="D32029" s="1" t="s">
        <v>1901</v>
      </c>
      <c r="E32029" s="1" t="s">
        <v>4869</v>
      </c>
      <c r="F32029" s="1" t="s">
        <v>4870</v>
      </c>
      <c r="G32029" s="1" t="s">
        <v>1901</v>
      </c>
      <c r="H32029" s="1" t="s">
        <v>4550</v>
      </c>
    </row>
    <row r="32030" spans="1:8" x14ac:dyDescent="0.25">
      <c r="A32030" s="1" t="s">
        <v>1826</v>
      </c>
      <c r="B32030">
        <v>612673</v>
      </c>
      <c r="C32030" s="1" t="s">
        <v>18941</v>
      </c>
      <c r="D32030" s="1" t="s">
        <v>1901</v>
      </c>
      <c r="E32030" s="1" t="s">
        <v>11245</v>
      </c>
      <c r="F32030" s="1" t="s">
        <v>18942</v>
      </c>
      <c r="G32030" s="1" t="s">
        <v>1901</v>
      </c>
      <c r="H32030" s="1" t="s">
        <v>4550</v>
      </c>
    </row>
    <row r="32031" spans="1:8" x14ac:dyDescent="0.25">
      <c r="A32031" s="1" t="s">
        <v>1864</v>
      </c>
      <c r="B32031">
        <v>1290153</v>
      </c>
      <c r="C32031" s="1" t="s">
        <v>6354</v>
      </c>
      <c r="D32031" s="1" t="s">
        <v>1903</v>
      </c>
      <c r="E32031" s="1" t="s">
        <v>1903</v>
      </c>
      <c r="F32031" s="1" t="s">
        <v>1903</v>
      </c>
      <c r="G32031" s="1" t="s">
        <v>1903</v>
      </c>
      <c r="H32031" s="1" t="s">
        <v>1903</v>
      </c>
    </row>
    <row r="32032" spans="1:8" x14ac:dyDescent="0.25">
      <c r="A32032" s="1" t="s">
        <v>1826</v>
      </c>
      <c r="B32032">
        <v>221266</v>
      </c>
      <c r="C32032" s="1" t="s">
        <v>4687</v>
      </c>
      <c r="D32032" s="1" t="s">
        <v>4688</v>
      </c>
      <c r="E32032" s="1" t="s">
        <v>4689</v>
      </c>
      <c r="F32032" s="1" t="s">
        <v>4690</v>
      </c>
      <c r="G32032" s="1" t="s">
        <v>1901</v>
      </c>
      <c r="H32032" s="1" t="s">
        <v>4550</v>
      </c>
    </row>
    <row r="32033" spans="1:8" x14ac:dyDescent="0.25">
      <c r="A32033" s="1" t="s">
        <v>1826</v>
      </c>
      <c r="B32033">
        <v>241184</v>
      </c>
      <c r="C32033" s="1" t="s">
        <v>8421</v>
      </c>
      <c r="D32033" s="1" t="s">
        <v>4547</v>
      </c>
      <c r="E32033" s="1" t="s">
        <v>4675</v>
      </c>
      <c r="F32033" s="1" t="s">
        <v>4676</v>
      </c>
      <c r="G32033" s="1" t="s">
        <v>1901</v>
      </c>
      <c r="H32033" s="1" t="s">
        <v>4550</v>
      </c>
    </row>
    <row r="32034" spans="1:8" x14ac:dyDescent="0.25">
      <c r="A32034" s="1" t="s">
        <v>1826</v>
      </c>
      <c r="B32034">
        <v>15449</v>
      </c>
      <c r="C32034" s="1" t="s">
        <v>5104</v>
      </c>
      <c r="D32034" s="1" t="s">
        <v>4586</v>
      </c>
      <c r="E32034" s="1" t="s">
        <v>5105</v>
      </c>
      <c r="F32034" s="1" t="s">
        <v>5106</v>
      </c>
      <c r="G32034" s="1" t="s">
        <v>1901</v>
      </c>
      <c r="H32034" s="1" t="s">
        <v>4550</v>
      </c>
    </row>
    <row r="32035" spans="1:8" x14ac:dyDescent="0.25">
      <c r="A32035" s="1" t="s">
        <v>1864</v>
      </c>
      <c r="B32035">
        <v>149431</v>
      </c>
      <c r="C32035" s="1" t="s">
        <v>9818</v>
      </c>
      <c r="D32035" s="1" t="s">
        <v>1903</v>
      </c>
      <c r="E32035" s="1" t="s">
        <v>1903</v>
      </c>
      <c r="F32035" s="1" t="s">
        <v>1903</v>
      </c>
      <c r="G32035" s="1" t="s">
        <v>1903</v>
      </c>
      <c r="H32035" s="1" t="s">
        <v>1903</v>
      </c>
    </row>
    <row r="32036" spans="1:8" x14ac:dyDescent="0.25">
      <c r="A32036" s="1" t="s">
        <v>1864</v>
      </c>
      <c r="B32036">
        <v>76639</v>
      </c>
      <c r="C32036" s="1" t="s">
        <v>16613</v>
      </c>
      <c r="D32036" s="1" t="s">
        <v>4562</v>
      </c>
      <c r="E32036" s="1" t="s">
        <v>6672</v>
      </c>
      <c r="F32036" s="1" t="s">
        <v>6673</v>
      </c>
      <c r="G32036" s="1" t="s">
        <v>2436</v>
      </c>
      <c r="H32036" s="1" t="s">
        <v>4584</v>
      </c>
    </row>
    <row r="32037" spans="1:8" x14ac:dyDescent="0.25">
      <c r="A32037" s="1" t="s">
        <v>1827</v>
      </c>
      <c r="B32037">
        <v>5447</v>
      </c>
      <c r="C32037" s="1" t="s">
        <v>7873</v>
      </c>
      <c r="D32037" s="1" t="s">
        <v>4598</v>
      </c>
      <c r="E32037" s="1" t="s">
        <v>4981</v>
      </c>
      <c r="F32037" s="1" t="s">
        <v>4982</v>
      </c>
      <c r="G32037" s="1" t="s">
        <v>1901</v>
      </c>
      <c r="H32037" s="1" t="s">
        <v>4550</v>
      </c>
    </row>
    <row r="32038" spans="1:8" x14ac:dyDescent="0.25">
      <c r="A32038" s="1" t="s">
        <v>1827</v>
      </c>
      <c r="B32038">
        <v>1222649</v>
      </c>
      <c r="C32038" s="1" t="s">
        <v>4640</v>
      </c>
      <c r="D32038" s="1" t="s">
        <v>4641</v>
      </c>
      <c r="E32038" s="1" t="s">
        <v>1901</v>
      </c>
      <c r="F32038" s="1" t="s">
        <v>1901</v>
      </c>
      <c r="G32038" s="1" t="s">
        <v>1901</v>
      </c>
      <c r="H32038" s="1" t="s">
        <v>4826</v>
      </c>
    </row>
    <row r="32039" spans="1:8" x14ac:dyDescent="0.25">
      <c r="A32039" s="1" t="s">
        <v>1827</v>
      </c>
      <c r="B32039">
        <v>1222649</v>
      </c>
      <c r="C32039" s="1" t="s">
        <v>4640</v>
      </c>
      <c r="D32039" s="1" t="s">
        <v>4641</v>
      </c>
      <c r="E32039" s="1" t="s">
        <v>1901</v>
      </c>
      <c r="F32039" s="1" t="s">
        <v>1901</v>
      </c>
      <c r="G32039" s="1" t="s">
        <v>2436</v>
      </c>
      <c r="H32039" s="1" t="s">
        <v>4584</v>
      </c>
    </row>
    <row r="32040" spans="1:8" x14ac:dyDescent="0.25">
      <c r="A32040" s="1" t="s">
        <v>1827</v>
      </c>
      <c r="B32040">
        <v>581521</v>
      </c>
      <c r="C32040" s="1" t="s">
        <v>7967</v>
      </c>
      <c r="D32040" s="1" t="s">
        <v>4591</v>
      </c>
      <c r="E32040" s="1" t="s">
        <v>4632</v>
      </c>
      <c r="F32040" s="1" t="s">
        <v>6951</v>
      </c>
      <c r="G32040" s="1" t="s">
        <v>1901</v>
      </c>
      <c r="H32040" s="1" t="s">
        <v>4550</v>
      </c>
    </row>
    <row r="32041" spans="1:8" x14ac:dyDescent="0.25">
      <c r="A32041" s="1" t="s">
        <v>1827</v>
      </c>
      <c r="B32041">
        <v>66037</v>
      </c>
      <c r="C32041" s="1" t="s">
        <v>6285</v>
      </c>
      <c r="D32041" s="1" t="s">
        <v>4591</v>
      </c>
      <c r="E32041" s="1" t="s">
        <v>4647</v>
      </c>
      <c r="F32041" s="1" t="s">
        <v>4648</v>
      </c>
      <c r="G32041" s="1" t="s">
        <v>1901</v>
      </c>
      <c r="H32041" s="1" t="s">
        <v>4826</v>
      </c>
    </row>
    <row r="32042" spans="1:8" x14ac:dyDescent="0.25">
      <c r="A32042" s="1" t="s">
        <v>1827</v>
      </c>
      <c r="B32042">
        <v>1905790</v>
      </c>
      <c r="C32042" s="1" t="s">
        <v>18943</v>
      </c>
      <c r="D32042" s="1" t="s">
        <v>1901</v>
      </c>
      <c r="E32042" s="1" t="s">
        <v>4727</v>
      </c>
      <c r="F32042" s="1" t="s">
        <v>1903</v>
      </c>
      <c r="G32042" s="1" t="s">
        <v>1903</v>
      </c>
      <c r="H32042" s="1" t="s">
        <v>1903</v>
      </c>
    </row>
    <row r="32043" spans="1:8" x14ac:dyDescent="0.25">
      <c r="A32043" s="1" t="s">
        <v>1827</v>
      </c>
      <c r="B32043">
        <v>1222649</v>
      </c>
      <c r="C32043" s="1" t="s">
        <v>4640</v>
      </c>
      <c r="D32043" s="1" t="s">
        <v>4641</v>
      </c>
      <c r="E32043" s="1" t="s">
        <v>1901</v>
      </c>
      <c r="F32043" s="1" t="s">
        <v>1901</v>
      </c>
      <c r="G32043" s="1" t="s">
        <v>2436</v>
      </c>
      <c r="H32043" s="1" t="s">
        <v>4584</v>
      </c>
    </row>
    <row r="32044" spans="1:8" x14ac:dyDescent="0.25">
      <c r="A32044" s="1" t="s">
        <v>1827</v>
      </c>
      <c r="B32044">
        <v>1222649</v>
      </c>
      <c r="C32044" s="1" t="s">
        <v>4640</v>
      </c>
      <c r="D32044" s="1" t="s">
        <v>4641</v>
      </c>
      <c r="E32044" s="1" t="s">
        <v>1901</v>
      </c>
      <c r="F32044" s="1" t="s">
        <v>1901</v>
      </c>
      <c r="G32044" s="1" t="s">
        <v>2436</v>
      </c>
      <c r="H32044" s="1" t="s">
        <v>4584</v>
      </c>
    </row>
    <row r="32045" spans="1:8" x14ac:dyDescent="0.25">
      <c r="A32045" s="1" t="s">
        <v>1864</v>
      </c>
      <c r="B32045">
        <v>908031</v>
      </c>
      <c r="C32045" s="1" t="s">
        <v>18944</v>
      </c>
      <c r="D32045" s="1" t="s">
        <v>1901</v>
      </c>
      <c r="E32045" s="1" t="s">
        <v>18945</v>
      </c>
      <c r="F32045" s="1" t="s">
        <v>18946</v>
      </c>
      <c r="G32045" s="1" t="s">
        <v>1901</v>
      </c>
      <c r="H32045" s="1" t="s">
        <v>4550</v>
      </c>
    </row>
    <row r="32046" spans="1:8" x14ac:dyDescent="0.25">
      <c r="A32046" s="1" t="s">
        <v>1827</v>
      </c>
      <c r="B32046">
        <v>1222649</v>
      </c>
      <c r="C32046" s="1" t="s">
        <v>4640</v>
      </c>
      <c r="D32046" s="1" t="s">
        <v>4641</v>
      </c>
      <c r="E32046" s="1" t="s">
        <v>1901</v>
      </c>
      <c r="F32046" s="1" t="s">
        <v>1901</v>
      </c>
      <c r="G32046" s="1" t="s">
        <v>2436</v>
      </c>
      <c r="H32046" s="1" t="s">
        <v>4584</v>
      </c>
    </row>
    <row r="32047" spans="1:8" x14ac:dyDescent="0.25">
      <c r="A32047" s="1" t="s">
        <v>1864</v>
      </c>
      <c r="B32047">
        <v>93617</v>
      </c>
      <c r="C32047" s="1" t="s">
        <v>12800</v>
      </c>
      <c r="D32047" s="1" t="s">
        <v>4566</v>
      </c>
      <c r="E32047" s="1" t="s">
        <v>1903</v>
      </c>
      <c r="F32047" s="1" t="s">
        <v>1903</v>
      </c>
      <c r="G32047" s="1" t="s">
        <v>1903</v>
      </c>
      <c r="H32047" s="1" t="s">
        <v>1903</v>
      </c>
    </row>
    <row r="32048" spans="1:8" x14ac:dyDescent="0.25">
      <c r="A32048" s="1" t="s">
        <v>1864</v>
      </c>
      <c r="B32048">
        <v>144144</v>
      </c>
      <c r="C32048" s="1" t="s">
        <v>8286</v>
      </c>
      <c r="D32048" s="1" t="s">
        <v>5062</v>
      </c>
      <c r="E32048" s="1" t="s">
        <v>8287</v>
      </c>
      <c r="F32048" s="1" t="s">
        <v>8288</v>
      </c>
      <c r="G32048" s="1" t="s">
        <v>1901</v>
      </c>
      <c r="H32048" s="1" t="s">
        <v>4550</v>
      </c>
    </row>
    <row r="32049" spans="1:8" x14ac:dyDescent="0.25">
      <c r="A32049" s="1" t="s">
        <v>1864</v>
      </c>
      <c r="B32049">
        <v>605767</v>
      </c>
      <c r="C32049" s="1" t="s">
        <v>7923</v>
      </c>
      <c r="D32049" s="1" t="s">
        <v>1901</v>
      </c>
      <c r="E32049" s="1" t="s">
        <v>4835</v>
      </c>
      <c r="F32049" s="1" t="s">
        <v>4836</v>
      </c>
      <c r="G32049" s="1" t="s">
        <v>1901</v>
      </c>
      <c r="H32049" s="1" t="s">
        <v>4550</v>
      </c>
    </row>
    <row r="32050" spans="1:8" x14ac:dyDescent="0.25">
      <c r="A32050" s="1" t="s">
        <v>1864</v>
      </c>
      <c r="B32050">
        <v>126092</v>
      </c>
      <c r="C32050" s="1" t="s">
        <v>5428</v>
      </c>
      <c r="D32050" s="1" t="s">
        <v>4562</v>
      </c>
      <c r="E32050" s="1" t="s">
        <v>4619</v>
      </c>
      <c r="F32050" s="1" t="s">
        <v>5429</v>
      </c>
      <c r="G32050" s="1" t="s">
        <v>1901</v>
      </c>
      <c r="H32050" s="1" t="s">
        <v>4826</v>
      </c>
    </row>
    <row r="32051" spans="1:8" x14ac:dyDescent="0.25">
      <c r="A32051" s="1" t="s">
        <v>1864</v>
      </c>
      <c r="B32051">
        <v>142929</v>
      </c>
      <c r="C32051" s="1" t="s">
        <v>4631</v>
      </c>
      <c r="D32051" s="1" t="s">
        <v>4591</v>
      </c>
      <c r="E32051" s="1" t="s">
        <v>4632</v>
      </c>
      <c r="F32051" s="1" t="s">
        <v>4633</v>
      </c>
      <c r="G32051" s="1" t="s">
        <v>1901</v>
      </c>
      <c r="H32051" s="1" t="s">
        <v>4826</v>
      </c>
    </row>
    <row r="32052" spans="1:8" x14ac:dyDescent="0.25">
      <c r="A32052" s="1" t="s">
        <v>1864</v>
      </c>
      <c r="B32052">
        <v>242729</v>
      </c>
      <c r="C32052" s="1" t="s">
        <v>18947</v>
      </c>
      <c r="D32052" s="1" t="s">
        <v>4555</v>
      </c>
      <c r="E32052" s="1" t="s">
        <v>4936</v>
      </c>
      <c r="F32052" s="1" t="s">
        <v>5111</v>
      </c>
      <c r="G32052" s="1" t="s">
        <v>1901</v>
      </c>
      <c r="H32052" s="1" t="s">
        <v>4550</v>
      </c>
    </row>
    <row r="32053" spans="1:8" x14ac:dyDescent="0.25">
      <c r="A32053" s="1" t="s">
        <v>1827</v>
      </c>
      <c r="B32053">
        <v>108917</v>
      </c>
      <c r="C32053" s="1" t="s">
        <v>5695</v>
      </c>
      <c r="D32053" s="1" t="s">
        <v>4547</v>
      </c>
      <c r="E32053" s="1" t="s">
        <v>5696</v>
      </c>
      <c r="F32053" s="1" t="s">
        <v>5697</v>
      </c>
      <c r="G32053" s="1" t="s">
        <v>2436</v>
      </c>
      <c r="H32053" s="1" t="s">
        <v>4584</v>
      </c>
    </row>
    <row r="32054" spans="1:8" x14ac:dyDescent="0.25">
      <c r="A32054" s="1" t="s">
        <v>1864</v>
      </c>
      <c r="B32054">
        <v>144144</v>
      </c>
      <c r="C32054" s="1" t="s">
        <v>8286</v>
      </c>
      <c r="D32054" s="1" t="s">
        <v>5062</v>
      </c>
      <c r="E32054" s="1" t="s">
        <v>8287</v>
      </c>
      <c r="F32054" s="1" t="s">
        <v>8288</v>
      </c>
      <c r="G32054" s="1" t="s">
        <v>1901</v>
      </c>
      <c r="H32054" s="1" t="s">
        <v>4826</v>
      </c>
    </row>
    <row r="32055" spans="1:8" x14ac:dyDescent="0.25">
      <c r="A32055" s="1" t="s">
        <v>1864</v>
      </c>
      <c r="B32055">
        <v>141686</v>
      </c>
      <c r="C32055" s="1" t="s">
        <v>18425</v>
      </c>
      <c r="D32055" s="1" t="s">
        <v>4586</v>
      </c>
      <c r="E32055" s="1" t="s">
        <v>5601</v>
      </c>
      <c r="F32055" s="1" t="s">
        <v>6206</v>
      </c>
      <c r="G32055" s="1" t="s">
        <v>1901</v>
      </c>
      <c r="H32055" s="1" t="s">
        <v>4550</v>
      </c>
    </row>
    <row r="32056" spans="1:8" x14ac:dyDescent="0.25">
      <c r="A32056" s="1" t="s">
        <v>1864</v>
      </c>
      <c r="B32056">
        <v>126092</v>
      </c>
      <c r="C32056" s="1" t="s">
        <v>5428</v>
      </c>
      <c r="D32056" s="1" t="s">
        <v>4562</v>
      </c>
      <c r="E32056" s="1" t="s">
        <v>4619</v>
      </c>
      <c r="F32056" s="1" t="s">
        <v>5429</v>
      </c>
      <c r="G32056" s="1" t="s">
        <v>1901</v>
      </c>
      <c r="H32056" s="1" t="s">
        <v>4550</v>
      </c>
    </row>
    <row r="32057" spans="1:8" x14ac:dyDescent="0.25">
      <c r="A32057" s="1" t="s">
        <v>1864</v>
      </c>
      <c r="B32057">
        <v>624038</v>
      </c>
      <c r="C32057" s="1" t="s">
        <v>18948</v>
      </c>
      <c r="D32057" s="1" t="s">
        <v>1901</v>
      </c>
      <c r="E32057" s="1" t="s">
        <v>4936</v>
      </c>
      <c r="F32057" s="1" t="s">
        <v>18949</v>
      </c>
      <c r="G32057" s="1" t="s">
        <v>1901</v>
      </c>
      <c r="H32057" s="1" t="s">
        <v>4550</v>
      </c>
    </row>
    <row r="32058" spans="1:8" x14ac:dyDescent="0.25">
      <c r="A32058" s="1" t="s">
        <v>1864</v>
      </c>
      <c r="B32058">
        <v>142929</v>
      </c>
      <c r="C32058" s="1" t="s">
        <v>4631</v>
      </c>
      <c r="D32058" s="1" t="s">
        <v>4591</v>
      </c>
      <c r="E32058" s="1" t="s">
        <v>4632</v>
      </c>
      <c r="F32058" s="1" t="s">
        <v>4633</v>
      </c>
      <c r="G32058" s="1" t="s">
        <v>1901</v>
      </c>
      <c r="H32058" s="1" t="s">
        <v>4826</v>
      </c>
    </row>
    <row r="32059" spans="1:8" x14ac:dyDescent="0.25">
      <c r="A32059" s="1" t="s">
        <v>1864</v>
      </c>
      <c r="B32059">
        <v>170346</v>
      </c>
      <c r="C32059" s="1" t="s">
        <v>18950</v>
      </c>
      <c r="D32059" s="1" t="s">
        <v>4566</v>
      </c>
      <c r="E32059" s="1" t="s">
        <v>1903</v>
      </c>
      <c r="F32059" s="1" t="s">
        <v>1903</v>
      </c>
      <c r="G32059" s="1" t="s">
        <v>1903</v>
      </c>
      <c r="H32059" s="1" t="s">
        <v>1903</v>
      </c>
    </row>
    <row r="32060" spans="1:8" x14ac:dyDescent="0.25">
      <c r="A32060" s="1" t="s">
        <v>1827</v>
      </c>
      <c r="B32060">
        <v>203217</v>
      </c>
      <c r="C32060" s="1" t="s">
        <v>5355</v>
      </c>
      <c r="D32060" s="1" t="s">
        <v>4555</v>
      </c>
      <c r="E32060" s="1" t="s">
        <v>4869</v>
      </c>
      <c r="F32060" s="1" t="s">
        <v>4870</v>
      </c>
      <c r="G32060" s="1" t="s">
        <v>1901</v>
      </c>
      <c r="H32060" s="1" t="s">
        <v>4550</v>
      </c>
    </row>
    <row r="32061" spans="1:8" x14ac:dyDescent="0.25">
      <c r="A32061" s="1" t="s">
        <v>1827</v>
      </c>
      <c r="B32061">
        <v>103790</v>
      </c>
      <c r="C32061" s="1" t="s">
        <v>5597</v>
      </c>
      <c r="D32061" s="1" t="s">
        <v>1903</v>
      </c>
      <c r="E32061" s="1" t="s">
        <v>1903</v>
      </c>
      <c r="F32061" s="1" t="s">
        <v>1903</v>
      </c>
      <c r="G32061" s="1" t="s">
        <v>1903</v>
      </c>
      <c r="H32061" s="1" t="s">
        <v>1903</v>
      </c>
    </row>
    <row r="32062" spans="1:8" x14ac:dyDescent="0.25">
      <c r="A32062" s="1" t="s">
        <v>1827</v>
      </c>
      <c r="B32062">
        <v>570036</v>
      </c>
      <c r="C32062" s="1" t="s">
        <v>14957</v>
      </c>
      <c r="D32062" s="1" t="s">
        <v>5302</v>
      </c>
      <c r="E32062" s="1" t="s">
        <v>5303</v>
      </c>
      <c r="F32062" s="1" t="s">
        <v>5304</v>
      </c>
      <c r="G32062" s="1" t="s">
        <v>2436</v>
      </c>
      <c r="H32062" s="1" t="s">
        <v>4584</v>
      </c>
    </row>
    <row r="32063" spans="1:8" x14ac:dyDescent="0.25">
      <c r="A32063" s="1" t="s">
        <v>1864</v>
      </c>
      <c r="B32063">
        <v>116211</v>
      </c>
      <c r="C32063" s="1" t="s">
        <v>15062</v>
      </c>
      <c r="D32063" s="1" t="s">
        <v>4547</v>
      </c>
      <c r="E32063" s="1" t="s">
        <v>4993</v>
      </c>
      <c r="F32063" s="1" t="s">
        <v>18423</v>
      </c>
      <c r="G32063" s="1" t="s">
        <v>1901</v>
      </c>
      <c r="H32063" s="1" t="s">
        <v>4550</v>
      </c>
    </row>
    <row r="32064" spans="1:8" x14ac:dyDescent="0.25">
      <c r="A32064" s="1" t="s">
        <v>1827</v>
      </c>
      <c r="B32064">
        <v>118987</v>
      </c>
      <c r="C32064" s="1" t="s">
        <v>5377</v>
      </c>
      <c r="D32064" s="1" t="s">
        <v>4650</v>
      </c>
      <c r="E32064" s="1" t="s">
        <v>4692</v>
      </c>
      <c r="F32064" s="1" t="s">
        <v>4679</v>
      </c>
      <c r="G32064" s="1" t="s">
        <v>1901</v>
      </c>
      <c r="H32064" s="1" t="s">
        <v>4550</v>
      </c>
    </row>
    <row r="32065" spans="1:8" x14ac:dyDescent="0.25">
      <c r="A32065" s="1" t="s">
        <v>1827</v>
      </c>
      <c r="B32065">
        <v>197238</v>
      </c>
      <c r="C32065" s="1" t="s">
        <v>11776</v>
      </c>
      <c r="D32065" s="1" t="s">
        <v>5001</v>
      </c>
      <c r="E32065" s="1" t="s">
        <v>11777</v>
      </c>
      <c r="F32065" s="1" t="s">
        <v>11778</v>
      </c>
      <c r="G32065" s="1" t="s">
        <v>1901</v>
      </c>
      <c r="H32065" s="1" t="s">
        <v>4550</v>
      </c>
    </row>
    <row r="32066" spans="1:8" x14ac:dyDescent="0.25">
      <c r="A32066" s="1" t="s">
        <v>1864</v>
      </c>
      <c r="B32066">
        <v>1557306</v>
      </c>
      <c r="C32066" s="1" t="s">
        <v>4803</v>
      </c>
      <c r="D32066" s="1" t="s">
        <v>1903</v>
      </c>
      <c r="E32066" s="1" t="s">
        <v>1903</v>
      </c>
      <c r="F32066" s="1" t="s">
        <v>1903</v>
      </c>
      <c r="G32066" s="1" t="s">
        <v>1903</v>
      </c>
      <c r="H32066" s="1" t="s">
        <v>1903</v>
      </c>
    </row>
    <row r="32067" spans="1:8" x14ac:dyDescent="0.25">
      <c r="A32067" s="1" t="s">
        <v>1827</v>
      </c>
      <c r="B32067">
        <v>156735</v>
      </c>
      <c r="C32067" s="1" t="s">
        <v>18951</v>
      </c>
      <c r="D32067" s="1" t="s">
        <v>4591</v>
      </c>
      <c r="E32067" s="1" t="s">
        <v>5016</v>
      </c>
      <c r="F32067" s="1" t="s">
        <v>5017</v>
      </c>
      <c r="G32067" s="1" t="s">
        <v>1901</v>
      </c>
      <c r="H32067" s="1" t="s">
        <v>4550</v>
      </c>
    </row>
    <row r="32068" spans="1:8" x14ac:dyDescent="0.25">
      <c r="A32068" s="1" t="s">
        <v>1827</v>
      </c>
      <c r="B32068">
        <v>565934</v>
      </c>
      <c r="C32068" s="1" t="s">
        <v>5944</v>
      </c>
      <c r="D32068" s="1" t="s">
        <v>5001</v>
      </c>
      <c r="E32068" s="1" t="s">
        <v>5358</v>
      </c>
      <c r="F32068" s="1" t="s">
        <v>5359</v>
      </c>
      <c r="G32068" s="1" t="s">
        <v>1901</v>
      </c>
      <c r="H32068" s="1" t="s">
        <v>4550</v>
      </c>
    </row>
    <row r="32069" spans="1:8" x14ac:dyDescent="0.25">
      <c r="A32069" s="1" t="s">
        <v>1864</v>
      </c>
      <c r="B32069">
        <v>96050</v>
      </c>
      <c r="C32069" s="1" t="s">
        <v>18952</v>
      </c>
      <c r="D32069" s="1" t="s">
        <v>4800</v>
      </c>
      <c r="E32069" s="1" t="s">
        <v>7084</v>
      </c>
      <c r="F32069" s="1" t="s">
        <v>5317</v>
      </c>
      <c r="G32069" s="1" t="s">
        <v>2436</v>
      </c>
      <c r="H32069" s="1" t="s">
        <v>4584</v>
      </c>
    </row>
    <row r="32070" spans="1:8" x14ac:dyDescent="0.25">
      <c r="A32070" s="1" t="s">
        <v>1864</v>
      </c>
      <c r="B32070">
        <v>242004</v>
      </c>
      <c r="C32070" s="1" t="s">
        <v>18192</v>
      </c>
      <c r="D32070" s="1" t="s">
        <v>5196</v>
      </c>
      <c r="E32070" s="1" t="s">
        <v>10168</v>
      </c>
      <c r="F32070" s="1" t="s">
        <v>10169</v>
      </c>
      <c r="G32070" s="1" t="s">
        <v>1901</v>
      </c>
      <c r="H32070" s="1" t="s">
        <v>4550</v>
      </c>
    </row>
    <row r="32071" spans="1:8" x14ac:dyDescent="0.25">
      <c r="A32071" s="1" t="s">
        <v>1864</v>
      </c>
      <c r="B32071">
        <v>126092</v>
      </c>
      <c r="C32071" s="1" t="s">
        <v>5428</v>
      </c>
      <c r="D32071" s="1" t="s">
        <v>4562</v>
      </c>
      <c r="E32071" s="1" t="s">
        <v>4619</v>
      </c>
      <c r="F32071" s="1" t="s">
        <v>5429</v>
      </c>
      <c r="G32071" s="1" t="s">
        <v>1901</v>
      </c>
      <c r="H32071" s="1" t="s">
        <v>4550</v>
      </c>
    </row>
    <row r="32072" spans="1:8" x14ac:dyDescent="0.25">
      <c r="A32072" s="1" t="s">
        <v>1864</v>
      </c>
      <c r="B32072">
        <v>142335</v>
      </c>
      <c r="C32072" s="1" t="s">
        <v>5103</v>
      </c>
      <c r="D32072" s="1" t="s">
        <v>4586</v>
      </c>
      <c r="E32072" s="1" t="s">
        <v>4635</v>
      </c>
      <c r="F32072" s="1" t="s">
        <v>4636</v>
      </c>
      <c r="G32072" s="1" t="s">
        <v>2436</v>
      </c>
      <c r="H32072" s="1" t="s">
        <v>4584</v>
      </c>
    </row>
    <row r="32073" spans="1:8" x14ac:dyDescent="0.25">
      <c r="A32073" s="1" t="s">
        <v>1864</v>
      </c>
      <c r="B32073">
        <v>560144</v>
      </c>
      <c r="C32073" s="1" t="s">
        <v>18953</v>
      </c>
      <c r="D32073" s="1" t="s">
        <v>4730</v>
      </c>
      <c r="E32073" s="1" t="s">
        <v>11944</v>
      </c>
      <c r="F32073" s="1" t="s">
        <v>18954</v>
      </c>
      <c r="G32073" s="1" t="s">
        <v>1901</v>
      </c>
      <c r="H32073" s="1" t="s">
        <v>4550</v>
      </c>
    </row>
    <row r="32074" spans="1:8" x14ac:dyDescent="0.25">
      <c r="A32074" s="1" t="s">
        <v>1827</v>
      </c>
      <c r="B32074">
        <v>192917</v>
      </c>
      <c r="C32074" s="1" t="s">
        <v>9552</v>
      </c>
      <c r="D32074" s="1" t="s">
        <v>4555</v>
      </c>
      <c r="E32074" s="1" t="s">
        <v>7530</v>
      </c>
      <c r="F32074" s="1" t="s">
        <v>7531</v>
      </c>
      <c r="G32074" s="1" t="s">
        <v>1901</v>
      </c>
      <c r="H32074" s="1" t="s">
        <v>4550</v>
      </c>
    </row>
    <row r="32075" spans="1:8" x14ac:dyDescent="0.25">
      <c r="A32075" s="1" t="s">
        <v>1827</v>
      </c>
      <c r="B32075">
        <v>915300</v>
      </c>
      <c r="C32075" s="1" t="s">
        <v>12770</v>
      </c>
      <c r="D32075" s="1" t="s">
        <v>1901</v>
      </c>
      <c r="E32075" s="1" t="s">
        <v>5923</v>
      </c>
      <c r="F32075" s="1" t="s">
        <v>9996</v>
      </c>
      <c r="G32075" s="1" t="s">
        <v>1903</v>
      </c>
      <c r="H32075" s="1" t="s">
        <v>1903</v>
      </c>
    </row>
    <row r="32076" spans="1:8" x14ac:dyDescent="0.25">
      <c r="A32076" s="1" t="s">
        <v>1827</v>
      </c>
      <c r="B32076">
        <v>1480463</v>
      </c>
      <c r="C32076" s="1" t="s">
        <v>18475</v>
      </c>
      <c r="D32076" s="1" t="s">
        <v>1901</v>
      </c>
      <c r="E32076" s="1" t="s">
        <v>4583</v>
      </c>
      <c r="F32076" s="1" t="s">
        <v>1903</v>
      </c>
      <c r="G32076" s="1" t="s">
        <v>1903</v>
      </c>
      <c r="H32076" s="1" t="s">
        <v>1903</v>
      </c>
    </row>
    <row r="32077" spans="1:8" x14ac:dyDescent="0.25">
      <c r="A32077" s="1" t="s">
        <v>1827</v>
      </c>
      <c r="B32077">
        <v>200333</v>
      </c>
      <c r="C32077" s="1" t="s">
        <v>4986</v>
      </c>
      <c r="D32077" s="1" t="s">
        <v>4881</v>
      </c>
      <c r="E32077" s="1" t="s">
        <v>4882</v>
      </c>
      <c r="F32077" s="1" t="s">
        <v>4987</v>
      </c>
      <c r="G32077" s="1" t="s">
        <v>1901</v>
      </c>
      <c r="H32077" s="1" t="s">
        <v>4550</v>
      </c>
    </row>
    <row r="32078" spans="1:8" x14ac:dyDescent="0.25">
      <c r="A32078" s="1" t="s">
        <v>1827</v>
      </c>
      <c r="B32078">
        <v>242621</v>
      </c>
      <c r="C32078" s="1" t="s">
        <v>4643</v>
      </c>
      <c r="D32078" s="1" t="s">
        <v>4547</v>
      </c>
      <c r="E32078" s="1" t="s">
        <v>4644</v>
      </c>
      <c r="F32078" s="1" t="s">
        <v>4645</v>
      </c>
      <c r="G32078" s="1" t="s">
        <v>1901</v>
      </c>
      <c r="H32078" s="1" t="s">
        <v>4550</v>
      </c>
    </row>
    <row r="32079" spans="1:8" x14ac:dyDescent="0.25">
      <c r="A32079" s="1" t="s">
        <v>1864</v>
      </c>
      <c r="B32079">
        <v>142161</v>
      </c>
      <c r="C32079" s="1" t="s">
        <v>5775</v>
      </c>
      <c r="D32079" s="1" t="s">
        <v>4566</v>
      </c>
      <c r="E32079" s="1" t="s">
        <v>1903</v>
      </c>
      <c r="F32079" s="1" t="s">
        <v>1903</v>
      </c>
      <c r="G32079" s="1" t="s">
        <v>1903</v>
      </c>
      <c r="H32079" s="1" t="s">
        <v>1903</v>
      </c>
    </row>
    <row r="32080" spans="1:8" x14ac:dyDescent="0.25">
      <c r="A32080" s="1" t="s">
        <v>1864</v>
      </c>
      <c r="B32080">
        <v>86129</v>
      </c>
      <c r="C32080" s="1" t="s">
        <v>4824</v>
      </c>
      <c r="D32080" s="1" t="s">
        <v>4566</v>
      </c>
      <c r="E32080" s="1" t="s">
        <v>1903</v>
      </c>
      <c r="F32080" s="1" t="s">
        <v>1903</v>
      </c>
      <c r="G32080" s="1" t="s">
        <v>1903</v>
      </c>
      <c r="H32080" s="1" t="s">
        <v>1903</v>
      </c>
    </row>
    <row r="32081" spans="1:8" x14ac:dyDescent="0.25">
      <c r="A32081" s="1" t="s">
        <v>1827</v>
      </c>
      <c r="B32081">
        <v>102443</v>
      </c>
      <c r="C32081" s="1" t="s">
        <v>5193</v>
      </c>
      <c r="D32081" s="1" t="s">
        <v>4547</v>
      </c>
      <c r="E32081" s="1" t="s">
        <v>4911</v>
      </c>
      <c r="F32081" s="1" t="s">
        <v>5194</v>
      </c>
      <c r="G32081" s="1" t="s">
        <v>1901</v>
      </c>
      <c r="H32081" s="1" t="s">
        <v>4550</v>
      </c>
    </row>
    <row r="32082" spans="1:8" x14ac:dyDescent="0.25">
      <c r="A32082" s="1" t="s">
        <v>1827</v>
      </c>
      <c r="B32082">
        <v>182720</v>
      </c>
      <c r="C32082" s="1" t="s">
        <v>4758</v>
      </c>
      <c r="D32082" s="1" t="s">
        <v>4562</v>
      </c>
      <c r="E32082" s="1" t="s">
        <v>4759</v>
      </c>
      <c r="F32082" s="1" t="s">
        <v>4760</v>
      </c>
      <c r="G32082" s="1" t="s">
        <v>1901</v>
      </c>
      <c r="H32082" s="1" t="s">
        <v>4550</v>
      </c>
    </row>
    <row r="32083" spans="1:8" x14ac:dyDescent="0.25">
      <c r="A32083" s="1" t="s">
        <v>1827</v>
      </c>
      <c r="B32083">
        <v>1223544</v>
      </c>
      <c r="C32083" s="1" t="s">
        <v>18955</v>
      </c>
      <c r="D32083" s="1" t="s">
        <v>1901</v>
      </c>
      <c r="E32083" s="1" t="s">
        <v>5049</v>
      </c>
      <c r="F32083" s="1" t="s">
        <v>6422</v>
      </c>
      <c r="G32083" s="1" t="s">
        <v>1901</v>
      </c>
      <c r="H32083" s="1" t="s">
        <v>4550</v>
      </c>
    </row>
    <row r="32084" spans="1:8" x14ac:dyDescent="0.25">
      <c r="A32084" s="1" t="s">
        <v>1830</v>
      </c>
      <c r="B32084">
        <v>1280788</v>
      </c>
      <c r="C32084" s="1" t="s">
        <v>18956</v>
      </c>
      <c r="D32084" s="1" t="s">
        <v>1901</v>
      </c>
      <c r="E32084" s="1" t="s">
        <v>4905</v>
      </c>
      <c r="F32084" s="1" t="s">
        <v>4906</v>
      </c>
      <c r="G32084" s="1" t="s">
        <v>1901</v>
      </c>
      <c r="H32084" s="1" t="s">
        <v>4550</v>
      </c>
    </row>
    <row r="32085" spans="1:8" x14ac:dyDescent="0.25">
      <c r="A32085" s="1" t="s">
        <v>1865</v>
      </c>
      <c r="B32085">
        <v>108530</v>
      </c>
      <c r="C32085" s="1" t="s">
        <v>7836</v>
      </c>
      <c r="D32085" s="1" t="s">
        <v>4586</v>
      </c>
      <c r="E32085" s="1" t="s">
        <v>4635</v>
      </c>
      <c r="F32085" s="1" t="s">
        <v>4636</v>
      </c>
      <c r="G32085" s="1" t="s">
        <v>1901</v>
      </c>
      <c r="H32085" s="1" t="s">
        <v>4826</v>
      </c>
    </row>
    <row r="32086" spans="1:8" x14ac:dyDescent="0.25">
      <c r="A32086" s="1" t="s">
        <v>1865</v>
      </c>
      <c r="B32086">
        <v>1295059</v>
      </c>
      <c r="C32086" s="1" t="s">
        <v>6852</v>
      </c>
      <c r="D32086" s="1" t="s">
        <v>1901</v>
      </c>
      <c r="E32086" s="1" t="s">
        <v>6853</v>
      </c>
      <c r="F32086" s="1" t="s">
        <v>6854</v>
      </c>
      <c r="G32086" s="1" t="s">
        <v>2436</v>
      </c>
      <c r="H32086" s="1" t="s">
        <v>4584</v>
      </c>
    </row>
    <row r="32087" spans="1:8" x14ac:dyDescent="0.25">
      <c r="A32087" s="1" t="s">
        <v>1865</v>
      </c>
      <c r="B32087">
        <v>579165</v>
      </c>
      <c r="C32087" s="1" t="s">
        <v>5958</v>
      </c>
      <c r="D32087" s="1" t="s">
        <v>1903</v>
      </c>
      <c r="E32087" s="1" t="s">
        <v>1903</v>
      </c>
      <c r="F32087" s="1" t="s">
        <v>1903</v>
      </c>
      <c r="G32087" s="1" t="s">
        <v>1903</v>
      </c>
      <c r="H32087" s="1" t="s">
        <v>1903</v>
      </c>
    </row>
    <row r="32088" spans="1:8" x14ac:dyDescent="0.25">
      <c r="A32088" s="1" t="s">
        <v>1830</v>
      </c>
      <c r="B32088">
        <v>78796</v>
      </c>
      <c r="C32088" s="1" t="s">
        <v>18957</v>
      </c>
      <c r="D32088" s="1" t="s">
        <v>4602</v>
      </c>
      <c r="E32088" s="1" t="s">
        <v>18958</v>
      </c>
      <c r="F32088" s="1" t="s">
        <v>16892</v>
      </c>
      <c r="G32088" s="1" t="s">
        <v>1901</v>
      </c>
      <c r="H32088" s="1" t="s">
        <v>4550</v>
      </c>
    </row>
    <row r="32089" spans="1:8" x14ac:dyDescent="0.25">
      <c r="A32089" s="1" t="s">
        <v>1865</v>
      </c>
      <c r="B32089">
        <v>1395019</v>
      </c>
      <c r="C32089" s="1" t="s">
        <v>6754</v>
      </c>
      <c r="D32089" s="1" t="s">
        <v>1901</v>
      </c>
      <c r="E32089" s="1" t="s">
        <v>6755</v>
      </c>
      <c r="F32089" s="1" t="s">
        <v>6756</v>
      </c>
      <c r="G32089" s="1" t="s">
        <v>2436</v>
      </c>
      <c r="H32089" s="1" t="s">
        <v>4584</v>
      </c>
    </row>
    <row r="32090" spans="1:8" x14ac:dyDescent="0.25">
      <c r="A32090" s="1" t="s">
        <v>1830</v>
      </c>
      <c r="B32090">
        <v>197406</v>
      </c>
      <c r="C32090" s="1" t="s">
        <v>6551</v>
      </c>
      <c r="D32090" s="1" t="s">
        <v>4562</v>
      </c>
      <c r="E32090" s="1" t="s">
        <v>6552</v>
      </c>
      <c r="F32090" s="1" t="s">
        <v>6553</v>
      </c>
      <c r="G32090" s="1" t="s">
        <v>1901</v>
      </c>
      <c r="H32090" s="1" t="s">
        <v>4550</v>
      </c>
    </row>
    <row r="32091" spans="1:8" x14ac:dyDescent="0.25">
      <c r="A32091" s="1" t="s">
        <v>1830</v>
      </c>
      <c r="B32091">
        <v>98180</v>
      </c>
      <c r="C32091" s="1" t="s">
        <v>5893</v>
      </c>
      <c r="D32091" s="1" t="s">
        <v>4881</v>
      </c>
      <c r="E32091" s="1" t="s">
        <v>5894</v>
      </c>
      <c r="F32091" s="1" t="s">
        <v>5895</v>
      </c>
      <c r="G32091" s="1" t="s">
        <v>1901</v>
      </c>
      <c r="H32091" s="1" t="s">
        <v>4550</v>
      </c>
    </row>
    <row r="32092" spans="1:8" x14ac:dyDescent="0.25">
      <c r="A32092" s="1" t="s">
        <v>1830</v>
      </c>
      <c r="B32092">
        <v>78815</v>
      </c>
      <c r="C32092" s="1" t="s">
        <v>18959</v>
      </c>
      <c r="D32092" s="1" t="s">
        <v>4602</v>
      </c>
      <c r="E32092" s="1" t="s">
        <v>18958</v>
      </c>
      <c r="F32092" s="1" t="s">
        <v>16892</v>
      </c>
      <c r="G32092" s="1" t="s">
        <v>1901</v>
      </c>
      <c r="H32092" s="1" t="s">
        <v>4550</v>
      </c>
    </row>
    <row r="32093" spans="1:8" x14ac:dyDescent="0.25">
      <c r="A32093" s="1" t="s">
        <v>1830</v>
      </c>
      <c r="B32093">
        <v>79252</v>
      </c>
      <c r="C32093" s="1" t="s">
        <v>18960</v>
      </c>
      <c r="D32093" s="1" t="s">
        <v>4602</v>
      </c>
      <c r="E32093" s="1" t="s">
        <v>5188</v>
      </c>
      <c r="F32093" s="1" t="s">
        <v>5524</v>
      </c>
      <c r="G32093" s="1" t="s">
        <v>1901</v>
      </c>
      <c r="H32093" s="1" t="s">
        <v>4550</v>
      </c>
    </row>
    <row r="32094" spans="1:8" x14ac:dyDescent="0.25">
      <c r="A32094" s="1" t="s">
        <v>1830</v>
      </c>
      <c r="B32094">
        <v>227741</v>
      </c>
      <c r="C32094" s="1" t="s">
        <v>16500</v>
      </c>
      <c r="D32094" s="1" t="s">
        <v>4602</v>
      </c>
      <c r="E32094" s="1" t="s">
        <v>9035</v>
      </c>
      <c r="F32094" s="1" t="s">
        <v>16501</v>
      </c>
      <c r="G32094" s="1" t="s">
        <v>1901</v>
      </c>
      <c r="H32094" s="1" t="s">
        <v>4550</v>
      </c>
    </row>
    <row r="32095" spans="1:8" x14ac:dyDescent="0.25">
      <c r="A32095" s="1" t="s">
        <v>1830</v>
      </c>
      <c r="B32095">
        <v>1395027</v>
      </c>
      <c r="C32095" s="1" t="s">
        <v>18961</v>
      </c>
      <c r="D32095" s="1" t="s">
        <v>1903</v>
      </c>
      <c r="E32095" s="1" t="s">
        <v>1903</v>
      </c>
      <c r="F32095" s="1" t="s">
        <v>1903</v>
      </c>
      <c r="G32095" s="1" t="s">
        <v>1903</v>
      </c>
      <c r="H32095" s="1" t="s">
        <v>1903</v>
      </c>
    </row>
    <row r="32096" spans="1:8" x14ac:dyDescent="0.25">
      <c r="A32096" s="1" t="s">
        <v>1830</v>
      </c>
      <c r="B32096">
        <v>91196</v>
      </c>
      <c r="C32096" s="1" t="s">
        <v>9894</v>
      </c>
      <c r="D32096" s="1" t="s">
        <v>4566</v>
      </c>
      <c r="E32096" s="1" t="s">
        <v>1903</v>
      </c>
      <c r="F32096" s="1" t="s">
        <v>1903</v>
      </c>
      <c r="G32096" s="1" t="s">
        <v>1903</v>
      </c>
      <c r="H32096" s="1" t="s">
        <v>1903</v>
      </c>
    </row>
    <row r="32097" spans="1:8" x14ac:dyDescent="0.25">
      <c r="A32097" s="1" t="s">
        <v>1832</v>
      </c>
      <c r="B32097">
        <v>142929</v>
      </c>
      <c r="C32097" s="1" t="s">
        <v>4631</v>
      </c>
      <c r="D32097" s="1" t="s">
        <v>4591</v>
      </c>
      <c r="E32097" s="1" t="s">
        <v>4632</v>
      </c>
      <c r="F32097" s="1" t="s">
        <v>4633</v>
      </c>
      <c r="G32097" s="1" t="s">
        <v>1901</v>
      </c>
      <c r="H32097" s="1" t="s">
        <v>4550</v>
      </c>
    </row>
    <row r="32098" spans="1:8" x14ac:dyDescent="0.25">
      <c r="A32098" s="1" t="s">
        <v>1832</v>
      </c>
      <c r="B32098">
        <v>537065</v>
      </c>
      <c r="C32098" s="1" t="s">
        <v>6501</v>
      </c>
      <c r="D32098" s="1" t="s">
        <v>5302</v>
      </c>
      <c r="E32098" s="1" t="s">
        <v>6502</v>
      </c>
      <c r="F32098" s="1" t="s">
        <v>6503</v>
      </c>
      <c r="G32098" s="1" t="s">
        <v>2436</v>
      </c>
      <c r="H32098" s="1" t="s">
        <v>4584</v>
      </c>
    </row>
    <row r="32099" spans="1:8" x14ac:dyDescent="0.25">
      <c r="A32099" s="1" t="s">
        <v>1832</v>
      </c>
      <c r="B32099">
        <v>1223045</v>
      </c>
      <c r="C32099" s="1" t="s">
        <v>11771</v>
      </c>
      <c r="D32099" s="1" t="s">
        <v>1901</v>
      </c>
      <c r="E32099" s="1" t="s">
        <v>5299</v>
      </c>
      <c r="F32099" s="1" t="s">
        <v>6116</v>
      </c>
      <c r="G32099" s="1" t="s">
        <v>1901</v>
      </c>
      <c r="H32099" s="1" t="s">
        <v>4550</v>
      </c>
    </row>
    <row r="32100" spans="1:8" x14ac:dyDescent="0.25">
      <c r="A32100" s="1" t="s">
        <v>1832</v>
      </c>
      <c r="B32100">
        <v>929625</v>
      </c>
      <c r="C32100" s="1" t="s">
        <v>7446</v>
      </c>
      <c r="D32100" s="1" t="s">
        <v>1901</v>
      </c>
      <c r="E32100" s="1" t="s">
        <v>7447</v>
      </c>
      <c r="F32100" s="1" t="s">
        <v>7448</v>
      </c>
      <c r="G32100" s="1" t="s">
        <v>2436</v>
      </c>
      <c r="H32100" s="1" t="s">
        <v>4584</v>
      </c>
    </row>
    <row r="32101" spans="1:8" x14ac:dyDescent="0.25">
      <c r="A32101" s="1" t="s">
        <v>1832</v>
      </c>
      <c r="B32101">
        <v>103531</v>
      </c>
      <c r="C32101" s="1" t="s">
        <v>5270</v>
      </c>
      <c r="D32101" s="1" t="s">
        <v>4555</v>
      </c>
      <c r="E32101" s="1" t="s">
        <v>5271</v>
      </c>
      <c r="F32101" s="1" t="s">
        <v>5272</v>
      </c>
      <c r="G32101" s="1" t="s">
        <v>2436</v>
      </c>
      <c r="H32101" s="1" t="s">
        <v>4584</v>
      </c>
    </row>
    <row r="32102" spans="1:8" x14ac:dyDescent="0.25">
      <c r="A32102" s="1" t="s">
        <v>1832</v>
      </c>
      <c r="B32102">
        <v>626067</v>
      </c>
      <c r="C32102" s="1" t="s">
        <v>18962</v>
      </c>
      <c r="D32102" s="1" t="s">
        <v>1901</v>
      </c>
      <c r="E32102" s="1" t="s">
        <v>18963</v>
      </c>
      <c r="F32102" s="1" t="s">
        <v>18964</v>
      </c>
      <c r="G32102" s="1" t="s">
        <v>2436</v>
      </c>
      <c r="H32102" s="1" t="s">
        <v>4584</v>
      </c>
    </row>
    <row r="32103" spans="1:8" x14ac:dyDescent="0.25">
      <c r="A32103" s="1" t="s">
        <v>1832</v>
      </c>
      <c r="B32103">
        <v>1480692</v>
      </c>
      <c r="C32103" s="1" t="s">
        <v>18965</v>
      </c>
      <c r="D32103" s="1" t="s">
        <v>1903</v>
      </c>
      <c r="E32103" s="1" t="s">
        <v>1903</v>
      </c>
      <c r="F32103" s="1" t="s">
        <v>1903</v>
      </c>
      <c r="G32103" s="1" t="s">
        <v>1903</v>
      </c>
      <c r="H32103" s="1" t="s">
        <v>1903</v>
      </c>
    </row>
    <row r="32104" spans="1:8" x14ac:dyDescent="0.25">
      <c r="A32104" s="1" t="s">
        <v>1833</v>
      </c>
      <c r="B32104">
        <v>142114</v>
      </c>
      <c r="C32104" s="1" t="s">
        <v>4893</v>
      </c>
      <c r="D32104" s="1" t="s">
        <v>4703</v>
      </c>
      <c r="E32104" s="1" t="s">
        <v>4894</v>
      </c>
      <c r="F32104" s="1" t="s">
        <v>4895</v>
      </c>
      <c r="G32104" s="1" t="s">
        <v>2436</v>
      </c>
      <c r="H32104" s="1" t="s">
        <v>4584</v>
      </c>
    </row>
    <row r="32105" spans="1:8" x14ac:dyDescent="0.25">
      <c r="A32105" s="1" t="s">
        <v>1865</v>
      </c>
      <c r="B32105">
        <v>908064</v>
      </c>
      <c r="C32105" s="1" t="s">
        <v>4896</v>
      </c>
      <c r="D32105" s="1" t="s">
        <v>1901</v>
      </c>
      <c r="E32105" s="1" t="s">
        <v>4897</v>
      </c>
      <c r="F32105" s="1" t="s">
        <v>4898</v>
      </c>
      <c r="G32105" s="1" t="s">
        <v>1903</v>
      </c>
      <c r="H32105" s="1" t="s">
        <v>1903</v>
      </c>
    </row>
    <row r="32106" spans="1:8" x14ac:dyDescent="0.25">
      <c r="A32106" s="1" t="s">
        <v>1833</v>
      </c>
      <c r="B32106">
        <v>90782</v>
      </c>
      <c r="C32106" s="1" t="s">
        <v>5305</v>
      </c>
      <c r="D32106" s="1" t="s">
        <v>4562</v>
      </c>
      <c r="E32106" s="1" t="s">
        <v>4707</v>
      </c>
      <c r="F32106" s="1" t="s">
        <v>4708</v>
      </c>
      <c r="G32106" s="1" t="s">
        <v>1901</v>
      </c>
      <c r="H32106" s="1" t="s">
        <v>4550</v>
      </c>
    </row>
    <row r="32107" spans="1:8" x14ac:dyDescent="0.25">
      <c r="A32107" s="1" t="s">
        <v>1865</v>
      </c>
      <c r="B32107">
        <v>144582</v>
      </c>
      <c r="C32107" s="1" t="s">
        <v>18966</v>
      </c>
      <c r="D32107" s="1" t="s">
        <v>5001</v>
      </c>
      <c r="E32107" s="1" t="s">
        <v>7450</v>
      </c>
      <c r="F32107" s="1" t="s">
        <v>7451</v>
      </c>
      <c r="G32107" s="1" t="s">
        <v>2436</v>
      </c>
      <c r="H32107" s="1" t="s">
        <v>4584</v>
      </c>
    </row>
    <row r="32108" spans="1:8" x14ac:dyDescent="0.25">
      <c r="A32108" s="1" t="s">
        <v>1833</v>
      </c>
      <c r="B32108">
        <v>126111</v>
      </c>
      <c r="C32108" s="1" t="s">
        <v>4618</v>
      </c>
      <c r="D32108" s="1" t="s">
        <v>4562</v>
      </c>
      <c r="E32108" s="1" t="s">
        <v>4619</v>
      </c>
      <c r="F32108" s="1" t="s">
        <v>4620</v>
      </c>
      <c r="G32108" s="1" t="s">
        <v>1901</v>
      </c>
      <c r="H32108" s="1" t="s">
        <v>4550</v>
      </c>
    </row>
    <row r="32109" spans="1:8" x14ac:dyDescent="0.25">
      <c r="A32109" s="1" t="s">
        <v>1833</v>
      </c>
      <c r="B32109">
        <v>189918</v>
      </c>
      <c r="C32109" s="1" t="s">
        <v>5023</v>
      </c>
      <c r="D32109" s="1" t="s">
        <v>4650</v>
      </c>
      <c r="E32109" s="1" t="s">
        <v>5024</v>
      </c>
      <c r="F32109" s="1" t="s">
        <v>5025</v>
      </c>
      <c r="G32109" s="1" t="s">
        <v>2436</v>
      </c>
      <c r="H32109" s="1" t="s">
        <v>4584</v>
      </c>
    </row>
    <row r="32110" spans="1:8" x14ac:dyDescent="0.25">
      <c r="A32110" s="1" t="s">
        <v>1865</v>
      </c>
      <c r="B32110">
        <v>1395319</v>
      </c>
      <c r="C32110" s="1" t="s">
        <v>18967</v>
      </c>
      <c r="D32110" s="1" t="s">
        <v>1901</v>
      </c>
      <c r="E32110" s="1" t="s">
        <v>4894</v>
      </c>
      <c r="F32110" s="1" t="s">
        <v>1903</v>
      </c>
      <c r="G32110" s="1" t="s">
        <v>1903</v>
      </c>
      <c r="H32110" s="1" t="s">
        <v>1903</v>
      </c>
    </row>
    <row r="32111" spans="1:8" x14ac:dyDescent="0.25">
      <c r="A32111" s="1" t="s">
        <v>1865</v>
      </c>
      <c r="B32111">
        <v>113588</v>
      </c>
      <c r="C32111" s="1" t="s">
        <v>18968</v>
      </c>
      <c r="D32111" s="1" t="s">
        <v>4730</v>
      </c>
      <c r="E32111" s="1" t="s">
        <v>6580</v>
      </c>
      <c r="F32111" s="1" t="s">
        <v>6581</v>
      </c>
      <c r="G32111" s="1" t="s">
        <v>2436</v>
      </c>
      <c r="H32111" s="1" t="s">
        <v>4584</v>
      </c>
    </row>
    <row r="32112" spans="1:8" x14ac:dyDescent="0.25">
      <c r="A32112" s="1" t="s">
        <v>1865</v>
      </c>
      <c r="B32112">
        <v>204505</v>
      </c>
      <c r="C32112" s="1" t="s">
        <v>16693</v>
      </c>
      <c r="D32112" s="1" t="s">
        <v>4555</v>
      </c>
      <c r="E32112" s="1" t="s">
        <v>9391</v>
      </c>
      <c r="F32112" s="1" t="s">
        <v>9392</v>
      </c>
      <c r="G32112" s="1" t="s">
        <v>1901</v>
      </c>
      <c r="H32112" s="1" t="s">
        <v>4550</v>
      </c>
    </row>
    <row r="32113" spans="1:8" x14ac:dyDescent="0.25">
      <c r="A32113" s="1" t="s">
        <v>1833</v>
      </c>
      <c r="B32113">
        <v>99371</v>
      </c>
      <c r="C32113" s="1" t="s">
        <v>6274</v>
      </c>
      <c r="D32113" s="1" t="s">
        <v>4602</v>
      </c>
      <c r="E32113" s="1" t="s">
        <v>4603</v>
      </c>
      <c r="F32113" s="1" t="s">
        <v>6275</v>
      </c>
      <c r="G32113" s="1" t="s">
        <v>1901</v>
      </c>
      <c r="H32113" s="1" t="s">
        <v>4550</v>
      </c>
    </row>
    <row r="32114" spans="1:8" x14ac:dyDescent="0.25">
      <c r="A32114" s="1" t="s">
        <v>1833</v>
      </c>
      <c r="B32114">
        <v>142294</v>
      </c>
      <c r="C32114" s="1" t="s">
        <v>5138</v>
      </c>
      <c r="D32114" s="1" t="s">
        <v>4591</v>
      </c>
      <c r="E32114" s="1" t="s">
        <v>4647</v>
      </c>
      <c r="F32114" s="1" t="s">
        <v>5139</v>
      </c>
      <c r="G32114" s="1" t="s">
        <v>1901</v>
      </c>
      <c r="H32114" s="1" t="s">
        <v>4550</v>
      </c>
    </row>
    <row r="32115" spans="1:8" x14ac:dyDescent="0.25">
      <c r="A32115" s="1" t="s">
        <v>1833</v>
      </c>
      <c r="B32115">
        <v>107460</v>
      </c>
      <c r="C32115" s="1" t="s">
        <v>10118</v>
      </c>
      <c r="D32115" s="1" t="s">
        <v>4566</v>
      </c>
      <c r="E32115" s="1" t="s">
        <v>1903</v>
      </c>
      <c r="F32115" s="1" t="s">
        <v>1903</v>
      </c>
      <c r="G32115" s="1" t="s">
        <v>1903</v>
      </c>
      <c r="H32115" s="1" t="s">
        <v>1903</v>
      </c>
    </row>
    <row r="32116" spans="1:8" x14ac:dyDescent="0.25">
      <c r="A32116" s="1" t="s">
        <v>1833</v>
      </c>
      <c r="B32116">
        <v>561517</v>
      </c>
      <c r="C32116" s="1" t="s">
        <v>4627</v>
      </c>
      <c r="D32116" s="1" t="s">
        <v>1903</v>
      </c>
      <c r="E32116" s="1" t="s">
        <v>1903</v>
      </c>
      <c r="F32116" s="1" t="s">
        <v>1903</v>
      </c>
      <c r="G32116" s="1" t="s">
        <v>1903</v>
      </c>
      <c r="H32116" s="1" t="s">
        <v>1903</v>
      </c>
    </row>
    <row r="32117" spans="1:8" x14ac:dyDescent="0.25">
      <c r="A32117" s="1" t="s">
        <v>1833</v>
      </c>
      <c r="B32117">
        <v>142148</v>
      </c>
      <c r="C32117" s="1" t="s">
        <v>13543</v>
      </c>
      <c r="D32117" s="1" t="s">
        <v>4730</v>
      </c>
      <c r="E32117" s="1" t="s">
        <v>13544</v>
      </c>
      <c r="F32117" s="1" t="s">
        <v>13545</v>
      </c>
      <c r="G32117" s="1" t="s">
        <v>2436</v>
      </c>
      <c r="H32117" s="1" t="s">
        <v>4584</v>
      </c>
    </row>
    <row r="32118" spans="1:8" x14ac:dyDescent="0.25">
      <c r="A32118" s="1" t="s">
        <v>1865</v>
      </c>
      <c r="B32118">
        <v>290544</v>
      </c>
      <c r="C32118" s="1" t="s">
        <v>13231</v>
      </c>
      <c r="D32118" s="1" t="s">
        <v>4555</v>
      </c>
      <c r="E32118" s="1" t="s">
        <v>5147</v>
      </c>
      <c r="F32118" s="1" t="s">
        <v>6326</v>
      </c>
      <c r="G32118" s="1" t="s">
        <v>1901</v>
      </c>
      <c r="H32118" s="1" t="s">
        <v>4550</v>
      </c>
    </row>
    <row r="32119" spans="1:8" x14ac:dyDescent="0.25">
      <c r="A32119" s="1" t="s">
        <v>1833</v>
      </c>
      <c r="B32119">
        <v>570919</v>
      </c>
      <c r="C32119" s="1" t="s">
        <v>10618</v>
      </c>
      <c r="D32119" s="1" t="s">
        <v>5001</v>
      </c>
      <c r="E32119" s="1" t="s">
        <v>10619</v>
      </c>
      <c r="F32119" s="1" t="s">
        <v>10620</v>
      </c>
      <c r="G32119" s="1" t="s">
        <v>2436</v>
      </c>
      <c r="H32119" s="1" t="s">
        <v>4584</v>
      </c>
    </row>
    <row r="32120" spans="1:8" x14ac:dyDescent="0.25">
      <c r="A32120" s="1" t="s">
        <v>1833</v>
      </c>
      <c r="B32120">
        <v>908490</v>
      </c>
      <c r="C32120" s="1" t="s">
        <v>4862</v>
      </c>
      <c r="D32120" s="1" t="s">
        <v>1901</v>
      </c>
      <c r="E32120" s="1" t="s">
        <v>4863</v>
      </c>
      <c r="F32120" s="1" t="s">
        <v>4864</v>
      </c>
      <c r="G32120" s="1" t="s">
        <v>1901</v>
      </c>
      <c r="H32120" s="1" t="s">
        <v>4550</v>
      </c>
    </row>
    <row r="32121" spans="1:8" x14ac:dyDescent="0.25">
      <c r="A32121" s="1" t="s">
        <v>1865</v>
      </c>
      <c r="B32121">
        <v>117577</v>
      </c>
      <c r="C32121" s="1" t="s">
        <v>7895</v>
      </c>
      <c r="D32121" s="1" t="s">
        <v>4650</v>
      </c>
      <c r="E32121" s="1" t="s">
        <v>7199</v>
      </c>
      <c r="F32121" s="1" t="s">
        <v>7200</v>
      </c>
      <c r="G32121" s="1" t="s">
        <v>2436</v>
      </c>
      <c r="H32121" s="1" t="s">
        <v>4584</v>
      </c>
    </row>
    <row r="32122" spans="1:8" x14ac:dyDescent="0.25">
      <c r="A32122" s="1" t="s">
        <v>1833</v>
      </c>
      <c r="B32122">
        <v>569509</v>
      </c>
      <c r="C32122" s="1" t="s">
        <v>12933</v>
      </c>
      <c r="D32122" s="1" t="s">
        <v>4602</v>
      </c>
      <c r="E32122" s="1" t="s">
        <v>11416</v>
      </c>
      <c r="F32122" s="1" t="s">
        <v>11417</v>
      </c>
      <c r="G32122" s="1" t="s">
        <v>1901</v>
      </c>
      <c r="H32122" s="1" t="s">
        <v>4550</v>
      </c>
    </row>
    <row r="32123" spans="1:8" x14ac:dyDescent="0.25">
      <c r="A32123" s="1" t="s">
        <v>1833</v>
      </c>
      <c r="B32123">
        <v>189918</v>
      </c>
      <c r="C32123" s="1" t="s">
        <v>5023</v>
      </c>
      <c r="D32123" s="1" t="s">
        <v>4650</v>
      </c>
      <c r="E32123" s="1" t="s">
        <v>5024</v>
      </c>
      <c r="F32123" s="1" t="s">
        <v>5025</v>
      </c>
      <c r="G32123" s="1" t="s">
        <v>2436</v>
      </c>
      <c r="H32123" s="1" t="s">
        <v>4584</v>
      </c>
    </row>
    <row r="32124" spans="1:8" x14ac:dyDescent="0.25">
      <c r="A32124" s="1" t="s">
        <v>1833</v>
      </c>
      <c r="B32124">
        <v>622656</v>
      </c>
      <c r="C32124" s="1" t="s">
        <v>18969</v>
      </c>
      <c r="D32124" s="1" t="s">
        <v>1901</v>
      </c>
      <c r="E32124" s="1" t="s">
        <v>16476</v>
      </c>
      <c r="F32124" s="1" t="s">
        <v>16477</v>
      </c>
      <c r="G32124" s="1" t="s">
        <v>1901</v>
      </c>
      <c r="H32124" s="1" t="s">
        <v>4826</v>
      </c>
    </row>
    <row r="32125" spans="1:8" x14ac:dyDescent="0.25">
      <c r="A32125" s="1" t="s">
        <v>1865</v>
      </c>
      <c r="B32125">
        <v>142175</v>
      </c>
      <c r="C32125" s="1" t="s">
        <v>5871</v>
      </c>
      <c r="D32125" s="1" t="s">
        <v>4547</v>
      </c>
      <c r="E32125" s="1" t="s">
        <v>5872</v>
      </c>
      <c r="F32125" s="1" t="s">
        <v>5873</v>
      </c>
      <c r="G32125" s="1" t="s">
        <v>1901</v>
      </c>
      <c r="H32125" s="1" t="s">
        <v>4550</v>
      </c>
    </row>
    <row r="32126" spans="1:8" x14ac:dyDescent="0.25">
      <c r="A32126" s="1" t="s">
        <v>1833</v>
      </c>
      <c r="B32126">
        <v>10060</v>
      </c>
      <c r="C32126" s="1" t="s">
        <v>4979</v>
      </c>
      <c r="D32126" s="1" t="s">
        <v>4566</v>
      </c>
      <c r="E32126" s="1" t="s">
        <v>1903</v>
      </c>
      <c r="F32126" s="1" t="s">
        <v>1903</v>
      </c>
      <c r="G32126" s="1" t="s">
        <v>1903</v>
      </c>
      <c r="H32126" s="1" t="s">
        <v>1903</v>
      </c>
    </row>
    <row r="32127" spans="1:8" x14ac:dyDescent="0.25">
      <c r="A32127" s="1" t="s">
        <v>1865</v>
      </c>
      <c r="B32127">
        <v>576365</v>
      </c>
      <c r="C32127" s="1" t="s">
        <v>4974</v>
      </c>
      <c r="D32127" s="1" t="s">
        <v>4547</v>
      </c>
      <c r="E32127" s="1" t="s">
        <v>4975</v>
      </c>
      <c r="F32127" s="1" t="s">
        <v>4645</v>
      </c>
      <c r="G32127" s="1" t="s">
        <v>2436</v>
      </c>
      <c r="H32127" s="1" t="s">
        <v>4584</v>
      </c>
    </row>
    <row r="32128" spans="1:8" x14ac:dyDescent="0.25">
      <c r="A32128" s="1" t="s">
        <v>1833</v>
      </c>
      <c r="B32128">
        <v>288724</v>
      </c>
      <c r="C32128" s="1" t="s">
        <v>13382</v>
      </c>
      <c r="D32128" s="1" t="s">
        <v>5001</v>
      </c>
      <c r="E32128" s="1" t="s">
        <v>6607</v>
      </c>
      <c r="F32128" s="1" t="s">
        <v>9606</v>
      </c>
      <c r="G32128" s="1" t="s">
        <v>2436</v>
      </c>
      <c r="H32128" s="1" t="s">
        <v>4584</v>
      </c>
    </row>
    <row r="32129" spans="1:8" x14ac:dyDescent="0.25">
      <c r="A32129" s="1" t="s">
        <v>1865</v>
      </c>
      <c r="B32129">
        <v>915076</v>
      </c>
      <c r="C32129" s="1" t="s">
        <v>18970</v>
      </c>
      <c r="D32129" s="1" t="s">
        <v>1901</v>
      </c>
      <c r="E32129" s="1" t="s">
        <v>5052</v>
      </c>
      <c r="F32129" s="1" t="s">
        <v>5639</v>
      </c>
      <c r="G32129" s="1" t="s">
        <v>1901</v>
      </c>
      <c r="H32129" s="1" t="s">
        <v>4550</v>
      </c>
    </row>
    <row r="32130" spans="1:8" x14ac:dyDescent="0.25">
      <c r="A32130" s="1" t="s">
        <v>1833</v>
      </c>
      <c r="B32130">
        <v>1725031</v>
      </c>
      <c r="C32130" s="1" t="s">
        <v>18971</v>
      </c>
      <c r="D32130" s="1" t="s">
        <v>1901</v>
      </c>
      <c r="E32130" s="1" t="s">
        <v>14425</v>
      </c>
      <c r="F32130" s="1" t="s">
        <v>14426</v>
      </c>
      <c r="G32130" s="1" t="s">
        <v>1901</v>
      </c>
      <c r="H32130" s="1" t="s">
        <v>4550</v>
      </c>
    </row>
    <row r="32131" spans="1:8" x14ac:dyDescent="0.25">
      <c r="A32131" s="1" t="s">
        <v>1833</v>
      </c>
      <c r="B32131">
        <v>217320</v>
      </c>
      <c r="C32131" s="1" t="s">
        <v>16549</v>
      </c>
      <c r="D32131" s="1" t="s">
        <v>4555</v>
      </c>
      <c r="E32131" s="1" t="s">
        <v>6544</v>
      </c>
      <c r="F32131" s="1" t="s">
        <v>6762</v>
      </c>
      <c r="G32131" s="1" t="s">
        <v>1901</v>
      </c>
      <c r="H32131" s="1" t="s">
        <v>4550</v>
      </c>
    </row>
    <row r="32132" spans="1:8" x14ac:dyDescent="0.25">
      <c r="A32132" s="1" t="s">
        <v>1866</v>
      </c>
      <c r="B32132">
        <v>98299</v>
      </c>
      <c r="C32132" s="1" t="s">
        <v>4624</v>
      </c>
      <c r="D32132" s="1" t="s">
        <v>4602</v>
      </c>
      <c r="E32132" s="1" t="s">
        <v>4625</v>
      </c>
      <c r="F32132" s="1" t="s">
        <v>4626</v>
      </c>
      <c r="G32132" s="1" t="s">
        <v>1901</v>
      </c>
      <c r="H32132" s="1" t="s">
        <v>4550</v>
      </c>
    </row>
    <row r="32133" spans="1:8" x14ac:dyDescent="0.25">
      <c r="A32133" s="1" t="s">
        <v>1866</v>
      </c>
      <c r="B32133">
        <v>70859</v>
      </c>
      <c r="C32133" s="1" t="s">
        <v>4691</v>
      </c>
      <c r="D32133" s="1" t="s">
        <v>4650</v>
      </c>
      <c r="E32133" s="1" t="s">
        <v>4692</v>
      </c>
      <c r="F32133" s="1" t="s">
        <v>4679</v>
      </c>
      <c r="G32133" s="1" t="s">
        <v>1901</v>
      </c>
      <c r="H32133" s="1" t="s">
        <v>4550</v>
      </c>
    </row>
    <row r="32134" spans="1:8" x14ac:dyDescent="0.25">
      <c r="A32134" s="1" t="s">
        <v>1866</v>
      </c>
      <c r="B32134">
        <v>157332</v>
      </c>
      <c r="C32134" s="1" t="s">
        <v>5203</v>
      </c>
      <c r="D32134" s="1" t="s">
        <v>4650</v>
      </c>
      <c r="E32134" s="1" t="s">
        <v>4651</v>
      </c>
      <c r="F32134" s="1" t="s">
        <v>4652</v>
      </c>
      <c r="G32134" s="1" t="s">
        <v>1901</v>
      </c>
      <c r="H32134" s="1" t="s">
        <v>4550</v>
      </c>
    </row>
    <row r="32135" spans="1:8" x14ac:dyDescent="0.25">
      <c r="A32135" s="1" t="s">
        <v>1867</v>
      </c>
      <c r="B32135">
        <v>142168</v>
      </c>
      <c r="C32135" s="1" t="s">
        <v>4739</v>
      </c>
      <c r="D32135" s="1" t="s">
        <v>4740</v>
      </c>
      <c r="E32135" s="1" t="s">
        <v>4741</v>
      </c>
      <c r="F32135" s="1" t="s">
        <v>4742</v>
      </c>
      <c r="G32135" s="1" t="s">
        <v>1901</v>
      </c>
      <c r="H32135" s="1" t="s">
        <v>4550</v>
      </c>
    </row>
    <row r="32136" spans="1:8" x14ac:dyDescent="0.25">
      <c r="A32136" s="1" t="s">
        <v>1867</v>
      </c>
      <c r="B32136">
        <v>243612</v>
      </c>
      <c r="C32136" s="1" t="s">
        <v>18972</v>
      </c>
      <c r="D32136" s="1" t="s">
        <v>4566</v>
      </c>
      <c r="E32136" s="1" t="s">
        <v>1903</v>
      </c>
      <c r="F32136" s="1" t="s">
        <v>1903</v>
      </c>
      <c r="G32136" s="1" t="s">
        <v>1903</v>
      </c>
      <c r="H32136" s="1" t="s">
        <v>1903</v>
      </c>
    </row>
    <row r="32137" spans="1:8" x14ac:dyDescent="0.25">
      <c r="A32137" s="1" t="s">
        <v>1867</v>
      </c>
      <c r="B32137">
        <v>190393</v>
      </c>
      <c r="C32137" s="1" t="s">
        <v>7550</v>
      </c>
      <c r="D32137" s="1" t="s">
        <v>4566</v>
      </c>
      <c r="E32137" s="1" t="s">
        <v>1903</v>
      </c>
      <c r="F32137" s="1" t="s">
        <v>1903</v>
      </c>
      <c r="G32137" s="1" t="s">
        <v>1903</v>
      </c>
      <c r="H32137" s="1" t="s">
        <v>1903</v>
      </c>
    </row>
    <row r="32138" spans="1:8" x14ac:dyDescent="0.25">
      <c r="A32138" s="1" t="s">
        <v>1867</v>
      </c>
      <c r="B32138">
        <v>118987</v>
      </c>
      <c r="C32138" s="1" t="s">
        <v>5377</v>
      </c>
      <c r="D32138" s="1" t="s">
        <v>4650</v>
      </c>
      <c r="E32138" s="1" t="s">
        <v>4692</v>
      </c>
      <c r="F32138" s="1" t="s">
        <v>4679</v>
      </c>
      <c r="G32138" s="1" t="s">
        <v>1901</v>
      </c>
      <c r="H32138" s="1" t="s">
        <v>4550</v>
      </c>
    </row>
    <row r="32139" spans="1:8" x14ac:dyDescent="0.25">
      <c r="A32139" s="1" t="s">
        <v>1867</v>
      </c>
      <c r="B32139">
        <v>148666</v>
      </c>
      <c r="C32139" s="1" t="s">
        <v>5411</v>
      </c>
      <c r="D32139" s="1" t="s">
        <v>4602</v>
      </c>
      <c r="E32139" s="1" t="s">
        <v>5188</v>
      </c>
      <c r="F32139" s="1" t="s">
        <v>5189</v>
      </c>
      <c r="G32139" s="1" t="s">
        <v>1901</v>
      </c>
      <c r="H32139" s="1" t="s">
        <v>4550</v>
      </c>
    </row>
    <row r="32140" spans="1:8" x14ac:dyDescent="0.25">
      <c r="A32140" s="1" t="s">
        <v>1867</v>
      </c>
      <c r="B32140">
        <v>206304</v>
      </c>
      <c r="C32140" s="1" t="s">
        <v>10136</v>
      </c>
      <c r="D32140" s="1" t="s">
        <v>5062</v>
      </c>
      <c r="E32140" s="1" t="s">
        <v>5063</v>
      </c>
      <c r="F32140" s="1" t="s">
        <v>5064</v>
      </c>
      <c r="G32140" s="1" t="s">
        <v>1901</v>
      </c>
      <c r="H32140" s="1" t="s">
        <v>4550</v>
      </c>
    </row>
    <row r="32141" spans="1:8" x14ac:dyDescent="0.25">
      <c r="A32141" s="1" t="s">
        <v>1867</v>
      </c>
      <c r="B32141">
        <v>186763</v>
      </c>
      <c r="C32141" s="1" t="s">
        <v>18973</v>
      </c>
      <c r="D32141" s="1" t="s">
        <v>5009</v>
      </c>
      <c r="E32141" s="1" t="s">
        <v>9286</v>
      </c>
      <c r="F32141" s="1" t="s">
        <v>9287</v>
      </c>
      <c r="G32141" s="1" t="s">
        <v>1901</v>
      </c>
      <c r="H32141" s="1" t="s">
        <v>4550</v>
      </c>
    </row>
    <row r="32142" spans="1:8" x14ac:dyDescent="0.25">
      <c r="A32142" s="1" t="s">
        <v>1833</v>
      </c>
      <c r="B32142">
        <v>1407182</v>
      </c>
      <c r="C32142" s="1" t="s">
        <v>18974</v>
      </c>
      <c r="D32142" s="1" t="s">
        <v>1901</v>
      </c>
      <c r="E32142" s="1" t="s">
        <v>4622</v>
      </c>
      <c r="F32142" s="1" t="s">
        <v>18975</v>
      </c>
      <c r="G32142" s="1" t="s">
        <v>1901</v>
      </c>
      <c r="H32142" s="1" t="s">
        <v>4550</v>
      </c>
    </row>
    <row r="32143" spans="1:8" x14ac:dyDescent="0.25">
      <c r="A32143" s="1" t="s">
        <v>1833</v>
      </c>
      <c r="B32143">
        <v>108269</v>
      </c>
      <c r="C32143" s="1" t="s">
        <v>11385</v>
      </c>
      <c r="D32143" s="1" t="s">
        <v>1903</v>
      </c>
      <c r="E32143" s="1" t="s">
        <v>1903</v>
      </c>
      <c r="F32143" s="1" t="s">
        <v>1903</v>
      </c>
      <c r="G32143" s="1" t="s">
        <v>1903</v>
      </c>
      <c r="H32143" s="1" t="s">
        <v>1903</v>
      </c>
    </row>
    <row r="32144" spans="1:8" x14ac:dyDescent="0.25">
      <c r="A32144" s="1" t="s">
        <v>1833</v>
      </c>
      <c r="B32144">
        <v>1480651</v>
      </c>
      <c r="C32144" s="1" t="s">
        <v>5054</v>
      </c>
      <c r="D32144" s="1" t="s">
        <v>1903</v>
      </c>
      <c r="E32144" s="1" t="s">
        <v>1903</v>
      </c>
      <c r="F32144" s="1" t="s">
        <v>1903</v>
      </c>
      <c r="G32144" s="1" t="s">
        <v>1903</v>
      </c>
      <c r="H32144" s="1" t="s">
        <v>1903</v>
      </c>
    </row>
    <row r="32145" spans="1:8" x14ac:dyDescent="0.25">
      <c r="A32145" s="1" t="s">
        <v>1834</v>
      </c>
      <c r="B32145">
        <v>1395140</v>
      </c>
      <c r="C32145" s="1" t="s">
        <v>13392</v>
      </c>
      <c r="D32145" s="1" t="s">
        <v>1901</v>
      </c>
      <c r="E32145" s="1" t="s">
        <v>4878</v>
      </c>
      <c r="F32145" s="1" t="s">
        <v>4887</v>
      </c>
      <c r="G32145" s="1" t="s">
        <v>1901</v>
      </c>
      <c r="H32145" s="1" t="s">
        <v>4550</v>
      </c>
    </row>
    <row r="32146" spans="1:8" x14ac:dyDescent="0.25">
      <c r="A32146" s="1" t="s">
        <v>1835</v>
      </c>
      <c r="B32146">
        <v>65479</v>
      </c>
      <c r="C32146" s="1" t="s">
        <v>5048</v>
      </c>
      <c r="D32146" s="1" t="s">
        <v>4547</v>
      </c>
      <c r="E32146" s="1" t="s">
        <v>5049</v>
      </c>
      <c r="F32146" s="1" t="s">
        <v>5050</v>
      </c>
      <c r="G32146" s="1" t="s">
        <v>1901</v>
      </c>
      <c r="H32146" s="1" t="s">
        <v>4550</v>
      </c>
    </row>
    <row r="32147" spans="1:8" x14ac:dyDescent="0.25">
      <c r="A32147" s="1" t="s">
        <v>1835</v>
      </c>
      <c r="B32147">
        <v>106206</v>
      </c>
      <c r="C32147" s="1" t="s">
        <v>13877</v>
      </c>
      <c r="D32147" s="1" t="s">
        <v>4547</v>
      </c>
      <c r="E32147" s="1" t="s">
        <v>9941</v>
      </c>
      <c r="F32147" s="1" t="s">
        <v>9942</v>
      </c>
      <c r="G32147" s="1" t="s">
        <v>1901</v>
      </c>
      <c r="H32147" s="1" t="s">
        <v>4550</v>
      </c>
    </row>
    <row r="32148" spans="1:8" x14ac:dyDescent="0.25">
      <c r="A32148" s="1" t="s">
        <v>1867</v>
      </c>
      <c r="B32148">
        <v>549901</v>
      </c>
      <c r="C32148" s="1" t="s">
        <v>18976</v>
      </c>
      <c r="D32148" s="1" t="s">
        <v>1903</v>
      </c>
      <c r="E32148" s="1" t="s">
        <v>1903</v>
      </c>
      <c r="F32148" s="1" t="s">
        <v>1903</v>
      </c>
      <c r="G32148" s="1" t="s">
        <v>1903</v>
      </c>
      <c r="H32148" s="1" t="s">
        <v>1903</v>
      </c>
    </row>
    <row r="32149" spans="1:8" x14ac:dyDescent="0.25">
      <c r="A32149" s="1" t="s">
        <v>1867</v>
      </c>
      <c r="B32149">
        <v>72180</v>
      </c>
      <c r="C32149" s="1" t="s">
        <v>5072</v>
      </c>
      <c r="D32149" s="1" t="s">
        <v>4602</v>
      </c>
      <c r="E32149" s="1" t="s">
        <v>5073</v>
      </c>
      <c r="F32149" s="1" t="s">
        <v>5074</v>
      </c>
      <c r="G32149" s="1" t="s">
        <v>1901</v>
      </c>
      <c r="H32149" s="1" t="s">
        <v>4550</v>
      </c>
    </row>
    <row r="32150" spans="1:8" x14ac:dyDescent="0.25">
      <c r="A32150" s="1" t="s">
        <v>1835</v>
      </c>
      <c r="B32150">
        <v>1297036</v>
      </c>
      <c r="C32150" s="1" t="s">
        <v>18977</v>
      </c>
      <c r="D32150" s="1" t="s">
        <v>1901</v>
      </c>
      <c r="E32150" s="1" t="s">
        <v>8114</v>
      </c>
      <c r="F32150" s="1" t="s">
        <v>1903</v>
      </c>
      <c r="G32150" s="1" t="s">
        <v>1903</v>
      </c>
      <c r="H32150" s="1" t="s">
        <v>1903</v>
      </c>
    </row>
    <row r="32151" spans="1:8" x14ac:dyDescent="0.25">
      <c r="A32151" s="1" t="s">
        <v>1835</v>
      </c>
      <c r="B32151">
        <v>241007</v>
      </c>
      <c r="C32151" s="1" t="s">
        <v>12401</v>
      </c>
      <c r="D32151" s="1" t="s">
        <v>4555</v>
      </c>
      <c r="E32151" s="1" t="s">
        <v>9367</v>
      </c>
      <c r="F32151" s="1" t="s">
        <v>9368</v>
      </c>
      <c r="G32151" s="1" t="s">
        <v>1901</v>
      </c>
      <c r="H32151" s="1" t="s">
        <v>4550</v>
      </c>
    </row>
    <row r="32152" spans="1:8" x14ac:dyDescent="0.25">
      <c r="A32152" s="1" t="s">
        <v>1835</v>
      </c>
      <c r="B32152">
        <v>203532</v>
      </c>
      <c r="C32152" s="1" t="s">
        <v>6099</v>
      </c>
      <c r="D32152" s="1" t="s">
        <v>4598</v>
      </c>
      <c r="E32152" s="1" t="s">
        <v>5254</v>
      </c>
      <c r="F32152" s="1" t="s">
        <v>5255</v>
      </c>
      <c r="G32152" s="1" t="s">
        <v>1901</v>
      </c>
      <c r="H32152" s="1" t="s">
        <v>4550</v>
      </c>
    </row>
    <row r="32153" spans="1:8" x14ac:dyDescent="0.25">
      <c r="A32153" s="1" t="s">
        <v>1867</v>
      </c>
      <c r="B32153">
        <v>1479258</v>
      </c>
      <c r="C32153" s="1" t="s">
        <v>5165</v>
      </c>
      <c r="D32153" s="1" t="s">
        <v>1901</v>
      </c>
      <c r="E32153" s="1" t="s">
        <v>4878</v>
      </c>
      <c r="F32153" s="1" t="s">
        <v>4879</v>
      </c>
      <c r="G32153" s="1" t="s">
        <v>1901</v>
      </c>
      <c r="H32153" s="1" t="s">
        <v>4550</v>
      </c>
    </row>
    <row r="32154" spans="1:8" x14ac:dyDescent="0.25">
      <c r="A32154" s="1" t="s">
        <v>1835</v>
      </c>
      <c r="B32154">
        <v>1208080</v>
      </c>
      <c r="C32154" s="1" t="s">
        <v>10057</v>
      </c>
      <c r="D32154" s="1" t="s">
        <v>1903</v>
      </c>
      <c r="E32154" s="1" t="s">
        <v>1903</v>
      </c>
      <c r="F32154" s="1" t="s">
        <v>1903</v>
      </c>
      <c r="G32154" s="1" t="s">
        <v>1903</v>
      </c>
      <c r="H32154" s="1" t="s">
        <v>1903</v>
      </c>
    </row>
    <row r="32155" spans="1:8" x14ac:dyDescent="0.25">
      <c r="A32155" s="1" t="s">
        <v>1702</v>
      </c>
      <c r="B32155">
        <v>5107</v>
      </c>
      <c r="C32155" s="1" t="s">
        <v>5059</v>
      </c>
      <c r="D32155" s="1" t="s">
        <v>4586</v>
      </c>
      <c r="E32155" s="1" t="s">
        <v>4822</v>
      </c>
      <c r="F32155" s="1" t="s">
        <v>5060</v>
      </c>
      <c r="G32155" s="1" t="s">
        <v>1901</v>
      </c>
      <c r="H32155" s="1" t="s">
        <v>4550</v>
      </c>
    </row>
    <row r="32156" spans="1:8" x14ac:dyDescent="0.25">
      <c r="A32156" s="1" t="s">
        <v>1835</v>
      </c>
      <c r="B32156">
        <v>142335</v>
      </c>
      <c r="C32156" s="1" t="s">
        <v>5103</v>
      </c>
      <c r="D32156" s="1" t="s">
        <v>4586</v>
      </c>
      <c r="E32156" s="1" t="s">
        <v>4635</v>
      </c>
      <c r="F32156" s="1" t="s">
        <v>4636</v>
      </c>
      <c r="G32156" s="1" t="s">
        <v>1901</v>
      </c>
      <c r="H32156" s="1" t="s">
        <v>4550</v>
      </c>
    </row>
    <row r="32157" spans="1:8" x14ac:dyDescent="0.25">
      <c r="A32157" s="1" t="s">
        <v>1835</v>
      </c>
      <c r="B32157">
        <v>581836</v>
      </c>
      <c r="C32157" s="1" t="s">
        <v>6855</v>
      </c>
      <c r="D32157" s="1" t="s">
        <v>1903</v>
      </c>
      <c r="E32157" s="1" t="s">
        <v>1903</v>
      </c>
      <c r="F32157" s="1" t="s">
        <v>1903</v>
      </c>
      <c r="G32157" s="1" t="s">
        <v>1903</v>
      </c>
      <c r="H32157" s="1" t="s">
        <v>1903</v>
      </c>
    </row>
    <row r="32158" spans="1:8" x14ac:dyDescent="0.25">
      <c r="A32158" s="1" t="s">
        <v>1835</v>
      </c>
      <c r="B32158">
        <v>1467259</v>
      </c>
      <c r="C32158" s="1" t="s">
        <v>17932</v>
      </c>
      <c r="D32158" s="1" t="s">
        <v>1901</v>
      </c>
      <c r="E32158" s="1" t="s">
        <v>7658</v>
      </c>
      <c r="F32158" s="1" t="s">
        <v>1903</v>
      </c>
      <c r="G32158" s="1" t="s">
        <v>1903</v>
      </c>
      <c r="H32158" s="1" t="s">
        <v>1903</v>
      </c>
    </row>
    <row r="32159" spans="1:8" x14ac:dyDescent="0.25">
      <c r="A32159" s="1" t="s">
        <v>1835</v>
      </c>
      <c r="B32159">
        <v>1073169</v>
      </c>
      <c r="C32159" s="1" t="s">
        <v>5512</v>
      </c>
      <c r="D32159" s="1" t="s">
        <v>1903</v>
      </c>
      <c r="E32159" s="1" t="s">
        <v>1903</v>
      </c>
      <c r="F32159" s="1" t="s">
        <v>1903</v>
      </c>
      <c r="G32159" s="1" t="s">
        <v>1903</v>
      </c>
      <c r="H32159" s="1" t="s">
        <v>1903</v>
      </c>
    </row>
    <row r="32160" spans="1:8" x14ac:dyDescent="0.25">
      <c r="A32160" s="1" t="s">
        <v>1836</v>
      </c>
      <c r="B32160">
        <v>98239</v>
      </c>
      <c r="C32160" s="1" t="s">
        <v>5586</v>
      </c>
      <c r="D32160" s="1" t="s">
        <v>4602</v>
      </c>
      <c r="E32160" s="1" t="s">
        <v>5587</v>
      </c>
      <c r="F32160" s="1" t="s">
        <v>5588</v>
      </c>
      <c r="G32160" s="1" t="s">
        <v>1901</v>
      </c>
      <c r="H32160" s="1" t="s">
        <v>4550</v>
      </c>
    </row>
    <row r="32161" spans="1:8" x14ac:dyDescent="0.25">
      <c r="A32161" s="1" t="s">
        <v>1836</v>
      </c>
      <c r="B32161">
        <v>77389</v>
      </c>
      <c r="C32161" s="1" t="s">
        <v>5295</v>
      </c>
      <c r="D32161" s="1" t="s">
        <v>5062</v>
      </c>
      <c r="E32161" s="1" t="s">
        <v>5296</v>
      </c>
      <c r="F32161" s="1" t="s">
        <v>5297</v>
      </c>
      <c r="G32161" s="1" t="s">
        <v>1901</v>
      </c>
      <c r="H32161" s="1" t="s">
        <v>4550</v>
      </c>
    </row>
    <row r="32162" spans="1:8" x14ac:dyDescent="0.25">
      <c r="A32162" s="1" t="s">
        <v>1836</v>
      </c>
      <c r="B32162">
        <v>142205</v>
      </c>
      <c r="C32162" s="1" t="s">
        <v>5187</v>
      </c>
      <c r="D32162" s="1" t="s">
        <v>4602</v>
      </c>
      <c r="E32162" s="1" t="s">
        <v>5188</v>
      </c>
      <c r="F32162" s="1" t="s">
        <v>5189</v>
      </c>
      <c r="G32162" s="1" t="s">
        <v>1901</v>
      </c>
      <c r="H32162" s="1" t="s">
        <v>4550</v>
      </c>
    </row>
    <row r="32163" spans="1:8" x14ac:dyDescent="0.25">
      <c r="A32163" s="1" t="s">
        <v>1836</v>
      </c>
      <c r="B32163">
        <v>1222826</v>
      </c>
      <c r="C32163" s="1" t="s">
        <v>5597</v>
      </c>
      <c r="D32163" s="1" t="s">
        <v>1901</v>
      </c>
      <c r="E32163" s="1" t="s">
        <v>5598</v>
      </c>
      <c r="F32163" s="1" t="s">
        <v>5599</v>
      </c>
      <c r="G32163" s="1" t="s">
        <v>2436</v>
      </c>
      <c r="H32163" s="1" t="s">
        <v>4584</v>
      </c>
    </row>
    <row r="32164" spans="1:8" x14ac:dyDescent="0.25">
      <c r="A32164" s="1" t="s">
        <v>1836</v>
      </c>
      <c r="B32164">
        <v>102374</v>
      </c>
      <c r="C32164" s="1" t="s">
        <v>4711</v>
      </c>
      <c r="D32164" s="1" t="s">
        <v>4547</v>
      </c>
      <c r="E32164" s="1" t="s">
        <v>4712</v>
      </c>
      <c r="F32164" s="1" t="s">
        <v>4713</v>
      </c>
      <c r="G32164" s="1" t="s">
        <v>1901</v>
      </c>
      <c r="H32164" s="1" t="s">
        <v>4550</v>
      </c>
    </row>
    <row r="32165" spans="1:8" x14ac:dyDescent="0.25">
      <c r="A32165" s="1" t="s">
        <v>1836</v>
      </c>
      <c r="B32165">
        <v>98706</v>
      </c>
      <c r="C32165" s="1" t="s">
        <v>5307</v>
      </c>
      <c r="D32165" s="1" t="s">
        <v>4566</v>
      </c>
      <c r="E32165" s="1" t="s">
        <v>1903</v>
      </c>
      <c r="F32165" s="1" t="s">
        <v>1903</v>
      </c>
      <c r="G32165" s="1" t="s">
        <v>1903</v>
      </c>
      <c r="H32165" s="1" t="s">
        <v>1903</v>
      </c>
    </row>
    <row r="32166" spans="1:8" x14ac:dyDescent="0.25">
      <c r="A32166" s="1" t="s">
        <v>1702</v>
      </c>
      <c r="B32166">
        <v>577592</v>
      </c>
      <c r="C32166" s="1" t="s">
        <v>4558</v>
      </c>
      <c r="D32166" s="1" t="s">
        <v>4547</v>
      </c>
      <c r="E32166" s="1" t="s">
        <v>4559</v>
      </c>
      <c r="F32166" s="1" t="s">
        <v>4560</v>
      </c>
      <c r="G32166" s="1" t="s">
        <v>1901</v>
      </c>
      <c r="H32166" s="1" t="s">
        <v>4550</v>
      </c>
    </row>
    <row r="32167" spans="1:8" x14ac:dyDescent="0.25">
      <c r="A32167" s="1" t="s">
        <v>1702</v>
      </c>
      <c r="B32167">
        <v>1395140</v>
      </c>
      <c r="C32167" s="1" t="s">
        <v>13392</v>
      </c>
      <c r="D32167" s="1" t="s">
        <v>1901</v>
      </c>
      <c r="E32167" s="1" t="s">
        <v>4878</v>
      </c>
      <c r="F32167" s="1" t="s">
        <v>4887</v>
      </c>
      <c r="G32167" s="1" t="s">
        <v>1901</v>
      </c>
      <c r="H32167" s="1" t="s">
        <v>4550</v>
      </c>
    </row>
    <row r="32168" spans="1:8" x14ac:dyDescent="0.25">
      <c r="A32168" s="1" t="s">
        <v>1836</v>
      </c>
      <c r="B32168">
        <v>1290417</v>
      </c>
      <c r="C32168" s="1" t="s">
        <v>18978</v>
      </c>
      <c r="D32168" s="1" t="s">
        <v>1901</v>
      </c>
      <c r="E32168" s="1" t="s">
        <v>13418</v>
      </c>
      <c r="F32168" s="1" t="s">
        <v>1903</v>
      </c>
      <c r="G32168" s="1" t="s">
        <v>1903</v>
      </c>
      <c r="H32168" s="1" t="s">
        <v>1903</v>
      </c>
    </row>
    <row r="32169" spans="1:8" x14ac:dyDescent="0.25">
      <c r="A32169" s="1" t="s">
        <v>1836</v>
      </c>
      <c r="B32169">
        <v>148307</v>
      </c>
      <c r="C32169" s="1" t="s">
        <v>15892</v>
      </c>
      <c r="D32169" s="1" t="s">
        <v>4547</v>
      </c>
      <c r="E32169" s="1" t="s">
        <v>15893</v>
      </c>
      <c r="F32169" s="1" t="s">
        <v>15894</v>
      </c>
      <c r="G32169" s="1" t="s">
        <v>1901</v>
      </c>
      <c r="H32169" s="1" t="s">
        <v>4550</v>
      </c>
    </row>
    <row r="32170" spans="1:8" x14ac:dyDescent="0.25">
      <c r="A32170" s="1" t="s">
        <v>1836</v>
      </c>
      <c r="B32170">
        <v>3659</v>
      </c>
      <c r="C32170" s="1" t="s">
        <v>5765</v>
      </c>
      <c r="D32170" s="1" t="s">
        <v>4578</v>
      </c>
      <c r="E32170" s="1" t="s">
        <v>5766</v>
      </c>
      <c r="F32170" s="1" t="s">
        <v>5767</v>
      </c>
      <c r="G32170" s="1" t="s">
        <v>1901</v>
      </c>
      <c r="H32170" s="1" t="s">
        <v>4550</v>
      </c>
    </row>
    <row r="32171" spans="1:8" x14ac:dyDescent="0.25">
      <c r="A32171" s="1" t="s">
        <v>1836</v>
      </c>
      <c r="B32171">
        <v>86021</v>
      </c>
      <c r="C32171" s="1" t="s">
        <v>5433</v>
      </c>
      <c r="D32171" s="1" t="s">
        <v>4547</v>
      </c>
      <c r="E32171" s="1" t="s">
        <v>5434</v>
      </c>
      <c r="F32171" s="1" t="s">
        <v>5435</v>
      </c>
      <c r="G32171" s="1" t="s">
        <v>2436</v>
      </c>
      <c r="H32171" s="1" t="s">
        <v>4584</v>
      </c>
    </row>
    <row r="32172" spans="1:8" x14ac:dyDescent="0.25">
      <c r="A32172" s="1" t="s">
        <v>1836</v>
      </c>
      <c r="B32172">
        <v>192904</v>
      </c>
      <c r="C32172" s="1" t="s">
        <v>7886</v>
      </c>
      <c r="D32172" s="1" t="s">
        <v>5284</v>
      </c>
      <c r="E32172" s="1" t="s">
        <v>7887</v>
      </c>
      <c r="F32172" s="1" t="s">
        <v>7888</v>
      </c>
      <c r="G32172" s="1" t="s">
        <v>1901</v>
      </c>
      <c r="H32172" s="1" t="s">
        <v>4550</v>
      </c>
    </row>
    <row r="32173" spans="1:8" x14ac:dyDescent="0.25">
      <c r="A32173" s="1" t="s">
        <v>1836</v>
      </c>
      <c r="B32173">
        <v>269950</v>
      </c>
      <c r="C32173" s="1" t="s">
        <v>6247</v>
      </c>
      <c r="D32173" s="1" t="s">
        <v>4555</v>
      </c>
      <c r="E32173" s="1" t="s">
        <v>4878</v>
      </c>
      <c r="F32173" s="1" t="s">
        <v>6248</v>
      </c>
      <c r="G32173" s="1" t="s">
        <v>1901</v>
      </c>
      <c r="H32173" s="1" t="s">
        <v>4550</v>
      </c>
    </row>
    <row r="32174" spans="1:8" x14ac:dyDescent="0.25">
      <c r="A32174" s="1" t="s">
        <v>1836</v>
      </c>
      <c r="B32174">
        <v>99034</v>
      </c>
      <c r="C32174" s="1" t="s">
        <v>17427</v>
      </c>
      <c r="D32174" s="1" t="s">
        <v>4547</v>
      </c>
      <c r="E32174" s="1" t="s">
        <v>12052</v>
      </c>
      <c r="F32174" s="1" t="s">
        <v>18979</v>
      </c>
      <c r="G32174" s="1" t="s">
        <v>1901</v>
      </c>
      <c r="H32174" s="1" t="s">
        <v>4550</v>
      </c>
    </row>
    <row r="32175" spans="1:8" x14ac:dyDescent="0.25">
      <c r="A32175" s="1" t="s">
        <v>1836</v>
      </c>
      <c r="B32175">
        <v>65452</v>
      </c>
      <c r="C32175" s="1" t="s">
        <v>4637</v>
      </c>
      <c r="D32175" s="1" t="s">
        <v>4547</v>
      </c>
      <c r="E32175" s="1" t="s">
        <v>4638</v>
      </c>
      <c r="F32175" s="1" t="s">
        <v>4639</v>
      </c>
      <c r="G32175" s="1" t="s">
        <v>1901</v>
      </c>
      <c r="H32175" s="1" t="s">
        <v>4550</v>
      </c>
    </row>
    <row r="32176" spans="1:8" x14ac:dyDescent="0.25">
      <c r="A32176" s="1" t="s">
        <v>1836</v>
      </c>
      <c r="B32176">
        <v>103097</v>
      </c>
      <c r="C32176" s="1" t="s">
        <v>6412</v>
      </c>
      <c r="D32176" s="1" t="s">
        <v>4578</v>
      </c>
      <c r="E32176" s="1" t="s">
        <v>6413</v>
      </c>
      <c r="F32176" s="1" t="s">
        <v>5563</v>
      </c>
      <c r="G32176" s="1" t="s">
        <v>1901</v>
      </c>
      <c r="H32176" s="1" t="s">
        <v>4550</v>
      </c>
    </row>
    <row r="32177" spans="1:8" x14ac:dyDescent="0.25">
      <c r="A32177" s="1" t="s">
        <v>1836</v>
      </c>
      <c r="B32177">
        <v>233862</v>
      </c>
      <c r="C32177" s="1" t="s">
        <v>4575</v>
      </c>
      <c r="D32177" s="1" t="s">
        <v>4576</v>
      </c>
      <c r="E32177" s="1" t="s">
        <v>1903</v>
      </c>
      <c r="F32177" s="1" t="s">
        <v>1903</v>
      </c>
      <c r="G32177" s="1" t="s">
        <v>1903</v>
      </c>
      <c r="H32177" s="1" t="s">
        <v>1903</v>
      </c>
    </row>
    <row r="32178" spans="1:8" x14ac:dyDescent="0.25">
      <c r="A32178" s="1" t="s">
        <v>1836</v>
      </c>
      <c r="B32178">
        <v>213308</v>
      </c>
      <c r="C32178" s="1" t="s">
        <v>18980</v>
      </c>
      <c r="D32178" s="1" t="s">
        <v>4566</v>
      </c>
      <c r="E32178" s="1" t="s">
        <v>1903</v>
      </c>
      <c r="F32178" s="1" t="s">
        <v>1903</v>
      </c>
      <c r="G32178" s="1" t="s">
        <v>1903</v>
      </c>
      <c r="H32178" s="1" t="s">
        <v>1903</v>
      </c>
    </row>
    <row r="32179" spans="1:8" x14ac:dyDescent="0.25">
      <c r="A32179" s="1" t="s">
        <v>1836</v>
      </c>
      <c r="B32179">
        <v>217586</v>
      </c>
      <c r="C32179" s="1" t="s">
        <v>7419</v>
      </c>
      <c r="D32179" s="1" t="s">
        <v>4547</v>
      </c>
      <c r="E32179" s="1" t="s">
        <v>5041</v>
      </c>
      <c r="F32179" s="1" t="s">
        <v>5042</v>
      </c>
      <c r="G32179" s="1" t="s">
        <v>1901</v>
      </c>
      <c r="H32179" s="1" t="s">
        <v>4550</v>
      </c>
    </row>
    <row r="32180" spans="1:8" x14ac:dyDescent="0.25">
      <c r="A32180" s="1" t="s">
        <v>1836</v>
      </c>
      <c r="B32180">
        <v>574575</v>
      </c>
      <c r="C32180" s="1" t="s">
        <v>7882</v>
      </c>
      <c r="D32180" s="1" t="s">
        <v>4555</v>
      </c>
      <c r="E32180" s="1" t="s">
        <v>4902</v>
      </c>
      <c r="F32180" s="1" t="s">
        <v>4903</v>
      </c>
      <c r="G32180" s="1" t="s">
        <v>2436</v>
      </c>
      <c r="H32180" s="1" t="s">
        <v>4584</v>
      </c>
    </row>
    <row r="32181" spans="1:8" x14ac:dyDescent="0.25">
      <c r="A32181" s="1" t="s">
        <v>1836</v>
      </c>
      <c r="B32181">
        <v>111770</v>
      </c>
      <c r="C32181" s="1" t="s">
        <v>9987</v>
      </c>
      <c r="D32181" s="1" t="s">
        <v>4547</v>
      </c>
      <c r="E32181" s="1" t="s">
        <v>9763</v>
      </c>
      <c r="F32181" s="1" t="s">
        <v>10897</v>
      </c>
      <c r="G32181" s="1" t="s">
        <v>1901</v>
      </c>
      <c r="H32181" s="1" t="s">
        <v>4550</v>
      </c>
    </row>
    <row r="32182" spans="1:8" x14ac:dyDescent="0.25">
      <c r="A32182" s="1" t="s">
        <v>1836</v>
      </c>
      <c r="B32182">
        <v>144144</v>
      </c>
      <c r="C32182" s="1" t="s">
        <v>8286</v>
      </c>
      <c r="D32182" s="1" t="s">
        <v>5062</v>
      </c>
      <c r="E32182" s="1" t="s">
        <v>8287</v>
      </c>
      <c r="F32182" s="1" t="s">
        <v>8288</v>
      </c>
      <c r="G32182" s="1" t="s">
        <v>1901</v>
      </c>
      <c r="H32182" s="1" t="s">
        <v>4550</v>
      </c>
    </row>
    <row r="32183" spans="1:8" x14ac:dyDescent="0.25">
      <c r="A32183" s="1" t="s">
        <v>1836</v>
      </c>
      <c r="B32183">
        <v>126143</v>
      </c>
      <c r="C32183" s="1" t="s">
        <v>10919</v>
      </c>
      <c r="D32183" s="1" t="s">
        <v>4730</v>
      </c>
      <c r="E32183" s="1" t="s">
        <v>6283</v>
      </c>
      <c r="F32183" s="1" t="s">
        <v>7972</v>
      </c>
      <c r="G32183" s="1" t="s">
        <v>1901</v>
      </c>
      <c r="H32183" s="1" t="s">
        <v>4550</v>
      </c>
    </row>
    <row r="32184" spans="1:8" x14ac:dyDescent="0.25">
      <c r="A32184" s="1" t="s">
        <v>1836</v>
      </c>
      <c r="B32184">
        <v>152204</v>
      </c>
      <c r="C32184" s="1" t="s">
        <v>18981</v>
      </c>
      <c r="D32184" s="1" t="s">
        <v>4602</v>
      </c>
      <c r="E32184" s="1" t="s">
        <v>7090</v>
      </c>
      <c r="F32184" s="1" t="s">
        <v>7091</v>
      </c>
      <c r="G32184" s="1" t="s">
        <v>1901</v>
      </c>
      <c r="H32184" s="1" t="s">
        <v>4550</v>
      </c>
    </row>
    <row r="32185" spans="1:8" x14ac:dyDescent="0.25">
      <c r="A32185" s="1" t="s">
        <v>1836</v>
      </c>
      <c r="B32185">
        <v>98299</v>
      </c>
      <c r="C32185" s="1" t="s">
        <v>4624</v>
      </c>
      <c r="D32185" s="1" t="s">
        <v>4602</v>
      </c>
      <c r="E32185" s="1" t="s">
        <v>4625</v>
      </c>
      <c r="F32185" s="1" t="s">
        <v>4626</v>
      </c>
      <c r="G32185" s="1" t="s">
        <v>2436</v>
      </c>
      <c r="H32185" s="1" t="s">
        <v>4584</v>
      </c>
    </row>
    <row r="32186" spans="1:8" x14ac:dyDescent="0.25">
      <c r="A32186" s="1" t="s">
        <v>1836</v>
      </c>
      <c r="B32186">
        <v>91046</v>
      </c>
      <c r="C32186" s="1" t="s">
        <v>5087</v>
      </c>
      <c r="D32186" s="1" t="s">
        <v>4547</v>
      </c>
      <c r="E32186" s="1" t="s">
        <v>5088</v>
      </c>
      <c r="F32186" s="1" t="s">
        <v>4713</v>
      </c>
      <c r="G32186" s="1" t="s">
        <v>2436</v>
      </c>
      <c r="H32186" s="1" t="s">
        <v>4584</v>
      </c>
    </row>
    <row r="32187" spans="1:8" x14ac:dyDescent="0.25">
      <c r="A32187" s="1" t="s">
        <v>1836</v>
      </c>
      <c r="B32187">
        <v>909083</v>
      </c>
      <c r="C32187" s="1" t="s">
        <v>18982</v>
      </c>
      <c r="D32187" s="1" t="s">
        <v>1901</v>
      </c>
      <c r="E32187" s="1" t="s">
        <v>18983</v>
      </c>
      <c r="F32187" s="1" t="s">
        <v>18984</v>
      </c>
      <c r="G32187" s="1" t="s">
        <v>1901</v>
      </c>
      <c r="H32187" s="1" t="s">
        <v>4550</v>
      </c>
    </row>
    <row r="32188" spans="1:8" x14ac:dyDescent="0.25">
      <c r="A32188" s="1" t="s">
        <v>1836</v>
      </c>
      <c r="B32188">
        <v>107257</v>
      </c>
      <c r="C32188" s="1" t="s">
        <v>6779</v>
      </c>
      <c r="D32188" s="1" t="s">
        <v>4566</v>
      </c>
      <c r="E32188" s="1" t="s">
        <v>1903</v>
      </c>
      <c r="F32188" s="1" t="s">
        <v>1903</v>
      </c>
      <c r="G32188" s="1" t="s">
        <v>1903</v>
      </c>
      <c r="H32188" s="1" t="s">
        <v>1903</v>
      </c>
    </row>
    <row r="32189" spans="1:8" x14ac:dyDescent="0.25">
      <c r="A32189" s="1" t="s">
        <v>1836</v>
      </c>
      <c r="B32189">
        <v>226542</v>
      </c>
      <c r="C32189" s="1" t="s">
        <v>11795</v>
      </c>
      <c r="D32189" s="1" t="s">
        <v>1903</v>
      </c>
      <c r="E32189" s="1" t="s">
        <v>1903</v>
      </c>
      <c r="F32189" s="1" t="s">
        <v>1903</v>
      </c>
      <c r="G32189" s="1" t="s">
        <v>1903</v>
      </c>
      <c r="H32189" s="1" t="s">
        <v>1903</v>
      </c>
    </row>
    <row r="32190" spans="1:8" x14ac:dyDescent="0.25">
      <c r="A32190" s="1" t="s">
        <v>1836</v>
      </c>
      <c r="B32190">
        <v>1078812</v>
      </c>
      <c r="C32190" s="1" t="s">
        <v>18985</v>
      </c>
      <c r="D32190" s="1" t="s">
        <v>1903</v>
      </c>
      <c r="E32190" s="1" t="s">
        <v>1903</v>
      </c>
      <c r="F32190" s="1" t="s">
        <v>1903</v>
      </c>
      <c r="G32190" s="1" t="s">
        <v>1903</v>
      </c>
      <c r="H32190" s="1" t="s">
        <v>1903</v>
      </c>
    </row>
    <row r="32191" spans="1:8" x14ac:dyDescent="0.25">
      <c r="A32191" s="1" t="s">
        <v>1836</v>
      </c>
      <c r="B32191">
        <v>212057</v>
      </c>
      <c r="C32191" s="1" t="s">
        <v>12534</v>
      </c>
      <c r="D32191" s="1" t="s">
        <v>4547</v>
      </c>
      <c r="E32191" s="1" t="s">
        <v>9698</v>
      </c>
      <c r="F32191" s="1" t="s">
        <v>6566</v>
      </c>
      <c r="G32191" s="1" t="s">
        <v>1901</v>
      </c>
      <c r="H32191" s="1" t="s">
        <v>4550</v>
      </c>
    </row>
    <row r="32192" spans="1:8" x14ac:dyDescent="0.25">
      <c r="A32192" s="1" t="s">
        <v>1838</v>
      </c>
      <c r="B32192">
        <v>222453</v>
      </c>
      <c r="C32192" s="1" t="s">
        <v>9448</v>
      </c>
      <c r="D32192" s="1" t="s">
        <v>4555</v>
      </c>
      <c r="E32192" s="1" t="s">
        <v>5808</v>
      </c>
      <c r="F32192" s="1" t="s">
        <v>5809</v>
      </c>
      <c r="G32192" s="1" t="s">
        <v>1901</v>
      </c>
      <c r="H32192" s="1" t="s">
        <v>4550</v>
      </c>
    </row>
    <row r="32193" spans="1:8" x14ac:dyDescent="0.25">
      <c r="A32193" s="1" t="s">
        <v>1838</v>
      </c>
      <c r="B32193">
        <v>142197</v>
      </c>
      <c r="C32193" s="1" t="s">
        <v>8944</v>
      </c>
      <c r="D32193" s="1" t="s">
        <v>4602</v>
      </c>
      <c r="E32193" s="1" t="s">
        <v>8945</v>
      </c>
      <c r="F32193" s="1" t="s">
        <v>8946</v>
      </c>
      <c r="G32193" s="1" t="s">
        <v>1901</v>
      </c>
      <c r="H32193" s="1" t="s">
        <v>4550</v>
      </c>
    </row>
    <row r="32194" spans="1:8" x14ac:dyDescent="0.25">
      <c r="A32194" s="1" t="s">
        <v>1838</v>
      </c>
      <c r="B32194">
        <v>148615</v>
      </c>
      <c r="C32194" s="1" t="s">
        <v>4634</v>
      </c>
      <c r="D32194" s="1" t="s">
        <v>4586</v>
      </c>
      <c r="E32194" s="1" t="s">
        <v>4635</v>
      </c>
      <c r="F32194" s="1" t="s">
        <v>4636</v>
      </c>
      <c r="G32194" s="1" t="s">
        <v>1901</v>
      </c>
      <c r="H32194" s="1" t="s">
        <v>4550</v>
      </c>
    </row>
    <row r="32195" spans="1:8" x14ac:dyDescent="0.25">
      <c r="A32195" s="1" t="s">
        <v>1838</v>
      </c>
      <c r="B32195">
        <v>102374</v>
      </c>
      <c r="C32195" s="1" t="s">
        <v>4711</v>
      </c>
      <c r="D32195" s="1" t="s">
        <v>4547</v>
      </c>
      <c r="E32195" s="1" t="s">
        <v>4712</v>
      </c>
      <c r="F32195" s="1" t="s">
        <v>4713</v>
      </c>
      <c r="G32195" s="1" t="s">
        <v>1901</v>
      </c>
      <c r="H32195" s="1" t="s">
        <v>4550</v>
      </c>
    </row>
    <row r="32196" spans="1:8" x14ac:dyDescent="0.25">
      <c r="A32196" s="1" t="s">
        <v>1838</v>
      </c>
      <c r="B32196">
        <v>263904</v>
      </c>
      <c r="C32196" s="1" t="s">
        <v>15580</v>
      </c>
      <c r="D32196" s="1" t="s">
        <v>4688</v>
      </c>
      <c r="E32196" s="1" t="s">
        <v>11387</v>
      </c>
      <c r="F32196" s="1" t="s">
        <v>11388</v>
      </c>
      <c r="G32196" s="1" t="s">
        <v>1901</v>
      </c>
      <c r="H32196" s="1" t="s">
        <v>4550</v>
      </c>
    </row>
    <row r="32197" spans="1:8" x14ac:dyDescent="0.25">
      <c r="A32197" s="1" t="s">
        <v>1838</v>
      </c>
      <c r="B32197">
        <v>102443</v>
      </c>
      <c r="C32197" s="1" t="s">
        <v>5193</v>
      </c>
      <c r="D32197" s="1" t="s">
        <v>4547</v>
      </c>
      <c r="E32197" s="1" t="s">
        <v>4911</v>
      </c>
      <c r="F32197" s="1" t="s">
        <v>5194</v>
      </c>
      <c r="G32197" s="1" t="s">
        <v>1901</v>
      </c>
      <c r="H32197" s="1" t="s">
        <v>4550</v>
      </c>
    </row>
    <row r="32198" spans="1:8" x14ac:dyDescent="0.25">
      <c r="A32198" s="1" t="s">
        <v>1838</v>
      </c>
      <c r="B32198">
        <v>67484</v>
      </c>
      <c r="C32198" s="1" t="s">
        <v>7121</v>
      </c>
      <c r="D32198" s="1" t="s">
        <v>4586</v>
      </c>
      <c r="E32198" s="1" t="s">
        <v>5473</v>
      </c>
      <c r="F32198" s="1" t="s">
        <v>7122</v>
      </c>
      <c r="G32198" s="1" t="s">
        <v>1901</v>
      </c>
      <c r="H32198" s="1" t="s">
        <v>4550</v>
      </c>
    </row>
    <row r="32199" spans="1:8" x14ac:dyDescent="0.25">
      <c r="A32199" s="1" t="s">
        <v>1838</v>
      </c>
      <c r="B32199">
        <v>98452</v>
      </c>
      <c r="C32199" s="1" t="s">
        <v>12975</v>
      </c>
      <c r="D32199" s="1" t="s">
        <v>4602</v>
      </c>
      <c r="E32199" s="1" t="s">
        <v>7269</v>
      </c>
      <c r="F32199" s="1" t="s">
        <v>7270</v>
      </c>
      <c r="G32199" s="1" t="s">
        <v>1901</v>
      </c>
      <c r="H32199" s="1" t="s">
        <v>4550</v>
      </c>
    </row>
    <row r="32200" spans="1:8" x14ac:dyDescent="0.25">
      <c r="A32200" s="1" t="s">
        <v>1838</v>
      </c>
      <c r="B32200">
        <v>106069</v>
      </c>
      <c r="C32200" s="1" t="s">
        <v>7564</v>
      </c>
      <c r="D32200" s="1" t="s">
        <v>4586</v>
      </c>
      <c r="E32200" s="1" t="s">
        <v>5785</v>
      </c>
      <c r="F32200" s="1" t="s">
        <v>5786</v>
      </c>
      <c r="G32200" s="1" t="s">
        <v>1901</v>
      </c>
      <c r="H32200" s="1" t="s">
        <v>4550</v>
      </c>
    </row>
    <row r="32201" spans="1:8" x14ac:dyDescent="0.25">
      <c r="A32201" s="1" t="s">
        <v>1838</v>
      </c>
      <c r="B32201">
        <v>165368</v>
      </c>
      <c r="C32201" s="1" t="s">
        <v>7151</v>
      </c>
      <c r="D32201" s="1" t="s">
        <v>4547</v>
      </c>
      <c r="E32201" s="1" t="s">
        <v>7152</v>
      </c>
      <c r="F32201" s="1" t="s">
        <v>7153</v>
      </c>
      <c r="G32201" s="1" t="s">
        <v>1901</v>
      </c>
      <c r="H32201" s="1" t="s">
        <v>4550</v>
      </c>
    </row>
    <row r="32202" spans="1:8" x14ac:dyDescent="0.25">
      <c r="A32202" s="1" t="s">
        <v>1838</v>
      </c>
      <c r="B32202">
        <v>908448</v>
      </c>
      <c r="C32202" s="1" t="s">
        <v>5446</v>
      </c>
      <c r="D32202" s="1" t="s">
        <v>1901</v>
      </c>
      <c r="E32202" s="1" t="s">
        <v>5447</v>
      </c>
      <c r="F32202" s="1" t="s">
        <v>5448</v>
      </c>
      <c r="G32202" s="1" t="s">
        <v>1901</v>
      </c>
      <c r="H32202" s="1" t="s">
        <v>4550</v>
      </c>
    </row>
    <row r="32203" spans="1:8" x14ac:dyDescent="0.25">
      <c r="A32203" s="1" t="s">
        <v>1838</v>
      </c>
      <c r="B32203">
        <v>1494913</v>
      </c>
      <c r="C32203" s="1" t="s">
        <v>18986</v>
      </c>
      <c r="D32203" s="1" t="s">
        <v>1903</v>
      </c>
      <c r="E32203" s="1" t="s">
        <v>1903</v>
      </c>
      <c r="F32203" s="1" t="s">
        <v>1903</v>
      </c>
      <c r="G32203" s="1" t="s">
        <v>1903</v>
      </c>
      <c r="H32203" s="1" t="s">
        <v>1903</v>
      </c>
    </row>
    <row r="32204" spans="1:8" x14ac:dyDescent="0.25">
      <c r="A32204" s="1" t="s">
        <v>1838</v>
      </c>
      <c r="B32204">
        <v>102906</v>
      </c>
      <c r="C32204" s="1" t="s">
        <v>5784</v>
      </c>
      <c r="D32204" s="1" t="s">
        <v>4586</v>
      </c>
      <c r="E32204" s="1" t="s">
        <v>5785</v>
      </c>
      <c r="F32204" s="1" t="s">
        <v>5786</v>
      </c>
      <c r="G32204" s="1" t="s">
        <v>1901</v>
      </c>
      <c r="H32204" s="1" t="s">
        <v>4550</v>
      </c>
    </row>
    <row r="32205" spans="1:8" x14ac:dyDescent="0.25">
      <c r="A32205" s="1" t="s">
        <v>1838</v>
      </c>
      <c r="B32205">
        <v>138118</v>
      </c>
      <c r="C32205" s="1" t="s">
        <v>4825</v>
      </c>
      <c r="D32205" s="1" t="s">
        <v>4586</v>
      </c>
      <c r="E32205" s="1" t="s">
        <v>4635</v>
      </c>
      <c r="F32205" s="1" t="s">
        <v>4636</v>
      </c>
      <c r="G32205" s="1" t="s">
        <v>1901</v>
      </c>
      <c r="H32205" s="1" t="s">
        <v>4550</v>
      </c>
    </row>
    <row r="32206" spans="1:8" x14ac:dyDescent="0.25">
      <c r="A32206" s="1" t="s">
        <v>1838</v>
      </c>
      <c r="B32206">
        <v>154739</v>
      </c>
      <c r="C32206" s="1" t="s">
        <v>18987</v>
      </c>
      <c r="D32206" s="1" t="s">
        <v>4688</v>
      </c>
      <c r="E32206" s="1" t="s">
        <v>4923</v>
      </c>
      <c r="F32206" s="1" t="s">
        <v>4924</v>
      </c>
      <c r="G32206" s="1" t="s">
        <v>1901</v>
      </c>
      <c r="H32206" s="1" t="s">
        <v>4550</v>
      </c>
    </row>
    <row r="32207" spans="1:8" x14ac:dyDescent="0.25">
      <c r="A32207" s="1" t="s">
        <v>1838</v>
      </c>
      <c r="B32207">
        <v>1073169</v>
      </c>
      <c r="C32207" s="1" t="s">
        <v>5512</v>
      </c>
      <c r="D32207" s="1" t="s">
        <v>1903</v>
      </c>
      <c r="E32207" s="1" t="s">
        <v>1903</v>
      </c>
      <c r="F32207" s="1" t="s">
        <v>1903</v>
      </c>
      <c r="G32207" s="1" t="s">
        <v>1903</v>
      </c>
      <c r="H32207" s="1" t="s">
        <v>1903</v>
      </c>
    </row>
    <row r="32208" spans="1:8" x14ac:dyDescent="0.25">
      <c r="A32208" s="1" t="s">
        <v>1838</v>
      </c>
      <c r="B32208">
        <v>1110256</v>
      </c>
      <c r="C32208" s="1" t="s">
        <v>5252</v>
      </c>
      <c r="D32208" s="1" t="s">
        <v>1903</v>
      </c>
      <c r="E32208" s="1" t="s">
        <v>1903</v>
      </c>
      <c r="F32208" s="1" t="s">
        <v>1903</v>
      </c>
      <c r="G32208" s="1" t="s">
        <v>1903</v>
      </c>
      <c r="H32208" s="1" t="s">
        <v>1903</v>
      </c>
    </row>
    <row r="32209" spans="1:8" x14ac:dyDescent="0.25">
      <c r="A32209" s="1" t="s">
        <v>1839</v>
      </c>
      <c r="B32209">
        <v>126683</v>
      </c>
      <c r="C32209" s="1" t="s">
        <v>7519</v>
      </c>
      <c r="D32209" s="1" t="s">
        <v>5469</v>
      </c>
      <c r="E32209" s="1" t="s">
        <v>8000</v>
      </c>
      <c r="F32209" s="1" t="s">
        <v>8001</v>
      </c>
      <c r="G32209" s="1" t="s">
        <v>1901</v>
      </c>
      <c r="H32209" s="1" t="s">
        <v>4550</v>
      </c>
    </row>
    <row r="32210" spans="1:8" x14ac:dyDescent="0.25">
      <c r="A32210" s="1" t="s">
        <v>1839</v>
      </c>
      <c r="B32210">
        <v>163435</v>
      </c>
      <c r="C32210" s="1" t="s">
        <v>10647</v>
      </c>
      <c r="D32210" s="1" t="s">
        <v>4547</v>
      </c>
      <c r="E32210" s="1" t="s">
        <v>4993</v>
      </c>
      <c r="F32210" s="1" t="s">
        <v>7721</v>
      </c>
      <c r="G32210" s="1" t="s">
        <v>1901</v>
      </c>
      <c r="H32210" s="1" t="s">
        <v>4550</v>
      </c>
    </row>
    <row r="32211" spans="1:8" x14ac:dyDescent="0.25">
      <c r="A32211" s="1" t="s">
        <v>1839</v>
      </c>
      <c r="B32211">
        <v>78949</v>
      </c>
      <c r="C32211" s="1" t="s">
        <v>4628</v>
      </c>
      <c r="D32211" s="1" t="s">
        <v>4602</v>
      </c>
      <c r="E32211" s="1" t="s">
        <v>4629</v>
      </c>
      <c r="F32211" s="1" t="s">
        <v>4630</v>
      </c>
      <c r="G32211" s="1" t="s">
        <v>2436</v>
      </c>
      <c r="H32211" s="1" t="s">
        <v>4584</v>
      </c>
    </row>
    <row r="32212" spans="1:8" x14ac:dyDescent="0.25">
      <c r="A32212" s="1" t="s">
        <v>1839</v>
      </c>
      <c r="B32212">
        <v>67615</v>
      </c>
      <c r="C32212" s="1" t="s">
        <v>7825</v>
      </c>
      <c r="D32212" s="1" t="s">
        <v>4586</v>
      </c>
      <c r="E32212" s="1" t="s">
        <v>6480</v>
      </c>
      <c r="F32212" s="1" t="s">
        <v>6481</v>
      </c>
      <c r="G32212" s="1" t="s">
        <v>2436</v>
      </c>
      <c r="H32212" s="1" t="s">
        <v>4584</v>
      </c>
    </row>
    <row r="32213" spans="1:8" x14ac:dyDescent="0.25">
      <c r="A32213" s="1" t="s">
        <v>1839</v>
      </c>
      <c r="B32213">
        <v>214449</v>
      </c>
      <c r="C32213" s="1" t="s">
        <v>18988</v>
      </c>
      <c r="D32213" s="1" t="s">
        <v>4566</v>
      </c>
      <c r="E32213" s="1" t="s">
        <v>1903</v>
      </c>
      <c r="F32213" s="1" t="s">
        <v>1903</v>
      </c>
      <c r="G32213" s="1" t="s">
        <v>1903</v>
      </c>
      <c r="H32213" s="1" t="s">
        <v>1903</v>
      </c>
    </row>
    <row r="32214" spans="1:8" x14ac:dyDescent="0.25">
      <c r="A32214" s="1" t="s">
        <v>1839</v>
      </c>
      <c r="B32214">
        <v>10031</v>
      </c>
      <c r="C32214" s="1" t="s">
        <v>4820</v>
      </c>
      <c r="D32214" s="1" t="s">
        <v>4566</v>
      </c>
      <c r="E32214" s="1" t="s">
        <v>1903</v>
      </c>
      <c r="F32214" s="1" t="s">
        <v>1903</v>
      </c>
      <c r="G32214" s="1" t="s">
        <v>1903</v>
      </c>
      <c r="H32214" s="1" t="s">
        <v>1903</v>
      </c>
    </row>
    <row r="32215" spans="1:8" x14ac:dyDescent="0.25">
      <c r="A32215" s="1" t="s">
        <v>1839</v>
      </c>
      <c r="B32215">
        <v>547062</v>
      </c>
      <c r="C32215" s="1" t="s">
        <v>6064</v>
      </c>
      <c r="D32215" s="1" t="s">
        <v>1903</v>
      </c>
      <c r="E32215" s="1" t="s">
        <v>1903</v>
      </c>
      <c r="F32215" s="1" t="s">
        <v>1903</v>
      </c>
      <c r="G32215" s="1" t="s">
        <v>1903</v>
      </c>
      <c r="H32215" s="1" t="s">
        <v>1903</v>
      </c>
    </row>
    <row r="32216" spans="1:8" x14ac:dyDescent="0.25">
      <c r="A32216" s="1" t="s">
        <v>1839</v>
      </c>
      <c r="B32216">
        <v>127785</v>
      </c>
      <c r="C32216" s="1" t="s">
        <v>7591</v>
      </c>
      <c r="D32216" s="1" t="s">
        <v>4591</v>
      </c>
      <c r="E32216" s="1" t="s">
        <v>5407</v>
      </c>
      <c r="F32216" s="1" t="s">
        <v>5408</v>
      </c>
      <c r="G32216" s="1" t="s">
        <v>1901</v>
      </c>
      <c r="H32216" s="1" t="s">
        <v>4550</v>
      </c>
    </row>
    <row r="32217" spans="1:8" x14ac:dyDescent="0.25">
      <c r="A32217" s="1" t="s">
        <v>1839</v>
      </c>
      <c r="B32217">
        <v>562764</v>
      </c>
      <c r="C32217" s="1" t="s">
        <v>18989</v>
      </c>
      <c r="D32217" s="1" t="s">
        <v>4661</v>
      </c>
      <c r="E32217" s="1" t="s">
        <v>18990</v>
      </c>
      <c r="F32217" s="1" t="s">
        <v>18991</v>
      </c>
      <c r="G32217" s="1" t="s">
        <v>1901</v>
      </c>
      <c r="H32217" s="1" t="s">
        <v>4550</v>
      </c>
    </row>
    <row r="32218" spans="1:8" x14ac:dyDescent="0.25">
      <c r="A32218" s="1" t="s">
        <v>1839</v>
      </c>
      <c r="B32218">
        <v>93098</v>
      </c>
      <c r="C32218" s="1" t="s">
        <v>17070</v>
      </c>
      <c r="D32218" s="1" t="s">
        <v>4661</v>
      </c>
      <c r="E32218" s="1" t="s">
        <v>6332</v>
      </c>
      <c r="F32218" s="1" t="s">
        <v>7494</v>
      </c>
      <c r="G32218" s="1" t="s">
        <v>1901</v>
      </c>
      <c r="H32218" s="1" t="s">
        <v>4550</v>
      </c>
    </row>
    <row r="32219" spans="1:8" x14ac:dyDescent="0.25">
      <c r="A32219" s="1" t="s">
        <v>1839</v>
      </c>
      <c r="B32219">
        <v>1467286</v>
      </c>
      <c r="C32219" s="1" t="s">
        <v>16731</v>
      </c>
      <c r="D32219" s="1" t="s">
        <v>1901</v>
      </c>
      <c r="E32219" s="1" t="s">
        <v>4662</v>
      </c>
      <c r="F32219" s="1" t="s">
        <v>16732</v>
      </c>
      <c r="G32219" s="1" t="s">
        <v>1903</v>
      </c>
      <c r="H32219" s="1" t="s">
        <v>1903</v>
      </c>
    </row>
    <row r="32220" spans="1:8" x14ac:dyDescent="0.25">
      <c r="A32220" s="1" t="s">
        <v>1841</v>
      </c>
      <c r="B32220">
        <v>532725</v>
      </c>
      <c r="C32220" s="1" t="s">
        <v>5750</v>
      </c>
      <c r="D32220" s="1" t="s">
        <v>4547</v>
      </c>
      <c r="E32220" s="1" t="s">
        <v>4675</v>
      </c>
      <c r="F32220" s="1" t="s">
        <v>4676</v>
      </c>
      <c r="G32220" s="1" t="s">
        <v>1901</v>
      </c>
      <c r="H32220" s="1" t="s">
        <v>4550</v>
      </c>
    </row>
    <row r="32221" spans="1:8" x14ac:dyDescent="0.25">
      <c r="A32221" s="1" t="s">
        <v>1841</v>
      </c>
      <c r="B32221">
        <v>575604</v>
      </c>
      <c r="C32221" s="1" t="s">
        <v>5577</v>
      </c>
      <c r="D32221" s="1" t="s">
        <v>4650</v>
      </c>
      <c r="E32221" s="1" t="s">
        <v>5578</v>
      </c>
      <c r="F32221" s="1" t="s">
        <v>5579</v>
      </c>
      <c r="G32221" s="1" t="s">
        <v>1901</v>
      </c>
      <c r="H32221" s="1" t="s">
        <v>4550</v>
      </c>
    </row>
    <row r="32222" spans="1:8" x14ac:dyDescent="0.25">
      <c r="A32222" s="1" t="s">
        <v>1841</v>
      </c>
      <c r="B32222">
        <v>1479972</v>
      </c>
      <c r="C32222" s="1" t="s">
        <v>14019</v>
      </c>
      <c r="D32222" s="1" t="s">
        <v>1901</v>
      </c>
      <c r="E32222" s="1" t="s">
        <v>6444</v>
      </c>
      <c r="F32222" s="1" t="s">
        <v>6445</v>
      </c>
      <c r="G32222" s="1" t="s">
        <v>1901</v>
      </c>
      <c r="H32222" s="1" t="s">
        <v>4550</v>
      </c>
    </row>
    <row r="32223" spans="1:8" x14ac:dyDescent="0.25">
      <c r="A32223" s="1" t="s">
        <v>1841</v>
      </c>
      <c r="B32223">
        <v>1648364</v>
      </c>
      <c r="C32223" s="1" t="s">
        <v>5999</v>
      </c>
      <c r="D32223" s="1" t="s">
        <v>1901</v>
      </c>
      <c r="E32223" s="1" t="s">
        <v>4662</v>
      </c>
      <c r="F32223" s="1" t="s">
        <v>6000</v>
      </c>
      <c r="G32223" s="1" t="s">
        <v>1901</v>
      </c>
      <c r="H32223" s="1" t="s">
        <v>4550</v>
      </c>
    </row>
    <row r="32224" spans="1:8" x14ac:dyDescent="0.25">
      <c r="A32224" s="1" t="s">
        <v>1841</v>
      </c>
      <c r="B32224">
        <v>586975</v>
      </c>
      <c r="C32224" s="1" t="s">
        <v>18992</v>
      </c>
      <c r="D32224" s="1" t="s">
        <v>4661</v>
      </c>
      <c r="E32224" s="1" t="s">
        <v>7699</v>
      </c>
      <c r="F32224" s="1" t="s">
        <v>7700</v>
      </c>
      <c r="G32224" s="1" t="s">
        <v>1901</v>
      </c>
      <c r="H32224" s="1" t="s">
        <v>4550</v>
      </c>
    </row>
    <row r="32225" spans="1:8" x14ac:dyDescent="0.25">
      <c r="A32225" s="1" t="s">
        <v>1841</v>
      </c>
      <c r="B32225">
        <v>220301</v>
      </c>
      <c r="C32225" s="1" t="s">
        <v>17437</v>
      </c>
      <c r="D32225" s="1" t="s">
        <v>4688</v>
      </c>
      <c r="E32225" s="1" t="s">
        <v>13343</v>
      </c>
      <c r="F32225" s="1" t="s">
        <v>17438</v>
      </c>
      <c r="G32225" s="1" t="s">
        <v>1901</v>
      </c>
      <c r="H32225" s="1" t="s">
        <v>4550</v>
      </c>
    </row>
    <row r="32226" spans="1:8" x14ac:dyDescent="0.25">
      <c r="A32226" s="1" t="s">
        <v>1841</v>
      </c>
      <c r="B32226">
        <v>6194</v>
      </c>
      <c r="C32226" s="1" t="s">
        <v>14083</v>
      </c>
      <c r="D32226" s="1" t="s">
        <v>4650</v>
      </c>
      <c r="E32226" s="1" t="s">
        <v>14084</v>
      </c>
      <c r="F32226" s="1" t="s">
        <v>14085</v>
      </c>
      <c r="G32226" s="1" t="s">
        <v>1901</v>
      </c>
      <c r="H32226" s="1" t="s">
        <v>4550</v>
      </c>
    </row>
    <row r="32227" spans="1:8" x14ac:dyDescent="0.25">
      <c r="A32227" s="1" t="s">
        <v>1841</v>
      </c>
      <c r="B32227">
        <v>213317</v>
      </c>
      <c r="C32227" s="1" t="s">
        <v>5935</v>
      </c>
      <c r="D32227" s="1" t="s">
        <v>4566</v>
      </c>
      <c r="E32227" s="1" t="s">
        <v>1903</v>
      </c>
      <c r="F32227" s="1" t="s">
        <v>1903</v>
      </c>
      <c r="G32227" s="1" t="s">
        <v>1903</v>
      </c>
      <c r="H32227" s="1" t="s">
        <v>1903</v>
      </c>
    </row>
    <row r="32228" spans="1:8" x14ac:dyDescent="0.25">
      <c r="A32228" s="1" t="s">
        <v>1841</v>
      </c>
      <c r="B32228">
        <v>76640</v>
      </c>
      <c r="C32228" s="1" t="s">
        <v>5454</v>
      </c>
      <c r="D32228" s="1" t="s">
        <v>4562</v>
      </c>
      <c r="E32228" s="1" t="s">
        <v>6672</v>
      </c>
      <c r="F32228" s="1" t="s">
        <v>6673</v>
      </c>
      <c r="G32228" s="1" t="s">
        <v>1901</v>
      </c>
      <c r="H32228" s="1" t="s">
        <v>4550</v>
      </c>
    </row>
    <row r="32229" spans="1:8" x14ac:dyDescent="0.25">
      <c r="A32229" s="1" t="s">
        <v>1841</v>
      </c>
      <c r="B32229">
        <v>128670</v>
      </c>
      <c r="C32229" s="1" t="s">
        <v>5389</v>
      </c>
      <c r="D32229" s="1" t="s">
        <v>4586</v>
      </c>
      <c r="E32229" s="1" t="s">
        <v>4635</v>
      </c>
      <c r="F32229" s="1" t="s">
        <v>4636</v>
      </c>
      <c r="G32229" s="1" t="s">
        <v>1901</v>
      </c>
      <c r="H32229" s="1" t="s">
        <v>4550</v>
      </c>
    </row>
    <row r="32230" spans="1:8" x14ac:dyDescent="0.25">
      <c r="A32230" s="1" t="s">
        <v>1841</v>
      </c>
      <c r="B32230">
        <v>1724342</v>
      </c>
      <c r="C32230" s="1" t="s">
        <v>10978</v>
      </c>
      <c r="D32230" s="1" t="s">
        <v>1901</v>
      </c>
      <c r="E32230" s="1" t="s">
        <v>5825</v>
      </c>
      <c r="F32230" s="1" t="s">
        <v>5948</v>
      </c>
      <c r="G32230" s="1" t="s">
        <v>1901</v>
      </c>
      <c r="H32230" s="1" t="s">
        <v>4550</v>
      </c>
    </row>
    <row r="32231" spans="1:8" x14ac:dyDescent="0.25">
      <c r="A32231" s="1" t="s">
        <v>1841</v>
      </c>
      <c r="B32231">
        <v>106205</v>
      </c>
      <c r="C32231" s="1" t="s">
        <v>18993</v>
      </c>
      <c r="D32231" s="1" t="s">
        <v>4650</v>
      </c>
      <c r="E32231" s="1" t="s">
        <v>4669</v>
      </c>
      <c r="F32231" s="1" t="s">
        <v>4670</v>
      </c>
      <c r="G32231" s="1" t="s">
        <v>1901</v>
      </c>
      <c r="H32231" s="1" t="s">
        <v>4550</v>
      </c>
    </row>
    <row r="32232" spans="1:8" x14ac:dyDescent="0.25">
      <c r="A32232" s="1" t="s">
        <v>1841</v>
      </c>
      <c r="B32232">
        <v>1064477</v>
      </c>
      <c r="C32232" s="1" t="s">
        <v>8338</v>
      </c>
      <c r="D32232" s="1" t="s">
        <v>1903</v>
      </c>
      <c r="E32232" s="1" t="s">
        <v>1903</v>
      </c>
      <c r="F32232" s="1" t="s">
        <v>1903</v>
      </c>
      <c r="G32232" s="1" t="s">
        <v>1903</v>
      </c>
      <c r="H32232" s="1" t="s">
        <v>1903</v>
      </c>
    </row>
    <row r="32233" spans="1:8" x14ac:dyDescent="0.25">
      <c r="A32233" s="1" t="s">
        <v>1841</v>
      </c>
      <c r="B32233">
        <v>218464</v>
      </c>
      <c r="C32233" s="1" t="s">
        <v>4950</v>
      </c>
      <c r="D32233" s="1" t="s">
        <v>4547</v>
      </c>
      <c r="E32233" s="1" t="s">
        <v>4951</v>
      </c>
      <c r="F32233" s="1" t="s">
        <v>4952</v>
      </c>
      <c r="G32233" s="1" t="s">
        <v>1901</v>
      </c>
      <c r="H32233" s="1" t="s">
        <v>4550</v>
      </c>
    </row>
    <row r="32234" spans="1:8" x14ac:dyDescent="0.25">
      <c r="A32234" s="1" t="s">
        <v>1842</v>
      </c>
      <c r="B32234">
        <v>142205</v>
      </c>
      <c r="C32234" s="1" t="s">
        <v>5187</v>
      </c>
      <c r="D32234" s="1" t="s">
        <v>4602</v>
      </c>
      <c r="E32234" s="1" t="s">
        <v>5188</v>
      </c>
      <c r="F32234" s="1" t="s">
        <v>5189</v>
      </c>
      <c r="G32234" s="1" t="s">
        <v>1901</v>
      </c>
      <c r="H32234" s="1" t="s">
        <v>4550</v>
      </c>
    </row>
    <row r="32235" spans="1:8" x14ac:dyDescent="0.25">
      <c r="A32235" s="1" t="s">
        <v>1842</v>
      </c>
      <c r="B32235">
        <v>149689</v>
      </c>
      <c r="C32235" s="1" t="s">
        <v>18994</v>
      </c>
      <c r="D32235" s="1" t="s">
        <v>4688</v>
      </c>
      <c r="E32235" s="1" t="s">
        <v>15551</v>
      </c>
      <c r="F32235" s="1" t="s">
        <v>15552</v>
      </c>
      <c r="G32235" s="1" t="s">
        <v>1901</v>
      </c>
      <c r="H32235" s="1" t="s">
        <v>4550</v>
      </c>
    </row>
    <row r="32236" spans="1:8" x14ac:dyDescent="0.25">
      <c r="A32236" s="1" t="s">
        <v>1842</v>
      </c>
      <c r="B32236">
        <v>190029</v>
      </c>
      <c r="C32236" s="1" t="s">
        <v>18995</v>
      </c>
      <c r="D32236" s="1" t="s">
        <v>4547</v>
      </c>
      <c r="E32236" s="1" t="s">
        <v>18996</v>
      </c>
      <c r="F32236" s="1" t="s">
        <v>18997</v>
      </c>
      <c r="G32236" s="1" t="s">
        <v>1901</v>
      </c>
      <c r="H32236" s="1" t="s">
        <v>4550</v>
      </c>
    </row>
    <row r="32237" spans="1:8" x14ac:dyDescent="0.25">
      <c r="A32237" s="1" t="s">
        <v>1842</v>
      </c>
      <c r="B32237">
        <v>142205</v>
      </c>
      <c r="C32237" s="1" t="s">
        <v>5187</v>
      </c>
      <c r="D32237" s="1" t="s">
        <v>4602</v>
      </c>
      <c r="E32237" s="1" t="s">
        <v>5188</v>
      </c>
      <c r="F32237" s="1" t="s">
        <v>5189</v>
      </c>
      <c r="G32237" s="1" t="s">
        <v>1901</v>
      </c>
      <c r="H32237" s="1" t="s">
        <v>4550</v>
      </c>
    </row>
    <row r="32238" spans="1:8" x14ac:dyDescent="0.25">
      <c r="A32238" s="1" t="s">
        <v>1842</v>
      </c>
      <c r="B32238">
        <v>89779</v>
      </c>
      <c r="C32238" s="1" t="s">
        <v>5919</v>
      </c>
      <c r="D32238" s="1" t="s">
        <v>4730</v>
      </c>
      <c r="E32238" s="1" t="s">
        <v>5312</v>
      </c>
      <c r="F32238" s="1" t="s">
        <v>5920</v>
      </c>
      <c r="G32238" s="1" t="s">
        <v>1901</v>
      </c>
      <c r="H32238" s="1" t="s">
        <v>4550</v>
      </c>
    </row>
    <row r="32239" spans="1:8" x14ac:dyDescent="0.25">
      <c r="A32239" s="1" t="s">
        <v>1842</v>
      </c>
      <c r="B32239">
        <v>119125</v>
      </c>
      <c r="C32239" s="1" t="s">
        <v>16489</v>
      </c>
      <c r="D32239" s="1" t="s">
        <v>4688</v>
      </c>
      <c r="E32239" s="1" t="s">
        <v>16490</v>
      </c>
      <c r="F32239" s="1" t="s">
        <v>16491</v>
      </c>
      <c r="G32239" s="1" t="s">
        <v>2436</v>
      </c>
      <c r="H32239" s="1" t="s">
        <v>4584</v>
      </c>
    </row>
    <row r="32240" spans="1:8" x14ac:dyDescent="0.25">
      <c r="A32240" s="1" t="s">
        <v>1842</v>
      </c>
      <c r="B32240">
        <v>125704</v>
      </c>
      <c r="C32240" s="1" t="s">
        <v>4883</v>
      </c>
      <c r="D32240" s="1" t="s">
        <v>4688</v>
      </c>
      <c r="E32240" s="1" t="s">
        <v>4884</v>
      </c>
      <c r="F32240" s="1" t="s">
        <v>4885</v>
      </c>
      <c r="G32240" s="1" t="s">
        <v>1901</v>
      </c>
      <c r="H32240" s="1" t="s">
        <v>4550</v>
      </c>
    </row>
    <row r="32241" spans="1:8" x14ac:dyDescent="0.25">
      <c r="A32241" s="1" t="s">
        <v>1842</v>
      </c>
      <c r="B32241">
        <v>119125</v>
      </c>
      <c r="C32241" s="1" t="s">
        <v>16489</v>
      </c>
      <c r="D32241" s="1" t="s">
        <v>4688</v>
      </c>
      <c r="E32241" s="1" t="s">
        <v>16490</v>
      </c>
      <c r="F32241" s="1" t="s">
        <v>16491</v>
      </c>
      <c r="G32241" s="1" t="s">
        <v>1901</v>
      </c>
      <c r="H32241" s="1" t="s">
        <v>4550</v>
      </c>
    </row>
    <row r="32242" spans="1:8" x14ac:dyDescent="0.25">
      <c r="A32242" s="1" t="s">
        <v>1843</v>
      </c>
      <c r="B32242">
        <v>925966</v>
      </c>
      <c r="C32242" s="1" t="s">
        <v>18154</v>
      </c>
      <c r="D32242" s="1" t="s">
        <v>1901</v>
      </c>
      <c r="E32242" s="1" t="s">
        <v>13746</v>
      </c>
      <c r="F32242" s="1" t="s">
        <v>9923</v>
      </c>
      <c r="G32242" s="1" t="s">
        <v>1901</v>
      </c>
      <c r="H32242" s="1" t="s">
        <v>4550</v>
      </c>
    </row>
    <row r="32243" spans="1:8" x14ac:dyDescent="0.25">
      <c r="A32243" s="1" t="s">
        <v>1843</v>
      </c>
      <c r="B32243">
        <v>231075</v>
      </c>
      <c r="C32243" s="1" t="s">
        <v>18155</v>
      </c>
      <c r="D32243" s="1" t="s">
        <v>8782</v>
      </c>
      <c r="E32243" s="1" t="s">
        <v>8783</v>
      </c>
      <c r="F32243" s="1" t="s">
        <v>8784</v>
      </c>
      <c r="G32243" s="1" t="s">
        <v>1901</v>
      </c>
      <c r="H32243" s="1" t="s">
        <v>4550</v>
      </c>
    </row>
    <row r="32244" spans="1:8" x14ac:dyDescent="0.25">
      <c r="A32244" s="1" t="s">
        <v>1843</v>
      </c>
      <c r="B32244">
        <v>914424</v>
      </c>
      <c r="C32244" s="1" t="s">
        <v>5810</v>
      </c>
      <c r="D32244" s="1" t="s">
        <v>1901</v>
      </c>
      <c r="E32244" s="1" t="s">
        <v>4583</v>
      </c>
      <c r="F32244" s="1" t="s">
        <v>1903</v>
      </c>
      <c r="G32244" s="1" t="s">
        <v>1903</v>
      </c>
      <c r="H32244" s="1" t="s">
        <v>1903</v>
      </c>
    </row>
    <row r="32245" spans="1:8" x14ac:dyDescent="0.25">
      <c r="A32245" s="1" t="s">
        <v>1843</v>
      </c>
      <c r="B32245">
        <v>1222653</v>
      </c>
      <c r="C32245" s="1" t="s">
        <v>7400</v>
      </c>
      <c r="D32245" s="1" t="s">
        <v>1901</v>
      </c>
      <c r="E32245" s="1" t="s">
        <v>5700</v>
      </c>
      <c r="F32245" s="1" t="s">
        <v>5701</v>
      </c>
      <c r="G32245" s="1" t="s">
        <v>1901</v>
      </c>
      <c r="H32245" s="1" t="s">
        <v>4550</v>
      </c>
    </row>
    <row r="32246" spans="1:8" x14ac:dyDescent="0.25">
      <c r="A32246" s="1" t="s">
        <v>1843</v>
      </c>
      <c r="B32246">
        <v>15257</v>
      </c>
      <c r="C32246" s="1" t="s">
        <v>5467</v>
      </c>
      <c r="D32246" s="1" t="s">
        <v>5284</v>
      </c>
      <c r="E32246" s="1" t="s">
        <v>4869</v>
      </c>
      <c r="F32246" s="1" t="s">
        <v>4870</v>
      </c>
      <c r="G32246" s="1" t="s">
        <v>1901</v>
      </c>
      <c r="H32246" s="1" t="s">
        <v>4550</v>
      </c>
    </row>
    <row r="32247" spans="1:8" x14ac:dyDescent="0.25">
      <c r="A32247" s="1" t="s">
        <v>1843</v>
      </c>
      <c r="B32247">
        <v>142168</v>
      </c>
      <c r="C32247" s="1" t="s">
        <v>4739</v>
      </c>
      <c r="D32247" s="1" t="s">
        <v>4740</v>
      </c>
      <c r="E32247" s="1" t="s">
        <v>4741</v>
      </c>
      <c r="F32247" s="1" t="s">
        <v>4742</v>
      </c>
      <c r="G32247" s="1" t="s">
        <v>1901</v>
      </c>
      <c r="H32247" s="1" t="s">
        <v>4550</v>
      </c>
    </row>
    <row r="32248" spans="1:8" x14ac:dyDescent="0.25">
      <c r="A32248" s="1" t="s">
        <v>1843</v>
      </c>
      <c r="B32248">
        <v>625841</v>
      </c>
      <c r="C32248" s="1" t="s">
        <v>5204</v>
      </c>
      <c r="D32248" s="1" t="s">
        <v>1903</v>
      </c>
      <c r="E32248" s="1" t="s">
        <v>1903</v>
      </c>
      <c r="F32248" s="1" t="s">
        <v>1903</v>
      </c>
      <c r="G32248" s="1" t="s">
        <v>1903</v>
      </c>
      <c r="H32248" s="1" t="s">
        <v>1903</v>
      </c>
    </row>
    <row r="32249" spans="1:8" x14ac:dyDescent="0.25">
      <c r="A32249" s="1" t="s">
        <v>1843</v>
      </c>
      <c r="B32249">
        <v>1889842</v>
      </c>
      <c r="C32249" s="1" t="s">
        <v>12150</v>
      </c>
      <c r="D32249" s="1" t="s">
        <v>1901</v>
      </c>
      <c r="E32249" s="1" t="s">
        <v>4936</v>
      </c>
      <c r="F32249" s="1" t="s">
        <v>1903</v>
      </c>
      <c r="G32249" s="1" t="s">
        <v>1903</v>
      </c>
      <c r="H32249" s="1" t="s">
        <v>1903</v>
      </c>
    </row>
    <row r="32250" spans="1:8" x14ac:dyDescent="0.25">
      <c r="A32250" s="1" t="s">
        <v>1843</v>
      </c>
      <c r="B32250">
        <v>611095</v>
      </c>
      <c r="C32250" s="1" t="s">
        <v>18998</v>
      </c>
      <c r="D32250" s="1" t="s">
        <v>1901</v>
      </c>
      <c r="E32250" s="1" t="s">
        <v>18999</v>
      </c>
      <c r="F32250" s="1" t="s">
        <v>19000</v>
      </c>
      <c r="G32250" s="1" t="s">
        <v>1901</v>
      </c>
      <c r="H32250" s="1" t="s">
        <v>4550</v>
      </c>
    </row>
    <row r="32251" spans="1:8" x14ac:dyDescent="0.25">
      <c r="A32251" s="1" t="s">
        <v>1843</v>
      </c>
      <c r="B32251">
        <v>1037736</v>
      </c>
      <c r="C32251" s="1" t="s">
        <v>6433</v>
      </c>
      <c r="D32251" s="1" t="s">
        <v>1903</v>
      </c>
      <c r="E32251" s="1" t="s">
        <v>1903</v>
      </c>
      <c r="F32251" s="1" t="s">
        <v>1903</v>
      </c>
      <c r="G32251" s="1" t="s">
        <v>1903</v>
      </c>
      <c r="H32251" s="1" t="s">
        <v>1903</v>
      </c>
    </row>
    <row r="32252" spans="1:8" x14ac:dyDescent="0.25">
      <c r="A32252" s="1" t="s">
        <v>1844</v>
      </c>
      <c r="B32252">
        <v>148615</v>
      </c>
      <c r="C32252" s="1" t="s">
        <v>4634</v>
      </c>
      <c r="D32252" s="1" t="s">
        <v>4586</v>
      </c>
      <c r="E32252" s="1" t="s">
        <v>4635</v>
      </c>
      <c r="F32252" s="1" t="s">
        <v>4636</v>
      </c>
      <c r="G32252" s="1" t="s">
        <v>1901</v>
      </c>
      <c r="H32252" s="1" t="s">
        <v>4550</v>
      </c>
    </row>
    <row r="32253" spans="1:8" x14ac:dyDescent="0.25">
      <c r="A32253" s="1" t="s">
        <v>1844</v>
      </c>
      <c r="B32253">
        <v>98299</v>
      </c>
      <c r="C32253" s="1" t="s">
        <v>4624</v>
      </c>
      <c r="D32253" s="1" t="s">
        <v>4602</v>
      </c>
      <c r="E32253" s="1" t="s">
        <v>4625</v>
      </c>
      <c r="F32253" s="1" t="s">
        <v>4626</v>
      </c>
      <c r="G32253" s="1" t="s">
        <v>1901</v>
      </c>
      <c r="H32253" s="1" t="s">
        <v>4550</v>
      </c>
    </row>
    <row r="32254" spans="1:8" x14ac:dyDescent="0.25">
      <c r="A32254" s="1" t="s">
        <v>1844</v>
      </c>
      <c r="B32254">
        <v>1222649</v>
      </c>
      <c r="C32254" s="1" t="s">
        <v>4640</v>
      </c>
      <c r="D32254" s="1" t="s">
        <v>4641</v>
      </c>
      <c r="E32254" s="1" t="s">
        <v>1901</v>
      </c>
      <c r="F32254" s="1" t="s">
        <v>1901</v>
      </c>
      <c r="G32254" s="1" t="s">
        <v>1901</v>
      </c>
      <c r="H32254" s="1" t="s">
        <v>4550</v>
      </c>
    </row>
    <row r="32255" spans="1:8" x14ac:dyDescent="0.25">
      <c r="A32255" s="1" t="s">
        <v>1844</v>
      </c>
      <c r="B32255">
        <v>98706</v>
      </c>
      <c r="C32255" s="1" t="s">
        <v>5307</v>
      </c>
      <c r="D32255" s="1" t="s">
        <v>4566</v>
      </c>
      <c r="E32255" s="1" t="s">
        <v>1903</v>
      </c>
      <c r="F32255" s="1" t="s">
        <v>1903</v>
      </c>
      <c r="G32255" s="1" t="s">
        <v>1903</v>
      </c>
      <c r="H32255" s="1" t="s">
        <v>1903</v>
      </c>
    </row>
    <row r="32256" spans="1:8" x14ac:dyDescent="0.25">
      <c r="A32256" s="1" t="s">
        <v>1844</v>
      </c>
      <c r="B32256">
        <v>242621</v>
      </c>
      <c r="C32256" s="1" t="s">
        <v>4643</v>
      </c>
      <c r="D32256" s="1" t="s">
        <v>4547</v>
      </c>
      <c r="E32256" s="1" t="s">
        <v>4644</v>
      </c>
      <c r="F32256" s="1" t="s">
        <v>4645</v>
      </c>
      <c r="G32256" s="1" t="s">
        <v>1901</v>
      </c>
      <c r="H32256" s="1" t="s">
        <v>4550</v>
      </c>
    </row>
    <row r="32257" spans="1:8" x14ac:dyDescent="0.25">
      <c r="A32257" s="1" t="s">
        <v>1844</v>
      </c>
      <c r="B32257">
        <v>203217</v>
      </c>
      <c r="C32257" s="1" t="s">
        <v>5355</v>
      </c>
      <c r="D32257" s="1" t="s">
        <v>4555</v>
      </c>
      <c r="E32257" s="1" t="s">
        <v>4869</v>
      </c>
      <c r="F32257" s="1" t="s">
        <v>4870</v>
      </c>
      <c r="G32257" s="1" t="s">
        <v>1901</v>
      </c>
      <c r="H32257" s="1" t="s">
        <v>4550</v>
      </c>
    </row>
    <row r="32258" spans="1:8" x14ac:dyDescent="0.25">
      <c r="A32258" s="1" t="s">
        <v>1844</v>
      </c>
      <c r="B32258">
        <v>586327</v>
      </c>
      <c r="C32258" s="1" t="s">
        <v>19001</v>
      </c>
      <c r="D32258" s="1" t="s">
        <v>4602</v>
      </c>
      <c r="E32258" s="1" t="s">
        <v>6871</v>
      </c>
      <c r="F32258" s="1" t="s">
        <v>6872</v>
      </c>
      <c r="G32258" s="1" t="s">
        <v>1901</v>
      </c>
      <c r="H32258" s="1" t="s">
        <v>4550</v>
      </c>
    </row>
    <row r="32259" spans="1:8" x14ac:dyDescent="0.25">
      <c r="A32259" s="1" t="s">
        <v>1844</v>
      </c>
      <c r="B32259">
        <v>13033</v>
      </c>
      <c r="C32259" s="1" t="s">
        <v>4664</v>
      </c>
      <c r="D32259" s="1" t="s">
        <v>4665</v>
      </c>
      <c r="E32259" s="1" t="s">
        <v>4666</v>
      </c>
      <c r="F32259" s="1" t="s">
        <v>4667</v>
      </c>
      <c r="G32259" s="1" t="s">
        <v>1901</v>
      </c>
      <c r="H32259" s="1" t="s">
        <v>4550</v>
      </c>
    </row>
    <row r="32260" spans="1:8" x14ac:dyDescent="0.25">
      <c r="A32260" s="1" t="s">
        <v>1844</v>
      </c>
      <c r="B32260">
        <v>233174</v>
      </c>
      <c r="C32260" s="1" t="s">
        <v>7597</v>
      </c>
      <c r="D32260" s="1" t="s">
        <v>4555</v>
      </c>
      <c r="E32260" s="1" t="s">
        <v>4612</v>
      </c>
      <c r="F32260" s="1" t="s">
        <v>4938</v>
      </c>
      <c r="G32260" s="1" t="s">
        <v>1901</v>
      </c>
      <c r="H32260" s="1" t="s">
        <v>4550</v>
      </c>
    </row>
    <row r="32261" spans="1:8" x14ac:dyDescent="0.25">
      <c r="A32261" s="1" t="s">
        <v>1845</v>
      </c>
      <c r="B32261">
        <v>567859</v>
      </c>
      <c r="C32261" s="1" t="s">
        <v>19002</v>
      </c>
      <c r="D32261" s="1" t="s">
        <v>4566</v>
      </c>
      <c r="E32261" s="1" t="s">
        <v>1903</v>
      </c>
      <c r="F32261" s="1" t="s">
        <v>1903</v>
      </c>
      <c r="G32261" s="1" t="s">
        <v>1903</v>
      </c>
      <c r="H32261" s="1" t="s">
        <v>1903</v>
      </c>
    </row>
    <row r="32262" spans="1:8" x14ac:dyDescent="0.25">
      <c r="A32262" s="1" t="s">
        <v>1845</v>
      </c>
      <c r="B32262">
        <v>576612</v>
      </c>
      <c r="C32262" s="1" t="s">
        <v>9995</v>
      </c>
      <c r="D32262" s="1" t="s">
        <v>4547</v>
      </c>
      <c r="E32262" s="1" t="s">
        <v>5923</v>
      </c>
      <c r="F32262" s="1" t="s">
        <v>9996</v>
      </c>
      <c r="G32262" s="1" t="s">
        <v>1901</v>
      </c>
      <c r="H32262" s="1" t="s">
        <v>4550</v>
      </c>
    </row>
    <row r="32263" spans="1:8" x14ac:dyDescent="0.25">
      <c r="A32263" s="1" t="s">
        <v>1845</v>
      </c>
      <c r="B32263">
        <v>1478984</v>
      </c>
      <c r="C32263" s="1" t="s">
        <v>10202</v>
      </c>
      <c r="D32263" s="1" t="s">
        <v>1901</v>
      </c>
      <c r="E32263" s="1" t="s">
        <v>4878</v>
      </c>
      <c r="F32263" s="1" t="s">
        <v>4887</v>
      </c>
      <c r="G32263" s="1" t="s">
        <v>1901</v>
      </c>
      <c r="H32263" s="1" t="s">
        <v>4550</v>
      </c>
    </row>
    <row r="32264" spans="1:8" x14ac:dyDescent="0.25">
      <c r="A32264" s="1" t="s">
        <v>1847</v>
      </c>
      <c r="B32264">
        <v>124973</v>
      </c>
      <c r="C32264" s="1" t="s">
        <v>5716</v>
      </c>
      <c r="D32264" s="1" t="s">
        <v>4547</v>
      </c>
      <c r="E32264" s="1" t="s">
        <v>4872</v>
      </c>
      <c r="F32264" s="1" t="s">
        <v>5717</v>
      </c>
      <c r="G32264" s="1" t="s">
        <v>2436</v>
      </c>
      <c r="H32264" s="1" t="s">
        <v>4584</v>
      </c>
    </row>
    <row r="32265" spans="1:8" x14ac:dyDescent="0.25">
      <c r="A32265" s="1" t="s">
        <v>1847</v>
      </c>
      <c r="B32265">
        <v>192858</v>
      </c>
      <c r="C32265" s="1" t="s">
        <v>7038</v>
      </c>
      <c r="D32265" s="1" t="s">
        <v>4555</v>
      </c>
      <c r="E32265" s="1" t="s">
        <v>4869</v>
      </c>
      <c r="F32265" s="1" t="s">
        <v>4870</v>
      </c>
      <c r="G32265" s="1" t="s">
        <v>1901</v>
      </c>
      <c r="H32265" s="1" t="s">
        <v>4826</v>
      </c>
    </row>
    <row r="32266" spans="1:8" x14ac:dyDescent="0.25">
      <c r="A32266" s="1" t="s">
        <v>1847</v>
      </c>
      <c r="B32266">
        <v>118812</v>
      </c>
      <c r="C32266" s="1" t="s">
        <v>4821</v>
      </c>
      <c r="D32266" s="1" t="s">
        <v>4586</v>
      </c>
      <c r="E32266" s="1" t="s">
        <v>4822</v>
      </c>
      <c r="F32266" s="1" t="s">
        <v>4823</v>
      </c>
      <c r="G32266" s="1" t="s">
        <v>1901</v>
      </c>
      <c r="H32266" s="1" t="s">
        <v>4550</v>
      </c>
    </row>
    <row r="32267" spans="1:8" x14ac:dyDescent="0.25">
      <c r="A32267" s="1" t="s">
        <v>1847</v>
      </c>
      <c r="B32267">
        <v>118930</v>
      </c>
      <c r="C32267" s="1" t="s">
        <v>5680</v>
      </c>
      <c r="D32267" s="1" t="s">
        <v>4586</v>
      </c>
      <c r="E32267" s="1" t="s">
        <v>4822</v>
      </c>
      <c r="F32267" s="1" t="s">
        <v>5060</v>
      </c>
      <c r="G32267" s="1" t="s">
        <v>1901</v>
      </c>
      <c r="H32267" s="1" t="s">
        <v>4826</v>
      </c>
    </row>
    <row r="32268" spans="1:8" x14ac:dyDescent="0.25">
      <c r="A32268" s="1" t="s">
        <v>1847</v>
      </c>
      <c r="B32268">
        <v>241057</v>
      </c>
      <c r="C32268" s="1" t="s">
        <v>16273</v>
      </c>
      <c r="D32268" s="1" t="s">
        <v>4586</v>
      </c>
      <c r="E32268" s="1" t="s">
        <v>4751</v>
      </c>
      <c r="F32268" s="1" t="s">
        <v>4752</v>
      </c>
      <c r="G32268" s="1" t="s">
        <v>1901</v>
      </c>
      <c r="H32268" s="1" t="s">
        <v>4550</v>
      </c>
    </row>
    <row r="32269" spans="1:8" x14ac:dyDescent="0.25">
      <c r="A32269" s="1" t="s">
        <v>1847</v>
      </c>
      <c r="B32269">
        <v>546231</v>
      </c>
      <c r="C32269" s="1" t="s">
        <v>5379</v>
      </c>
      <c r="D32269" s="1" t="s">
        <v>4555</v>
      </c>
      <c r="E32269" s="1" t="s">
        <v>5380</v>
      </c>
      <c r="F32269" s="1" t="s">
        <v>5381</v>
      </c>
      <c r="G32269" s="1" t="s">
        <v>2436</v>
      </c>
      <c r="H32269" s="1" t="s">
        <v>4584</v>
      </c>
    </row>
    <row r="32270" spans="1:8" x14ac:dyDescent="0.25">
      <c r="A32270" s="1" t="s">
        <v>1847</v>
      </c>
      <c r="B32270">
        <v>603458</v>
      </c>
      <c r="C32270" s="1" t="s">
        <v>19003</v>
      </c>
      <c r="D32270" s="1" t="s">
        <v>4586</v>
      </c>
      <c r="E32270" s="1" t="s">
        <v>4792</v>
      </c>
      <c r="F32270" s="1" t="s">
        <v>1903</v>
      </c>
      <c r="G32270" s="1" t="s">
        <v>1903</v>
      </c>
      <c r="H32270" s="1" t="s">
        <v>1903</v>
      </c>
    </row>
    <row r="32271" spans="1:8" x14ac:dyDescent="0.25">
      <c r="A32271" s="1" t="s">
        <v>1847</v>
      </c>
      <c r="B32271">
        <v>233862</v>
      </c>
      <c r="C32271" s="1" t="s">
        <v>4575</v>
      </c>
      <c r="D32271" s="1" t="s">
        <v>4576</v>
      </c>
      <c r="E32271" s="1" t="s">
        <v>1903</v>
      </c>
      <c r="F32271" s="1" t="s">
        <v>1903</v>
      </c>
      <c r="G32271" s="1" t="s">
        <v>1903</v>
      </c>
      <c r="H32271" s="1" t="s">
        <v>1903</v>
      </c>
    </row>
    <row r="32272" spans="1:8" x14ac:dyDescent="0.25">
      <c r="A32272" s="1" t="s">
        <v>1848</v>
      </c>
      <c r="B32272">
        <v>233862</v>
      </c>
      <c r="C32272" s="1" t="s">
        <v>4575</v>
      </c>
      <c r="D32272" s="1" t="s">
        <v>4576</v>
      </c>
      <c r="E32272" s="1" t="s">
        <v>1903</v>
      </c>
      <c r="F32272" s="1" t="s">
        <v>1903</v>
      </c>
      <c r="G32272" s="1" t="s">
        <v>1903</v>
      </c>
      <c r="H32272" s="1" t="s">
        <v>1903</v>
      </c>
    </row>
    <row r="32273" spans="1:8" x14ac:dyDescent="0.25">
      <c r="A32273" s="1" t="s">
        <v>1849</v>
      </c>
      <c r="B32273">
        <v>1001941</v>
      </c>
      <c r="C32273" s="1" t="s">
        <v>5252</v>
      </c>
      <c r="D32273" s="1" t="s">
        <v>1903</v>
      </c>
      <c r="E32273" s="1" t="s">
        <v>1903</v>
      </c>
      <c r="F32273" s="1" t="s">
        <v>1903</v>
      </c>
      <c r="G32273" s="1" t="s">
        <v>1903</v>
      </c>
      <c r="H32273" s="1" t="s">
        <v>1903</v>
      </c>
    </row>
    <row r="32274" spans="1:8" x14ac:dyDescent="0.25">
      <c r="A32274" s="1" t="s">
        <v>1851</v>
      </c>
      <c r="B32274">
        <v>85034</v>
      </c>
      <c r="C32274" s="1" t="s">
        <v>9006</v>
      </c>
      <c r="D32274" s="1" t="s">
        <v>4591</v>
      </c>
      <c r="E32274" s="1" t="s">
        <v>9007</v>
      </c>
      <c r="F32274" s="1" t="s">
        <v>9008</v>
      </c>
      <c r="G32274" s="1" t="s">
        <v>1901</v>
      </c>
      <c r="H32274" s="1" t="s">
        <v>4550</v>
      </c>
    </row>
    <row r="32275" spans="1:8" x14ac:dyDescent="0.25">
      <c r="A32275" s="1" t="s">
        <v>1851</v>
      </c>
      <c r="B32275">
        <v>8104</v>
      </c>
      <c r="C32275" s="1" t="s">
        <v>6562</v>
      </c>
      <c r="D32275" s="1" t="s">
        <v>4730</v>
      </c>
      <c r="E32275" s="1" t="s">
        <v>6563</v>
      </c>
      <c r="F32275" s="1" t="s">
        <v>6564</v>
      </c>
      <c r="G32275" s="1" t="s">
        <v>1901</v>
      </c>
      <c r="H32275" s="1" t="s">
        <v>4550</v>
      </c>
    </row>
    <row r="32276" spans="1:8" x14ac:dyDescent="0.25">
      <c r="A32276" s="1" t="s">
        <v>1851</v>
      </c>
      <c r="B32276">
        <v>100779</v>
      </c>
      <c r="C32276" s="1" t="s">
        <v>5769</v>
      </c>
      <c r="D32276" s="1" t="s">
        <v>4688</v>
      </c>
      <c r="E32276" s="1" t="s">
        <v>5732</v>
      </c>
      <c r="F32276" s="1" t="s">
        <v>5733</v>
      </c>
      <c r="G32276" s="1" t="s">
        <v>1901</v>
      </c>
      <c r="H32276" s="1" t="s">
        <v>4550</v>
      </c>
    </row>
    <row r="32277" spans="1:8" x14ac:dyDescent="0.25">
      <c r="A32277" s="1" t="s">
        <v>1851</v>
      </c>
      <c r="B32277">
        <v>106001</v>
      </c>
      <c r="C32277" s="1" t="s">
        <v>7565</v>
      </c>
      <c r="D32277" s="1" t="s">
        <v>4566</v>
      </c>
      <c r="E32277" s="1" t="s">
        <v>1903</v>
      </c>
      <c r="F32277" s="1" t="s">
        <v>1903</v>
      </c>
      <c r="G32277" s="1" t="s">
        <v>1903</v>
      </c>
      <c r="H32277" s="1" t="s">
        <v>1903</v>
      </c>
    </row>
    <row r="32278" spans="1:8" x14ac:dyDescent="0.25">
      <c r="A32278" s="1" t="s">
        <v>1855</v>
      </c>
      <c r="B32278">
        <v>218464</v>
      </c>
      <c r="C32278" s="1" t="s">
        <v>4950</v>
      </c>
      <c r="D32278" s="1" t="s">
        <v>4547</v>
      </c>
      <c r="E32278" s="1" t="s">
        <v>4951</v>
      </c>
      <c r="F32278" s="1" t="s">
        <v>4952</v>
      </c>
      <c r="G32278" s="1" t="s">
        <v>1901</v>
      </c>
      <c r="H32278" s="1" t="s">
        <v>4550</v>
      </c>
    </row>
    <row r="32279" spans="1:8" x14ac:dyDescent="0.25">
      <c r="A32279" s="1" t="s">
        <v>1855</v>
      </c>
      <c r="B32279">
        <v>90782</v>
      </c>
      <c r="C32279" s="1" t="s">
        <v>5305</v>
      </c>
      <c r="D32279" s="1" t="s">
        <v>4562</v>
      </c>
      <c r="E32279" s="1" t="s">
        <v>4707</v>
      </c>
      <c r="F32279" s="1" t="s">
        <v>4708</v>
      </c>
      <c r="G32279" s="1" t="s">
        <v>1901</v>
      </c>
      <c r="H32279" s="1" t="s">
        <v>4550</v>
      </c>
    </row>
    <row r="32280" spans="1:8" x14ac:dyDescent="0.25">
      <c r="A32280" s="1" t="s">
        <v>1855</v>
      </c>
      <c r="B32280">
        <v>142324</v>
      </c>
      <c r="C32280" s="1" t="s">
        <v>6937</v>
      </c>
      <c r="D32280" s="1" t="s">
        <v>4661</v>
      </c>
      <c r="E32280" s="1" t="s">
        <v>6938</v>
      </c>
      <c r="F32280" s="1" t="s">
        <v>6939</v>
      </c>
      <c r="G32280" s="1" t="s">
        <v>1901</v>
      </c>
      <c r="H32280" s="1" t="s">
        <v>4550</v>
      </c>
    </row>
    <row r="32281" spans="1:8" x14ac:dyDescent="0.25">
      <c r="A32281" s="1" t="s">
        <v>1855</v>
      </c>
      <c r="B32281">
        <v>119333</v>
      </c>
      <c r="C32281" s="1" t="s">
        <v>8182</v>
      </c>
      <c r="D32281" s="1" t="s">
        <v>4688</v>
      </c>
      <c r="E32281" s="1" t="s">
        <v>5093</v>
      </c>
      <c r="F32281" s="1" t="s">
        <v>5094</v>
      </c>
      <c r="G32281" s="1" t="s">
        <v>1901</v>
      </c>
      <c r="H32281" s="1" t="s">
        <v>4550</v>
      </c>
    </row>
    <row r="32282" spans="1:8" x14ac:dyDescent="0.25">
      <c r="A32282" s="1" t="s">
        <v>1855</v>
      </c>
      <c r="B32282">
        <v>1222649</v>
      </c>
      <c r="C32282" s="1" t="s">
        <v>4640</v>
      </c>
      <c r="D32282" s="1" t="s">
        <v>4641</v>
      </c>
      <c r="E32282" s="1" t="s">
        <v>1901</v>
      </c>
      <c r="F32282" s="1" t="s">
        <v>1901</v>
      </c>
      <c r="G32282" s="1" t="s">
        <v>1901</v>
      </c>
      <c r="H32282" s="1" t="s">
        <v>4550</v>
      </c>
    </row>
    <row r="32283" spans="1:8" x14ac:dyDescent="0.25">
      <c r="A32283" s="1" t="s">
        <v>1855</v>
      </c>
      <c r="B32283">
        <v>1222649</v>
      </c>
      <c r="C32283" s="1" t="s">
        <v>4640</v>
      </c>
      <c r="D32283" s="1" t="s">
        <v>4641</v>
      </c>
      <c r="E32283" s="1" t="s">
        <v>1901</v>
      </c>
      <c r="F32283" s="1" t="s">
        <v>1901</v>
      </c>
      <c r="G32283" s="1" t="s">
        <v>1901</v>
      </c>
      <c r="H32283" s="1" t="s">
        <v>4550</v>
      </c>
    </row>
    <row r="32284" spans="1:8" x14ac:dyDescent="0.25">
      <c r="A32284" s="1" t="s">
        <v>1855</v>
      </c>
      <c r="B32284">
        <v>1222649</v>
      </c>
      <c r="C32284" s="1" t="s">
        <v>4640</v>
      </c>
      <c r="D32284" s="1" t="s">
        <v>4641</v>
      </c>
      <c r="E32284" s="1" t="s">
        <v>1901</v>
      </c>
      <c r="F32284" s="1" t="s">
        <v>1901</v>
      </c>
      <c r="G32284" s="1" t="s">
        <v>1901</v>
      </c>
      <c r="H32284" s="1" t="s">
        <v>4550</v>
      </c>
    </row>
    <row r="32285" spans="1:8" x14ac:dyDescent="0.25">
      <c r="A32285" s="1" t="s">
        <v>1855</v>
      </c>
      <c r="B32285">
        <v>1222649</v>
      </c>
      <c r="C32285" s="1" t="s">
        <v>4640</v>
      </c>
      <c r="D32285" s="1" t="s">
        <v>4641</v>
      </c>
      <c r="E32285" s="1" t="s">
        <v>1901</v>
      </c>
      <c r="F32285" s="1" t="s">
        <v>1901</v>
      </c>
      <c r="G32285" s="1" t="s">
        <v>1901</v>
      </c>
      <c r="H32285" s="1" t="s">
        <v>4550</v>
      </c>
    </row>
    <row r="32286" spans="1:8" x14ac:dyDescent="0.25">
      <c r="A32286" s="1" t="s">
        <v>1855</v>
      </c>
      <c r="B32286">
        <v>1222649</v>
      </c>
      <c r="C32286" s="1" t="s">
        <v>4640</v>
      </c>
      <c r="D32286" s="1" t="s">
        <v>4641</v>
      </c>
      <c r="E32286" s="1" t="s">
        <v>1901</v>
      </c>
      <c r="F32286" s="1" t="s">
        <v>1901</v>
      </c>
      <c r="G32286" s="1" t="s">
        <v>1901</v>
      </c>
      <c r="H32286" s="1" t="s">
        <v>4550</v>
      </c>
    </row>
    <row r="32287" spans="1:8" x14ac:dyDescent="0.25">
      <c r="A32287" s="1" t="s">
        <v>1855</v>
      </c>
      <c r="B32287">
        <v>118987</v>
      </c>
      <c r="C32287" s="1" t="s">
        <v>5377</v>
      </c>
      <c r="D32287" s="1" t="s">
        <v>4650</v>
      </c>
      <c r="E32287" s="1" t="s">
        <v>4692</v>
      </c>
      <c r="F32287" s="1" t="s">
        <v>4679</v>
      </c>
      <c r="G32287" s="1" t="s">
        <v>1901</v>
      </c>
      <c r="H32287" s="1" t="s">
        <v>4550</v>
      </c>
    </row>
    <row r="32288" spans="1:8" x14ac:dyDescent="0.25">
      <c r="A32288" s="1" t="s">
        <v>1855</v>
      </c>
      <c r="B32288">
        <v>242828</v>
      </c>
      <c r="C32288" s="1" t="s">
        <v>19004</v>
      </c>
      <c r="D32288" s="1" t="s">
        <v>4800</v>
      </c>
      <c r="E32288" s="1" t="s">
        <v>8052</v>
      </c>
      <c r="F32288" s="1" t="s">
        <v>19005</v>
      </c>
      <c r="G32288" s="1" t="s">
        <v>1901</v>
      </c>
      <c r="H32288" s="1" t="s">
        <v>4550</v>
      </c>
    </row>
    <row r="32289" spans="1:8" x14ac:dyDescent="0.25">
      <c r="A32289" s="1" t="s">
        <v>1855</v>
      </c>
      <c r="B32289">
        <v>1264134</v>
      </c>
      <c r="C32289" s="1" t="s">
        <v>19006</v>
      </c>
      <c r="D32289" s="1" t="s">
        <v>1901</v>
      </c>
      <c r="E32289" s="1" t="s">
        <v>8590</v>
      </c>
      <c r="F32289" s="1" t="s">
        <v>19007</v>
      </c>
      <c r="G32289" s="1" t="s">
        <v>1901</v>
      </c>
      <c r="H32289" s="1" t="s">
        <v>4550</v>
      </c>
    </row>
    <row r="32290" spans="1:8" x14ac:dyDescent="0.25">
      <c r="A32290" s="1" t="s">
        <v>1855</v>
      </c>
      <c r="B32290">
        <v>142159</v>
      </c>
      <c r="C32290" s="1" t="s">
        <v>5190</v>
      </c>
      <c r="D32290" s="1" t="s">
        <v>4547</v>
      </c>
      <c r="E32290" s="1" t="s">
        <v>5191</v>
      </c>
      <c r="F32290" s="1" t="s">
        <v>5192</v>
      </c>
      <c r="G32290" s="1" t="s">
        <v>1901</v>
      </c>
      <c r="H32290" s="1" t="s">
        <v>4550</v>
      </c>
    </row>
    <row r="32291" spans="1:8" x14ac:dyDescent="0.25">
      <c r="A32291" s="1" t="s">
        <v>1855</v>
      </c>
      <c r="B32291">
        <v>142335</v>
      </c>
      <c r="C32291" s="1" t="s">
        <v>5103</v>
      </c>
      <c r="D32291" s="1" t="s">
        <v>4586</v>
      </c>
      <c r="E32291" s="1" t="s">
        <v>4635</v>
      </c>
      <c r="F32291" s="1" t="s">
        <v>4636</v>
      </c>
      <c r="G32291" s="1" t="s">
        <v>1901</v>
      </c>
      <c r="H32291" s="1" t="s">
        <v>4550</v>
      </c>
    </row>
    <row r="32292" spans="1:8" x14ac:dyDescent="0.25">
      <c r="A32292" s="1" t="s">
        <v>1855</v>
      </c>
      <c r="B32292">
        <v>148134</v>
      </c>
      <c r="C32292" s="1" t="s">
        <v>5102</v>
      </c>
      <c r="D32292" s="1" t="s">
        <v>4566</v>
      </c>
      <c r="E32292" s="1" t="s">
        <v>1903</v>
      </c>
      <c r="F32292" s="1" t="s">
        <v>1903</v>
      </c>
      <c r="G32292" s="1" t="s">
        <v>1903</v>
      </c>
      <c r="H32292" s="1" t="s">
        <v>1903</v>
      </c>
    </row>
    <row r="32293" spans="1:8" x14ac:dyDescent="0.25">
      <c r="A32293" s="1" t="s">
        <v>1855</v>
      </c>
      <c r="B32293">
        <v>142161</v>
      </c>
      <c r="C32293" s="1" t="s">
        <v>5775</v>
      </c>
      <c r="D32293" s="1" t="s">
        <v>4566</v>
      </c>
      <c r="E32293" s="1" t="s">
        <v>1903</v>
      </c>
      <c r="F32293" s="1" t="s">
        <v>1903</v>
      </c>
      <c r="G32293" s="1" t="s">
        <v>1903</v>
      </c>
      <c r="H32293" s="1" t="s">
        <v>1903</v>
      </c>
    </row>
    <row r="32294" spans="1:8" x14ac:dyDescent="0.25">
      <c r="A32294" s="1" t="s">
        <v>1856</v>
      </c>
      <c r="B32294">
        <v>6082</v>
      </c>
      <c r="C32294" s="1" t="s">
        <v>5741</v>
      </c>
      <c r="D32294" s="1" t="s">
        <v>4650</v>
      </c>
      <c r="E32294" s="1" t="s">
        <v>5742</v>
      </c>
      <c r="F32294" s="1" t="s">
        <v>5743</v>
      </c>
      <c r="G32294" s="1" t="s">
        <v>1901</v>
      </c>
      <c r="H32294" s="1" t="s">
        <v>4550</v>
      </c>
    </row>
    <row r="32295" spans="1:8" x14ac:dyDescent="0.25">
      <c r="A32295" s="1" t="s">
        <v>1856</v>
      </c>
      <c r="B32295">
        <v>189918</v>
      </c>
      <c r="C32295" s="1" t="s">
        <v>5023</v>
      </c>
      <c r="D32295" s="1" t="s">
        <v>4650</v>
      </c>
      <c r="E32295" s="1" t="s">
        <v>5024</v>
      </c>
      <c r="F32295" s="1" t="s">
        <v>5025</v>
      </c>
      <c r="G32295" s="1" t="s">
        <v>2436</v>
      </c>
      <c r="H32295" s="1" t="s">
        <v>4584</v>
      </c>
    </row>
    <row r="32296" spans="1:8" x14ac:dyDescent="0.25">
      <c r="A32296" s="1" t="s">
        <v>1856</v>
      </c>
      <c r="B32296">
        <v>1222649</v>
      </c>
      <c r="C32296" s="1" t="s">
        <v>4640</v>
      </c>
      <c r="D32296" s="1" t="s">
        <v>4641</v>
      </c>
      <c r="E32296" s="1" t="s">
        <v>1901</v>
      </c>
      <c r="F32296" s="1" t="s">
        <v>1901</v>
      </c>
      <c r="G32296" s="1" t="s">
        <v>1901</v>
      </c>
      <c r="H32296" s="1" t="s">
        <v>4550</v>
      </c>
    </row>
    <row r="32297" spans="1:8" x14ac:dyDescent="0.25">
      <c r="A32297" s="1" t="s">
        <v>1856</v>
      </c>
      <c r="B32297">
        <v>1871315</v>
      </c>
      <c r="C32297" s="1" t="s">
        <v>9267</v>
      </c>
      <c r="D32297" s="1" t="s">
        <v>1901</v>
      </c>
      <c r="E32297" s="1" t="s">
        <v>9268</v>
      </c>
      <c r="F32297" s="1" t="s">
        <v>9269</v>
      </c>
      <c r="G32297" s="1" t="s">
        <v>2436</v>
      </c>
      <c r="H32297" s="1" t="s">
        <v>4584</v>
      </c>
    </row>
    <row r="32298" spans="1:8" x14ac:dyDescent="0.25">
      <c r="A32298" s="1" t="s">
        <v>1856</v>
      </c>
      <c r="B32298">
        <v>74034</v>
      </c>
      <c r="C32298" s="1" t="s">
        <v>5383</v>
      </c>
      <c r="D32298" s="1" t="s">
        <v>4703</v>
      </c>
      <c r="E32298" s="1" t="s">
        <v>5384</v>
      </c>
      <c r="F32298" s="1" t="s">
        <v>5385</v>
      </c>
      <c r="G32298" s="1" t="s">
        <v>1901</v>
      </c>
      <c r="H32298" s="1" t="s">
        <v>4550</v>
      </c>
    </row>
    <row r="32299" spans="1:8" x14ac:dyDescent="0.25">
      <c r="A32299" s="1" t="s">
        <v>1856</v>
      </c>
      <c r="B32299">
        <v>1222649</v>
      </c>
      <c r="C32299" s="1" t="s">
        <v>4640</v>
      </c>
      <c r="D32299" s="1" t="s">
        <v>4641</v>
      </c>
      <c r="E32299" s="1" t="s">
        <v>1901</v>
      </c>
      <c r="F32299" s="1" t="s">
        <v>1901</v>
      </c>
      <c r="G32299" s="1" t="s">
        <v>1901</v>
      </c>
      <c r="H32299" s="1" t="s">
        <v>4550</v>
      </c>
    </row>
    <row r="32300" spans="1:8" x14ac:dyDescent="0.25">
      <c r="A32300" s="1" t="s">
        <v>1856</v>
      </c>
      <c r="B32300">
        <v>106190</v>
      </c>
      <c r="C32300" s="1" t="s">
        <v>7488</v>
      </c>
      <c r="D32300" s="1" t="s">
        <v>4650</v>
      </c>
      <c r="E32300" s="1" t="s">
        <v>4669</v>
      </c>
      <c r="F32300" s="1" t="s">
        <v>4670</v>
      </c>
      <c r="G32300" s="1" t="s">
        <v>1901</v>
      </c>
      <c r="H32300" s="1" t="s">
        <v>4550</v>
      </c>
    </row>
    <row r="32301" spans="1:8" x14ac:dyDescent="0.25">
      <c r="A32301" s="1" t="s">
        <v>1856</v>
      </c>
      <c r="B32301">
        <v>1407221</v>
      </c>
      <c r="C32301" s="1" t="s">
        <v>7618</v>
      </c>
      <c r="D32301" s="1" t="s">
        <v>1901</v>
      </c>
      <c r="E32301" s="1" t="s">
        <v>5666</v>
      </c>
      <c r="F32301" s="1" t="s">
        <v>7619</v>
      </c>
      <c r="G32301" s="1" t="s">
        <v>1901</v>
      </c>
      <c r="H32301" s="1" t="s">
        <v>4550</v>
      </c>
    </row>
    <row r="32302" spans="1:8" x14ac:dyDescent="0.25">
      <c r="A32302" s="1" t="s">
        <v>1856</v>
      </c>
      <c r="B32302">
        <v>126092</v>
      </c>
      <c r="C32302" s="1" t="s">
        <v>5428</v>
      </c>
      <c r="D32302" s="1" t="s">
        <v>4562</v>
      </c>
      <c r="E32302" s="1" t="s">
        <v>4619</v>
      </c>
      <c r="F32302" s="1" t="s">
        <v>5429</v>
      </c>
      <c r="G32302" s="1" t="s">
        <v>1901</v>
      </c>
      <c r="H32302" s="1" t="s">
        <v>4550</v>
      </c>
    </row>
    <row r="32303" spans="1:8" x14ac:dyDescent="0.25">
      <c r="A32303" s="1" t="s">
        <v>1856</v>
      </c>
      <c r="B32303">
        <v>107176</v>
      </c>
      <c r="C32303" s="1" t="s">
        <v>16142</v>
      </c>
      <c r="D32303" s="1" t="s">
        <v>5001</v>
      </c>
      <c r="E32303" s="1" t="s">
        <v>6932</v>
      </c>
      <c r="F32303" s="1" t="s">
        <v>9278</v>
      </c>
      <c r="G32303" s="1" t="s">
        <v>2436</v>
      </c>
      <c r="H32303" s="1" t="s">
        <v>4584</v>
      </c>
    </row>
    <row r="32304" spans="1:8" x14ac:dyDescent="0.25">
      <c r="A32304" s="1" t="s">
        <v>1856</v>
      </c>
      <c r="B32304">
        <v>90323</v>
      </c>
      <c r="C32304" s="1" t="s">
        <v>7600</v>
      </c>
      <c r="D32304" s="1" t="s">
        <v>5001</v>
      </c>
      <c r="E32304" s="1" t="s">
        <v>7601</v>
      </c>
      <c r="F32304" s="1" t="s">
        <v>7602</v>
      </c>
      <c r="G32304" s="1" t="s">
        <v>2436</v>
      </c>
      <c r="H32304" s="1" t="s">
        <v>4584</v>
      </c>
    </row>
    <row r="32305" spans="1:8" x14ac:dyDescent="0.25">
      <c r="A32305" s="1" t="s">
        <v>1856</v>
      </c>
      <c r="B32305">
        <v>101997</v>
      </c>
      <c r="C32305" s="1" t="s">
        <v>8994</v>
      </c>
      <c r="D32305" s="1" t="s">
        <v>4566</v>
      </c>
      <c r="E32305" s="1" t="s">
        <v>1903</v>
      </c>
      <c r="F32305" s="1" t="s">
        <v>1903</v>
      </c>
      <c r="G32305" s="1" t="s">
        <v>1903</v>
      </c>
      <c r="H32305" s="1" t="s">
        <v>1903</v>
      </c>
    </row>
    <row r="32306" spans="1:8" x14ac:dyDescent="0.25">
      <c r="A32306" s="1" t="s">
        <v>1856</v>
      </c>
      <c r="B32306">
        <v>15257</v>
      </c>
      <c r="C32306" s="1" t="s">
        <v>5467</v>
      </c>
      <c r="D32306" s="1" t="s">
        <v>5284</v>
      </c>
      <c r="E32306" s="1" t="s">
        <v>4869</v>
      </c>
      <c r="F32306" s="1" t="s">
        <v>4870</v>
      </c>
      <c r="G32306" s="1" t="s">
        <v>1901</v>
      </c>
      <c r="H32306" s="1" t="s">
        <v>4550</v>
      </c>
    </row>
    <row r="32307" spans="1:8" x14ac:dyDescent="0.25">
      <c r="A32307" s="1" t="s">
        <v>1856</v>
      </c>
      <c r="B32307">
        <v>10060</v>
      </c>
      <c r="C32307" s="1" t="s">
        <v>4979</v>
      </c>
      <c r="D32307" s="1" t="s">
        <v>4566</v>
      </c>
      <c r="E32307" s="1" t="s">
        <v>1903</v>
      </c>
      <c r="F32307" s="1" t="s">
        <v>1903</v>
      </c>
      <c r="G32307" s="1" t="s">
        <v>1903</v>
      </c>
      <c r="H32307" s="1" t="s">
        <v>1903</v>
      </c>
    </row>
    <row r="32308" spans="1:8" x14ac:dyDescent="0.25">
      <c r="A32308" s="1" t="s">
        <v>1856</v>
      </c>
      <c r="B32308">
        <v>97058</v>
      </c>
      <c r="C32308" s="1" t="s">
        <v>11364</v>
      </c>
      <c r="D32308" s="1" t="s">
        <v>4562</v>
      </c>
      <c r="E32308" s="1" t="s">
        <v>8410</v>
      </c>
      <c r="F32308" s="1" t="s">
        <v>8411</v>
      </c>
      <c r="G32308" s="1" t="s">
        <v>1901</v>
      </c>
      <c r="H32308" s="1" t="s">
        <v>4550</v>
      </c>
    </row>
    <row r="32309" spans="1:8" x14ac:dyDescent="0.25">
      <c r="A32309" s="1" t="s">
        <v>1856</v>
      </c>
      <c r="B32309">
        <v>142335</v>
      </c>
      <c r="C32309" s="1" t="s">
        <v>5103</v>
      </c>
      <c r="D32309" s="1" t="s">
        <v>4586</v>
      </c>
      <c r="E32309" s="1" t="s">
        <v>4635</v>
      </c>
      <c r="F32309" s="1" t="s">
        <v>4636</v>
      </c>
      <c r="G32309" s="1" t="s">
        <v>1901</v>
      </c>
      <c r="H32309" s="1" t="s">
        <v>4550</v>
      </c>
    </row>
    <row r="32310" spans="1:8" x14ac:dyDescent="0.25">
      <c r="A32310" s="1" t="s">
        <v>1857</v>
      </c>
      <c r="B32310">
        <v>128670</v>
      </c>
      <c r="C32310" s="1" t="s">
        <v>5389</v>
      </c>
      <c r="D32310" s="1" t="s">
        <v>4586</v>
      </c>
      <c r="E32310" s="1" t="s">
        <v>4635</v>
      </c>
      <c r="F32310" s="1" t="s">
        <v>4636</v>
      </c>
      <c r="G32310" s="1" t="s">
        <v>1901</v>
      </c>
      <c r="H32310" s="1" t="s">
        <v>4550</v>
      </c>
    </row>
    <row r="32311" spans="1:8" x14ac:dyDescent="0.25">
      <c r="A32311" s="1" t="s">
        <v>1857</v>
      </c>
      <c r="B32311">
        <v>142251</v>
      </c>
      <c r="C32311" s="1" t="s">
        <v>17026</v>
      </c>
      <c r="D32311" s="1" t="s">
        <v>4602</v>
      </c>
      <c r="E32311" s="1" t="s">
        <v>7269</v>
      </c>
      <c r="F32311" s="1" t="s">
        <v>7270</v>
      </c>
      <c r="G32311" s="1" t="s">
        <v>2436</v>
      </c>
      <c r="H32311" s="1" t="s">
        <v>4584</v>
      </c>
    </row>
    <row r="32312" spans="1:8" x14ac:dyDescent="0.25">
      <c r="A32312" s="1" t="s">
        <v>1857</v>
      </c>
      <c r="B32312">
        <v>86003</v>
      </c>
      <c r="C32312" s="1" t="s">
        <v>6583</v>
      </c>
      <c r="D32312" s="1" t="s">
        <v>4547</v>
      </c>
      <c r="E32312" s="1" t="s">
        <v>4715</v>
      </c>
      <c r="F32312" s="1" t="s">
        <v>6584</v>
      </c>
      <c r="G32312" s="1" t="s">
        <v>2436</v>
      </c>
      <c r="H32312" s="1" t="s">
        <v>4584</v>
      </c>
    </row>
    <row r="32313" spans="1:8" x14ac:dyDescent="0.25">
      <c r="A32313" s="1" t="s">
        <v>1857</v>
      </c>
      <c r="B32313">
        <v>586018</v>
      </c>
      <c r="C32313" s="1" t="s">
        <v>5428</v>
      </c>
      <c r="D32313" s="1" t="s">
        <v>1903</v>
      </c>
      <c r="E32313" s="1" t="s">
        <v>1903</v>
      </c>
      <c r="F32313" s="1" t="s">
        <v>1903</v>
      </c>
      <c r="G32313" s="1" t="s">
        <v>1903</v>
      </c>
      <c r="H32313" s="1" t="s">
        <v>1903</v>
      </c>
    </row>
    <row r="32314" spans="1:8" x14ac:dyDescent="0.25">
      <c r="A32314" s="1" t="s">
        <v>1857</v>
      </c>
      <c r="B32314">
        <v>573858</v>
      </c>
      <c r="C32314" s="1" t="s">
        <v>19008</v>
      </c>
      <c r="D32314" s="1" t="s">
        <v>4555</v>
      </c>
      <c r="E32314" s="1" t="s">
        <v>8101</v>
      </c>
      <c r="F32314" s="1" t="s">
        <v>8102</v>
      </c>
      <c r="G32314" s="1" t="s">
        <v>1901</v>
      </c>
      <c r="H32314" s="1" t="s">
        <v>4550</v>
      </c>
    </row>
    <row r="32315" spans="1:8" x14ac:dyDescent="0.25">
      <c r="A32315" s="1" t="s">
        <v>1857</v>
      </c>
      <c r="B32315">
        <v>67264</v>
      </c>
      <c r="C32315" s="1" t="s">
        <v>17566</v>
      </c>
      <c r="D32315" s="1" t="s">
        <v>4586</v>
      </c>
      <c r="E32315" s="1" t="s">
        <v>6467</v>
      </c>
      <c r="F32315" s="1" t="s">
        <v>6468</v>
      </c>
      <c r="G32315" s="1" t="s">
        <v>1901</v>
      </c>
      <c r="H32315" s="1" t="s">
        <v>4550</v>
      </c>
    </row>
    <row r="32316" spans="1:8" x14ac:dyDescent="0.25">
      <c r="A32316" s="1" t="s">
        <v>1857</v>
      </c>
      <c r="B32316">
        <v>585916</v>
      </c>
      <c r="C32316" s="1" t="s">
        <v>17139</v>
      </c>
      <c r="D32316" s="1" t="s">
        <v>4555</v>
      </c>
      <c r="E32316" s="1" t="s">
        <v>7313</v>
      </c>
      <c r="F32316" s="1" t="s">
        <v>5111</v>
      </c>
      <c r="G32316" s="1" t="s">
        <v>1901</v>
      </c>
      <c r="H32316" s="1" t="s">
        <v>4550</v>
      </c>
    </row>
    <row r="32317" spans="1:8" x14ac:dyDescent="0.25">
      <c r="A32317" s="1" t="s">
        <v>1857</v>
      </c>
      <c r="B32317">
        <v>71619</v>
      </c>
      <c r="C32317" s="1" t="s">
        <v>6966</v>
      </c>
      <c r="D32317" s="1" t="s">
        <v>4650</v>
      </c>
      <c r="E32317" s="1" t="s">
        <v>6967</v>
      </c>
      <c r="F32317" s="1" t="s">
        <v>6968</v>
      </c>
      <c r="G32317" s="1" t="s">
        <v>2436</v>
      </c>
      <c r="H32317" s="1" t="s">
        <v>4584</v>
      </c>
    </row>
    <row r="32318" spans="1:8" x14ac:dyDescent="0.25">
      <c r="A32318" s="1" t="s">
        <v>1857</v>
      </c>
      <c r="B32318">
        <v>192855</v>
      </c>
      <c r="C32318" s="1" t="s">
        <v>7504</v>
      </c>
      <c r="D32318" s="1" t="s">
        <v>4598</v>
      </c>
      <c r="E32318" s="1" t="s">
        <v>5254</v>
      </c>
      <c r="F32318" s="1" t="s">
        <v>5255</v>
      </c>
      <c r="G32318" s="1" t="s">
        <v>1901</v>
      </c>
      <c r="H32318" s="1" t="s">
        <v>4550</v>
      </c>
    </row>
    <row r="32319" spans="1:8" x14ac:dyDescent="0.25">
      <c r="A32319" s="1" t="s">
        <v>1857</v>
      </c>
      <c r="B32319">
        <v>96898</v>
      </c>
      <c r="C32319" s="1" t="s">
        <v>9270</v>
      </c>
      <c r="D32319" s="1" t="s">
        <v>4602</v>
      </c>
      <c r="E32319" s="1" t="s">
        <v>9247</v>
      </c>
      <c r="F32319" s="1" t="s">
        <v>9248</v>
      </c>
      <c r="G32319" s="1" t="s">
        <v>1901</v>
      </c>
      <c r="H32319" s="1" t="s">
        <v>4550</v>
      </c>
    </row>
    <row r="32320" spans="1:8" x14ac:dyDescent="0.25">
      <c r="A32320" s="1" t="s">
        <v>1857</v>
      </c>
      <c r="B32320">
        <v>241217</v>
      </c>
      <c r="C32320" s="1" t="s">
        <v>19009</v>
      </c>
      <c r="D32320" s="1" t="s">
        <v>4555</v>
      </c>
      <c r="E32320" s="1" t="s">
        <v>4936</v>
      </c>
      <c r="F32320" s="1" t="s">
        <v>5111</v>
      </c>
      <c r="G32320" s="1" t="s">
        <v>2436</v>
      </c>
      <c r="H32320" s="1" t="s">
        <v>4584</v>
      </c>
    </row>
    <row r="32321" spans="1:8" x14ac:dyDescent="0.25">
      <c r="A32321" s="1" t="s">
        <v>1857</v>
      </c>
      <c r="B32321">
        <v>1872287</v>
      </c>
      <c r="C32321" s="1" t="s">
        <v>18175</v>
      </c>
      <c r="D32321" s="1" t="s">
        <v>1901</v>
      </c>
      <c r="E32321" s="1" t="s">
        <v>15597</v>
      </c>
      <c r="F32321" s="1" t="s">
        <v>12361</v>
      </c>
      <c r="G32321" s="1" t="s">
        <v>2436</v>
      </c>
      <c r="H32321" s="1" t="s">
        <v>4584</v>
      </c>
    </row>
    <row r="32322" spans="1:8" x14ac:dyDescent="0.25">
      <c r="A32322" s="1" t="s">
        <v>1857</v>
      </c>
      <c r="B32322">
        <v>142171</v>
      </c>
      <c r="C32322" s="1" t="s">
        <v>6402</v>
      </c>
      <c r="D32322" s="1" t="s">
        <v>4562</v>
      </c>
      <c r="E32322" s="1" t="s">
        <v>4707</v>
      </c>
      <c r="F32322" s="1" t="s">
        <v>6403</v>
      </c>
      <c r="G32322" s="1" t="s">
        <v>1901</v>
      </c>
      <c r="H32322" s="1" t="s">
        <v>4550</v>
      </c>
    </row>
    <row r="32323" spans="1:8" x14ac:dyDescent="0.25">
      <c r="A32323" s="1" t="s">
        <v>1857</v>
      </c>
      <c r="B32323">
        <v>242333</v>
      </c>
      <c r="C32323" s="1" t="s">
        <v>19010</v>
      </c>
      <c r="D32323" s="1" t="s">
        <v>4547</v>
      </c>
      <c r="E32323" s="1" t="s">
        <v>4638</v>
      </c>
      <c r="F32323" s="1" t="s">
        <v>4639</v>
      </c>
      <c r="G32323" s="1" t="s">
        <v>1901</v>
      </c>
      <c r="H32323" s="1" t="s">
        <v>4550</v>
      </c>
    </row>
    <row r="32324" spans="1:8" x14ac:dyDescent="0.25">
      <c r="A32324" s="1" t="s">
        <v>1857</v>
      </c>
      <c r="B32324">
        <v>1573068</v>
      </c>
      <c r="C32324" s="1" t="s">
        <v>5689</v>
      </c>
      <c r="D32324" s="1" t="s">
        <v>1901</v>
      </c>
      <c r="E32324" s="1" t="s">
        <v>4625</v>
      </c>
      <c r="F32324" s="1" t="s">
        <v>5690</v>
      </c>
      <c r="G32324" s="1" t="s">
        <v>1901</v>
      </c>
      <c r="H32324" s="1" t="s">
        <v>4550</v>
      </c>
    </row>
    <row r="32325" spans="1:8" x14ac:dyDescent="0.25">
      <c r="A32325" s="1" t="s">
        <v>1857</v>
      </c>
      <c r="B32325">
        <v>198344</v>
      </c>
      <c r="C32325" s="1" t="s">
        <v>4714</v>
      </c>
      <c r="D32325" s="1" t="s">
        <v>4547</v>
      </c>
      <c r="E32325" s="1" t="s">
        <v>4715</v>
      </c>
      <c r="F32325" s="1" t="s">
        <v>4716</v>
      </c>
      <c r="G32325" s="1" t="s">
        <v>1901</v>
      </c>
      <c r="H32325" s="1" t="s">
        <v>4550</v>
      </c>
    </row>
    <row r="32326" spans="1:8" x14ac:dyDescent="0.25">
      <c r="A32326" s="1" t="s">
        <v>1858</v>
      </c>
      <c r="B32326">
        <v>198344</v>
      </c>
      <c r="C32326" s="1" t="s">
        <v>4714</v>
      </c>
      <c r="D32326" s="1" t="s">
        <v>4547</v>
      </c>
      <c r="E32326" s="1" t="s">
        <v>4715</v>
      </c>
      <c r="F32326" s="1" t="s">
        <v>4716</v>
      </c>
      <c r="G32326" s="1" t="s">
        <v>1901</v>
      </c>
      <c r="H32326" s="1" t="s">
        <v>4550</v>
      </c>
    </row>
    <row r="32327" spans="1:8" x14ac:dyDescent="0.25">
      <c r="A32327" s="1" t="s">
        <v>1858</v>
      </c>
      <c r="B32327">
        <v>907768</v>
      </c>
      <c r="C32327" s="1" t="s">
        <v>16828</v>
      </c>
      <c r="D32327" s="1" t="s">
        <v>1901</v>
      </c>
      <c r="E32327" s="1" t="s">
        <v>6518</v>
      </c>
      <c r="F32327" s="1" t="s">
        <v>9284</v>
      </c>
      <c r="G32327" s="1" t="s">
        <v>2436</v>
      </c>
      <c r="H32327" s="1" t="s">
        <v>4584</v>
      </c>
    </row>
    <row r="32328" spans="1:8" x14ac:dyDescent="0.25">
      <c r="A32328" s="1" t="s">
        <v>1858</v>
      </c>
      <c r="B32328">
        <v>103531</v>
      </c>
      <c r="C32328" s="1" t="s">
        <v>5270</v>
      </c>
      <c r="D32328" s="1" t="s">
        <v>4555</v>
      </c>
      <c r="E32328" s="1" t="s">
        <v>5271</v>
      </c>
      <c r="F32328" s="1" t="s">
        <v>5272</v>
      </c>
      <c r="G32328" s="1" t="s">
        <v>2436</v>
      </c>
      <c r="H32328" s="1" t="s">
        <v>4584</v>
      </c>
    </row>
    <row r="32329" spans="1:8" x14ac:dyDescent="0.25">
      <c r="A32329" s="1" t="s">
        <v>1858</v>
      </c>
      <c r="B32329">
        <v>103273</v>
      </c>
      <c r="C32329" s="1" t="s">
        <v>18639</v>
      </c>
      <c r="D32329" s="1" t="s">
        <v>5056</v>
      </c>
      <c r="E32329" s="1" t="s">
        <v>8949</v>
      </c>
      <c r="F32329" s="1" t="s">
        <v>17116</v>
      </c>
      <c r="G32329" s="1" t="s">
        <v>2436</v>
      </c>
      <c r="H32329" s="1" t="s">
        <v>4584</v>
      </c>
    </row>
    <row r="32330" spans="1:8" x14ac:dyDescent="0.25">
      <c r="A32330" s="1" t="s">
        <v>1858</v>
      </c>
      <c r="B32330">
        <v>141871</v>
      </c>
      <c r="C32330" s="1" t="s">
        <v>6945</v>
      </c>
      <c r="D32330" s="1" t="s">
        <v>4566</v>
      </c>
      <c r="E32330" s="1" t="s">
        <v>1903</v>
      </c>
      <c r="F32330" s="1" t="s">
        <v>1903</v>
      </c>
      <c r="G32330" s="1" t="s">
        <v>1903</v>
      </c>
      <c r="H32330" s="1" t="s">
        <v>1903</v>
      </c>
    </row>
    <row r="32331" spans="1:8" x14ac:dyDescent="0.25">
      <c r="A32331" s="1" t="s">
        <v>1858</v>
      </c>
      <c r="B32331">
        <v>142929</v>
      </c>
      <c r="C32331" s="1" t="s">
        <v>4631</v>
      </c>
      <c r="D32331" s="1" t="s">
        <v>4591</v>
      </c>
      <c r="E32331" s="1" t="s">
        <v>4632</v>
      </c>
      <c r="F32331" s="1" t="s">
        <v>4633</v>
      </c>
      <c r="G32331" s="1" t="s">
        <v>2436</v>
      </c>
      <c r="H32331" s="1" t="s">
        <v>4584</v>
      </c>
    </row>
    <row r="32332" spans="1:8" x14ac:dyDescent="0.25">
      <c r="A32332" s="1" t="s">
        <v>1858</v>
      </c>
      <c r="B32332">
        <v>574366</v>
      </c>
      <c r="C32332" s="1" t="s">
        <v>19011</v>
      </c>
      <c r="D32332" s="1" t="s">
        <v>5056</v>
      </c>
      <c r="E32332" s="1" t="s">
        <v>7360</v>
      </c>
      <c r="F32332" s="1" t="s">
        <v>1903</v>
      </c>
      <c r="G32332" s="1" t="s">
        <v>1903</v>
      </c>
      <c r="H32332" s="1" t="s">
        <v>1903</v>
      </c>
    </row>
    <row r="32333" spans="1:8" x14ac:dyDescent="0.25">
      <c r="A32333" s="1" t="s">
        <v>1858</v>
      </c>
      <c r="B32333">
        <v>69262</v>
      </c>
      <c r="C32333" s="1" t="s">
        <v>19012</v>
      </c>
      <c r="D32333" s="1" t="s">
        <v>4684</v>
      </c>
      <c r="E32333" s="1" t="s">
        <v>19013</v>
      </c>
      <c r="F32333" s="1" t="s">
        <v>19014</v>
      </c>
      <c r="G32333" s="1" t="s">
        <v>2436</v>
      </c>
      <c r="H32333" s="1" t="s">
        <v>4584</v>
      </c>
    </row>
    <row r="32334" spans="1:8" x14ac:dyDescent="0.25">
      <c r="A32334" s="1" t="s">
        <v>1858</v>
      </c>
      <c r="B32334">
        <v>144144</v>
      </c>
      <c r="C32334" s="1" t="s">
        <v>8286</v>
      </c>
      <c r="D32334" s="1" t="s">
        <v>5062</v>
      </c>
      <c r="E32334" s="1" t="s">
        <v>8287</v>
      </c>
      <c r="F32334" s="1" t="s">
        <v>8288</v>
      </c>
      <c r="G32334" s="1" t="s">
        <v>1901</v>
      </c>
      <c r="H32334" s="1" t="s">
        <v>4550</v>
      </c>
    </row>
    <row r="32335" spans="1:8" x14ac:dyDescent="0.25">
      <c r="A32335" s="1" t="s">
        <v>1858</v>
      </c>
      <c r="B32335">
        <v>1230842</v>
      </c>
      <c r="C32335" s="1" t="s">
        <v>19015</v>
      </c>
      <c r="D32335" s="1" t="s">
        <v>1901</v>
      </c>
      <c r="E32335" s="1" t="s">
        <v>19016</v>
      </c>
      <c r="F32335" s="1" t="s">
        <v>19017</v>
      </c>
      <c r="G32335" s="1" t="s">
        <v>2436</v>
      </c>
      <c r="H32335" s="1" t="s">
        <v>4584</v>
      </c>
    </row>
    <row r="32336" spans="1:8" x14ac:dyDescent="0.25">
      <c r="A32336" s="1" t="s">
        <v>1858</v>
      </c>
      <c r="B32336">
        <v>233235</v>
      </c>
      <c r="C32336" s="1" t="s">
        <v>6117</v>
      </c>
      <c r="D32336" s="1" t="s">
        <v>1903</v>
      </c>
      <c r="E32336" s="1" t="s">
        <v>1903</v>
      </c>
      <c r="F32336" s="1" t="s">
        <v>1903</v>
      </c>
      <c r="G32336" s="1" t="s">
        <v>1903</v>
      </c>
      <c r="H32336" s="1" t="s">
        <v>1903</v>
      </c>
    </row>
    <row r="32337" spans="1:8" x14ac:dyDescent="0.25">
      <c r="A32337" s="1" t="s">
        <v>1858</v>
      </c>
      <c r="B32337">
        <v>103691</v>
      </c>
      <c r="C32337" s="1" t="s">
        <v>7336</v>
      </c>
      <c r="D32337" s="1" t="s">
        <v>4730</v>
      </c>
      <c r="E32337" s="1" t="s">
        <v>7337</v>
      </c>
      <c r="F32337" s="1" t="s">
        <v>7338</v>
      </c>
      <c r="G32337" s="1" t="s">
        <v>1901</v>
      </c>
      <c r="H32337" s="1" t="s">
        <v>4550</v>
      </c>
    </row>
    <row r="32338" spans="1:8" x14ac:dyDescent="0.25">
      <c r="A32338" s="1" t="s">
        <v>1858</v>
      </c>
      <c r="B32338">
        <v>1505413</v>
      </c>
      <c r="C32338" s="1" t="s">
        <v>19018</v>
      </c>
      <c r="D32338" s="1" t="s">
        <v>1903</v>
      </c>
      <c r="E32338" s="1" t="s">
        <v>1903</v>
      </c>
      <c r="F32338" s="1" t="s">
        <v>1903</v>
      </c>
      <c r="G32338" s="1" t="s">
        <v>1903</v>
      </c>
      <c r="H32338" s="1" t="s">
        <v>1903</v>
      </c>
    </row>
    <row r="32339" spans="1:8" x14ac:dyDescent="0.25">
      <c r="A32339" s="1" t="s">
        <v>1858</v>
      </c>
      <c r="B32339">
        <v>195788</v>
      </c>
      <c r="C32339" s="1" t="s">
        <v>5990</v>
      </c>
      <c r="D32339" s="1" t="s">
        <v>4555</v>
      </c>
      <c r="E32339" s="1" t="s">
        <v>5271</v>
      </c>
      <c r="F32339" s="1" t="s">
        <v>5272</v>
      </c>
      <c r="G32339" s="1" t="s">
        <v>1901</v>
      </c>
      <c r="H32339" s="1" t="s">
        <v>4826</v>
      </c>
    </row>
    <row r="32340" spans="1:8" x14ac:dyDescent="0.25">
      <c r="A32340" s="1" t="s">
        <v>1858</v>
      </c>
      <c r="B32340">
        <v>1287592</v>
      </c>
      <c r="C32340" s="1" t="s">
        <v>19019</v>
      </c>
      <c r="D32340" s="1" t="s">
        <v>1901</v>
      </c>
      <c r="E32340" s="1" t="s">
        <v>5268</v>
      </c>
      <c r="F32340" s="1" t="s">
        <v>5269</v>
      </c>
      <c r="G32340" s="1" t="s">
        <v>2436</v>
      </c>
      <c r="H32340" s="1" t="s">
        <v>4584</v>
      </c>
    </row>
    <row r="32341" spans="1:8" x14ac:dyDescent="0.25">
      <c r="A32341" s="1" t="s">
        <v>1858</v>
      </c>
      <c r="B32341">
        <v>605680</v>
      </c>
      <c r="C32341" s="1" t="s">
        <v>9019</v>
      </c>
      <c r="D32341" s="1" t="s">
        <v>1901</v>
      </c>
      <c r="E32341" s="1" t="s">
        <v>5424</v>
      </c>
      <c r="F32341" s="1" t="s">
        <v>7218</v>
      </c>
      <c r="G32341" s="1" t="s">
        <v>1901</v>
      </c>
      <c r="H32341" s="1" t="s">
        <v>4550</v>
      </c>
    </row>
    <row r="32342" spans="1:8" x14ac:dyDescent="0.25">
      <c r="A32342" s="1" t="s">
        <v>1858</v>
      </c>
      <c r="B32342">
        <v>198560</v>
      </c>
      <c r="C32342" s="1" t="s">
        <v>9009</v>
      </c>
      <c r="D32342" s="1" t="s">
        <v>5001</v>
      </c>
      <c r="E32342" s="1" t="s">
        <v>6932</v>
      </c>
      <c r="F32342" s="1" t="s">
        <v>1903</v>
      </c>
      <c r="G32342" s="1" t="s">
        <v>1903</v>
      </c>
      <c r="H32342" s="1" t="s">
        <v>1903</v>
      </c>
    </row>
    <row r="32343" spans="1:8" x14ac:dyDescent="0.25">
      <c r="A32343" s="1" t="s">
        <v>1858</v>
      </c>
      <c r="B32343">
        <v>113315</v>
      </c>
      <c r="C32343" s="1" t="s">
        <v>5417</v>
      </c>
      <c r="D32343" s="1" t="s">
        <v>4740</v>
      </c>
      <c r="E32343" s="1" t="s">
        <v>5418</v>
      </c>
      <c r="F32343" s="1" t="s">
        <v>5419</v>
      </c>
      <c r="G32343" s="1" t="s">
        <v>1901</v>
      </c>
      <c r="H32343" s="1" t="s">
        <v>4550</v>
      </c>
    </row>
    <row r="32344" spans="1:8" x14ac:dyDescent="0.25">
      <c r="A32344" s="1" t="s">
        <v>1858</v>
      </c>
      <c r="B32344">
        <v>103097</v>
      </c>
      <c r="C32344" s="1" t="s">
        <v>6412</v>
      </c>
      <c r="D32344" s="1" t="s">
        <v>4578</v>
      </c>
      <c r="E32344" s="1" t="s">
        <v>6413</v>
      </c>
      <c r="F32344" s="1" t="s">
        <v>5563</v>
      </c>
      <c r="G32344" s="1" t="s">
        <v>1901</v>
      </c>
      <c r="H32344" s="1" t="s">
        <v>4550</v>
      </c>
    </row>
    <row r="32345" spans="1:8" x14ac:dyDescent="0.25">
      <c r="A32345" s="1" t="s">
        <v>1858</v>
      </c>
      <c r="B32345">
        <v>1725028</v>
      </c>
      <c r="C32345" s="1" t="s">
        <v>19020</v>
      </c>
      <c r="D32345" s="1" t="s">
        <v>1901</v>
      </c>
      <c r="E32345" s="1" t="s">
        <v>12695</v>
      </c>
      <c r="F32345" s="1" t="s">
        <v>12696</v>
      </c>
      <c r="G32345" s="1" t="s">
        <v>2436</v>
      </c>
      <c r="H32345" s="1" t="s">
        <v>4584</v>
      </c>
    </row>
    <row r="32346" spans="1:8" x14ac:dyDescent="0.25">
      <c r="A32346" s="1" t="s">
        <v>1858</v>
      </c>
      <c r="B32346">
        <v>1467696</v>
      </c>
      <c r="C32346" s="1" t="s">
        <v>19021</v>
      </c>
      <c r="D32346" s="1" t="s">
        <v>1901</v>
      </c>
      <c r="E32346" s="1" t="s">
        <v>5299</v>
      </c>
      <c r="F32346" s="1" t="s">
        <v>6116</v>
      </c>
      <c r="G32346" s="1" t="s">
        <v>2436</v>
      </c>
      <c r="H32346" s="1" t="s">
        <v>4584</v>
      </c>
    </row>
    <row r="32347" spans="1:8" x14ac:dyDescent="0.25">
      <c r="A32347" s="1" t="s">
        <v>1858</v>
      </c>
      <c r="B32347">
        <v>610559</v>
      </c>
      <c r="C32347" s="1" t="s">
        <v>6475</v>
      </c>
      <c r="D32347" s="1" t="s">
        <v>1901</v>
      </c>
      <c r="E32347" s="1" t="s">
        <v>5742</v>
      </c>
      <c r="F32347" s="1" t="s">
        <v>5743</v>
      </c>
      <c r="G32347" s="1" t="s">
        <v>1901</v>
      </c>
      <c r="H32347" s="1" t="s">
        <v>4550</v>
      </c>
    </row>
    <row r="32348" spans="1:8" x14ac:dyDescent="0.25">
      <c r="A32348" s="1" t="s">
        <v>1858</v>
      </c>
      <c r="B32348">
        <v>270031</v>
      </c>
      <c r="C32348" s="1" t="s">
        <v>19022</v>
      </c>
      <c r="D32348" s="1" t="s">
        <v>4566</v>
      </c>
      <c r="E32348" s="1" t="s">
        <v>1903</v>
      </c>
      <c r="F32348" s="1" t="s">
        <v>1903</v>
      </c>
      <c r="G32348" s="1" t="s">
        <v>1903</v>
      </c>
      <c r="H32348" s="1" t="s">
        <v>1903</v>
      </c>
    </row>
    <row r="32349" spans="1:8" x14ac:dyDescent="0.25">
      <c r="A32349" s="1" t="s">
        <v>1858</v>
      </c>
      <c r="B32349">
        <v>148134</v>
      </c>
      <c r="C32349" s="1" t="s">
        <v>5102</v>
      </c>
      <c r="D32349" s="1" t="s">
        <v>4566</v>
      </c>
      <c r="E32349" s="1" t="s">
        <v>1903</v>
      </c>
      <c r="F32349" s="1" t="s">
        <v>1903</v>
      </c>
      <c r="G32349" s="1" t="s">
        <v>1903</v>
      </c>
      <c r="H32349" s="1" t="s">
        <v>1903</v>
      </c>
    </row>
    <row r="32350" spans="1:8" x14ac:dyDescent="0.25">
      <c r="A32350" s="1" t="s">
        <v>1858</v>
      </c>
      <c r="B32350">
        <v>914360</v>
      </c>
      <c r="C32350" s="1" t="s">
        <v>5156</v>
      </c>
      <c r="D32350" s="1" t="s">
        <v>1901</v>
      </c>
      <c r="E32350" s="1" t="s">
        <v>5157</v>
      </c>
      <c r="F32350" s="1" t="s">
        <v>5158</v>
      </c>
      <c r="G32350" s="1" t="s">
        <v>1901</v>
      </c>
      <c r="H32350" s="1" t="s">
        <v>4550</v>
      </c>
    </row>
    <row r="32351" spans="1:8" x14ac:dyDescent="0.25">
      <c r="A32351" s="1" t="s">
        <v>1858</v>
      </c>
      <c r="B32351">
        <v>560132</v>
      </c>
      <c r="C32351" s="1" t="s">
        <v>7174</v>
      </c>
      <c r="D32351" s="1" t="s">
        <v>4566</v>
      </c>
      <c r="E32351" s="1" t="s">
        <v>1903</v>
      </c>
      <c r="F32351" s="1" t="s">
        <v>1903</v>
      </c>
      <c r="G32351" s="1" t="s">
        <v>1903</v>
      </c>
      <c r="H32351" s="1" t="s">
        <v>1903</v>
      </c>
    </row>
    <row r="32352" spans="1:8" x14ac:dyDescent="0.25">
      <c r="A32352" s="1" t="s">
        <v>1858</v>
      </c>
      <c r="B32352">
        <v>586158</v>
      </c>
      <c r="C32352" s="1" t="s">
        <v>5366</v>
      </c>
      <c r="D32352" s="1" t="s">
        <v>4576</v>
      </c>
      <c r="E32352" s="1" t="s">
        <v>1903</v>
      </c>
      <c r="F32352" s="1" t="s">
        <v>1903</v>
      </c>
      <c r="G32352" s="1" t="s">
        <v>1903</v>
      </c>
      <c r="H32352" s="1" t="s">
        <v>1903</v>
      </c>
    </row>
    <row r="32353" spans="1:8" x14ac:dyDescent="0.25">
      <c r="A32353" s="1" t="s">
        <v>1858</v>
      </c>
      <c r="B32353">
        <v>242665</v>
      </c>
      <c r="C32353" s="1" t="s">
        <v>6674</v>
      </c>
      <c r="D32353" s="1" t="s">
        <v>4566</v>
      </c>
      <c r="E32353" s="1" t="s">
        <v>1903</v>
      </c>
      <c r="F32353" s="1" t="s">
        <v>1903</v>
      </c>
      <c r="G32353" s="1" t="s">
        <v>1903</v>
      </c>
      <c r="H32353" s="1" t="s">
        <v>1903</v>
      </c>
    </row>
    <row r="32354" spans="1:8" x14ac:dyDescent="0.25">
      <c r="A32354" s="1" t="s">
        <v>1858</v>
      </c>
      <c r="B32354">
        <v>581521</v>
      </c>
      <c r="C32354" s="1" t="s">
        <v>7967</v>
      </c>
      <c r="D32354" s="1" t="s">
        <v>4591</v>
      </c>
      <c r="E32354" s="1" t="s">
        <v>4632</v>
      </c>
      <c r="F32354" s="1" t="s">
        <v>6951</v>
      </c>
      <c r="G32354" s="1" t="s">
        <v>1901</v>
      </c>
      <c r="H32354" s="1" t="s">
        <v>4550</v>
      </c>
    </row>
    <row r="32355" spans="1:8" x14ac:dyDescent="0.25">
      <c r="A32355" s="1" t="s">
        <v>1858</v>
      </c>
      <c r="B32355">
        <v>231333</v>
      </c>
      <c r="C32355" s="1" t="s">
        <v>5410</v>
      </c>
      <c r="D32355" s="1" t="s">
        <v>4566</v>
      </c>
      <c r="E32355" s="1" t="s">
        <v>1903</v>
      </c>
      <c r="F32355" s="1" t="s">
        <v>1903</v>
      </c>
      <c r="G32355" s="1" t="s">
        <v>1903</v>
      </c>
      <c r="H32355" s="1" t="s">
        <v>1903</v>
      </c>
    </row>
    <row r="32356" spans="1:8" x14ac:dyDescent="0.25">
      <c r="A32356" s="1" t="s">
        <v>1858</v>
      </c>
      <c r="B32356">
        <v>86301</v>
      </c>
      <c r="C32356" s="1" t="s">
        <v>19023</v>
      </c>
      <c r="D32356" s="1" t="s">
        <v>4566</v>
      </c>
      <c r="E32356" s="1" t="s">
        <v>1903</v>
      </c>
      <c r="F32356" s="1" t="s">
        <v>1903</v>
      </c>
      <c r="G32356" s="1" t="s">
        <v>1903</v>
      </c>
      <c r="H32356" s="1" t="s">
        <v>1903</v>
      </c>
    </row>
    <row r="32357" spans="1:8" x14ac:dyDescent="0.25">
      <c r="A32357" s="1" t="s">
        <v>1858</v>
      </c>
      <c r="B32357">
        <v>1223640</v>
      </c>
      <c r="C32357" s="1" t="s">
        <v>6381</v>
      </c>
      <c r="D32357" s="1" t="s">
        <v>1901</v>
      </c>
      <c r="E32357" s="1" t="s">
        <v>5413</v>
      </c>
      <c r="F32357" s="1" t="s">
        <v>5414</v>
      </c>
      <c r="G32357" s="1" t="s">
        <v>1901</v>
      </c>
      <c r="H32357" s="1" t="s">
        <v>4550</v>
      </c>
    </row>
    <row r="32358" spans="1:8" x14ac:dyDescent="0.25">
      <c r="A32358" s="1" t="s">
        <v>1858</v>
      </c>
      <c r="B32358">
        <v>260690</v>
      </c>
      <c r="C32358" s="1" t="s">
        <v>9443</v>
      </c>
      <c r="D32358" s="1" t="s">
        <v>4562</v>
      </c>
      <c r="E32358" s="1" t="s">
        <v>9444</v>
      </c>
      <c r="F32358" s="1" t="s">
        <v>9445</v>
      </c>
      <c r="G32358" s="1" t="s">
        <v>1901</v>
      </c>
      <c r="H32358" s="1" t="s">
        <v>4550</v>
      </c>
    </row>
    <row r="32359" spans="1:8" x14ac:dyDescent="0.25">
      <c r="A32359" s="1" t="s">
        <v>1859</v>
      </c>
      <c r="B32359">
        <v>144754</v>
      </c>
      <c r="C32359" s="1" t="s">
        <v>5051</v>
      </c>
      <c r="D32359" s="1" t="s">
        <v>4547</v>
      </c>
      <c r="E32359" s="1" t="s">
        <v>5052</v>
      </c>
      <c r="F32359" s="1" t="s">
        <v>5053</v>
      </c>
      <c r="G32359" s="1" t="s">
        <v>1901</v>
      </c>
      <c r="H32359" s="1" t="s">
        <v>4550</v>
      </c>
    </row>
    <row r="32360" spans="1:8" x14ac:dyDescent="0.25">
      <c r="A32360" s="1" t="s">
        <v>1859</v>
      </c>
      <c r="B32360">
        <v>613870</v>
      </c>
      <c r="C32360" s="1" t="s">
        <v>19024</v>
      </c>
      <c r="D32360" s="1" t="s">
        <v>1901</v>
      </c>
      <c r="E32360" s="1" t="s">
        <v>12759</v>
      </c>
      <c r="F32360" s="1" t="s">
        <v>12760</v>
      </c>
      <c r="G32360" s="1" t="s">
        <v>1901</v>
      </c>
      <c r="H32360" s="1" t="s">
        <v>4550</v>
      </c>
    </row>
    <row r="32361" spans="1:8" x14ac:dyDescent="0.25">
      <c r="A32361" s="1" t="s">
        <v>1859</v>
      </c>
      <c r="B32361">
        <v>613853</v>
      </c>
      <c r="C32361" s="1" t="s">
        <v>19025</v>
      </c>
      <c r="D32361" s="1" t="s">
        <v>1901</v>
      </c>
      <c r="E32361" s="1" t="s">
        <v>12759</v>
      </c>
      <c r="F32361" s="1" t="s">
        <v>12760</v>
      </c>
      <c r="G32361" s="1" t="s">
        <v>1901</v>
      </c>
      <c r="H32361" s="1" t="s">
        <v>4550</v>
      </c>
    </row>
    <row r="32362" spans="1:8" x14ac:dyDescent="0.25">
      <c r="A32362" s="1" t="s">
        <v>1859</v>
      </c>
      <c r="B32362">
        <v>148615</v>
      </c>
      <c r="C32362" s="1" t="s">
        <v>4634</v>
      </c>
      <c r="D32362" s="1" t="s">
        <v>4586</v>
      </c>
      <c r="E32362" s="1" t="s">
        <v>4635</v>
      </c>
      <c r="F32362" s="1" t="s">
        <v>4636</v>
      </c>
      <c r="G32362" s="1" t="s">
        <v>1901</v>
      </c>
      <c r="H32362" s="1" t="s">
        <v>4550</v>
      </c>
    </row>
    <row r="32363" spans="1:8" x14ac:dyDescent="0.25">
      <c r="A32363" s="1" t="s">
        <v>1861</v>
      </c>
      <c r="B32363">
        <v>264245</v>
      </c>
      <c r="C32363" s="1" t="s">
        <v>10258</v>
      </c>
      <c r="D32363" s="1" t="s">
        <v>4566</v>
      </c>
      <c r="E32363" s="1" t="s">
        <v>1903</v>
      </c>
      <c r="F32363" s="1" t="s">
        <v>1903</v>
      </c>
      <c r="G32363" s="1" t="s">
        <v>1903</v>
      </c>
      <c r="H32363" s="1" t="s">
        <v>1903</v>
      </c>
    </row>
    <row r="32364" spans="1:8" x14ac:dyDescent="0.25">
      <c r="A32364" s="1" t="s">
        <v>1861</v>
      </c>
      <c r="B32364">
        <v>1497611</v>
      </c>
      <c r="C32364" s="1" t="s">
        <v>8040</v>
      </c>
      <c r="D32364" s="1" t="s">
        <v>1901</v>
      </c>
      <c r="E32364" s="1" t="s">
        <v>6261</v>
      </c>
      <c r="F32364" s="1" t="s">
        <v>8041</v>
      </c>
      <c r="G32364" s="1" t="s">
        <v>1901</v>
      </c>
      <c r="H32364" s="1" t="s">
        <v>4550</v>
      </c>
    </row>
    <row r="32365" spans="1:8" x14ac:dyDescent="0.25">
      <c r="A32365" s="1" t="s">
        <v>1861</v>
      </c>
      <c r="B32365">
        <v>1222649</v>
      </c>
      <c r="C32365" s="1" t="s">
        <v>4640</v>
      </c>
      <c r="D32365" s="1" t="s">
        <v>4641</v>
      </c>
      <c r="E32365" s="1" t="s">
        <v>1901</v>
      </c>
      <c r="F32365" s="1" t="s">
        <v>1901</v>
      </c>
      <c r="G32365" s="1" t="s">
        <v>2436</v>
      </c>
      <c r="H32365" s="1" t="s">
        <v>4584</v>
      </c>
    </row>
    <row r="32366" spans="1:8" x14ac:dyDescent="0.25">
      <c r="A32366" s="1" t="s">
        <v>1861</v>
      </c>
      <c r="B32366">
        <v>1222649</v>
      </c>
      <c r="C32366" s="1" t="s">
        <v>4640</v>
      </c>
      <c r="D32366" s="1" t="s">
        <v>4641</v>
      </c>
      <c r="E32366" s="1" t="s">
        <v>1901</v>
      </c>
      <c r="F32366" s="1" t="s">
        <v>1901</v>
      </c>
      <c r="G32366" s="1" t="s">
        <v>2436</v>
      </c>
      <c r="H32366" s="1" t="s">
        <v>4584</v>
      </c>
    </row>
    <row r="32367" spans="1:8" x14ac:dyDescent="0.25">
      <c r="A32367" s="1" t="s">
        <v>1861</v>
      </c>
      <c r="B32367">
        <v>118812</v>
      </c>
      <c r="C32367" s="1" t="s">
        <v>4821</v>
      </c>
      <c r="D32367" s="1" t="s">
        <v>4586</v>
      </c>
      <c r="E32367" s="1" t="s">
        <v>4822</v>
      </c>
      <c r="F32367" s="1" t="s">
        <v>4823</v>
      </c>
      <c r="G32367" s="1" t="s">
        <v>1901</v>
      </c>
      <c r="H32367" s="1" t="s">
        <v>4550</v>
      </c>
    </row>
    <row r="32368" spans="1:8" x14ac:dyDescent="0.25">
      <c r="A32368" s="1" t="s">
        <v>1861</v>
      </c>
      <c r="B32368">
        <v>8831</v>
      </c>
      <c r="C32368" s="1" t="s">
        <v>5565</v>
      </c>
      <c r="D32368" s="1" t="s">
        <v>4547</v>
      </c>
      <c r="E32368" s="1" t="s">
        <v>5566</v>
      </c>
      <c r="F32368" s="1" t="s">
        <v>5567</v>
      </c>
      <c r="G32368" s="1" t="s">
        <v>2436</v>
      </c>
      <c r="H32368" s="1" t="s">
        <v>4584</v>
      </c>
    </row>
    <row r="32369" spans="1:8" x14ac:dyDescent="0.25">
      <c r="A32369" s="1" t="s">
        <v>1861</v>
      </c>
      <c r="B32369">
        <v>101048</v>
      </c>
      <c r="C32369" s="1" t="s">
        <v>9198</v>
      </c>
      <c r="D32369" s="1" t="s">
        <v>4586</v>
      </c>
      <c r="E32369" s="1" t="s">
        <v>4587</v>
      </c>
      <c r="F32369" s="1" t="s">
        <v>4588</v>
      </c>
      <c r="G32369" s="1" t="s">
        <v>1901</v>
      </c>
      <c r="H32369" s="1" t="s">
        <v>4550</v>
      </c>
    </row>
    <row r="32370" spans="1:8" x14ac:dyDescent="0.25">
      <c r="A32370" s="1" t="s">
        <v>1861</v>
      </c>
      <c r="B32370">
        <v>148615</v>
      </c>
      <c r="C32370" s="1" t="s">
        <v>4634</v>
      </c>
      <c r="D32370" s="1" t="s">
        <v>4586</v>
      </c>
      <c r="E32370" s="1" t="s">
        <v>4635</v>
      </c>
      <c r="F32370" s="1" t="s">
        <v>4636</v>
      </c>
      <c r="G32370" s="1" t="s">
        <v>1901</v>
      </c>
      <c r="H32370" s="1" t="s">
        <v>4550</v>
      </c>
    </row>
    <row r="32371" spans="1:8" x14ac:dyDescent="0.25">
      <c r="A32371" s="1" t="s">
        <v>1861</v>
      </c>
      <c r="B32371">
        <v>102374</v>
      </c>
      <c r="C32371" s="1" t="s">
        <v>4711</v>
      </c>
      <c r="D32371" s="1" t="s">
        <v>4547</v>
      </c>
      <c r="E32371" s="1" t="s">
        <v>4712</v>
      </c>
      <c r="F32371" s="1" t="s">
        <v>4713</v>
      </c>
      <c r="G32371" s="1" t="s">
        <v>1901</v>
      </c>
      <c r="H32371" s="1" t="s">
        <v>4550</v>
      </c>
    </row>
    <row r="32372" spans="1:8" x14ac:dyDescent="0.25">
      <c r="A32372" s="1" t="s">
        <v>1861</v>
      </c>
      <c r="B32372">
        <v>201481</v>
      </c>
      <c r="C32372" s="1" t="s">
        <v>6612</v>
      </c>
      <c r="D32372" s="1" t="s">
        <v>5167</v>
      </c>
      <c r="E32372" s="1" t="s">
        <v>5263</v>
      </c>
      <c r="F32372" s="1" t="s">
        <v>5264</v>
      </c>
      <c r="G32372" s="1" t="s">
        <v>1901</v>
      </c>
      <c r="H32372" s="1" t="s">
        <v>4550</v>
      </c>
    </row>
    <row r="32373" spans="1:8" x14ac:dyDescent="0.25">
      <c r="A32373" s="1" t="s">
        <v>1861</v>
      </c>
      <c r="B32373">
        <v>108917</v>
      </c>
      <c r="C32373" s="1" t="s">
        <v>5695</v>
      </c>
      <c r="D32373" s="1" t="s">
        <v>4547</v>
      </c>
      <c r="E32373" s="1" t="s">
        <v>5696</v>
      </c>
      <c r="F32373" s="1" t="s">
        <v>5697</v>
      </c>
      <c r="G32373" s="1" t="s">
        <v>1901</v>
      </c>
      <c r="H32373" s="1" t="s">
        <v>4550</v>
      </c>
    </row>
    <row r="32374" spans="1:8" x14ac:dyDescent="0.25">
      <c r="A32374" s="1" t="s">
        <v>1861</v>
      </c>
      <c r="B32374">
        <v>201477</v>
      </c>
      <c r="C32374" s="1" t="s">
        <v>5768</v>
      </c>
      <c r="D32374" s="1" t="s">
        <v>5167</v>
      </c>
      <c r="E32374" s="1" t="s">
        <v>5263</v>
      </c>
      <c r="F32374" s="1" t="s">
        <v>5264</v>
      </c>
      <c r="G32374" s="1" t="s">
        <v>2436</v>
      </c>
      <c r="H32374" s="1" t="s">
        <v>4584</v>
      </c>
    </row>
    <row r="32375" spans="1:8" x14ac:dyDescent="0.25">
      <c r="A32375" s="1" t="s">
        <v>1861</v>
      </c>
      <c r="B32375">
        <v>232052</v>
      </c>
      <c r="C32375" s="1" t="s">
        <v>6141</v>
      </c>
      <c r="D32375" s="1" t="s">
        <v>4555</v>
      </c>
      <c r="E32375" s="1" t="s">
        <v>4936</v>
      </c>
      <c r="F32375" s="1" t="s">
        <v>5208</v>
      </c>
      <c r="G32375" s="1" t="s">
        <v>1901</v>
      </c>
      <c r="H32375" s="1" t="s">
        <v>4550</v>
      </c>
    </row>
    <row r="32376" spans="1:8" x14ac:dyDescent="0.25">
      <c r="A32376" s="1" t="s">
        <v>1861</v>
      </c>
      <c r="B32376">
        <v>240954</v>
      </c>
      <c r="C32376" s="1" t="s">
        <v>19026</v>
      </c>
      <c r="D32376" s="1" t="s">
        <v>4555</v>
      </c>
      <c r="E32376" s="1" t="s">
        <v>4936</v>
      </c>
      <c r="F32376" s="1" t="s">
        <v>5111</v>
      </c>
      <c r="G32376" s="1" t="s">
        <v>1901</v>
      </c>
      <c r="H32376" s="1" t="s">
        <v>4550</v>
      </c>
    </row>
    <row r="32377" spans="1:8" x14ac:dyDescent="0.25">
      <c r="A32377" s="1" t="s">
        <v>1861</v>
      </c>
      <c r="B32377">
        <v>98299</v>
      </c>
      <c r="C32377" s="1" t="s">
        <v>4624</v>
      </c>
      <c r="D32377" s="1" t="s">
        <v>4602</v>
      </c>
      <c r="E32377" s="1" t="s">
        <v>4625</v>
      </c>
      <c r="F32377" s="1" t="s">
        <v>4626</v>
      </c>
      <c r="G32377" s="1" t="s">
        <v>1901</v>
      </c>
      <c r="H32377" s="1" t="s">
        <v>4550</v>
      </c>
    </row>
    <row r="32378" spans="1:8" x14ac:dyDescent="0.25">
      <c r="A32378" s="1" t="s">
        <v>1818</v>
      </c>
      <c r="B32378">
        <v>100779</v>
      </c>
      <c r="C32378" s="1" t="s">
        <v>5769</v>
      </c>
      <c r="D32378" s="1" t="s">
        <v>4688</v>
      </c>
      <c r="E32378" s="1" t="s">
        <v>5732</v>
      </c>
      <c r="F32378" s="1" t="s">
        <v>5733</v>
      </c>
      <c r="G32378" s="1" t="s">
        <v>1901</v>
      </c>
      <c r="H32378" s="1" t="s">
        <v>4550</v>
      </c>
    </row>
    <row r="32379" spans="1:8" x14ac:dyDescent="0.25">
      <c r="A32379" s="1" t="s">
        <v>1861</v>
      </c>
      <c r="B32379">
        <v>940168</v>
      </c>
      <c r="C32379" s="1" t="s">
        <v>11865</v>
      </c>
      <c r="D32379" s="1" t="s">
        <v>1901</v>
      </c>
      <c r="E32379" s="1" t="s">
        <v>4959</v>
      </c>
      <c r="F32379" s="1" t="s">
        <v>4867</v>
      </c>
      <c r="G32379" s="1" t="s">
        <v>1901</v>
      </c>
      <c r="H32379" s="1" t="s">
        <v>4550</v>
      </c>
    </row>
    <row r="32380" spans="1:8" x14ac:dyDescent="0.25">
      <c r="A32380" s="1" t="s">
        <v>1861</v>
      </c>
      <c r="B32380">
        <v>5107</v>
      </c>
      <c r="C32380" s="1" t="s">
        <v>5059</v>
      </c>
      <c r="D32380" s="1" t="s">
        <v>4586</v>
      </c>
      <c r="E32380" s="1" t="s">
        <v>4822</v>
      </c>
      <c r="F32380" s="1" t="s">
        <v>5060</v>
      </c>
      <c r="G32380" s="1" t="s">
        <v>2436</v>
      </c>
      <c r="H32380" s="1" t="s">
        <v>4584</v>
      </c>
    </row>
    <row r="32381" spans="1:8" x14ac:dyDescent="0.25">
      <c r="A32381" s="1" t="s">
        <v>1861</v>
      </c>
      <c r="B32381">
        <v>192479</v>
      </c>
      <c r="C32381" s="1" t="s">
        <v>10465</v>
      </c>
      <c r="D32381" s="1" t="s">
        <v>4566</v>
      </c>
      <c r="E32381" s="1" t="s">
        <v>1903</v>
      </c>
      <c r="F32381" s="1" t="s">
        <v>1903</v>
      </c>
      <c r="G32381" s="1" t="s">
        <v>1903</v>
      </c>
      <c r="H32381" s="1" t="s">
        <v>1903</v>
      </c>
    </row>
    <row r="32382" spans="1:8" x14ac:dyDescent="0.25">
      <c r="A32382" s="1" t="s">
        <v>1861</v>
      </c>
      <c r="B32382">
        <v>192479</v>
      </c>
      <c r="C32382" s="1" t="s">
        <v>10465</v>
      </c>
      <c r="D32382" s="1" t="s">
        <v>4566</v>
      </c>
      <c r="E32382" s="1" t="s">
        <v>1903</v>
      </c>
      <c r="F32382" s="1" t="s">
        <v>1903</v>
      </c>
      <c r="G32382" s="1" t="s">
        <v>1903</v>
      </c>
      <c r="H32382" s="1" t="s">
        <v>1903</v>
      </c>
    </row>
    <row r="32383" spans="1:8" x14ac:dyDescent="0.25">
      <c r="A32383" s="1" t="s">
        <v>1861</v>
      </c>
      <c r="B32383">
        <v>216544</v>
      </c>
      <c r="C32383" s="1" t="s">
        <v>7497</v>
      </c>
      <c r="D32383" s="1" t="s">
        <v>4602</v>
      </c>
      <c r="E32383" s="1" t="s">
        <v>4625</v>
      </c>
      <c r="F32383" s="1" t="s">
        <v>4626</v>
      </c>
      <c r="G32383" s="1" t="s">
        <v>1901</v>
      </c>
      <c r="H32383" s="1" t="s">
        <v>4550</v>
      </c>
    </row>
    <row r="32384" spans="1:8" x14ac:dyDescent="0.25">
      <c r="A32384" s="1" t="s">
        <v>1861</v>
      </c>
      <c r="B32384">
        <v>1573041</v>
      </c>
      <c r="C32384" s="1" t="s">
        <v>16320</v>
      </c>
      <c r="D32384" s="1" t="s">
        <v>1901</v>
      </c>
      <c r="E32384" s="1" t="s">
        <v>5498</v>
      </c>
      <c r="F32384" s="1" t="s">
        <v>12257</v>
      </c>
      <c r="G32384" s="1" t="s">
        <v>1901</v>
      </c>
      <c r="H32384" s="1" t="s">
        <v>4550</v>
      </c>
    </row>
    <row r="32385" spans="1:8" x14ac:dyDescent="0.25">
      <c r="A32385" s="1" t="s">
        <v>1861</v>
      </c>
      <c r="B32385">
        <v>66750</v>
      </c>
      <c r="C32385" s="1" t="s">
        <v>6171</v>
      </c>
      <c r="D32385" s="1" t="s">
        <v>4586</v>
      </c>
      <c r="E32385" s="1" t="s">
        <v>6172</v>
      </c>
      <c r="F32385" s="1" t="s">
        <v>4636</v>
      </c>
      <c r="G32385" s="1" t="s">
        <v>1901</v>
      </c>
      <c r="H32385" s="1" t="s">
        <v>4550</v>
      </c>
    </row>
    <row r="32386" spans="1:8" x14ac:dyDescent="0.25">
      <c r="A32386" s="1" t="s">
        <v>1861</v>
      </c>
      <c r="B32386">
        <v>606040</v>
      </c>
      <c r="C32386" s="1" t="s">
        <v>6266</v>
      </c>
      <c r="D32386" s="1" t="s">
        <v>1901</v>
      </c>
      <c r="E32386" s="1" t="s">
        <v>6267</v>
      </c>
      <c r="F32386" s="1" t="s">
        <v>6268</v>
      </c>
      <c r="G32386" s="1" t="s">
        <v>2436</v>
      </c>
      <c r="H32386" s="1" t="s">
        <v>4584</v>
      </c>
    </row>
    <row r="32387" spans="1:8" x14ac:dyDescent="0.25">
      <c r="A32387" s="1" t="s">
        <v>1861</v>
      </c>
      <c r="B32387">
        <v>210509</v>
      </c>
      <c r="C32387" s="1" t="s">
        <v>10964</v>
      </c>
      <c r="D32387" s="1" t="s">
        <v>4688</v>
      </c>
      <c r="E32387" s="1" t="s">
        <v>10965</v>
      </c>
      <c r="F32387" s="1" t="s">
        <v>10966</v>
      </c>
      <c r="G32387" s="1" t="s">
        <v>1901</v>
      </c>
      <c r="H32387" s="1" t="s">
        <v>4550</v>
      </c>
    </row>
    <row r="32388" spans="1:8" x14ac:dyDescent="0.25">
      <c r="A32388" s="1" t="s">
        <v>1861</v>
      </c>
      <c r="B32388">
        <v>1480751</v>
      </c>
      <c r="C32388" s="1" t="s">
        <v>19027</v>
      </c>
      <c r="D32388" s="1" t="s">
        <v>1901</v>
      </c>
      <c r="E32388" s="1" t="s">
        <v>5052</v>
      </c>
      <c r="F32388" s="1" t="s">
        <v>1903</v>
      </c>
      <c r="G32388" s="1" t="s">
        <v>1903</v>
      </c>
      <c r="H32388" s="1" t="s">
        <v>1903</v>
      </c>
    </row>
    <row r="32389" spans="1:8" x14ac:dyDescent="0.25">
      <c r="A32389" s="1" t="s">
        <v>1861</v>
      </c>
      <c r="B32389">
        <v>77497</v>
      </c>
      <c r="C32389" s="1" t="s">
        <v>5415</v>
      </c>
      <c r="D32389" s="1" t="s">
        <v>4547</v>
      </c>
      <c r="E32389" s="1" t="s">
        <v>5257</v>
      </c>
      <c r="F32389" s="1" t="s">
        <v>5258</v>
      </c>
      <c r="G32389" s="1" t="s">
        <v>1901</v>
      </c>
      <c r="H32389" s="1" t="s">
        <v>4550</v>
      </c>
    </row>
    <row r="32390" spans="1:8" x14ac:dyDescent="0.25">
      <c r="A32390" s="1" t="s">
        <v>1861</v>
      </c>
      <c r="B32390">
        <v>1461199</v>
      </c>
      <c r="C32390" s="1" t="s">
        <v>6601</v>
      </c>
      <c r="D32390" s="1" t="s">
        <v>1901</v>
      </c>
      <c r="E32390" s="1" t="s">
        <v>5097</v>
      </c>
      <c r="F32390" s="1" t="s">
        <v>5098</v>
      </c>
      <c r="G32390" s="1" t="s">
        <v>1901</v>
      </c>
      <c r="H32390" s="1" t="s">
        <v>4550</v>
      </c>
    </row>
    <row r="32391" spans="1:8" x14ac:dyDescent="0.25">
      <c r="A32391" s="1" t="s">
        <v>1861</v>
      </c>
      <c r="B32391">
        <v>67590</v>
      </c>
      <c r="C32391" s="1" t="s">
        <v>19028</v>
      </c>
      <c r="D32391" s="1" t="s">
        <v>4586</v>
      </c>
      <c r="E32391" s="1" t="s">
        <v>19029</v>
      </c>
      <c r="F32391" s="1" t="s">
        <v>19030</v>
      </c>
      <c r="G32391" s="1" t="s">
        <v>1901</v>
      </c>
      <c r="H32391" s="1" t="s">
        <v>4550</v>
      </c>
    </row>
    <row r="32392" spans="1:8" x14ac:dyDescent="0.25">
      <c r="A32392" s="1" t="s">
        <v>1861</v>
      </c>
      <c r="B32392">
        <v>5108</v>
      </c>
      <c r="C32392" s="1" t="s">
        <v>8255</v>
      </c>
      <c r="D32392" s="1" t="s">
        <v>4586</v>
      </c>
      <c r="E32392" s="1" t="s">
        <v>8256</v>
      </c>
      <c r="F32392" s="1" t="s">
        <v>8257</v>
      </c>
      <c r="G32392" s="1" t="s">
        <v>1901</v>
      </c>
      <c r="H32392" s="1" t="s">
        <v>4550</v>
      </c>
    </row>
    <row r="32393" spans="1:8" x14ac:dyDescent="0.25">
      <c r="A32393" s="1" t="s">
        <v>1861</v>
      </c>
      <c r="B32393">
        <v>5107</v>
      </c>
      <c r="C32393" s="1" t="s">
        <v>5059</v>
      </c>
      <c r="D32393" s="1" t="s">
        <v>4586</v>
      </c>
      <c r="E32393" s="1" t="s">
        <v>4822</v>
      </c>
      <c r="F32393" s="1" t="s">
        <v>5060</v>
      </c>
      <c r="G32393" s="1" t="s">
        <v>1901</v>
      </c>
      <c r="H32393" s="1" t="s">
        <v>4550</v>
      </c>
    </row>
    <row r="32394" spans="1:8" x14ac:dyDescent="0.25">
      <c r="A32394" s="1" t="s">
        <v>1861</v>
      </c>
      <c r="B32394">
        <v>1519514</v>
      </c>
      <c r="C32394" s="1" t="s">
        <v>8078</v>
      </c>
      <c r="D32394" s="1" t="s">
        <v>1903</v>
      </c>
      <c r="E32394" s="1" t="s">
        <v>1903</v>
      </c>
      <c r="F32394" s="1" t="s">
        <v>1903</v>
      </c>
      <c r="G32394" s="1" t="s">
        <v>1903</v>
      </c>
      <c r="H32394" s="1" t="s">
        <v>1903</v>
      </c>
    </row>
    <row r="32395" spans="1:8" x14ac:dyDescent="0.25">
      <c r="A32395" s="1" t="s">
        <v>1861</v>
      </c>
      <c r="B32395">
        <v>914424</v>
      </c>
      <c r="C32395" s="1" t="s">
        <v>5810</v>
      </c>
      <c r="D32395" s="1" t="s">
        <v>1901</v>
      </c>
      <c r="E32395" s="1" t="s">
        <v>4583</v>
      </c>
      <c r="F32395" s="1" t="s">
        <v>1903</v>
      </c>
      <c r="G32395" s="1" t="s">
        <v>1903</v>
      </c>
      <c r="H32395" s="1" t="s">
        <v>1903</v>
      </c>
    </row>
    <row r="32396" spans="1:8" x14ac:dyDescent="0.25">
      <c r="A32396" s="1" t="s">
        <v>1861</v>
      </c>
      <c r="B32396">
        <v>266025</v>
      </c>
      <c r="C32396" s="1" t="s">
        <v>10869</v>
      </c>
      <c r="D32396" s="1" t="s">
        <v>4555</v>
      </c>
      <c r="E32396" s="1" t="s">
        <v>8186</v>
      </c>
      <c r="F32396" s="1" t="s">
        <v>8187</v>
      </c>
      <c r="G32396" s="1" t="s">
        <v>2436</v>
      </c>
      <c r="H32396" s="1" t="s">
        <v>4584</v>
      </c>
    </row>
    <row r="32397" spans="1:8" x14ac:dyDescent="0.25">
      <c r="A32397" s="1" t="s">
        <v>1861</v>
      </c>
      <c r="B32397">
        <v>1726</v>
      </c>
      <c r="C32397" s="1" t="s">
        <v>6887</v>
      </c>
      <c r="D32397" s="1" t="s">
        <v>4688</v>
      </c>
      <c r="E32397" s="1" t="s">
        <v>5309</v>
      </c>
      <c r="F32397" s="1" t="s">
        <v>5310</v>
      </c>
      <c r="G32397" s="1" t="s">
        <v>1901</v>
      </c>
      <c r="H32397" s="1" t="s">
        <v>4550</v>
      </c>
    </row>
    <row r="32398" spans="1:8" x14ac:dyDescent="0.25">
      <c r="A32398" s="1" t="s">
        <v>1862</v>
      </c>
      <c r="B32398">
        <v>242618</v>
      </c>
      <c r="C32398" s="1" t="s">
        <v>5338</v>
      </c>
      <c r="D32398" s="1" t="s">
        <v>4547</v>
      </c>
      <c r="E32398" s="1" t="s">
        <v>4644</v>
      </c>
      <c r="F32398" s="1" t="s">
        <v>4549</v>
      </c>
      <c r="G32398" s="1" t="s">
        <v>1901</v>
      </c>
      <c r="H32398" s="1" t="s">
        <v>4826</v>
      </c>
    </row>
    <row r="32399" spans="1:8" x14ac:dyDescent="0.25">
      <c r="A32399" s="1" t="s">
        <v>1862</v>
      </c>
      <c r="B32399">
        <v>233862</v>
      </c>
      <c r="C32399" s="1" t="s">
        <v>4575</v>
      </c>
      <c r="D32399" s="1" t="s">
        <v>4576</v>
      </c>
      <c r="E32399" s="1" t="s">
        <v>1903</v>
      </c>
      <c r="F32399" s="1" t="s">
        <v>1903</v>
      </c>
      <c r="G32399" s="1" t="s">
        <v>1903</v>
      </c>
      <c r="H32399" s="1" t="s">
        <v>1903</v>
      </c>
    </row>
    <row r="32400" spans="1:8" x14ac:dyDescent="0.25">
      <c r="A32400" s="1" t="s">
        <v>1862</v>
      </c>
      <c r="B32400">
        <v>98299</v>
      </c>
      <c r="C32400" s="1" t="s">
        <v>4624</v>
      </c>
      <c r="D32400" s="1" t="s">
        <v>4602</v>
      </c>
      <c r="E32400" s="1" t="s">
        <v>4625</v>
      </c>
      <c r="F32400" s="1" t="s">
        <v>4626</v>
      </c>
      <c r="G32400" s="1" t="s">
        <v>1901</v>
      </c>
      <c r="H32400" s="1" t="s">
        <v>4550</v>
      </c>
    </row>
    <row r="32401" spans="1:8" x14ac:dyDescent="0.25">
      <c r="A32401" s="1" t="s">
        <v>1862</v>
      </c>
      <c r="B32401">
        <v>226526</v>
      </c>
      <c r="C32401" s="1" t="s">
        <v>5149</v>
      </c>
      <c r="D32401" s="1" t="s">
        <v>4650</v>
      </c>
      <c r="E32401" s="1" t="s">
        <v>4692</v>
      </c>
      <c r="F32401" s="1" t="s">
        <v>4679</v>
      </c>
      <c r="G32401" s="1" t="s">
        <v>1901</v>
      </c>
      <c r="H32401" s="1" t="s">
        <v>4550</v>
      </c>
    </row>
    <row r="32402" spans="1:8" x14ac:dyDescent="0.25">
      <c r="A32402" s="1" t="s">
        <v>1862</v>
      </c>
      <c r="B32402">
        <v>102443</v>
      </c>
      <c r="C32402" s="1" t="s">
        <v>5193</v>
      </c>
      <c r="D32402" s="1" t="s">
        <v>4547</v>
      </c>
      <c r="E32402" s="1" t="s">
        <v>4911</v>
      </c>
      <c r="F32402" s="1" t="s">
        <v>5194</v>
      </c>
      <c r="G32402" s="1" t="s">
        <v>1901</v>
      </c>
      <c r="H32402" s="1" t="s">
        <v>4550</v>
      </c>
    </row>
    <row r="32403" spans="1:8" x14ac:dyDescent="0.25">
      <c r="A32403" s="1" t="s">
        <v>1862</v>
      </c>
      <c r="B32403">
        <v>148615</v>
      </c>
      <c r="C32403" s="1" t="s">
        <v>4634</v>
      </c>
      <c r="D32403" s="1" t="s">
        <v>4586</v>
      </c>
      <c r="E32403" s="1" t="s">
        <v>4635</v>
      </c>
      <c r="F32403" s="1" t="s">
        <v>4636</v>
      </c>
      <c r="G32403" s="1" t="s">
        <v>1901</v>
      </c>
      <c r="H32403" s="1" t="s">
        <v>4550</v>
      </c>
    </row>
    <row r="32404" spans="1:8" x14ac:dyDescent="0.25">
      <c r="A32404" s="1" t="s">
        <v>1862</v>
      </c>
      <c r="B32404">
        <v>70859</v>
      </c>
      <c r="C32404" s="1" t="s">
        <v>4691</v>
      </c>
      <c r="D32404" s="1" t="s">
        <v>4650</v>
      </c>
      <c r="E32404" s="1" t="s">
        <v>4692</v>
      </c>
      <c r="F32404" s="1" t="s">
        <v>4679</v>
      </c>
      <c r="G32404" s="1" t="s">
        <v>1901</v>
      </c>
      <c r="H32404" s="1" t="s">
        <v>4550</v>
      </c>
    </row>
    <row r="32405" spans="1:8" x14ac:dyDescent="0.25">
      <c r="A32405" s="1" t="s">
        <v>1863</v>
      </c>
      <c r="B32405">
        <v>172007</v>
      </c>
      <c r="C32405" s="1" t="s">
        <v>5084</v>
      </c>
      <c r="D32405" s="1" t="s">
        <v>4602</v>
      </c>
      <c r="E32405" s="1" t="s">
        <v>4625</v>
      </c>
      <c r="F32405" s="1" t="s">
        <v>4626</v>
      </c>
      <c r="G32405" s="1" t="s">
        <v>1901</v>
      </c>
      <c r="H32405" s="1" t="s">
        <v>4550</v>
      </c>
    </row>
    <row r="32406" spans="1:8" x14ac:dyDescent="0.25">
      <c r="A32406" s="1" t="s">
        <v>1863</v>
      </c>
      <c r="B32406">
        <v>577643</v>
      </c>
      <c r="C32406" s="1" t="s">
        <v>19031</v>
      </c>
      <c r="D32406" s="1" t="s">
        <v>4586</v>
      </c>
      <c r="E32406" s="1" t="s">
        <v>14822</v>
      </c>
      <c r="F32406" s="1" t="s">
        <v>19032</v>
      </c>
      <c r="G32406" s="1" t="s">
        <v>1901</v>
      </c>
      <c r="H32406" s="1" t="s">
        <v>4550</v>
      </c>
    </row>
    <row r="32407" spans="1:8" x14ac:dyDescent="0.25">
      <c r="A32407" s="1" t="s">
        <v>1863</v>
      </c>
      <c r="B32407">
        <v>610807</v>
      </c>
      <c r="C32407" s="1" t="s">
        <v>17356</v>
      </c>
      <c r="D32407" s="1" t="s">
        <v>1901</v>
      </c>
      <c r="E32407" s="1" t="s">
        <v>6169</v>
      </c>
      <c r="F32407" s="1" t="s">
        <v>17357</v>
      </c>
      <c r="G32407" s="1" t="s">
        <v>1901</v>
      </c>
      <c r="H32407" s="1" t="s">
        <v>4550</v>
      </c>
    </row>
    <row r="32408" spans="1:8" x14ac:dyDescent="0.25">
      <c r="A32408" s="1" t="s">
        <v>1863</v>
      </c>
      <c r="B32408">
        <v>630226</v>
      </c>
      <c r="C32408" s="1" t="s">
        <v>12190</v>
      </c>
      <c r="D32408" s="1" t="s">
        <v>1901</v>
      </c>
      <c r="E32408" s="1" t="s">
        <v>4940</v>
      </c>
      <c r="F32408" s="1" t="s">
        <v>4941</v>
      </c>
      <c r="G32408" s="1" t="s">
        <v>1901</v>
      </c>
      <c r="H32408" s="1" t="s">
        <v>4550</v>
      </c>
    </row>
    <row r="32409" spans="1:8" x14ac:dyDescent="0.25">
      <c r="A32409" s="1" t="s">
        <v>1863</v>
      </c>
      <c r="B32409">
        <v>906978</v>
      </c>
      <c r="C32409" s="1" t="s">
        <v>6118</v>
      </c>
      <c r="D32409" s="1" t="s">
        <v>1901</v>
      </c>
      <c r="E32409" s="1" t="s">
        <v>6119</v>
      </c>
      <c r="F32409" s="1" t="s">
        <v>6120</v>
      </c>
      <c r="G32409" s="1" t="s">
        <v>1901</v>
      </c>
      <c r="H32409" s="1" t="s">
        <v>4550</v>
      </c>
    </row>
    <row r="32410" spans="1:8" x14ac:dyDescent="0.25">
      <c r="A32410" s="1" t="s">
        <v>1863</v>
      </c>
      <c r="B32410">
        <v>266125</v>
      </c>
      <c r="C32410" s="1" t="s">
        <v>19033</v>
      </c>
      <c r="D32410" s="1" t="s">
        <v>4555</v>
      </c>
      <c r="E32410" s="1" t="s">
        <v>4556</v>
      </c>
      <c r="F32410" s="1" t="s">
        <v>4557</v>
      </c>
      <c r="G32410" s="1" t="s">
        <v>2436</v>
      </c>
      <c r="H32410" s="1" t="s">
        <v>4584</v>
      </c>
    </row>
    <row r="32411" spans="1:8" x14ac:dyDescent="0.25">
      <c r="A32411" s="1" t="s">
        <v>1863</v>
      </c>
      <c r="B32411">
        <v>1496439</v>
      </c>
      <c r="C32411" s="1" t="s">
        <v>10972</v>
      </c>
      <c r="D32411" s="1" t="s">
        <v>1901</v>
      </c>
      <c r="E32411" s="1" t="s">
        <v>4822</v>
      </c>
      <c r="F32411" s="1" t="s">
        <v>10973</v>
      </c>
      <c r="G32411" s="1" t="s">
        <v>1901</v>
      </c>
      <c r="H32411" s="1" t="s">
        <v>4550</v>
      </c>
    </row>
    <row r="32412" spans="1:8" x14ac:dyDescent="0.25">
      <c r="A32412" s="1" t="s">
        <v>1863</v>
      </c>
      <c r="B32412">
        <v>268416</v>
      </c>
      <c r="C32412" s="1" t="s">
        <v>6593</v>
      </c>
      <c r="D32412" s="1" t="s">
        <v>5167</v>
      </c>
      <c r="E32412" s="1" t="s">
        <v>5168</v>
      </c>
      <c r="F32412" s="1" t="s">
        <v>5169</v>
      </c>
      <c r="G32412" s="1" t="s">
        <v>1901</v>
      </c>
      <c r="H32412" s="1" t="s">
        <v>4550</v>
      </c>
    </row>
    <row r="32413" spans="1:8" x14ac:dyDescent="0.25">
      <c r="A32413" s="1" t="s">
        <v>1863</v>
      </c>
      <c r="B32413">
        <v>9965</v>
      </c>
      <c r="C32413" s="1" t="s">
        <v>7405</v>
      </c>
      <c r="D32413" s="1" t="s">
        <v>4566</v>
      </c>
      <c r="E32413" s="1" t="s">
        <v>1903</v>
      </c>
      <c r="F32413" s="1" t="s">
        <v>1903</v>
      </c>
      <c r="G32413" s="1" t="s">
        <v>1903</v>
      </c>
      <c r="H32413" s="1" t="s">
        <v>1903</v>
      </c>
    </row>
    <row r="32414" spans="1:8" x14ac:dyDescent="0.25">
      <c r="A32414" s="1" t="s">
        <v>1863</v>
      </c>
      <c r="B32414">
        <v>1769926</v>
      </c>
      <c r="C32414" s="1" t="s">
        <v>19034</v>
      </c>
      <c r="D32414" s="1" t="s">
        <v>1901</v>
      </c>
      <c r="E32414" s="1" t="s">
        <v>5825</v>
      </c>
      <c r="F32414" s="1" t="s">
        <v>1903</v>
      </c>
      <c r="G32414" s="1" t="s">
        <v>1903</v>
      </c>
      <c r="H32414" s="1" t="s">
        <v>1903</v>
      </c>
    </row>
    <row r="32415" spans="1:8" x14ac:dyDescent="0.25">
      <c r="A32415" s="1" t="s">
        <v>1863</v>
      </c>
      <c r="B32415">
        <v>1646999</v>
      </c>
      <c r="C32415" s="1" t="s">
        <v>12215</v>
      </c>
      <c r="D32415" s="1" t="s">
        <v>1901</v>
      </c>
      <c r="E32415" s="1" t="s">
        <v>4587</v>
      </c>
      <c r="F32415" s="1" t="s">
        <v>4588</v>
      </c>
      <c r="G32415" s="1" t="s">
        <v>1901</v>
      </c>
      <c r="H32415" s="1" t="s">
        <v>4550</v>
      </c>
    </row>
    <row r="32416" spans="1:8" x14ac:dyDescent="0.25">
      <c r="A32416" s="1" t="s">
        <v>1863</v>
      </c>
      <c r="B32416">
        <v>128670</v>
      </c>
      <c r="C32416" s="1" t="s">
        <v>5389</v>
      </c>
      <c r="D32416" s="1" t="s">
        <v>4586</v>
      </c>
      <c r="E32416" s="1" t="s">
        <v>4635</v>
      </c>
      <c r="F32416" s="1" t="s">
        <v>4636</v>
      </c>
      <c r="G32416" s="1" t="s">
        <v>1901</v>
      </c>
      <c r="H32416" s="1" t="s">
        <v>4550</v>
      </c>
    </row>
    <row r="32417" spans="1:8" x14ac:dyDescent="0.25">
      <c r="A32417" s="1" t="s">
        <v>1863</v>
      </c>
      <c r="B32417">
        <v>941207</v>
      </c>
      <c r="C32417" s="1" t="s">
        <v>9663</v>
      </c>
      <c r="D32417" s="1" t="s">
        <v>1901</v>
      </c>
      <c r="E32417" s="1" t="s">
        <v>9664</v>
      </c>
      <c r="F32417" s="1" t="s">
        <v>9665</v>
      </c>
      <c r="G32417" s="1" t="s">
        <v>1901</v>
      </c>
      <c r="H32417" s="1" t="s">
        <v>4550</v>
      </c>
    </row>
    <row r="32418" spans="1:8" x14ac:dyDescent="0.25">
      <c r="A32418" s="1" t="s">
        <v>1863</v>
      </c>
      <c r="B32418">
        <v>222005</v>
      </c>
      <c r="C32418" s="1" t="s">
        <v>16425</v>
      </c>
      <c r="D32418" s="1" t="s">
        <v>4688</v>
      </c>
      <c r="E32418" s="1" t="s">
        <v>5093</v>
      </c>
      <c r="F32418" s="1" t="s">
        <v>5094</v>
      </c>
      <c r="G32418" s="1" t="s">
        <v>1901</v>
      </c>
      <c r="H32418" s="1" t="s">
        <v>4550</v>
      </c>
    </row>
    <row r="32419" spans="1:8" x14ac:dyDescent="0.25">
      <c r="A32419" s="1" t="s">
        <v>1863</v>
      </c>
      <c r="B32419">
        <v>1206478</v>
      </c>
      <c r="C32419" s="1" t="s">
        <v>5764</v>
      </c>
      <c r="D32419" s="1" t="s">
        <v>1901</v>
      </c>
      <c r="E32419" s="1" t="s">
        <v>4959</v>
      </c>
      <c r="F32419" s="1" t="s">
        <v>1903</v>
      </c>
      <c r="G32419" s="1" t="s">
        <v>1903</v>
      </c>
      <c r="H32419" s="1" t="s">
        <v>1903</v>
      </c>
    </row>
    <row r="32420" spans="1:8" x14ac:dyDescent="0.25">
      <c r="A32420" s="1" t="s">
        <v>1826</v>
      </c>
      <c r="B32420">
        <v>605211</v>
      </c>
      <c r="C32420" s="1" t="s">
        <v>7770</v>
      </c>
      <c r="D32420" s="1" t="s">
        <v>4547</v>
      </c>
      <c r="E32420" s="1" t="s">
        <v>7631</v>
      </c>
      <c r="F32420" s="1" t="s">
        <v>7771</v>
      </c>
      <c r="G32420" s="1" t="s">
        <v>1901</v>
      </c>
      <c r="H32420" s="1" t="s">
        <v>4550</v>
      </c>
    </row>
    <row r="32421" spans="1:8" x14ac:dyDescent="0.25">
      <c r="A32421" s="1" t="s">
        <v>1826</v>
      </c>
      <c r="B32421">
        <v>86439</v>
      </c>
      <c r="C32421" s="1" t="s">
        <v>19035</v>
      </c>
      <c r="D32421" s="1" t="s">
        <v>4730</v>
      </c>
      <c r="E32421" s="1" t="s">
        <v>5100</v>
      </c>
      <c r="F32421" s="1" t="s">
        <v>7807</v>
      </c>
      <c r="G32421" s="1" t="s">
        <v>1901</v>
      </c>
      <c r="H32421" s="1" t="s">
        <v>4550</v>
      </c>
    </row>
    <row r="32422" spans="1:8" x14ac:dyDescent="0.25">
      <c r="A32422" s="1" t="s">
        <v>1826</v>
      </c>
      <c r="B32422">
        <v>79174</v>
      </c>
      <c r="C32422" s="1" t="s">
        <v>6701</v>
      </c>
      <c r="D32422" s="1" t="s">
        <v>4602</v>
      </c>
      <c r="E32422" s="1" t="s">
        <v>4766</v>
      </c>
      <c r="F32422" s="1" t="s">
        <v>4767</v>
      </c>
      <c r="G32422" s="1" t="s">
        <v>1901</v>
      </c>
      <c r="H32422" s="1" t="s">
        <v>4550</v>
      </c>
    </row>
    <row r="32423" spans="1:8" x14ac:dyDescent="0.25">
      <c r="A32423" s="1" t="s">
        <v>1826</v>
      </c>
      <c r="B32423">
        <v>10009</v>
      </c>
      <c r="C32423" s="1" t="s">
        <v>5007</v>
      </c>
      <c r="D32423" s="1" t="s">
        <v>4566</v>
      </c>
      <c r="E32423" s="1" t="s">
        <v>1903</v>
      </c>
      <c r="F32423" s="1" t="s">
        <v>1903</v>
      </c>
      <c r="G32423" s="1" t="s">
        <v>1903</v>
      </c>
      <c r="H32423" s="1" t="s">
        <v>1903</v>
      </c>
    </row>
    <row r="32424" spans="1:8" x14ac:dyDescent="0.25">
      <c r="A32424" s="1" t="s">
        <v>1826</v>
      </c>
      <c r="B32424">
        <v>1723235</v>
      </c>
      <c r="C32424" s="1" t="s">
        <v>7814</v>
      </c>
      <c r="D32424" s="1" t="s">
        <v>1903</v>
      </c>
      <c r="E32424" s="1" t="s">
        <v>1903</v>
      </c>
      <c r="F32424" s="1" t="s">
        <v>1903</v>
      </c>
      <c r="G32424" s="1" t="s">
        <v>1903</v>
      </c>
      <c r="H32424" s="1" t="s">
        <v>1903</v>
      </c>
    </row>
    <row r="32425" spans="1:8" x14ac:dyDescent="0.25">
      <c r="A32425" s="1" t="s">
        <v>1826</v>
      </c>
      <c r="B32425">
        <v>197556</v>
      </c>
      <c r="C32425" s="1" t="s">
        <v>6970</v>
      </c>
      <c r="D32425" s="1" t="s">
        <v>4566</v>
      </c>
      <c r="E32425" s="1" t="s">
        <v>1903</v>
      </c>
      <c r="F32425" s="1" t="s">
        <v>1903</v>
      </c>
      <c r="G32425" s="1" t="s">
        <v>1903</v>
      </c>
      <c r="H32425" s="1" t="s">
        <v>1903</v>
      </c>
    </row>
    <row r="32426" spans="1:8" x14ac:dyDescent="0.25">
      <c r="A32426" s="1" t="s">
        <v>1826</v>
      </c>
      <c r="B32426">
        <v>98299</v>
      </c>
      <c r="C32426" s="1" t="s">
        <v>4624</v>
      </c>
      <c r="D32426" s="1" t="s">
        <v>4602</v>
      </c>
      <c r="E32426" s="1" t="s">
        <v>4625</v>
      </c>
      <c r="F32426" s="1" t="s">
        <v>4626</v>
      </c>
      <c r="G32426" s="1" t="s">
        <v>1901</v>
      </c>
      <c r="H32426" s="1" t="s">
        <v>4550</v>
      </c>
    </row>
    <row r="32427" spans="1:8" x14ac:dyDescent="0.25">
      <c r="A32427" s="1" t="s">
        <v>1826</v>
      </c>
      <c r="B32427">
        <v>70859</v>
      </c>
      <c r="C32427" s="1" t="s">
        <v>4691</v>
      </c>
      <c r="D32427" s="1" t="s">
        <v>4650</v>
      </c>
      <c r="E32427" s="1" t="s">
        <v>4692</v>
      </c>
      <c r="F32427" s="1" t="s">
        <v>4679</v>
      </c>
      <c r="G32427" s="1" t="s">
        <v>1901</v>
      </c>
      <c r="H32427" s="1" t="s">
        <v>4550</v>
      </c>
    </row>
    <row r="32428" spans="1:8" x14ac:dyDescent="0.25">
      <c r="A32428" s="1" t="s">
        <v>1826</v>
      </c>
      <c r="B32428">
        <v>76640</v>
      </c>
      <c r="C32428" s="1" t="s">
        <v>5454</v>
      </c>
      <c r="D32428" s="1" t="s">
        <v>4562</v>
      </c>
      <c r="E32428" s="1" t="s">
        <v>6672</v>
      </c>
      <c r="F32428" s="1" t="s">
        <v>6673</v>
      </c>
      <c r="G32428" s="1" t="s">
        <v>1901</v>
      </c>
      <c r="H32428" s="1" t="s">
        <v>4550</v>
      </c>
    </row>
    <row r="32429" spans="1:8" x14ac:dyDescent="0.25">
      <c r="A32429" s="1" t="s">
        <v>1826</v>
      </c>
      <c r="B32429">
        <v>191676</v>
      </c>
      <c r="C32429" s="1" t="s">
        <v>10664</v>
      </c>
      <c r="D32429" s="1" t="s">
        <v>4740</v>
      </c>
      <c r="E32429" s="1" t="s">
        <v>6373</v>
      </c>
      <c r="F32429" s="1" t="s">
        <v>6374</v>
      </c>
      <c r="G32429" s="1" t="s">
        <v>1901</v>
      </c>
      <c r="H32429" s="1" t="s">
        <v>4550</v>
      </c>
    </row>
    <row r="32430" spans="1:8" x14ac:dyDescent="0.25">
      <c r="A32430" s="1" t="s">
        <v>1826</v>
      </c>
      <c r="B32430">
        <v>263766</v>
      </c>
      <c r="C32430" s="1" t="s">
        <v>5092</v>
      </c>
      <c r="D32430" s="1" t="s">
        <v>4688</v>
      </c>
      <c r="E32430" s="1" t="s">
        <v>5093</v>
      </c>
      <c r="F32430" s="1" t="s">
        <v>5094</v>
      </c>
      <c r="G32430" s="1" t="s">
        <v>1901</v>
      </c>
      <c r="H32430" s="1" t="s">
        <v>4550</v>
      </c>
    </row>
    <row r="32431" spans="1:8" x14ac:dyDescent="0.25">
      <c r="A32431" s="1" t="s">
        <v>1864</v>
      </c>
      <c r="B32431">
        <v>1516225</v>
      </c>
      <c r="C32431" s="1" t="s">
        <v>19036</v>
      </c>
      <c r="D32431" s="1" t="s">
        <v>1901</v>
      </c>
      <c r="E32431" s="1" t="s">
        <v>9367</v>
      </c>
      <c r="F32431" s="1" t="s">
        <v>1903</v>
      </c>
      <c r="G32431" s="1" t="s">
        <v>1903</v>
      </c>
      <c r="H32431" s="1" t="s">
        <v>1903</v>
      </c>
    </row>
    <row r="32432" spans="1:8" x14ac:dyDescent="0.25">
      <c r="A32432" s="1" t="s">
        <v>1864</v>
      </c>
      <c r="B32432">
        <v>142168</v>
      </c>
      <c r="C32432" s="1" t="s">
        <v>4739</v>
      </c>
      <c r="D32432" s="1" t="s">
        <v>4740</v>
      </c>
      <c r="E32432" s="1" t="s">
        <v>4741</v>
      </c>
      <c r="F32432" s="1" t="s">
        <v>4742</v>
      </c>
      <c r="G32432" s="1" t="s">
        <v>1901</v>
      </c>
      <c r="H32432" s="1" t="s">
        <v>4550</v>
      </c>
    </row>
    <row r="32433" spans="1:8" x14ac:dyDescent="0.25">
      <c r="A32433" s="1" t="s">
        <v>1864</v>
      </c>
      <c r="B32433">
        <v>142249</v>
      </c>
      <c r="C32433" s="1" t="s">
        <v>4567</v>
      </c>
      <c r="D32433" s="1" t="s">
        <v>4566</v>
      </c>
      <c r="E32433" s="1" t="s">
        <v>1903</v>
      </c>
      <c r="F32433" s="1" t="s">
        <v>1903</v>
      </c>
      <c r="G32433" s="1" t="s">
        <v>1903</v>
      </c>
      <c r="H32433" s="1" t="s">
        <v>1903</v>
      </c>
    </row>
    <row r="32434" spans="1:8" x14ac:dyDescent="0.25">
      <c r="A32434" s="1" t="s">
        <v>1864</v>
      </c>
      <c r="B32434">
        <v>98349</v>
      </c>
      <c r="C32434" s="1" t="s">
        <v>13258</v>
      </c>
      <c r="D32434" s="1" t="s">
        <v>4602</v>
      </c>
      <c r="E32434" s="1" t="s">
        <v>13259</v>
      </c>
      <c r="F32434" s="1" t="s">
        <v>13260</v>
      </c>
      <c r="G32434" s="1" t="s">
        <v>2436</v>
      </c>
      <c r="H32434" s="1" t="s">
        <v>4584</v>
      </c>
    </row>
    <row r="32435" spans="1:8" x14ac:dyDescent="0.25">
      <c r="A32435" s="1" t="s">
        <v>1864</v>
      </c>
      <c r="B32435">
        <v>1499794</v>
      </c>
      <c r="C32435" s="1" t="s">
        <v>19037</v>
      </c>
      <c r="D32435" s="1" t="s">
        <v>1901</v>
      </c>
      <c r="E32435" s="1" t="s">
        <v>19038</v>
      </c>
      <c r="F32435" s="1" t="s">
        <v>1903</v>
      </c>
      <c r="G32435" s="1" t="s">
        <v>1903</v>
      </c>
      <c r="H32435" s="1" t="s">
        <v>1903</v>
      </c>
    </row>
    <row r="32436" spans="1:8" x14ac:dyDescent="0.25">
      <c r="A32436" s="1" t="s">
        <v>1864</v>
      </c>
      <c r="B32436">
        <v>264244</v>
      </c>
      <c r="C32436" s="1" t="s">
        <v>17836</v>
      </c>
      <c r="D32436" s="1" t="s">
        <v>4566</v>
      </c>
      <c r="E32436" s="1" t="s">
        <v>1903</v>
      </c>
      <c r="F32436" s="1" t="s">
        <v>1903</v>
      </c>
      <c r="G32436" s="1" t="s">
        <v>1903</v>
      </c>
      <c r="H32436" s="1" t="s">
        <v>1903</v>
      </c>
    </row>
    <row r="32437" spans="1:8" x14ac:dyDescent="0.25">
      <c r="A32437" s="1" t="s">
        <v>1864</v>
      </c>
      <c r="B32437">
        <v>86249</v>
      </c>
      <c r="C32437" s="1" t="s">
        <v>5883</v>
      </c>
      <c r="D32437" s="1" t="s">
        <v>4566</v>
      </c>
      <c r="E32437" s="1" t="s">
        <v>1903</v>
      </c>
      <c r="F32437" s="1" t="s">
        <v>1903</v>
      </c>
      <c r="G32437" s="1" t="s">
        <v>1903</v>
      </c>
      <c r="H32437" s="1" t="s">
        <v>1903</v>
      </c>
    </row>
    <row r="32438" spans="1:8" x14ac:dyDescent="0.25">
      <c r="A32438" s="1" t="s">
        <v>1864</v>
      </c>
      <c r="B32438">
        <v>10056</v>
      </c>
      <c r="C32438" s="1" t="s">
        <v>5630</v>
      </c>
      <c r="D32438" s="1" t="s">
        <v>4566</v>
      </c>
      <c r="E32438" s="1" t="s">
        <v>1903</v>
      </c>
      <c r="F32438" s="1" t="s">
        <v>1903</v>
      </c>
      <c r="G32438" s="1" t="s">
        <v>1903</v>
      </c>
      <c r="H32438" s="1" t="s">
        <v>1903</v>
      </c>
    </row>
    <row r="32439" spans="1:8" x14ac:dyDescent="0.25">
      <c r="A32439" s="1" t="s">
        <v>1864</v>
      </c>
      <c r="B32439">
        <v>203533</v>
      </c>
      <c r="C32439" s="1" t="s">
        <v>4777</v>
      </c>
      <c r="D32439" s="1" t="s">
        <v>4566</v>
      </c>
      <c r="E32439" s="1" t="s">
        <v>1903</v>
      </c>
      <c r="F32439" s="1" t="s">
        <v>1903</v>
      </c>
      <c r="G32439" s="1" t="s">
        <v>1903</v>
      </c>
      <c r="H32439" s="1" t="s">
        <v>1903</v>
      </c>
    </row>
    <row r="32440" spans="1:8" x14ac:dyDescent="0.25">
      <c r="A32440" s="1" t="s">
        <v>1864</v>
      </c>
      <c r="B32440">
        <v>242567</v>
      </c>
      <c r="C32440" s="1" t="s">
        <v>9842</v>
      </c>
      <c r="D32440" s="1" t="s">
        <v>4547</v>
      </c>
      <c r="E32440" s="1" t="s">
        <v>5052</v>
      </c>
      <c r="F32440" s="1" t="s">
        <v>1903</v>
      </c>
      <c r="G32440" s="1" t="s">
        <v>1903</v>
      </c>
      <c r="H32440" s="1" t="s">
        <v>1903</v>
      </c>
    </row>
    <row r="32441" spans="1:8" x14ac:dyDescent="0.25">
      <c r="A32441" s="1" t="s">
        <v>1864</v>
      </c>
      <c r="B32441">
        <v>263992</v>
      </c>
      <c r="C32441" s="1" t="s">
        <v>15825</v>
      </c>
      <c r="D32441" s="1" t="s">
        <v>4562</v>
      </c>
      <c r="E32441" s="1" t="s">
        <v>15826</v>
      </c>
      <c r="F32441" s="1" t="s">
        <v>12533</v>
      </c>
      <c r="G32441" s="1" t="s">
        <v>1901</v>
      </c>
      <c r="H32441" s="1" t="s">
        <v>4550</v>
      </c>
    </row>
    <row r="32442" spans="1:8" x14ac:dyDescent="0.25">
      <c r="A32442" s="1" t="s">
        <v>1864</v>
      </c>
      <c r="B32442">
        <v>3090</v>
      </c>
      <c r="C32442" s="1" t="s">
        <v>8746</v>
      </c>
      <c r="D32442" s="1" t="s">
        <v>4562</v>
      </c>
      <c r="E32442" s="1" t="s">
        <v>8747</v>
      </c>
      <c r="F32442" s="1" t="s">
        <v>8748</v>
      </c>
      <c r="G32442" s="1" t="s">
        <v>1901</v>
      </c>
      <c r="H32442" s="1" t="s">
        <v>4550</v>
      </c>
    </row>
    <row r="32443" spans="1:8" x14ac:dyDescent="0.25">
      <c r="A32443" s="1" t="s">
        <v>1864</v>
      </c>
      <c r="B32443">
        <v>560502</v>
      </c>
      <c r="C32443" s="1" t="s">
        <v>15903</v>
      </c>
      <c r="D32443" s="1" t="s">
        <v>4578</v>
      </c>
      <c r="E32443" s="1" t="s">
        <v>5766</v>
      </c>
      <c r="F32443" s="1" t="s">
        <v>10105</v>
      </c>
      <c r="G32443" s="1" t="s">
        <v>2436</v>
      </c>
      <c r="H32443" s="1" t="s">
        <v>4584</v>
      </c>
    </row>
    <row r="32444" spans="1:8" x14ac:dyDescent="0.25">
      <c r="A32444" s="1" t="s">
        <v>1864</v>
      </c>
      <c r="B32444">
        <v>189922</v>
      </c>
      <c r="C32444" s="1" t="s">
        <v>9273</v>
      </c>
      <c r="D32444" s="1" t="s">
        <v>4650</v>
      </c>
      <c r="E32444" s="1" t="s">
        <v>5024</v>
      </c>
      <c r="F32444" s="1" t="s">
        <v>6057</v>
      </c>
      <c r="G32444" s="1" t="s">
        <v>1901</v>
      </c>
      <c r="H32444" s="1" t="s">
        <v>4826</v>
      </c>
    </row>
    <row r="32445" spans="1:8" x14ac:dyDescent="0.25">
      <c r="A32445" s="1" t="s">
        <v>1864</v>
      </c>
      <c r="B32445">
        <v>189918</v>
      </c>
      <c r="C32445" s="1" t="s">
        <v>5023</v>
      </c>
      <c r="D32445" s="1" t="s">
        <v>4650</v>
      </c>
      <c r="E32445" s="1" t="s">
        <v>5024</v>
      </c>
      <c r="F32445" s="1" t="s">
        <v>5025</v>
      </c>
      <c r="G32445" s="1" t="s">
        <v>1901</v>
      </c>
      <c r="H32445" s="1" t="s">
        <v>4826</v>
      </c>
    </row>
    <row r="32446" spans="1:8" x14ac:dyDescent="0.25">
      <c r="A32446" s="1" t="s">
        <v>1864</v>
      </c>
      <c r="B32446">
        <v>1497246</v>
      </c>
      <c r="C32446" s="1" t="s">
        <v>8122</v>
      </c>
      <c r="D32446" s="1" t="s">
        <v>1901</v>
      </c>
      <c r="E32446" s="1" t="s">
        <v>6056</v>
      </c>
      <c r="F32446" s="1" t="s">
        <v>1903</v>
      </c>
      <c r="G32446" s="1" t="s">
        <v>1903</v>
      </c>
      <c r="H32446" s="1" t="s">
        <v>1903</v>
      </c>
    </row>
    <row r="32447" spans="1:8" x14ac:dyDescent="0.25">
      <c r="A32447" s="1" t="s">
        <v>1864</v>
      </c>
      <c r="B32447">
        <v>547062</v>
      </c>
      <c r="C32447" s="1" t="s">
        <v>6064</v>
      </c>
      <c r="D32447" s="1" t="s">
        <v>1903</v>
      </c>
      <c r="E32447" s="1" t="s">
        <v>1903</v>
      </c>
      <c r="F32447" s="1" t="s">
        <v>1903</v>
      </c>
      <c r="G32447" s="1" t="s">
        <v>1903</v>
      </c>
      <c r="H32447" s="1" t="s">
        <v>1903</v>
      </c>
    </row>
    <row r="32448" spans="1:8" x14ac:dyDescent="0.25">
      <c r="A32448" s="1" t="s">
        <v>1864</v>
      </c>
      <c r="B32448">
        <v>574575</v>
      </c>
      <c r="C32448" s="1" t="s">
        <v>7882</v>
      </c>
      <c r="D32448" s="1" t="s">
        <v>4555</v>
      </c>
      <c r="E32448" s="1" t="s">
        <v>4902</v>
      </c>
      <c r="F32448" s="1" t="s">
        <v>4903</v>
      </c>
      <c r="G32448" s="1" t="s">
        <v>2436</v>
      </c>
      <c r="H32448" s="1" t="s">
        <v>4584</v>
      </c>
    </row>
    <row r="32449" spans="1:8" x14ac:dyDescent="0.25">
      <c r="A32449" s="1" t="s">
        <v>1864</v>
      </c>
      <c r="B32449">
        <v>96899</v>
      </c>
      <c r="C32449" s="1" t="s">
        <v>19039</v>
      </c>
      <c r="D32449" s="1" t="s">
        <v>4602</v>
      </c>
      <c r="E32449" s="1" t="s">
        <v>9247</v>
      </c>
      <c r="F32449" s="1" t="s">
        <v>9248</v>
      </c>
      <c r="G32449" s="1" t="s">
        <v>1901</v>
      </c>
      <c r="H32449" s="1" t="s">
        <v>4550</v>
      </c>
    </row>
    <row r="32450" spans="1:8" x14ac:dyDescent="0.25">
      <c r="A32450" s="1" t="s">
        <v>1864</v>
      </c>
      <c r="B32450">
        <v>80600</v>
      </c>
      <c r="C32450" s="1" t="s">
        <v>19040</v>
      </c>
      <c r="D32450" s="1" t="s">
        <v>4800</v>
      </c>
      <c r="E32450" s="1" t="s">
        <v>11472</v>
      </c>
      <c r="F32450" s="1" t="s">
        <v>18484</v>
      </c>
      <c r="G32450" s="1" t="s">
        <v>2436</v>
      </c>
      <c r="H32450" s="1" t="s">
        <v>4584</v>
      </c>
    </row>
    <row r="32451" spans="1:8" x14ac:dyDescent="0.25">
      <c r="A32451" s="1" t="s">
        <v>1864</v>
      </c>
      <c r="B32451">
        <v>1646576</v>
      </c>
      <c r="C32451" s="1" t="s">
        <v>19041</v>
      </c>
      <c r="D32451" s="1" t="s">
        <v>1901</v>
      </c>
      <c r="E32451" s="1" t="s">
        <v>5601</v>
      </c>
      <c r="F32451" s="1" t="s">
        <v>1903</v>
      </c>
      <c r="G32451" s="1" t="s">
        <v>1903</v>
      </c>
      <c r="H32451" s="1" t="s">
        <v>1903</v>
      </c>
    </row>
    <row r="32452" spans="1:8" x14ac:dyDescent="0.25">
      <c r="A32452" s="1" t="s">
        <v>1864</v>
      </c>
      <c r="B32452">
        <v>1465251</v>
      </c>
      <c r="C32452" s="1" t="s">
        <v>19042</v>
      </c>
      <c r="D32452" s="1" t="s">
        <v>1901</v>
      </c>
      <c r="E32452" s="1" t="s">
        <v>7545</v>
      </c>
      <c r="F32452" s="1" t="s">
        <v>7546</v>
      </c>
      <c r="G32452" s="1" t="s">
        <v>1901</v>
      </c>
      <c r="H32452" s="1" t="s">
        <v>4550</v>
      </c>
    </row>
    <row r="32453" spans="1:8" x14ac:dyDescent="0.25">
      <c r="A32453" s="1" t="s">
        <v>1864</v>
      </c>
      <c r="B32453">
        <v>578167</v>
      </c>
      <c r="C32453" s="1" t="s">
        <v>10096</v>
      </c>
      <c r="D32453" s="1" t="s">
        <v>4578</v>
      </c>
      <c r="E32453" s="1" t="s">
        <v>5766</v>
      </c>
      <c r="F32453" s="1" t="s">
        <v>10097</v>
      </c>
      <c r="G32453" s="1" t="s">
        <v>1901</v>
      </c>
      <c r="H32453" s="1" t="s">
        <v>4826</v>
      </c>
    </row>
    <row r="32454" spans="1:8" x14ac:dyDescent="0.25">
      <c r="A32454" s="1" t="s">
        <v>1864</v>
      </c>
      <c r="B32454">
        <v>8796</v>
      </c>
      <c r="C32454" s="1" t="s">
        <v>12806</v>
      </c>
      <c r="D32454" s="1" t="s">
        <v>1903</v>
      </c>
      <c r="E32454" s="1" t="s">
        <v>1903</v>
      </c>
      <c r="F32454" s="1" t="s">
        <v>1903</v>
      </c>
      <c r="G32454" s="1" t="s">
        <v>1903</v>
      </c>
      <c r="H32454" s="1" t="s">
        <v>1903</v>
      </c>
    </row>
    <row r="32455" spans="1:8" x14ac:dyDescent="0.25">
      <c r="A32455" s="1" t="s">
        <v>1864</v>
      </c>
      <c r="B32455">
        <v>10031</v>
      </c>
      <c r="C32455" s="1" t="s">
        <v>4820</v>
      </c>
      <c r="D32455" s="1" t="s">
        <v>4566</v>
      </c>
      <c r="E32455" s="1" t="s">
        <v>1903</v>
      </c>
      <c r="F32455" s="1" t="s">
        <v>1903</v>
      </c>
      <c r="G32455" s="1" t="s">
        <v>1903</v>
      </c>
      <c r="H32455" s="1" t="s">
        <v>1903</v>
      </c>
    </row>
    <row r="32456" spans="1:8" x14ac:dyDescent="0.25">
      <c r="A32456" s="1" t="s">
        <v>1864</v>
      </c>
      <c r="B32456">
        <v>63817</v>
      </c>
      <c r="C32456" s="1" t="s">
        <v>11674</v>
      </c>
      <c r="D32456" s="1" t="s">
        <v>5284</v>
      </c>
      <c r="E32456" s="1" t="s">
        <v>11675</v>
      </c>
      <c r="F32456" s="1" t="s">
        <v>11676</v>
      </c>
      <c r="G32456" s="1" t="s">
        <v>2436</v>
      </c>
      <c r="H32456" s="1" t="s">
        <v>4584</v>
      </c>
    </row>
    <row r="32457" spans="1:8" x14ac:dyDescent="0.25">
      <c r="A32457" s="1" t="s">
        <v>1864</v>
      </c>
      <c r="B32457">
        <v>929562</v>
      </c>
      <c r="C32457" s="1" t="s">
        <v>6916</v>
      </c>
      <c r="D32457" s="1" t="s">
        <v>1901</v>
      </c>
      <c r="E32457" s="1" t="s">
        <v>5657</v>
      </c>
      <c r="F32457" s="1" t="s">
        <v>5658</v>
      </c>
      <c r="G32457" s="1" t="s">
        <v>2436</v>
      </c>
      <c r="H32457" s="1" t="s">
        <v>4584</v>
      </c>
    </row>
    <row r="32458" spans="1:8" x14ac:dyDescent="0.25">
      <c r="A32458" s="1" t="s">
        <v>1864</v>
      </c>
      <c r="B32458">
        <v>65537</v>
      </c>
      <c r="C32458" s="1" t="s">
        <v>10896</v>
      </c>
      <c r="D32458" s="1" t="s">
        <v>4547</v>
      </c>
      <c r="E32458" s="1" t="s">
        <v>9763</v>
      </c>
      <c r="F32458" s="1" t="s">
        <v>10897</v>
      </c>
      <c r="G32458" s="1" t="s">
        <v>1901</v>
      </c>
      <c r="H32458" s="1" t="s">
        <v>4550</v>
      </c>
    </row>
    <row r="32459" spans="1:8" x14ac:dyDescent="0.25">
      <c r="A32459" s="1" t="s">
        <v>1864</v>
      </c>
      <c r="B32459">
        <v>242294</v>
      </c>
      <c r="C32459" s="1" t="s">
        <v>19043</v>
      </c>
      <c r="D32459" s="1" t="s">
        <v>4547</v>
      </c>
      <c r="E32459" s="1" t="s">
        <v>4638</v>
      </c>
      <c r="F32459" s="1" t="s">
        <v>4639</v>
      </c>
      <c r="G32459" s="1" t="s">
        <v>1901</v>
      </c>
      <c r="H32459" s="1" t="s">
        <v>4826</v>
      </c>
    </row>
    <row r="32460" spans="1:8" x14ac:dyDescent="0.25">
      <c r="A32460" s="1" t="s">
        <v>1864</v>
      </c>
      <c r="B32460">
        <v>98635</v>
      </c>
      <c r="C32460" s="1" t="s">
        <v>12587</v>
      </c>
      <c r="D32460" s="1" t="s">
        <v>5196</v>
      </c>
      <c r="E32460" s="1" t="s">
        <v>11078</v>
      </c>
      <c r="F32460" s="1" t="s">
        <v>11079</v>
      </c>
      <c r="G32460" s="1" t="s">
        <v>1901</v>
      </c>
      <c r="H32460" s="1" t="s">
        <v>4550</v>
      </c>
    </row>
    <row r="32461" spans="1:8" x14ac:dyDescent="0.25">
      <c r="A32461" s="1" t="s">
        <v>1864</v>
      </c>
      <c r="B32461">
        <v>625981</v>
      </c>
      <c r="C32461" s="1" t="s">
        <v>19044</v>
      </c>
      <c r="D32461" s="1" t="s">
        <v>1901</v>
      </c>
      <c r="E32461" s="1" t="s">
        <v>12307</v>
      </c>
      <c r="F32461" s="1" t="s">
        <v>12308</v>
      </c>
      <c r="G32461" s="1" t="s">
        <v>1901</v>
      </c>
      <c r="H32461" s="1" t="s">
        <v>4550</v>
      </c>
    </row>
    <row r="32462" spans="1:8" x14ac:dyDescent="0.25">
      <c r="A32462" s="1" t="s">
        <v>1864</v>
      </c>
      <c r="B32462">
        <v>1467400</v>
      </c>
      <c r="C32462" s="1" t="s">
        <v>19045</v>
      </c>
      <c r="D32462" s="1" t="s">
        <v>1901</v>
      </c>
      <c r="E32462" s="1" t="s">
        <v>4835</v>
      </c>
      <c r="F32462" s="1" t="s">
        <v>4836</v>
      </c>
      <c r="G32462" s="1" t="s">
        <v>1901</v>
      </c>
      <c r="H32462" s="1" t="s">
        <v>4550</v>
      </c>
    </row>
    <row r="32463" spans="1:8" x14ac:dyDescent="0.25">
      <c r="A32463" s="1" t="s">
        <v>1864</v>
      </c>
      <c r="B32463">
        <v>91196</v>
      </c>
      <c r="C32463" s="1" t="s">
        <v>9894</v>
      </c>
      <c r="D32463" s="1" t="s">
        <v>4566</v>
      </c>
      <c r="E32463" s="1" t="s">
        <v>1903</v>
      </c>
      <c r="F32463" s="1" t="s">
        <v>1903</v>
      </c>
      <c r="G32463" s="1" t="s">
        <v>1903</v>
      </c>
      <c r="H32463" s="1" t="s">
        <v>1903</v>
      </c>
    </row>
    <row r="32464" spans="1:8" x14ac:dyDescent="0.25">
      <c r="A32464" s="1" t="s">
        <v>1864</v>
      </c>
      <c r="B32464">
        <v>91320</v>
      </c>
      <c r="C32464" s="1" t="s">
        <v>6739</v>
      </c>
      <c r="D32464" s="1" t="s">
        <v>4547</v>
      </c>
      <c r="E32464" s="1" t="s">
        <v>5872</v>
      </c>
      <c r="F32464" s="1" t="s">
        <v>5873</v>
      </c>
      <c r="G32464" s="1" t="s">
        <v>1901</v>
      </c>
      <c r="H32464" s="1" t="s">
        <v>4826</v>
      </c>
    </row>
    <row r="32465" spans="1:8" x14ac:dyDescent="0.25">
      <c r="A32465" s="1" t="s">
        <v>1864</v>
      </c>
      <c r="B32465">
        <v>190176</v>
      </c>
      <c r="C32465" s="1" t="s">
        <v>4833</v>
      </c>
      <c r="D32465" s="1" t="s">
        <v>4834</v>
      </c>
      <c r="E32465" s="1" t="s">
        <v>4835</v>
      </c>
      <c r="F32465" s="1" t="s">
        <v>4836</v>
      </c>
      <c r="G32465" s="1" t="s">
        <v>1901</v>
      </c>
      <c r="H32465" s="1" t="s">
        <v>4826</v>
      </c>
    </row>
    <row r="32466" spans="1:8" x14ac:dyDescent="0.25">
      <c r="A32466" s="1" t="s">
        <v>1864</v>
      </c>
      <c r="B32466">
        <v>186763</v>
      </c>
      <c r="C32466" s="1" t="s">
        <v>18973</v>
      </c>
      <c r="D32466" s="1" t="s">
        <v>5009</v>
      </c>
      <c r="E32466" s="1" t="s">
        <v>9286</v>
      </c>
      <c r="F32466" s="1" t="s">
        <v>9287</v>
      </c>
      <c r="G32466" s="1" t="s">
        <v>1901</v>
      </c>
      <c r="H32466" s="1" t="s">
        <v>4550</v>
      </c>
    </row>
    <row r="32467" spans="1:8" x14ac:dyDescent="0.25">
      <c r="A32467" s="1" t="s">
        <v>1864</v>
      </c>
      <c r="B32467">
        <v>72256</v>
      </c>
      <c r="C32467" s="1" t="s">
        <v>7903</v>
      </c>
      <c r="D32467" s="1" t="s">
        <v>4602</v>
      </c>
      <c r="E32467" s="1" t="s">
        <v>5418</v>
      </c>
      <c r="F32467" s="1" t="s">
        <v>7904</v>
      </c>
      <c r="G32467" s="1" t="s">
        <v>1901</v>
      </c>
      <c r="H32467" s="1" t="s">
        <v>4550</v>
      </c>
    </row>
    <row r="32468" spans="1:8" x14ac:dyDescent="0.25">
      <c r="A32468" s="1" t="s">
        <v>1864</v>
      </c>
      <c r="B32468">
        <v>887840</v>
      </c>
      <c r="C32468" s="1" t="s">
        <v>7923</v>
      </c>
      <c r="D32468" s="1" t="s">
        <v>1903</v>
      </c>
      <c r="E32468" s="1" t="s">
        <v>1903</v>
      </c>
      <c r="F32468" s="1" t="s">
        <v>1903</v>
      </c>
      <c r="G32468" s="1" t="s">
        <v>1903</v>
      </c>
      <c r="H32468" s="1" t="s">
        <v>1903</v>
      </c>
    </row>
    <row r="32469" spans="1:8" x14ac:dyDescent="0.25">
      <c r="A32469" s="1" t="s">
        <v>1864</v>
      </c>
      <c r="B32469">
        <v>287732</v>
      </c>
      <c r="C32469" s="1" t="s">
        <v>9427</v>
      </c>
      <c r="D32469" s="1" t="s">
        <v>4650</v>
      </c>
      <c r="E32469" s="1" t="s">
        <v>7199</v>
      </c>
      <c r="F32469" s="1" t="s">
        <v>7200</v>
      </c>
      <c r="G32469" s="1" t="s">
        <v>2436</v>
      </c>
      <c r="H32469" s="1" t="s">
        <v>4584</v>
      </c>
    </row>
    <row r="32470" spans="1:8" x14ac:dyDescent="0.25">
      <c r="A32470" s="1" t="s">
        <v>1864</v>
      </c>
      <c r="B32470">
        <v>6112</v>
      </c>
      <c r="C32470" s="1" t="s">
        <v>19046</v>
      </c>
      <c r="D32470" s="1" t="s">
        <v>4650</v>
      </c>
      <c r="E32470" s="1" t="s">
        <v>19047</v>
      </c>
      <c r="F32470" s="1" t="s">
        <v>19048</v>
      </c>
      <c r="G32470" s="1" t="s">
        <v>2436</v>
      </c>
      <c r="H32470" s="1" t="s">
        <v>4584</v>
      </c>
    </row>
    <row r="32471" spans="1:8" x14ac:dyDescent="0.25">
      <c r="A32471" s="1" t="s">
        <v>1864</v>
      </c>
      <c r="B32471">
        <v>258490</v>
      </c>
      <c r="C32471" s="1" t="s">
        <v>8777</v>
      </c>
      <c r="D32471" s="1" t="s">
        <v>4566</v>
      </c>
      <c r="E32471" s="1" t="s">
        <v>1903</v>
      </c>
      <c r="F32471" s="1" t="s">
        <v>1903</v>
      </c>
      <c r="G32471" s="1" t="s">
        <v>1903</v>
      </c>
      <c r="H32471" s="1" t="s">
        <v>1903</v>
      </c>
    </row>
    <row r="32472" spans="1:8" x14ac:dyDescent="0.25">
      <c r="A32472" s="1" t="s">
        <v>1864</v>
      </c>
      <c r="B32472">
        <v>1895748</v>
      </c>
      <c r="C32472" s="1" t="s">
        <v>9142</v>
      </c>
      <c r="D32472" s="1" t="s">
        <v>1901</v>
      </c>
      <c r="E32472" s="1" t="s">
        <v>9143</v>
      </c>
      <c r="F32472" s="1" t="s">
        <v>9144</v>
      </c>
      <c r="G32472" s="1" t="s">
        <v>1901</v>
      </c>
      <c r="H32472" s="1" t="s">
        <v>4550</v>
      </c>
    </row>
    <row r="32473" spans="1:8" x14ac:dyDescent="0.25">
      <c r="A32473" s="1" t="s">
        <v>1864</v>
      </c>
      <c r="B32473">
        <v>91320</v>
      </c>
      <c r="C32473" s="1" t="s">
        <v>6739</v>
      </c>
      <c r="D32473" s="1" t="s">
        <v>4547</v>
      </c>
      <c r="E32473" s="1" t="s">
        <v>5872</v>
      </c>
      <c r="F32473" s="1" t="s">
        <v>5873</v>
      </c>
      <c r="G32473" s="1" t="s">
        <v>1901</v>
      </c>
      <c r="H32473" s="1" t="s">
        <v>4550</v>
      </c>
    </row>
    <row r="32474" spans="1:8" x14ac:dyDescent="0.25">
      <c r="A32474" s="1" t="s">
        <v>1864</v>
      </c>
      <c r="B32474">
        <v>893325</v>
      </c>
      <c r="C32474" s="1" t="s">
        <v>8096</v>
      </c>
      <c r="D32474" s="1" t="s">
        <v>1903</v>
      </c>
      <c r="E32474" s="1" t="s">
        <v>1903</v>
      </c>
      <c r="F32474" s="1" t="s">
        <v>1903</v>
      </c>
      <c r="G32474" s="1" t="s">
        <v>1903</v>
      </c>
      <c r="H32474" s="1" t="s">
        <v>1903</v>
      </c>
    </row>
    <row r="32475" spans="1:8" x14ac:dyDescent="0.25">
      <c r="A32475" s="1" t="s">
        <v>1864</v>
      </c>
      <c r="B32475">
        <v>138145</v>
      </c>
      <c r="C32475" s="1" t="s">
        <v>4628</v>
      </c>
      <c r="D32475" s="1" t="s">
        <v>1903</v>
      </c>
      <c r="E32475" s="1" t="s">
        <v>1903</v>
      </c>
      <c r="F32475" s="1" t="s">
        <v>1903</v>
      </c>
      <c r="G32475" s="1" t="s">
        <v>1903</v>
      </c>
      <c r="H32475" s="1" t="s">
        <v>1903</v>
      </c>
    </row>
    <row r="32476" spans="1:8" x14ac:dyDescent="0.25">
      <c r="A32476" s="1" t="s">
        <v>1864</v>
      </c>
      <c r="B32476">
        <v>118920</v>
      </c>
      <c r="C32476" s="1" t="s">
        <v>10547</v>
      </c>
      <c r="D32476" s="1" t="s">
        <v>4566</v>
      </c>
      <c r="E32476" s="1" t="s">
        <v>1903</v>
      </c>
      <c r="F32476" s="1" t="s">
        <v>1903</v>
      </c>
      <c r="G32476" s="1" t="s">
        <v>1903</v>
      </c>
      <c r="H32476" s="1" t="s">
        <v>1903</v>
      </c>
    </row>
    <row r="32477" spans="1:8" x14ac:dyDescent="0.25">
      <c r="A32477" s="1" t="s">
        <v>1864</v>
      </c>
      <c r="B32477">
        <v>189918</v>
      </c>
      <c r="C32477" s="1" t="s">
        <v>5023</v>
      </c>
      <c r="D32477" s="1" t="s">
        <v>4650</v>
      </c>
      <c r="E32477" s="1" t="s">
        <v>5024</v>
      </c>
      <c r="F32477" s="1" t="s">
        <v>5025</v>
      </c>
      <c r="G32477" s="1" t="s">
        <v>1901</v>
      </c>
      <c r="H32477" s="1" t="s">
        <v>4550</v>
      </c>
    </row>
    <row r="32478" spans="1:8" x14ac:dyDescent="0.25">
      <c r="A32478" s="1" t="s">
        <v>1864</v>
      </c>
      <c r="B32478">
        <v>142335</v>
      </c>
      <c r="C32478" s="1" t="s">
        <v>5103</v>
      </c>
      <c r="D32478" s="1" t="s">
        <v>4586</v>
      </c>
      <c r="E32478" s="1" t="s">
        <v>4635</v>
      </c>
      <c r="F32478" s="1" t="s">
        <v>4636</v>
      </c>
      <c r="G32478" s="1" t="s">
        <v>1901</v>
      </c>
      <c r="H32478" s="1" t="s">
        <v>4550</v>
      </c>
    </row>
    <row r="32479" spans="1:8" x14ac:dyDescent="0.25">
      <c r="A32479" s="1" t="s">
        <v>1864</v>
      </c>
      <c r="B32479">
        <v>5796</v>
      </c>
      <c r="C32479" s="1" t="s">
        <v>7458</v>
      </c>
      <c r="D32479" s="1" t="s">
        <v>4650</v>
      </c>
      <c r="E32479" s="1" t="s">
        <v>4692</v>
      </c>
      <c r="F32479" s="1" t="s">
        <v>4679</v>
      </c>
      <c r="G32479" s="1" t="s">
        <v>1901</v>
      </c>
      <c r="H32479" s="1" t="s">
        <v>4550</v>
      </c>
    </row>
    <row r="32480" spans="1:8" x14ac:dyDescent="0.25">
      <c r="A32480" s="1" t="s">
        <v>1864</v>
      </c>
      <c r="B32480">
        <v>92835</v>
      </c>
      <c r="C32480" s="1" t="s">
        <v>4621</v>
      </c>
      <c r="D32480" s="1" t="s">
        <v>4562</v>
      </c>
      <c r="E32480" s="1" t="s">
        <v>4622</v>
      </c>
      <c r="F32480" s="1" t="s">
        <v>4623</v>
      </c>
      <c r="G32480" s="1" t="s">
        <v>1901</v>
      </c>
      <c r="H32480" s="1" t="s">
        <v>4550</v>
      </c>
    </row>
    <row r="32481" spans="1:8" x14ac:dyDescent="0.25">
      <c r="A32481" s="1" t="s">
        <v>1864</v>
      </c>
      <c r="B32481">
        <v>577962</v>
      </c>
      <c r="C32481" s="1" t="s">
        <v>19049</v>
      </c>
      <c r="D32481" s="1" t="s">
        <v>4730</v>
      </c>
      <c r="E32481" s="1" t="s">
        <v>4448</v>
      </c>
      <c r="F32481" s="1" t="s">
        <v>19050</v>
      </c>
      <c r="G32481" s="1" t="s">
        <v>1901</v>
      </c>
      <c r="H32481" s="1" t="s">
        <v>4550</v>
      </c>
    </row>
    <row r="32482" spans="1:8" x14ac:dyDescent="0.25">
      <c r="A32482" s="1" t="s">
        <v>1864</v>
      </c>
      <c r="B32482">
        <v>1574885</v>
      </c>
      <c r="C32482" s="1" t="s">
        <v>19051</v>
      </c>
      <c r="D32482" s="1" t="s">
        <v>1901</v>
      </c>
      <c r="E32482" s="1" t="s">
        <v>6122</v>
      </c>
      <c r="F32482" s="1" t="s">
        <v>1903</v>
      </c>
      <c r="G32482" s="1" t="s">
        <v>1903</v>
      </c>
      <c r="H32482" s="1" t="s">
        <v>1903</v>
      </c>
    </row>
    <row r="32483" spans="1:8" x14ac:dyDescent="0.25">
      <c r="A32483" s="1" t="s">
        <v>1865</v>
      </c>
      <c r="B32483">
        <v>125018</v>
      </c>
      <c r="C32483" s="1" t="s">
        <v>5085</v>
      </c>
      <c r="D32483" s="1" t="s">
        <v>4547</v>
      </c>
      <c r="E32483" s="1" t="s">
        <v>4583</v>
      </c>
      <c r="F32483" s="1" t="s">
        <v>5086</v>
      </c>
      <c r="G32483" s="1" t="s">
        <v>1901</v>
      </c>
      <c r="H32483" s="1" t="s">
        <v>4550</v>
      </c>
    </row>
    <row r="32484" spans="1:8" x14ac:dyDescent="0.25">
      <c r="A32484" s="1" t="s">
        <v>1865</v>
      </c>
      <c r="B32484">
        <v>1206552</v>
      </c>
      <c r="C32484" s="1" t="s">
        <v>19052</v>
      </c>
      <c r="D32484" s="1" t="s">
        <v>1903</v>
      </c>
      <c r="E32484" s="1" t="s">
        <v>1903</v>
      </c>
      <c r="F32484" s="1" t="s">
        <v>1903</v>
      </c>
      <c r="G32484" s="1" t="s">
        <v>1903</v>
      </c>
      <c r="H32484" s="1" t="s">
        <v>1903</v>
      </c>
    </row>
    <row r="32485" spans="1:8" x14ac:dyDescent="0.25">
      <c r="A32485" s="1" t="s">
        <v>1830</v>
      </c>
      <c r="B32485">
        <v>77315</v>
      </c>
      <c r="C32485" s="1" t="s">
        <v>5061</v>
      </c>
      <c r="D32485" s="1" t="s">
        <v>5062</v>
      </c>
      <c r="E32485" s="1" t="s">
        <v>5063</v>
      </c>
      <c r="F32485" s="1" t="s">
        <v>5064</v>
      </c>
      <c r="G32485" s="1" t="s">
        <v>2436</v>
      </c>
      <c r="H32485" s="1" t="s">
        <v>4584</v>
      </c>
    </row>
    <row r="32486" spans="1:8" x14ac:dyDescent="0.25">
      <c r="A32486" s="1" t="s">
        <v>1830</v>
      </c>
      <c r="B32486">
        <v>143947</v>
      </c>
      <c r="C32486" s="1" t="s">
        <v>18560</v>
      </c>
      <c r="D32486" s="1" t="s">
        <v>4661</v>
      </c>
      <c r="E32486" s="1" t="s">
        <v>6955</v>
      </c>
      <c r="F32486" s="1" t="s">
        <v>6956</v>
      </c>
      <c r="G32486" s="1" t="s">
        <v>1901</v>
      </c>
      <c r="H32486" s="1" t="s">
        <v>4550</v>
      </c>
    </row>
    <row r="32487" spans="1:8" x14ac:dyDescent="0.25">
      <c r="A32487" s="1" t="s">
        <v>1830</v>
      </c>
      <c r="B32487">
        <v>563854</v>
      </c>
      <c r="C32487" s="1" t="s">
        <v>19053</v>
      </c>
      <c r="D32487" s="1" t="s">
        <v>4688</v>
      </c>
      <c r="E32487" s="1" t="s">
        <v>9805</v>
      </c>
      <c r="F32487" s="1" t="s">
        <v>9806</v>
      </c>
      <c r="G32487" s="1" t="s">
        <v>1901</v>
      </c>
      <c r="H32487" s="1" t="s">
        <v>4550</v>
      </c>
    </row>
    <row r="32488" spans="1:8" x14ac:dyDescent="0.25">
      <c r="A32488" s="1" t="s">
        <v>1865</v>
      </c>
      <c r="B32488">
        <v>195788</v>
      </c>
      <c r="C32488" s="1" t="s">
        <v>5990</v>
      </c>
      <c r="D32488" s="1" t="s">
        <v>4555</v>
      </c>
      <c r="E32488" s="1" t="s">
        <v>5271</v>
      </c>
      <c r="F32488" s="1" t="s">
        <v>5272</v>
      </c>
      <c r="G32488" s="1" t="s">
        <v>2436</v>
      </c>
      <c r="H32488" s="1" t="s">
        <v>4584</v>
      </c>
    </row>
    <row r="32489" spans="1:8" x14ac:dyDescent="0.25">
      <c r="A32489" s="1" t="s">
        <v>1865</v>
      </c>
      <c r="B32489">
        <v>77944</v>
      </c>
      <c r="C32489" s="1" t="s">
        <v>9790</v>
      </c>
      <c r="D32489" s="1" t="s">
        <v>4661</v>
      </c>
      <c r="E32489" s="1" t="s">
        <v>9791</v>
      </c>
      <c r="F32489" s="1" t="s">
        <v>9792</v>
      </c>
      <c r="G32489" s="1" t="s">
        <v>2436</v>
      </c>
      <c r="H32489" s="1" t="s">
        <v>4584</v>
      </c>
    </row>
    <row r="32490" spans="1:8" x14ac:dyDescent="0.25">
      <c r="A32490" s="1" t="s">
        <v>1865</v>
      </c>
      <c r="B32490">
        <v>118945</v>
      </c>
      <c r="C32490" s="1" t="s">
        <v>11168</v>
      </c>
      <c r="D32490" s="1" t="s">
        <v>4555</v>
      </c>
      <c r="E32490" s="1" t="s">
        <v>11169</v>
      </c>
      <c r="F32490" s="1" t="s">
        <v>11170</v>
      </c>
      <c r="G32490" s="1" t="s">
        <v>2436</v>
      </c>
      <c r="H32490" s="1" t="s">
        <v>4584</v>
      </c>
    </row>
    <row r="32491" spans="1:8" x14ac:dyDescent="0.25">
      <c r="A32491" s="1" t="s">
        <v>1865</v>
      </c>
      <c r="B32491">
        <v>6542</v>
      </c>
      <c r="C32491" s="1" t="s">
        <v>15691</v>
      </c>
      <c r="D32491" s="1" t="s">
        <v>5001</v>
      </c>
      <c r="E32491" s="1" t="s">
        <v>12233</v>
      </c>
      <c r="F32491" s="1" t="s">
        <v>12234</v>
      </c>
      <c r="G32491" s="1" t="s">
        <v>2436</v>
      </c>
      <c r="H32491" s="1" t="s">
        <v>4584</v>
      </c>
    </row>
    <row r="32492" spans="1:8" x14ac:dyDescent="0.25">
      <c r="A32492" s="1" t="s">
        <v>1865</v>
      </c>
      <c r="B32492">
        <v>1290455</v>
      </c>
      <c r="C32492" s="1" t="s">
        <v>8160</v>
      </c>
      <c r="D32492" s="1" t="s">
        <v>1901</v>
      </c>
      <c r="E32492" s="1" t="s">
        <v>4869</v>
      </c>
      <c r="F32492" s="1" t="s">
        <v>4870</v>
      </c>
      <c r="G32492" s="1" t="s">
        <v>1901</v>
      </c>
      <c r="H32492" s="1" t="s">
        <v>4550</v>
      </c>
    </row>
    <row r="32493" spans="1:8" x14ac:dyDescent="0.25">
      <c r="A32493" s="1" t="s">
        <v>1865</v>
      </c>
      <c r="B32493">
        <v>91046</v>
      </c>
      <c r="C32493" s="1" t="s">
        <v>5087</v>
      </c>
      <c r="D32493" s="1" t="s">
        <v>4547</v>
      </c>
      <c r="E32493" s="1" t="s">
        <v>5088</v>
      </c>
      <c r="F32493" s="1" t="s">
        <v>4713</v>
      </c>
      <c r="G32493" s="1" t="s">
        <v>1901</v>
      </c>
      <c r="H32493" s="1" t="s">
        <v>4550</v>
      </c>
    </row>
    <row r="32494" spans="1:8" x14ac:dyDescent="0.25">
      <c r="A32494" s="1" t="s">
        <v>1865</v>
      </c>
      <c r="B32494">
        <v>582207</v>
      </c>
      <c r="C32494" s="1" t="s">
        <v>11404</v>
      </c>
      <c r="D32494" s="1" t="s">
        <v>4555</v>
      </c>
      <c r="E32494" s="1" t="s">
        <v>5299</v>
      </c>
      <c r="F32494" s="1" t="s">
        <v>5300</v>
      </c>
      <c r="G32494" s="1" t="s">
        <v>2436</v>
      </c>
      <c r="H32494" s="1" t="s">
        <v>4584</v>
      </c>
    </row>
    <row r="32495" spans="1:8" x14ac:dyDescent="0.25">
      <c r="A32495" s="1" t="s">
        <v>1865</v>
      </c>
      <c r="B32495">
        <v>6082</v>
      </c>
      <c r="C32495" s="1" t="s">
        <v>5741</v>
      </c>
      <c r="D32495" s="1" t="s">
        <v>4650</v>
      </c>
      <c r="E32495" s="1" t="s">
        <v>5742</v>
      </c>
      <c r="F32495" s="1" t="s">
        <v>5743</v>
      </c>
      <c r="G32495" s="1" t="s">
        <v>2436</v>
      </c>
      <c r="H32495" s="1" t="s">
        <v>4584</v>
      </c>
    </row>
    <row r="32496" spans="1:8" x14ac:dyDescent="0.25">
      <c r="A32496" s="1" t="s">
        <v>1865</v>
      </c>
      <c r="B32496">
        <v>148835</v>
      </c>
      <c r="C32496" s="1" t="s">
        <v>16475</v>
      </c>
      <c r="D32496" s="1" t="s">
        <v>4555</v>
      </c>
      <c r="E32496" s="1" t="s">
        <v>16476</v>
      </c>
      <c r="F32496" s="1" t="s">
        <v>16477</v>
      </c>
      <c r="G32496" s="1" t="s">
        <v>2436</v>
      </c>
      <c r="H32496" s="1" t="s">
        <v>4584</v>
      </c>
    </row>
    <row r="32497" spans="1:8" x14ac:dyDescent="0.25">
      <c r="A32497" s="1" t="s">
        <v>1865</v>
      </c>
      <c r="B32497">
        <v>86169</v>
      </c>
      <c r="C32497" s="1" t="s">
        <v>19054</v>
      </c>
      <c r="D32497" s="1" t="s">
        <v>5001</v>
      </c>
      <c r="E32497" s="1" t="s">
        <v>19055</v>
      </c>
      <c r="F32497" s="1" t="s">
        <v>19056</v>
      </c>
      <c r="G32497" s="1" t="s">
        <v>2436</v>
      </c>
      <c r="H32497" s="1" t="s">
        <v>4584</v>
      </c>
    </row>
    <row r="32498" spans="1:8" x14ac:dyDescent="0.25">
      <c r="A32498" s="1" t="s">
        <v>1865</v>
      </c>
      <c r="B32498">
        <v>65493</v>
      </c>
      <c r="C32498" s="1" t="s">
        <v>4955</v>
      </c>
      <c r="D32498" s="1" t="s">
        <v>4547</v>
      </c>
      <c r="E32498" s="1" t="s">
        <v>4956</v>
      </c>
      <c r="F32498" s="1" t="s">
        <v>4957</v>
      </c>
      <c r="G32498" s="1" t="s">
        <v>2436</v>
      </c>
      <c r="H32498" s="1" t="s">
        <v>4584</v>
      </c>
    </row>
    <row r="32499" spans="1:8" x14ac:dyDescent="0.25">
      <c r="A32499" s="1" t="s">
        <v>1865</v>
      </c>
      <c r="B32499">
        <v>64820</v>
      </c>
      <c r="C32499" s="1" t="s">
        <v>5436</v>
      </c>
      <c r="D32499" s="1" t="s">
        <v>4730</v>
      </c>
      <c r="E32499" s="1" t="s">
        <v>5437</v>
      </c>
      <c r="F32499" s="1" t="s">
        <v>5438</v>
      </c>
      <c r="G32499" s="1" t="s">
        <v>2436</v>
      </c>
      <c r="H32499" s="1" t="s">
        <v>4584</v>
      </c>
    </row>
    <row r="32500" spans="1:8" x14ac:dyDescent="0.25">
      <c r="A32500" s="1" t="s">
        <v>1865</v>
      </c>
      <c r="B32500">
        <v>86222</v>
      </c>
      <c r="C32500" s="1" t="s">
        <v>15026</v>
      </c>
      <c r="D32500" s="1" t="s">
        <v>4566</v>
      </c>
      <c r="E32500" s="1" t="s">
        <v>1903</v>
      </c>
      <c r="F32500" s="1" t="s">
        <v>1903</v>
      </c>
      <c r="G32500" s="1" t="s">
        <v>1903</v>
      </c>
      <c r="H32500" s="1" t="s">
        <v>1903</v>
      </c>
    </row>
    <row r="32501" spans="1:8" x14ac:dyDescent="0.25">
      <c r="A32501" s="1" t="s">
        <v>1865</v>
      </c>
      <c r="B32501">
        <v>78017</v>
      </c>
      <c r="C32501" s="1" t="s">
        <v>19057</v>
      </c>
      <c r="D32501" s="1" t="s">
        <v>4661</v>
      </c>
      <c r="E32501" s="1" t="s">
        <v>13732</v>
      </c>
      <c r="F32501" s="1" t="s">
        <v>13733</v>
      </c>
      <c r="G32501" s="1" t="s">
        <v>2436</v>
      </c>
      <c r="H32501" s="1" t="s">
        <v>4584</v>
      </c>
    </row>
    <row r="32502" spans="1:8" x14ac:dyDescent="0.25">
      <c r="A32502" s="1" t="s">
        <v>1865</v>
      </c>
      <c r="B32502">
        <v>144817</v>
      </c>
      <c r="C32502" s="1" t="s">
        <v>8693</v>
      </c>
      <c r="D32502" s="1" t="s">
        <v>4555</v>
      </c>
      <c r="E32502" s="1" t="s">
        <v>7045</v>
      </c>
      <c r="F32502" s="1" t="s">
        <v>8694</v>
      </c>
      <c r="G32502" s="1" t="s">
        <v>2436</v>
      </c>
      <c r="H32502" s="1" t="s">
        <v>4584</v>
      </c>
    </row>
    <row r="32503" spans="1:8" x14ac:dyDescent="0.25">
      <c r="A32503" s="1" t="s">
        <v>1865</v>
      </c>
      <c r="B32503">
        <v>1205557</v>
      </c>
      <c r="C32503" s="1" t="s">
        <v>19058</v>
      </c>
      <c r="D32503" s="1" t="s">
        <v>1901</v>
      </c>
      <c r="E32503" s="1" t="s">
        <v>8719</v>
      </c>
      <c r="F32503" s="1" t="s">
        <v>6830</v>
      </c>
      <c r="G32503" s="1" t="s">
        <v>2436</v>
      </c>
      <c r="H32503" s="1" t="s">
        <v>4584</v>
      </c>
    </row>
    <row r="32504" spans="1:8" x14ac:dyDescent="0.25">
      <c r="A32504" s="1" t="s">
        <v>1865</v>
      </c>
      <c r="B32504">
        <v>10060</v>
      </c>
      <c r="C32504" s="1" t="s">
        <v>4979</v>
      </c>
      <c r="D32504" s="1" t="s">
        <v>4566</v>
      </c>
      <c r="E32504" s="1" t="s">
        <v>1903</v>
      </c>
      <c r="F32504" s="1" t="s">
        <v>1903</v>
      </c>
      <c r="G32504" s="1" t="s">
        <v>1903</v>
      </c>
      <c r="H32504" s="1" t="s">
        <v>1903</v>
      </c>
    </row>
    <row r="32505" spans="1:8" x14ac:dyDescent="0.25">
      <c r="A32505" s="1" t="s">
        <v>1865</v>
      </c>
      <c r="B32505">
        <v>142335</v>
      </c>
      <c r="C32505" s="1" t="s">
        <v>5103</v>
      </c>
      <c r="D32505" s="1" t="s">
        <v>4586</v>
      </c>
      <c r="E32505" s="1" t="s">
        <v>4635</v>
      </c>
      <c r="F32505" s="1" t="s">
        <v>4636</v>
      </c>
      <c r="G32505" s="1" t="s">
        <v>2436</v>
      </c>
      <c r="H32505" s="1" t="s">
        <v>4584</v>
      </c>
    </row>
    <row r="32506" spans="1:8" x14ac:dyDescent="0.25">
      <c r="A32506" s="1" t="s">
        <v>1865</v>
      </c>
      <c r="B32506">
        <v>575354</v>
      </c>
      <c r="C32506" s="1" t="s">
        <v>10009</v>
      </c>
      <c r="D32506" s="1" t="s">
        <v>4703</v>
      </c>
      <c r="E32506" s="1" t="s">
        <v>7572</v>
      </c>
      <c r="F32506" s="1" t="s">
        <v>10010</v>
      </c>
      <c r="G32506" s="1" t="s">
        <v>2436</v>
      </c>
      <c r="H32506" s="1" t="s">
        <v>4584</v>
      </c>
    </row>
    <row r="32507" spans="1:8" x14ac:dyDescent="0.25">
      <c r="A32507" s="1" t="s">
        <v>1865</v>
      </c>
      <c r="B32507">
        <v>129568</v>
      </c>
      <c r="C32507" s="1" t="s">
        <v>6879</v>
      </c>
      <c r="D32507" s="1" t="s">
        <v>4591</v>
      </c>
      <c r="E32507" s="1" t="s">
        <v>6877</v>
      </c>
      <c r="F32507" s="1" t="s">
        <v>6878</v>
      </c>
      <c r="G32507" s="1" t="s">
        <v>2436</v>
      </c>
      <c r="H32507" s="1" t="s">
        <v>4584</v>
      </c>
    </row>
    <row r="32508" spans="1:8" x14ac:dyDescent="0.25">
      <c r="A32508" s="1" t="s">
        <v>1865</v>
      </c>
      <c r="B32508">
        <v>1876418</v>
      </c>
      <c r="C32508" s="1" t="s">
        <v>19059</v>
      </c>
      <c r="D32508" s="1" t="s">
        <v>1901</v>
      </c>
      <c r="E32508" s="1" t="s">
        <v>6005</v>
      </c>
      <c r="F32508" s="1" t="s">
        <v>1903</v>
      </c>
      <c r="G32508" s="1" t="s">
        <v>1903</v>
      </c>
      <c r="H32508" s="1" t="s">
        <v>1903</v>
      </c>
    </row>
    <row r="32509" spans="1:8" x14ac:dyDescent="0.25">
      <c r="A32509" s="1" t="s">
        <v>1865</v>
      </c>
      <c r="B32509">
        <v>287988</v>
      </c>
      <c r="C32509" s="1" t="s">
        <v>7997</v>
      </c>
      <c r="D32509" s="1" t="s">
        <v>5469</v>
      </c>
      <c r="E32509" s="1" t="s">
        <v>6477</v>
      </c>
      <c r="F32509" s="1" t="s">
        <v>7998</v>
      </c>
      <c r="G32509" s="1" t="s">
        <v>1901</v>
      </c>
      <c r="H32509" s="1" t="s">
        <v>4550</v>
      </c>
    </row>
    <row r="32510" spans="1:8" x14ac:dyDescent="0.25">
      <c r="A32510" s="1" t="s">
        <v>1865</v>
      </c>
      <c r="B32510">
        <v>260794</v>
      </c>
      <c r="C32510" s="1" t="s">
        <v>8359</v>
      </c>
      <c r="D32510" s="1" t="s">
        <v>5469</v>
      </c>
      <c r="E32510" s="1" t="s">
        <v>8360</v>
      </c>
      <c r="F32510" s="1" t="s">
        <v>8361</v>
      </c>
      <c r="G32510" s="1" t="s">
        <v>2436</v>
      </c>
      <c r="H32510" s="1" t="s">
        <v>4584</v>
      </c>
    </row>
    <row r="32511" spans="1:8" x14ac:dyDescent="0.25">
      <c r="A32511" s="1" t="s">
        <v>1865</v>
      </c>
      <c r="B32511">
        <v>1258976</v>
      </c>
      <c r="C32511" s="1" t="s">
        <v>12854</v>
      </c>
      <c r="D32511" s="1" t="s">
        <v>1901</v>
      </c>
      <c r="E32511" s="1" t="s">
        <v>12855</v>
      </c>
      <c r="F32511" s="1" t="s">
        <v>12856</v>
      </c>
      <c r="G32511" s="1" t="s">
        <v>2436</v>
      </c>
      <c r="H32511" s="1" t="s">
        <v>4584</v>
      </c>
    </row>
    <row r="32512" spans="1:8" x14ac:dyDescent="0.25">
      <c r="A32512" s="1" t="s">
        <v>1865</v>
      </c>
      <c r="B32512">
        <v>10056</v>
      </c>
      <c r="C32512" s="1" t="s">
        <v>5630</v>
      </c>
      <c r="D32512" s="1" t="s">
        <v>4566</v>
      </c>
      <c r="E32512" s="1" t="s">
        <v>1903</v>
      </c>
      <c r="F32512" s="1" t="s">
        <v>1903</v>
      </c>
      <c r="G32512" s="1" t="s">
        <v>1903</v>
      </c>
      <c r="H32512" s="1" t="s">
        <v>1903</v>
      </c>
    </row>
    <row r="32513" spans="1:8" x14ac:dyDescent="0.25">
      <c r="A32513" s="1" t="s">
        <v>1865</v>
      </c>
      <c r="B32513">
        <v>570570</v>
      </c>
      <c r="C32513" s="1" t="s">
        <v>19060</v>
      </c>
      <c r="D32513" s="1" t="s">
        <v>4555</v>
      </c>
      <c r="E32513" s="1" t="s">
        <v>10332</v>
      </c>
      <c r="F32513" s="1" t="s">
        <v>10333</v>
      </c>
      <c r="G32513" s="1" t="s">
        <v>2436</v>
      </c>
      <c r="H32513" s="1" t="s">
        <v>4584</v>
      </c>
    </row>
    <row r="32514" spans="1:8" x14ac:dyDescent="0.25">
      <c r="A32514" s="1" t="s">
        <v>1865</v>
      </c>
      <c r="B32514">
        <v>142234</v>
      </c>
      <c r="C32514" s="1" t="s">
        <v>5089</v>
      </c>
      <c r="D32514" s="1" t="s">
        <v>4703</v>
      </c>
      <c r="E32514" s="1" t="s">
        <v>5090</v>
      </c>
      <c r="F32514" s="1" t="s">
        <v>5091</v>
      </c>
      <c r="G32514" s="1" t="s">
        <v>1901</v>
      </c>
      <c r="H32514" s="1" t="s">
        <v>4550</v>
      </c>
    </row>
    <row r="32515" spans="1:8" x14ac:dyDescent="0.25">
      <c r="A32515" s="1" t="s">
        <v>1865</v>
      </c>
      <c r="B32515">
        <v>242380</v>
      </c>
      <c r="C32515" s="1" t="s">
        <v>19061</v>
      </c>
      <c r="D32515" s="1" t="s">
        <v>4566</v>
      </c>
      <c r="E32515" s="1" t="s">
        <v>1903</v>
      </c>
      <c r="F32515" s="1" t="s">
        <v>1903</v>
      </c>
      <c r="G32515" s="1" t="s">
        <v>1903</v>
      </c>
      <c r="H32515" s="1" t="s">
        <v>1903</v>
      </c>
    </row>
    <row r="32516" spans="1:8" x14ac:dyDescent="0.25">
      <c r="A32516" s="1" t="s">
        <v>1865</v>
      </c>
      <c r="B32516">
        <v>138117</v>
      </c>
      <c r="C32516" s="1" t="s">
        <v>19062</v>
      </c>
      <c r="D32516" s="1" t="s">
        <v>4566</v>
      </c>
      <c r="E32516" s="1" t="s">
        <v>1903</v>
      </c>
      <c r="F32516" s="1" t="s">
        <v>1903</v>
      </c>
      <c r="G32516" s="1" t="s">
        <v>1903</v>
      </c>
      <c r="H32516" s="1" t="s">
        <v>1903</v>
      </c>
    </row>
    <row r="32517" spans="1:8" x14ac:dyDescent="0.25">
      <c r="A32517" s="1" t="s">
        <v>1865</v>
      </c>
      <c r="B32517">
        <v>86247</v>
      </c>
      <c r="C32517" s="1" t="s">
        <v>6101</v>
      </c>
      <c r="D32517" s="1" t="s">
        <v>4566</v>
      </c>
      <c r="E32517" s="1" t="s">
        <v>1903</v>
      </c>
      <c r="F32517" s="1" t="s">
        <v>1903</v>
      </c>
      <c r="G32517" s="1" t="s">
        <v>1903</v>
      </c>
      <c r="H32517" s="1" t="s">
        <v>1903</v>
      </c>
    </row>
    <row r="32518" spans="1:8" x14ac:dyDescent="0.25">
      <c r="A32518" s="1" t="s">
        <v>1865</v>
      </c>
      <c r="B32518">
        <v>1001941</v>
      </c>
      <c r="C32518" s="1" t="s">
        <v>5252</v>
      </c>
      <c r="D32518" s="1" t="s">
        <v>1903</v>
      </c>
      <c r="E32518" s="1" t="s">
        <v>1903</v>
      </c>
      <c r="F32518" s="1" t="s">
        <v>1903</v>
      </c>
      <c r="G32518" s="1" t="s">
        <v>1903</v>
      </c>
      <c r="H32518" s="1" t="s">
        <v>1903</v>
      </c>
    </row>
    <row r="32519" spans="1:8" x14ac:dyDescent="0.25">
      <c r="A32519" s="1" t="s">
        <v>1865</v>
      </c>
      <c r="B32519">
        <v>244072</v>
      </c>
      <c r="C32519" s="1" t="s">
        <v>19063</v>
      </c>
      <c r="D32519" s="1" t="s">
        <v>4555</v>
      </c>
      <c r="E32519" s="1" t="s">
        <v>5239</v>
      </c>
      <c r="F32519" s="1" t="s">
        <v>5240</v>
      </c>
      <c r="G32519" s="1" t="s">
        <v>1901</v>
      </c>
      <c r="H32519" s="1" t="s">
        <v>4550</v>
      </c>
    </row>
    <row r="32520" spans="1:8" x14ac:dyDescent="0.25">
      <c r="A32520" s="1" t="s">
        <v>1865</v>
      </c>
      <c r="B32520">
        <v>289541</v>
      </c>
      <c r="C32520" s="1" t="s">
        <v>19064</v>
      </c>
      <c r="D32520" s="1" t="s">
        <v>4555</v>
      </c>
      <c r="E32520" s="1" t="s">
        <v>15469</v>
      </c>
      <c r="F32520" s="1" t="s">
        <v>15470</v>
      </c>
      <c r="G32520" s="1" t="s">
        <v>1901</v>
      </c>
      <c r="H32520" s="1" t="s">
        <v>4550</v>
      </c>
    </row>
    <row r="32521" spans="1:8" x14ac:dyDescent="0.25">
      <c r="A32521" s="1" t="s">
        <v>1867</v>
      </c>
      <c r="B32521">
        <v>6607</v>
      </c>
      <c r="C32521" s="1" t="s">
        <v>5770</v>
      </c>
      <c r="D32521" s="1" t="s">
        <v>5001</v>
      </c>
      <c r="E32521" s="1" t="s">
        <v>5771</v>
      </c>
      <c r="F32521" s="1" t="s">
        <v>5772</v>
      </c>
      <c r="G32521" s="1" t="s">
        <v>1901</v>
      </c>
      <c r="H32521" s="1" t="s">
        <v>4550</v>
      </c>
    </row>
    <row r="32522" spans="1:8" x14ac:dyDescent="0.25">
      <c r="A32522" s="1" t="s">
        <v>1867</v>
      </c>
      <c r="B32522">
        <v>221790</v>
      </c>
      <c r="C32522" s="1" t="s">
        <v>19065</v>
      </c>
      <c r="D32522" s="1" t="s">
        <v>4547</v>
      </c>
      <c r="E32522" s="1" t="s">
        <v>8308</v>
      </c>
      <c r="F32522" s="1" t="s">
        <v>19066</v>
      </c>
      <c r="G32522" s="1" t="s">
        <v>1901</v>
      </c>
      <c r="H32522" s="1" t="s">
        <v>4550</v>
      </c>
    </row>
    <row r="32523" spans="1:8" x14ac:dyDescent="0.25">
      <c r="A32523" s="1" t="s">
        <v>1867</v>
      </c>
      <c r="B32523">
        <v>78114</v>
      </c>
      <c r="C32523" s="1" t="s">
        <v>19067</v>
      </c>
      <c r="D32523" s="1" t="s">
        <v>4661</v>
      </c>
      <c r="E32523" s="1" t="s">
        <v>19068</v>
      </c>
      <c r="F32523" s="1" t="s">
        <v>19069</v>
      </c>
      <c r="G32523" s="1" t="s">
        <v>1901</v>
      </c>
      <c r="H32523" s="1" t="s">
        <v>4550</v>
      </c>
    </row>
    <row r="32524" spans="1:8" x14ac:dyDescent="0.25">
      <c r="A32524" s="1" t="s">
        <v>1867</v>
      </c>
      <c r="B32524">
        <v>192422</v>
      </c>
      <c r="C32524" s="1" t="s">
        <v>17837</v>
      </c>
      <c r="D32524" s="1" t="s">
        <v>4566</v>
      </c>
      <c r="E32524" s="1" t="s">
        <v>1903</v>
      </c>
      <c r="F32524" s="1" t="s">
        <v>1903</v>
      </c>
      <c r="G32524" s="1" t="s">
        <v>1903</v>
      </c>
      <c r="H32524" s="1" t="s">
        <v>1903</v>
      </c>
    </row>
    <row r="32525" spans="1:8" x14ac:dyDescent="0.25">
      <c r="A32525" s="1" t="s">
        <v>1867</v>
      </c>
      <c r="B32525">
        <v>186759</v>
      </c>
      <c r="C32525" s="1" t="s">
        <v>19070</v>
      </c>
      <c r="D32525" s="1" t="s">
        <v>5009</v>
      </c>
      <c r="E32525" s="1" t="s">
        <v>9286</v>
      </c>
      <c r="F32525" s="1" t="s">
        <v>9287</v>
      </c>
      <c r="G32525" s="1" t="s">
        <v>1901</v>
      </c>
      <c r="H32525" s="1" t="s">
        <v>4550</v>
      </c>
    </row>
    <row r="32526" spans="1:8" x14ac:dyDescent="0.25">
      <c r="A32526" s="1" t="s">
        <v>1867</v>
      </c>
      <c r="B32526">
        <v>142423</v>
      </c>
      <c r="C32526" s="1" t="s">
        <v>7089</v>
      </c>
      <c r="D32526" s="1" t="s">
        <v>4602</v>
      </c>
      <c r="E32526" s="1" t="s">
        <v>7090</v>
      </c>
      <c r="F32526" s="1" t="s">
        <v>7091</v>
      </c>
      <c r="G32526" s="1" t="s">
        <v>1901</v>
      </c>
      <c r="H32526" s="1" t="s">
        <v>4550</v>
      </c>
    </row>
    <row r="32527" spans="1:8" x14ac:dyDescent="0.25">
      <c r="A32527" s="1" t="s">
        <v>1867</v>
      </c>
      <c r="B32527">
        <v>1231964</v>
      </c>
      <c r="C32527" s="1" t="s">
        <v>8177</v>
      </c>
      <c r="D32527" s="1" t="s">
        <v>1901</v>
      </c>
      <c r="E32527" s="1" t="s">
        <v>6085</v>
      </c>
      <c r="F32527" s="1" t="s">
        <v>7432</v>
      </c>
      <c r="G32527" s="1" t="s">
        <v>2436</v>
      </c>
      <c r="H32527" s="1" t="s">
        <v>4584</v>
      </c>
    </row>
    <row r="32528" spans="1:8" x14ac:dyDescent="0.25">
      <c r="A32528" s="1" t="s">
        <v>1867</v>
      </c>
      <c r="B32528">
        <v>217937</v>
      </c>
      <c r="C32528" s="1" t="s">
        <v>19071</v>
      </c>
      <c r="D32528" s="1" t="s">
        <v>4555</v>
      </c>
      <c r="E32528" s="1" t="s">
        <v>11589</v>
      </c>
      <c r="F32528" s="1" t="s">
        <v>6830</v>
      </c>
      <c r="G32528" s="1" t="s">
        <v>1901</v>
      </c>
      <c r="H32528" s="1" t="s">
        <v>4550</v>
      </c>
    </row>
    <row r="32529" spans="1:8" x14ac:dyDescent="0.25">
      <c r="A32529" s="1" t="s">
        <v>1867</v>
      </c>
      <c r="B32529">
        <v>1204991</v>
      </c>
      <c r="C32529" s="1" t="s">
        <v>6822</v>
      </c>
      <c r="D32529" s="1" t="s">
        <v>1901</v>
      </c>
      <c r="E32529" s="1" t="s">
        <v>4878</v>
      </c>
      <c r="F32529" s="1" t="s">
        <v>6248</v>
      </c>
      <c r="G32529" s="1" t="s">
        <v>1901</v>
      </c>
      <c r="H32529" s="1" t="s">
        <v>4550</v>
      </c>
    </row>
    <row r="32530" spans="1:8" x14ac:dyDescent="0.25">
      <c r="A32530" s="1" t="s">
        <v>1702</v>
      </c>
      <c r="B32530">
        <v>142373</v>
      </c>
      <c r="C32530" s="1" t="s">
        <v>6476</v>
      </c>
      <c r="D32530" s="1" t="s">
        <v>5469</v>
      </c>
      <c r="E32530" s="1" t="s">
        <v>6477</v>
      </c>
      <c r="F32530" s="1" t="s">
        <v>6478</v>
      </c>
      <c r="G32530" s="1" t="s">
        <v>1901</v>
      </c>
      <c r="H32530" s="1" t="s">
        <v>4550</v>
      </c>
    </row>
    <row r="32531" spans="1:8" x14ac:dyDescent="0.25">
      <c r="A32531" s="1" t="s">
        <v>1702</v>
      </c>
      <c r="B32531">
        <v>154316</v>
      </c>
      <c r="C32531" s="1" t="s">
        <v>11202</v>
      </c>
      <c r="D32531" s="1" t="s">
        <v>4688</v>
      </c>
      <c r="E32531" s="1" t="s">
        <v>5752</v>
      </c>
      <c r="F32531" s="1" t="s">
        <v>5753</v>
      </c>
      <c r="G32531" s="1" t="s">
        <v>1901</v>
      </c>
      <c r="H32531" s="1" t="s">
        <v>4826</v>
      </c>
    </row>
    <row r="32532" spans="1:8" x14ac:dyDescent="0.25">
      <c r="A32532" s="1" t="s">
        <v>1702</v>
      </c>
      <c r="B32532">
        <v>148615</v>
      </c>
      <c r="C32532" s="1" t="s">
        <v>4634</v>
      </c>
      <c r="D32532" s="1" t="s">
        <v>4586</v>
      </c>
      <c r="E32532" s="1" t="s">
        <v>4635</v>
      </c>
      <c r="F32532" s="1" t="s">
        <v>4636</v>
      </c>
      <c r="G32532" s="1" t="s">
        <v>1901</v>
      </c>
      <c r="H32532" s="1" t="s">
        <v>4550</v>
      </c>
    </row>
    <row r="32533" spans="1:8" x14ac:dyDescent="0.25">
      <c r="A32533" s="1" t="s">
        <v>1702</v>
      </c>
      <c r="B32533">
        <v>142555</v>
      </c>
      <c r="C32533" s="1" t="s">
        <v>7161</v>
      </c>
      <c r="D32533" s="1" t="s">
        <v>4650</v>
      </c>
      <c r="E32533" s="1" t="s">
        <v>7162</v>
      </c>
      <c r="F32533" s="1" t="s">
        <v>7163</v>
      </c>
      <c r="G32533" s="1" t="s">
        <v>1901</v>
      </c>
      <c r="H32533" s="1" t="s">
        <v>4826</v>
      </c>
    </row>
    <row r="32534" spans="1:8" x14ac:dyDescent="0.25">
      <c r="A32534" s="1" t="s">
        <v>1702</v>
      </c>
      <c r="B32534">
        <v>192137</v>
      </c>
      <c r="C32534" s="1" t="s">
        <v>19072</v>
      </c>
      <c r="D32534" s="1" t="s">
        <v>5167</v>
      </c>
      <c r="E32534" s="1" t="s">
        <v>5168</v>
      </c>
      <c r="F32534" s="1" t="s">
        <v>5169</v>
      </c>
      <c r="G32534" s="1" t="s">
        <v>1901</v>
      </c>
      <c r="H32534" s="1" t="s">
        <v>4550</v>
      </c>
    </row>
    <row r="32535" spans="1:8" x14ac:dyDescent="0.25">
      <c r="A32535" s="1" t="s">
        <v>1702</v>
      </c>
      <c r="B32535">
        <v>141594</v>
      </c>
      <c r="C32535" s="1" t="s">
        <v>9059</v>
      </c>
      <c r="D32535" s="1" t="s">
        <v>4586</v>
      </c>
      <c r="E32535" s="1" t="s">
        <v>5601</v>
      </c>
      <c r="F32535" s="1" t="s">
        <v>6206</v>
      </c>
      <c r="G32535" s="1" t="s">
        <v>1901</v>
      </c>
      <c r="H32535" s="1" t="s">
        <v>4550</v>
      </c>
    </row>
    <row r="32536" spans="1:8" x14ac:dyDescent="0.25">
      <c r="A32536" s="1" t="s">
        <v>1702</v>
      </c>
      <c r="B32536">
        <v>118805</v>
      </c>
      <c r="C32536" s="1" t="s">
        <v>16257</v>
      </c>
      <c r="D32536" s="1" t="s">
        <v>4586</v>
      </c>
      <c r="E32536" s="1" t="s">
        <v>4587</v>
      </c>
      <c r="F32536" s="1" t="s">
        <v>6470</v>
      </c>
      <c r="G32536" s="1" t="s">
        <v>1901</v>
      </c>
      <c r="H32536" s="1" t="s">
        <v>4826</v>
      </c>
    </row>
    <row r="32537" spans="1:8" x14ac:dyDescent="0.25">
      <c r="A32537" s="1" t="s">
        <v>1702</v>
      </c>
      <c r="B32537">
        <v>586043</v>
      </c>
      <c r="C32537" s="1" t="s">
        <v>19073</v>
      </c>
      <c r="D32537" s="1" t="s">
        <v>1903</v>
      </c>
      <c r="E32537" s="1" t="s">
        <v>1903</v>
      </c>
      <c r="F32537" s="1" t="s">
        <v>1903</v>
      </c>
      <c r="G32537" s="1" t="s">
        <v>1903</v>
      </c>
      <c r="H32537" s="1" t="s">
        <v>1903</v>
      </c>
    </row>
    <row r="32538" spans="1:8" x14ac:dyDescent="0.25">
      <c r="A32538" s="1" t="s">
        <v>1702</v>
      </c>
      <c r="B32538">
        <v>94116</v>
      </c>
      <c r="C32538" s="1" t="s">
        <v>4649</v>
      </c>
      <c r="D32538" s="1" t="s">
        <v>4650</v>
      </c>
      <c r="E32538" s="1" t="s">
        <v>4651</v>
      </c>
      <c r="F32538" s="1" t="s">
        <v>4652</v>
      </c>
      <c r="G32538" s="1" t="s">
        <v>1901</v>
      </c>
      <c r="H32538" s="1" t="s">
        <v>4550</v>
      </c>
    </row>
    <row r="32539" spans="1:8" x14ac:dyDescent="0.25">
      <c r="A32539" s="1" t="s">
        <v>1702</v>
      </c>
      <c r="B32539">
        <v>92982</v>
      </c>
      <c r="C32539" s="1" t="s">
        <v>5629</v>
      </c>
      <c r="D32539" s="1" t="s">
        <v>4688</v>
      </c>
      <c r="E32539" s="1" t="s">
        <v>5093</v>
      </c>
      <c r="F32539" s="1" t="s">
        <v>5489</v>
      </c>
      <c r="G32539" s="1" t="s">
        <v>1901</v>
      </c>
      <c r="H32539" s="1" t="s">
        <v>4550</v>
      </c>
    </row>
    <row r="32540" spans="1:8" x14ac:dyDescent="0.25">
      <c r="A32540" s="1" t="s">
        <v>1702</v>
      </c>
      <c r="B32540">
        <v>142555</v>
      </c>
      <c r="C32540" s="1" t="s">
        <v>7161</v>
      </c>
      <c r="D32540" s="1" t="s">
        <v>4650</v>
      </c>
      <c r="E32540" s="1" t="s">
        <v>7162</v>
      </c>
      <c r="F32540" s="1" t="s">
        <v>7163</v>
      </c>
      <c r="G32540" s="1" t="s">
        <v>1901</v>
      </c>
      <c r="H32540" s="1" t="s">
        <v>4550</v>
      </c>
    </row>
    <row r="32541" spans="1:8" x14ac:dyDescent="0.25">
      <c r="A32541" s="1" t="s">
        <v>1841</v>
      </c>
      <c r="B32541">
        <v>908448</v>
      </c>
      <c r="C32541" s="1" t="s">
        <v>5446</v>
      </c>
      <c r="D32541" s="1" t="s">
        <v>1901</v>
      </c>
      <c r="E32541" s="1" t="s">
        <v>5447</v>
      </c>
      <c r="F32541" s="1" t="s">
        <v>5448</v>
      </c>
      <c r="G32541" s="1" t="s">
        <v>1901</v>
      </c>
      <c r="H32541" s="1" t="s">
        <v>4550</v>
      </c>
    </row>
    <row r="32542" spans="1:8" x14ac:dyDescent="0.25">
      <c r="A32542" s="1" t="s">
        <v>1841</v>
      </c>
      <c r="B32542">
        <v>585896</v>
      </c>
      <c r="C32542" s="1" t="s">
        <v>5127</v>
      </c>
      <c r="D32542" s="1" t="s">
        <v>5001</v>
      </c>
      <c r="E32542" s="1" t="s">
        <v>5128</v>
      </c>
      <c r="F32542" s="1" t="s">
        <v>5129</v>
      </c>
      <c r="G32542" s="1" t="s">
        <v>1901</v>
      </c>
      <c r="H32542" s="1" t="s">
        <v>4550</v>
      </c>
    </row>
    <row r="32543" spans="1:8" x14ac:dyDescent="0.25">
      <c r="A32543" s="1" t="s">
        <v>1841</v>
      </c>
      <c r="B32543">
        <v>77389</v>
      </c>
      <c r="C32543" s="1" t="s">
        <v>5295</v>
      </c>
      <c r="D32543" s="1" t="s">
        <v>5062</v>
      </c>
      <c r="E32543" s="1" t="s">
        <v>5296</v>
      </c>
      <c r="F32543" s="1" t="s">
        <v>5297</v>
      </c>
      <c r="G32543" s="1" t="s">
        <v>1901</v>
      </c>
      <c r="H32543" s="1" t="s">
        <v>4550</v>
      </c>
    </row>
    <row r="32544" spans="1:8" x14ac:dyDescent="0.25">
      <c r="A32544" s="1" t="s">
        <v>1841</v>
      </c>
      <c r="B32544">
        <v>76222</v>
      </c>
      <c r="C32544" s="1" t="s">
        <v>6536</v>
      </c>
      <c r="D32544" s="1" t="s">
        <v>4562</v>
      </c>
      <c r="E32544" s="1" t="s">
        <v>6537</v>
      </c>
      <c r="F32544" s="1" t="s">
        <v>6538</v>
      </c>
      <c r="G32544" s="1" t="s">
        <v>1901</v>
      </c>
      <c r="H32544" s="1" t="s">
        <v>4550</v>
      </c>
    </row>
    <row r="32545" spans="1:8" x14ac:dyDescent="0.25">
      <c r="A32545" s="1" t="s">
        <v>1841</v>
      </c>
      <c r="B32545">
        <v>117578</v>
      </c>
      <c r="C32545" s="1" t="s">
        <v>7198</v>
      </c>
      <c r="D32545" s="1" t="s">
        <v>4650</v>
      </c>
      <c r="E32545" s="1" t="s">
        <v>7199</v>
      </c>
      <c r="F32545" s="1" t="s">
        <v>7200</v>
      </c>
      <c r="G32545" s="1" t="s">
        <v>1901</v>
      </c>
      <c r="H32545" s="1" t="s">
        <v>4550</v>
      </c>
    </row>
    <row r="32546" spans="1:8" x14ac:dyDescent="0.25">
      <c r="A32546" s="1" t="s">
        <v>1841</v>
      </c>
      <c r="B32546">
        <v>1521327</v>
      </c>
      <c r="C32546" s="1" t="s">
        <v>4910</v>
      </c>
      <c r="D32546" s="1" t="s">
        <v>1901</v>
      </c>
      <c r="E32546" s="1" t="s">
        <v>4911</v>
      </c>
      <c r="F32546" s="1" t="s">
        <v>4912</v>
      </c>
      <c r="G32546" s="1" t="s">
        <v>1901</v>
      </c>
      <c r="H32546" s="1" t="s">
        <v>4550</v>
      </c>
    </row>
    <row r="32547" spans="1:8" x14ac:dyDescent="0.25">
      <c r="A32547" s="1" t="s">
        <v>1841</v>
      </c>
      <c r="B32547">
        <v>119333</v>
      </c>
      <c r="C32547" s="1" t="s">
        <v>8182</v>
      </c>
      <c r="D32547" s="1" t="s">
        <v>4688</v>
      </c>
      <c r="E32547" s="1" t="s">
        <v>5093</v>
      </c>
      <c r="F32547" s="1" t="s">
        <v>5094</v>
      </c>
      <c r="G32547" s="1" t="s">
        <v>1901</v>
      </c>
      <c r="H32547" s="1" t="s">
        <v>4550</v>
      </c>
    </row>
    <row r="32548" spans="1:8" x14ac:dyDescent="0.25">
      <c r="A32548" s="1" t="s">
        <v>1841</v>
      </c>
      <c r="B32548">
        <v>142205</v>
      </c>
      <c r="C32548" s="1" t="s">
        <v>5187</v>
      </c>
      <c r="D32548" s="1" t="s">
        <v>4602</v>
      </c>
      <c r="E32548" s="1" t="s">
        <v>5188</v>
      </c>
      <c r="F32548" s="1" t="s">
        <v>5189</v>
      </c>
      <c r="G32548" s="1" t="s">
        <v>1901</v>
      </c>
      <c r="H32548" s="1" t="s">
        <v>4550</v>
      </c>
    </row>
    <row r="32549" spans="1:8" x14ac:dyDescent="0.25">
      <c r="A32549" s="1" t="s">
        <v>1841</v>
      </c>
      <c r="B32549">
        <v>101048</v>
      </c>
      <c r="C32549" s="1" t="s">
        <v>9198</v>
      </c>
      <c r="D32549" s="1" t="s">
        <v>4586</v>
      </c>
      <c r="E32549" s="1" t="s">
        <v>4587</v>
      </c>
      <c r="F32549" s="1" t="s">
        <v>4588</v>
      </c>
      <c r="G32549" s="1" t="s">
        <v>1901</v>
      </c>
      <c r="H32549" s="1" t="s">
        <v>4550</v>
      </c>
    </row>
    <row r="32550" spans="1:8" x14ac:dyDescent="0.25">
      <c r="A32550" s="1" t="s">
        <v>1841</v>
      </c>
      <c r="B32550">
        <v>109029</v>
      </c>
      <c r="C32550" s="1" t="s">
        <v>5124</v>
      </c>
      <c r="D32550" s="1" t="s">
        <v>4547</v>
      </c>
      <c r="E32550" s="1" t="s">
        <v>5125</v>
      </c>
      <c r="F32550" s="1" t="s">
        <v>5126</v>
      </c>
      <c r="G32550" s="1" t="s">
        <v>1901</v>
      </c>
      <c r="H32550" s="1" t="s">
        <v>4550</v>
      </c>
    </row>
    <row r="32551" spans="1:8" x14ac:dyDescent="0.25">
      <c r="A32551" s="1" t="s">
        <v>1853</v>
      </c>
      <c r="B32551">
        <v>218464</v>
      </c>
      <c r="C32551" s="1" t="s">
        <v>4950</v>
      </c>
      <c r="D32551" s="1" t="s">
        <v>4547</v>
      </c>
      <c r="E32551" s="1" t="s">
        <v>4951</v>
      </c>
      <c r="F32551" s="1" t="s">
        <v>4952</v>
      </c>
      <c r="G32551" s="1" t="s">
        <v>1901</v>
      </c>
      <c r="H32551" s="1" t="s">
        <v>4550</v>
      </c>
    </row>
    <row r="32552" spans="1:8" x14ac:dyDescent="0.25">
      <c r="A32552" s="1" t="s">
        <v>1853</v>
      </c>
      <c r="B32552">
        <v>139656</v>
      </c>
      <c r="C32552" s="1" t="s">
        <v>6237</v>
      </c>
      <c r="D32552" s="1" t="s">
        <v>4547</v>
      </c>
      <c r="E32552" s="1" t="s">
        <v>6238</v>
      </c>
      <c r="F32552" s="1" t="s">
        <v>5661</v>
      </c>
      <c r="G32552" s="1" t="s">
        <v>1901</v>
      </c>
      <c r="H32552" s="1" t="s">
        <v>4550</v>
      </c>
    </row>
    <row r="32553" spans="1:8" x14ac:dyDescent="0.25">
      <c r="A32553" s="1" t="s">
        <v>1853</v>
      </c>
      <c r="B32553">
        <v>241958</v>
      </c>
      <c r="C32553" s="1" t="s">
        <v>12102</v>
      </c>
      <c r="D32553" s="1" t="s">
        <v>4555</v>
      </c>
      <c r="E32553" s="1" t="s">
        <v>6047</v>
      </c>
      <c r="F32553" s="1" t="s">
        <v>6048</v>
      </c>
      <c r="G32553" s="1" t="s">
        <v>1901</v>
      </c>
      <c r="H32553" s="1" t="s">
        <v>4550</v>
      </c>
    </row>
    <row r="32554" spans="1:8" x14ac:dyDescent="0.25">
      <c r="A32554" s="1" t="s">
        <v>1853</v>
      </c>
      <c r="B32554">
        <v>1222649</v>
      </c>
      <c r="C32554" s="1" t="s">
        <v>4640</v>
      </c>
      <c r="D32554" s="1" t="s">
        <v>4641</v>
      </c>
      <c r="E32554" s="1" t="s">
        <v>1901</v>
      </c>
      <c r="F32554" s="1" t="s">
        <v>1901</v>
      </c>
      <c r="G32554" s="1" t="s">
        <v>1901</v>
      </c>
      <c r="H32554" s="1" t="s">
        <v>4550</v>
      </c>
    </row>
    <row r="32555" spans="1:8" x14ac:dyDescent="0.25">
      <c r="A32555" s="1" t="s">
        <v>1853</v>
      </c>
      <c r="B32555">
        <v>1222649</v>
      </c>
      <c r="C32555" s="1" t="s">
        <v>4640</v>
      </c>
      <c r="D32555" s="1" t="s">
        <v>4641</v>
      </c>
      <c r="E32555" s="1" t="s">
        <v>1901</v>
      </c>
      <c r="F32555" s="1" t="s">
        <v>1901</v>
      </c>
      <c r="G32555" s="1" t="s">
        <v>1901</v>
      </c>
      <c r="H32555" s="1" t="s">
        <v>4550</v>
      </c>
    </row>
    <row r="32556" spans="1:8" x14ac:dyDescent="0.25">
      <c r="A32556" s="1" t="s">
        <v>1853</v>
      </c>
      <c r="B32556">
        <v>1222649</v>
      </c>
      <c r="C32556" s="1" t="s">
        <v>4640</v>
      </c>
      <c r="D32556" s="1" t="s">
        <v>4641</v>
      </c>
      <c r="E32556" s="1" t="s">
        <v>1901</v>
      </c>
      <c r="F32556" s="1" t="s">
        <v>1901</v>
      </c>
      <c r="G32556" s="1" t="s">
        <v>1901</v>
      </c>
      <c r="H32556" s="1" t="s">
        <v>4550</v>
      </c>
    </row>
    <row r="32557" spans="1:8" x14ac:dyDescent="0.25">
      <c r="A32557" s="1" t="s">
        <v>1858</v>
      </c>
      <c r="B32557">
        <v>938260</v>
      </c>
      <c r="C32557" s="1" t="s">
        <v>19074</v>
      </c>
      <c r="D32557" s="1" t="s">
        <v>1901</v>
      </c>
      <c r="E32557" s="1" t="s">
        <v>8660</v>
      </c>
      <c r="F32557" s="1" t="s">
        <v>8661</v>
      </c>
      <c r="G32557" s="1" t="s">
        <v>2436</v>
      </c>
      <c r="H32557" s="1" t="s">
        <v>4584</v>
      </c>
    </row>
    <row r="32558" spans="1:8" x14ac:dyDescent="0.25">
      <c r="A32558" s="1" t="s">
        <v>1864</v>
      </c>
      <c r="B32558">
        <v>144144</v>
      </c>
      <c r="C32558" s="1" t="s">
        <v>8286</v>
      </c>
      <c r="D32558" s="1" t="s">
        <v>5062</v>
      </c>
      <c r="E32558" s="1" t="s">
        <v>8287</v>
      </c>
      <c r="F32558" s="1" t="s">
        <v>8288</v>
      </c>
      <c r="G32558" s="1" t="s">
        <v>2436</v>
      </c>
      <c r="H32558" s="1" t="s">
        <v>4584</v>
      </c>
    </row>
    <row r="32559" spans="1:8" x14ac:dyDescent="0.25">
      <c r="A32559" s="1" t="s">
        <v>1864</v>
      </c>
      <c r="B32559">
        <v>577291</v>
      </c>
      <c r="C32559" s="1" t="s">
        <v>14457</v>
      </c>
      <c r="D32559" s="1" t="s">
        <v>4562</v>
      </c>
      <c r="E32559" s="1" t="s">
        <v>7157</v>
      </c>
      <c r="F32559" s="1" t="s">
        <v>5077</v>
      </c>
      <c r="G32559" s="1" t="s">
        <v>1901</v>
      </c>
      <c r="H32559" s="1" t="s">
        <v>4550</v>
      </c>
    </row>
    <row r="32560" spans="1:8" x14ac:dyDescent="0.25">
      <c r="A32560" s="1" t="s">
        <v>1864</v>
      </c>
      <c r="B32560">
        <v>76615</v>
      </c>
      <c r="C32560" s="1" t="s">
        <v>6623</v>
      </c>
      <c r="D32560" s="1" t="s">
        <v>4562</v>
      </c>
      <c r="E32560" s="1" t="s">
        <v>6624</v>
      </c>
      <c r="F32560" s="1" t="s">
        <v>4620</v>
      </c>
      <c r="G32560" s="1" t="s">
        <v>1901</v>
      </c>
      <c r="H32560" s="1" t="s">
        <v>4826</v>
      </c>
    </row>
    <row r="32561" spans="1:8" x14ac:dyDescent="0.25">
      <c r="A32561" s="1" t="s">
        <v>1864</v>
      </c>
      <c r="B32561">
        <v>2796</v>
      </c>
      <c r="C32561" s="1" t="s">
        <v>13898</v>
      </c>
      <c r="D32561" s="1" t="s">
        <v>4740</v>
      </c>
      <c r="E32561" s="1" t="s">
        <v>13899</v>
      </c>
      <c r="F32561" s="1" t="s">
        <v>13900</v>
      </c>
      <c r="G32561" s="1" t="s">
        <v>2436</v>
      </c>
      <c r="H32561" s="1" t="s">
        <v>4584</v>
      </c>
    </row>
    <row r="32562" spans="1:8" x14ac:dyDescent="0.25">
      <c r="A32562" s="1" t="s">
        <v>1864</v>
      </c>
      <c r="B32562">
        <v>230919</v>
      </c>
      <c r="C32562" s="1" t="s">
        <v>8785</v>
      </c>
      <c r="D32562" s="1" t="s">
        <v>4555</v>
      </c>
      <c r="E32562" s="1" t="s">
        <v>4612</v>
      </c>
      <c r="F32562" s="1" t="s">
        <v>4938</v>
      </c>
      <c r="G32562" s="1" t="s">
        <v>2436</v>
      </c>
      <c r="H32562" s="1" t="s">
        <v>4584</v>
      </c>
    </row>
    <row r="32563" spans="1:8" x14ac:dyDescent="0.25">
      <c r="A32563" s="1" t="s">
        <v>1864</v>
      </c>
      <c r="B32563">
        <v>1232366</v>
      </c>
      <c r="C32563" s="1" t="s">
        <v>11471</v>
      </c>
      <c r="D32563" s="1" t="s">
        <v>1901</v>
      </c>
      <c r="E32563" s="1" t="s">
        <v>11472</v>
      </c>
      <c r="F32563" s="1" t="s">
        <v>11473</v>
      </c>
      <c r="G32563" s="1" t="s">
        <v>2436</v>
      </c>
      <c r="H32563" s="1" t="s">
        <v>4584</v>
      </c>
    </row>
    <row r="32564" spans="1:8" x14ac:dyDescent="0.25">
      <c r="A32564" s="1" t="s">
        <v>1864</v>
      </c>
      <c r="B32564">
        <v>209049</v>
      </c>
      <c r="C32564" s="1" t="s">
        <v>9951</v>
      </c>
      <c r="D32564" s="1" t="s">
        <v>5062</v>
      </c>
      <c r="E32564" s="1" t="s">
        <v>8287</v>
      </c>
      <c r="F32564" s="1" t="s">
        <v>8288</v>
      </c>
      <c r="G32564" s="1" t="s">
        <v>2436</v>
      </c>
      <c r="H32564" s="1" t="s">
        <v>4584</v>
      </c>
    </row>
    <row r="32565" spans="1:8" x14ac:dyDescent="0.25">
      <c r="A32565" s="1" t="s">
        <v>1864</v>
      </c>
      <c r="B32565">
        <v>958862</v>
      </c>
      <c r="C32565" s="1" t="s">
        <v>19075</v>
      </c>
      <c r="D32565" s="1" t="s">
        <v>1903</v>
      </c>
      <c r="E32565" s="1" t="s">
        <v>1903</v>
      </c>
      <c r="F32565" s="1" t="s">
        <v>1903</v>
      </c>
      <c r="G32565" s="1" t="s">
        <v>1903</v>
      </c>
      <c r="H32565" s="1" t="s">
        <v>1903</v>
      </c>
    </row>
    <row r="32566" spans="1:8" x14ac:dyDescent="0.25">
      <c r="A32566" s="1" t="s">
        <v>1864</v>
      </c>
      <c r="B32566">
        <v>241727</v>
      </c>
      <c r="C32566" s="1" t="s">
        <v>19076</v>
      </c>
      <c r="D32566" s="1" t="s">
        <v>4555</v>
      </c>
      <c r="E32566" s="1" t="s">
        <v>4936</v>
      </c>
      <c r="F32566" s="1" t="s">
        <v>5111</v>
      </c>
      <c r="G32566" s="1" t="s">
        <v>1901</v>
      </c>
      <c r="H32566" s="1" t="s">
        <v>482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63469-6881-44CA-A33B-73735A8C8C1E}">
  <dimension ref="A1:T2065"/>
  <sheetViews>
    <sheetView topLeftCell="A73" workbookViewId="0">
      <selection activeCell="L16" sqref="L16"/>
    </sheetView>
  </sheetViews>
  <sheetFormatPr defaultRowHeight="15" x14ac:dyDescent="0.25"/>
  <cols>
    <col min="1" max="1" width="11.5703125" bestFit="1" customWidth="1"/>
    <col min="2" max="2" width="10.28515625" bestFit="1" customWidth="1"/>
    <col min="3" max="3" width="9.85546875" bestFit="1" customWidth="1"/>
    <col min="4" max="4" width="11.85546875" bestFit="1" customWidth="1"/>
    <col min="5" max="5" width="23.5703125" bestFit="1" customWidth="1"/>
    <col min="6" max="6" width="11.140625" bestFit="1" customWidth="1"/>
    <col min="7" max="7" width="10.7109375" bestFit="1" customWidth="1"/>
    <col min="8" max="8" width="18.7109375" bestFit="1" customWidth="1"/>
    <col min="9" max="9" width="22.7109375" bestFit="1" customWidth="1"/>
    <col min="10" max="10" width="23.85546875" bestFit="1" customWidth="1"/>
    <col min="11" max="11" width="14" bestFit="1" customWidth="1"/>
    <col min="12" max="12" width="69.7109375" bestFit="1" customWidth="1"/>
    <col min="13" max="13" width="16.42578125" bestFit="1" customWidth="1"/>
    <col min="14" max="14" width="30.85546875" bestFit="1" customWidth="1"/>
    <col min="15" max="15" width="13.42578125" bestFit="1" customWidth="1"/>
    <col min="16" max="16" width="33" bestFit="1" customWidth="1"/>
    <col min="17" max="17" width="19.28515625" bestFit="1" customWidth="1"/>
    <col min="18" max="18" width="24.7109375" bestFit="1" customWidth="1"/>
    <col min="19" max="19" width="15.85546875" bestFit="1" customWidth="1"/>
    <col min="20" max="20" width="16.85546875" bestFit="1" customWidth="1"/>
  </cols>
  <sheetData>
    <row r="1" spans="1:20" x14ac:dyDescent="0.25">
      <c r="A1" t="s">
        <v>0</v>
      </c>
      <c r="B1" t="s">
        <v>1881</v>
      </c>
      <c r="C1" t="s">
        <v>1882</v>
      </c>
      <c r="D1" t="s">
        <v>1883</v>
      </c>
      <c r="E1" t="s">
        <v>1884</v>
      </c>
      <c r="F1" t="s">
        <v>1885</v>
      </c>
      <c r="G1" t="s">
        <v>1886</v>
      </c>
      <c r="H1" t="s">
        <v>1887</v>
      </c>
      <c r="I1" t="s">
        <v>1888</v>
      </c>
      <c r="J1" t="s">
        <v>1889</v>
      </c>
      <c r="K1" t="s">
        <v>1890</v>
      </c>
      <c r="L1" t="s">
        <v>1891</v>
      </c>
      <c r="M1" t="s">
        <v>1892</v>
      </c>
      <c r="N1" t="s">
        <v>1893</v>
      </c>
      <c r="O1" t="s">
        <v>1894</v>
      </c>
      <c r="P1" t="s">
        <v>1895</v>
      </c>
      <c r="Q1" t="s">
        <v>1896</v>
      </c>
      <c r="R1" t="s">
        <v>1897</v>
      </c>
      <c r="S1" t="s">
        <v>1898</v>
      </c>
      <c r="T1" t="s">
        <v>1899</v>
      </c>
    </row>
    <row r="2" spans="1:20" x14ac:dyDescent="0.25">
      <c r="A2" s="1" t="s">
        <v>1</v>
      </c>
      <c r="B2">
        <v>65</v>
      </c>
      <c r="C2" s="1" t="s">
        <v>1900</v>
      </c>
      <c r="D2" s="1" t="s">
        <v>1901</v>
      </c>
      <c r="E2" s="1" t="s">
        <v>1902</v>
      </c>
      <c r="F2" s="1" t="s">
        <v>1903</v>
      </c>
      <c r="G2" s="1" t="s">
        <v>1904</v>
      </c>
      <c r="H2" s="1" t="s">
        <v>1905</v>
      </c>
      <c r="I2">
        <v>5</v>
      </c>
      <c r="J2" s="1" t="s">
        <v>1906</v>
      </c>
      <c r="K2">
        <v>22</v>
      </c>
      <c r="L2" s="1" t="s">
        <v>1907</v>
      </c>
      <c r="M2">
        <v>1</v>
      </c>
      <c r="N2" s="1" t="s">
        <v>1908</v>
      </c>
      <c r="O2">
        <v>7</v>
      </c>
      <c r="P2" s="1" t="s">
        <v>1909</v>
      </c>
      <c r="Q2" s="1" t="s">
        <v>1910</v>
      </c>
      <c r="R2" s="1" t="s">
        <v>1911</v>
      </c>
      <c r="S2" s="1" t="s">
        <v>1901</v>
      </c>
      <c r="T2" s="1" t="s">
        <v>1901</v>
      </c>
    </row>
    <row r="3" spans="1:20" x14ac:dyDescent="0.25">
      <c r="A3" s="1" t="s">
        <v>2</v>
      </c>
      <c r="B3">
        <v>64</v>
      </c>
      <c r="C3" s="1" t="s">
        <v>1900</v>
      </c>
      <c r="D3" s="1" t="s">
        <v>1901</v>
      </c>
      <c r="E3" s="1" t="s">
        <v>1902</v>
      </c>
      <c r="F3" s="1" t="s">
        <v>1903</v>
      </c>
      <c r="G3" s="1" t="s">
        <v>1912</v>
      </c>
      <c r="H3" s="1" t="s">
        <v>1905</v>
      </c>
      <c r="I3">
        <v>100</v>
      </c>
      <c r="J3" s="1" t="s">
        <v>1913</v>
      </c>
      <c r="K3">
        <v>22</v>
      </c>
      <c r="L3" s="1" t="s">
        <v>1907</v>
      </c>
      <c r="M3">
        <v>1</v>
      </c>
      <c r="N3" s="1" t="s">
        <v>1908</v>
      </c>
      <c r="O3">
        <v>76</v>
      </c>
      <c r="P3" s="1" t="s">
        <v>1914</v>
      </c>
      <c r="Q3" s="1" t="s">
        <v>1910</v>
      </c>
      <c r="R3" s="1" t="s">
        <v>1911</v>
      </c>
      <c r="S3" s="1" t="s">
        <v>1901</v>
      </c>
      <c r="T3" s="1" t="s">
        <v>1901</v>
      </c>
    </row>
    <row r="4" spans="1:20" x14ac:dyDescent="0.25">
      <c r="A4" s="1" t="s">
        <v>3</v>
      </c>
      <c r="B4">
        <v>63</v>
      </c>
      <c r="C4" s="1" t="s">
        <v>1900</v>
      </c>
      <c r="D4" s="1" t="s">
        <v>1901</v>
      </c>
      <c r="E4" s="1" t="s">
        <v>1902</v>
      </c>
      <c r="F4" s="1" t="s">
        <v>1903</v>
      </c>
      <c r="G4" s="1" t="s">
        <v>1915</v>
      </c>
      <c r="H4" s="1" t="s">
        <v>1905</v>
      </c>
      <c r="I4">
        <v>101</v>
      </c>
      <c r="J4" s="1" t="s">
        <v>1916</v>
      </c>
      <c r="K4">
        <v>22</v>
      </c>
      <c r="L4" s="1" t="s">
        <v>1907</v>
      </c>
      <c r="M4">
        <v>1</v>
      </c>
      <c r="N4" s="1" t="s">
        <v>1908</v>
      </c>
      <c r="O4">
        <v>82</v>
      </c>
      <c r="P4" s="1" t="s">
        <v>1917</v>
      </c>
      <c r="Q4" s="1" t="s">
        <v>1918</v>
      </c>
      <c r="R4" s="1" t="s">
        <v>1919</v>
      </c>
      <c r="S4" s="1" t="s">
        <v>1901</v>
      </c>
      <c r="T4" s="1" t="s">
        <v>1901</v>
      </c>
    </row>
    <row r="5" spans="1:20" x14ac:dyDescent="0.25">
      <c r="A5" s="1" t="s">
        <v>4</v>
      </c>
      <c r="B5">
        <v>71</v>
      </c>
      <c r="C5" s="1" t="s">
        <v>1920</v>
      </c>
      <c r="D5" s="1" t="s">
        <v>1901</v>
      </c>
      <c r="E5" s="1" t="s">
        <v>1902</v>
      </c>
      <c r="F5" s="1" t="s">
        <v>1903</v>
      </c>
      <c r="G5" s="1" t="s">
        <v>1921</v>
      </c>
      <c r="H5" s="1" t="s">
        <v>1922</v>
      </c>
      <c r="I5">
        <v>4</v>
      </c>
      <c r="J5" s="1" t="s">
        <v>1923</v>
      </c>
      <c r="K5">
        <v>22</v>
      </c>
      <c r="L5" s="1" t="s">
        <v>1907</v>
      </c>
      <c r="M5">
        <v>1</v>
      </c>
      <c r="N5" s="1" t="s">
        <v>1908</v>
      </c>
      <c r="O5">
        <v>7</v>
      </c>
      <c r="P5" s="1" t="s">
        <v>1909</v>
      </c>
      <c r="Q5" s="1" t="s">
        <v>1924</v>
      </c>
      <c r="R5" s="1" t="s">
        <v>1925</v>
      </c>
      <c r="S5" s="1" t="s">
        <v>1901</v>
      </c>
      <c r="T5" s="1" t="s">
        <v>1901</v>
      </c>
    </row>
    <row r="6" spans="1:20" x14ac:dyDescent="0.25">
      <c r="A6" s="1" t="s">
        <v>5</v>
      </c>
      <c r="B6">
        <v>51</v>
      </c>
      <c r="C6" s="1" t="s">
        <v>1900</v>
      </c>
      <c r="D6" s="1" t="s">
        <v>1901</v>
      </c>
      <c r="E6" s="1" t="s">
        <v>1902</v>
      </c>
      <c r="F6" s="1" t="s">
        <v>1903</v>
      </c>
      <c r="G6" s="1" t="s">
        <v>1926</v>
      </c>
      <c r="H6" s="1" t="s">
        <v>1905</v>
      </c>
      <c r="I6">
        <v>3</v>
      </c>
      <c r="J6" s="1" t="s">
        <v>1927</v>
      </c>
      <c r="K6">
        <v>22</v>
      </c>
      <c r="L6" s="1" t="s">
        <v>1907</v>
      </c>
      <c r="M6">
        <v>1</v>
      </c>
      <c r="N6" s="1" t="s">
        <v>1908</v>
      </c>
      <c r="O6">
        <v>7</v>
      </c>
      <c r="P6" s="1" t="s">
        <v>1909</v>
      </c>
      <c r="Q6" s="1" t="s">
        <v>1910</v>
      </c>
      <c r="R6" s="1" t="s">
        <v>1911</v>
      </c>
      <c r="S6" s="1" t="s">
        <v>1901</v>
      </c>
      <c r="T6" s="1" t="s">
        <v>1901</v>
      </c>
    </row>
    <row r="7" spans="1:20" x14ac:dyDescent="0.25">
      <c r="A7" s="1" t="s">
        <v>6</v>
      </c>
      <c r="B7">
        <v>68</v>
      </c>
      <c r="C7" s="1" t="s">
        <v>1920</v>
      </c>
      <c r="D7" s="1" t="s">
        <v>1901</v>
      </c>
      <c r="E7" s="1" t="s">
        <v>1902</v>
      </c>
      <c r="F7" s="1" t="s">
        <v>1903</v>
      </c>
      <c r="G7" s="1" t="s">
        <v>1928</v>
      </c>
      <c r="H7" s="1" t="s">
        <v>1929</v>
      </c>
      <c r="I7">
        <v>3</v>
      </c>
      <c r="J7" s="1" t="s">
        <v>1927</v>
      </c>
      <c r="K7">
        <v>22</v>
      </c>
      <c r="L7" s="1" t="s">
        <v>1907</v>
      </c>
      <c r="M7">
        <v>1</v>
      </c>
      <c r="N7" s="1" t="s">
        <v>1908</v>
      </c>
      <c r="O7">
        <v>7</v>
      </c>
      <c r="P7" s="1" t="s">
        <v>1909</v>
      </c>
      <c r="Q7" s="1" t="s">
        <v>1910</v>
      </c>
      <c r="R7" s="1" t="s">
        <v>1911</v>
      </c>
      <c r="S7" s="1" t="s">
        <v>1901</v>
      </c>
      <c r="T7" s="1" t="s">
        <v>1901</v>
      </c>
    </row>
    <row r="8" spans="1:20" x14ac:dyDescent="0.25">
      <c r="A8" s="1" t="s">
        <v>7</v>
      </c>
      <c r="B8">
        <v>59</v>
      </c>
      <c r="C8" s="1" t="s">
        <v>1920</v>
      </c>
      <c r="D8" s="1" t="s">
        <v>1901</v>
      </c>
      <c r="E8" s="1" t="s">
        <v>1902</v>
      </c>
      <c r="F8" s="1" t="s">
        <v>1903</v>
      </c>
      <c r="G8" s="1" t="s">
        <v>1930</v>
      </c>
      <c r="H8" s="1" t="s">
        <v>1922</v>
      </c>
      <c r="I8">
        <v>3</v>
      </c>
      <c r="J8" s="1" t="s">
        <v>1927</v>
      </c>
      <c r="K8">
        <v>22</v>
      </c>
      <c r="L8" s="1" t="s">
        <v>1907</v>
      </c>
      <c r="M8">
        <v>1</v>
      </c>
      <c r="N8" s="1" t="s">
        <v>1908</v>
      </c>
      <c r="O8">
        <v>35</v>
      </c>
      <c r="P8" s="1" t="s">
        <v>1931</v>
      </c>
      <c r="Q8" s="1" t="s">
        <v>1910</v>
      </c>
      <c r="R8" s="1" t="s">
        <v>1911</v>
      </c>
      <c r="S8" s="1" t="s">
        <v>1901</v>
      </c>
      <c r="T8" s="1" t="s">
        <v>1901</v>
      </c>
    </row>
    <row r="9" spans="1:20" x14ac:dyDescent="0.25">
      <c r="A9" s="1" t="s">
        <v>8</v>
      </c>
      <c r="B9">
        <v>17</v>
      </c>
      <c r="C9" s="1" t="s">
        <v>1900</v>
      </c>
      <c r="D9" s="1" t="s">
        <v>1901</v>
      </c>
      <c r="E9" s="1" t="s">
        <v>1902</v>
      </c>
      <c r="F9" s="1" t="s">
        <v>1903</v>
      </c>
      <c r="G9" s="1" t="s">
        <v>1932</v>
      </c>
      <c r="H9" s="1" t="s">
        <v>1929</v>
      </c>
      <c r="I9">
        <v>7</v>
      </c>
      <c r="J9" s="1" t="s">
        <v>1933</v>
      </c>
      <c r="K9">
        <v>22</v>
      </c>
      <c r="L9" s="1" t="s">
        <v>1907</v>
      </c>
      <c r="M9">
        <v>1</v>
      </c>
      <c r="N9" s="1" t="s">
        <v>1908</v>
      </c>
      <c r="O9">
        <v>7</v>
      </c>
      <c r="P9" s="1" t="s">
        <v>1909</v>
      </c>
      <c r="Q9" s="1" t="s">
        <v>1934</v>
      </c>
      <c r="R9" s="1" t="s">
        <v>1935</v>
      </c>
      <c r="S9" s="1" t="s">
        <v>1901</v>
      </c>
      <c r="T9" s="1" t="s">
        <v>1901</v>
      </c>
    </row>
    <row r="10" spans="1:20" x14ac:dyDescent="0.25">
      <c r="A10" s="1" t="s">
        <v>9</v>
      </c>
      <c r="B10">
        <v>52</v>
      </c>
      <c r="C10" s="1" t="s">
        <v>1920</v>
      </c>
      <c r="D10" s="1" t="s">
        <v>1901</v>
      </c>
      <c r="E10" s="1" t="s">
        <v>1936</v>
      </c>
      <c r="F10" s="1" t="s">
        <v>1903</v>
      </c>
      <c r="G10" s="1" t="s">
        <v>1937</v>
      </c>
      <c r="H10" s="1" t="s">
        <v>1905</v>
      </c>
      <c r="I10">
        <v>1</v>
      </c>
      <c r="J10" s="1" t="s">
        <v>1938</v>
      </c>
      <c r="K10">
        <v>22</v>
      </c>
      <c r="L10" s="1" t="s">
        <v>1907</v>
      </c>
      <c r="M10">
        <v>1</v>
      </c>
      <c r="N10" s="1" t="s">
        <v>1908</v>
      </c>
      <c r="O10">
        <v>3</v>
      </c>
      <c r="P10" s="1" t="s">
        <v>1936</v>
      </c>
      <c r="Q10" s="1" t="s">
        <v>1934</v>
      </c>
      <c r="R10" s="1" t="s">
        <v>1935</v>
      </c>
      <c r="S10" s="1" t="s">
        <v>1901</v>
      </c>
      <c r="T10" s="1" t="s">
        <v>1901</v>
      </c>
    </row>
    <row r="11" spans="1:20" x14ac:dyDescent="0.25">
      <c r="A11" s="1" t="s">
        <v>10</v>
      </c>
      <c r="B11">
        <v>69</v>
      </c>
      <c r="C11" s="1" t="s">
        <v>1920</v>
      </c>
      <c r="D11" s="1" t="s">
        <v>1901</v>
      </c>
      <c r="E11" s="1" t="s">
        <v>1902</v>
      </c>
      <c r="F11" s="1" t="s">
        <v>1903</v>
      </c>
      <c r="G11" s="1" t="s">
        <v>1939</v>
      </c>
      <c r="H11" s="1" t="s">
        <v>1905</v>
      </c>
      <c r="I11">
        <v>4</v>
      </c>
      <c r="J11" s="1" t="s">
        <v>1923</v>
      </c>
      <c r="K11">
        <v>22</v>
      </c>
      <c r="L11" s="1" t="s">
        <v>1907</v>
      </c>
      <c r="M11">
        <v>1</v>
      </c>
      <c r="N11" s="1" t="s">
        <v>1908</v>
      </c>
      <c r="O11">
        <v>78</v>
      </c>
      <c r="P11" s="1" t="s">
        <v>1940</v>
      </c>
      <c r="Q11" s="1" t="s">
        <v>1910</v>
      </c>
      <c r="R11" s="1" t="s">
        <v>1911</v>
      </c>
      <c r="S11" s="1" t="s">
        <v>1901</v>
      </c>
      <c r="T11" s="1" t="s">
        <v>1901</v>
      </c>
    </row>
    <row r="12" spans="1:20" x14ac:dyDescent="0.25">
      <c r="A12" s="1" t="s">
        <v>10</v>
      </c>
      <c r="B12">
        <v>69</v>
      </c>
      <c r="C12" s="1" t="s">
        <v>1920</v>
      </c>
      <c r="D12" s="1" t="s">
        <v>1901</v>
      </c>
      <c r="E12" s="1" t="s">
        <v>1902</v>
      </c>
      <c r="F12" s="1" t="s">
        <v>1903</v>
      </c>
      <c r="G12" s="1" t="s">
        <v>1939</v>
      </c>
      <c r="H12" s="1" t="s">
        <v>1905</v>
      </c>
      <c r="I12">
        <v>4</v>
      </c>
      <c r="J12" s="1" t="s">
        <v>1923</v>
      </c>
      <c r="K12">
        <v>22</v>
      </c>
      <c r="L12" s="1" t="s">
        <v>1907</v>
      </c>
      <c r="M12">
        <v>1</v>
      </c>
      <c r="N12" s="1" t="s">
        <v>1908</v>
      </c>
      <c r="O12">
        <v>32</v>
      </c>
      <c r="P12" s="1" t="s">
        <v>1941</v>
      </c>
      <c r="Q12" s="1" t="s">
        <v>1910</v>
      </c>
      <c r="R12" s="1" t="s">
        <v>1911</v>
      </c>
      <c r="S12" s="1" t="s">
        <v>1901</v>
      </c>
      <c r="T12" s="1" t="s">
        <v>1901</v>
      </c>
    </row>
    <row r="13" spans="1:20" x14ac:dyDescent="0.25">
      <c r="A13" s="1" t="s">
        <v>11</v>
      </c>
      <c r="B13">
        <v>75</v>
      </c>
      <c r="C13" s="1" t="s">
        <v>1900</v>
      </c>
      <c r="D13" s="1" t="s">
        <v>1901</v>
      </c>
      <c r="E13" s="1" t="s">
        <v>1902</v>
      </c>
      <c r="F13" s="1" t="s">
        <v>1903</v>
      </c>
      <c r="G13" s="1" t="s">
        <v>1942</v>
      </c>
      <c r="H13" s="1" t="s">
        <v>1929</v>
      </c>
      <c r="I13">
        <v>5</v>
      </c>
      <c r="J13" s="1" t="s">
        <v>1906</v>
      </c>
      <c r="K13">
        <v>22</v>
      </c>
      <c r="L13" s="1" t="s">
        <v>1907</v>
      </c>
      <c r="M13">
        <v>1</v>
      </c>
      <c r="N13" s="1" t="s">
        <v>1908</v>
      </c>
      <c r="O13">
        <v>7</v>
      </c>
      <c r="P13" s="1" t="s">
        <v>1909</v>
      </c>
      <c r="Q13" s="1" t="s">
        <v>1934</v>
      </c>
      <c r="R13" s="1" t="s">
        <v>1935</v>
      </c>
      <c r="S13" s="1" t="s">
        <v>1901</v>
      </c>
      <c r="T13" s="1" t="s">
        <v>1901</v>
      </c>
    </row>
    <row r="14" spans="1:20" x14ac:dyDescent="0.25">
      <c r="A14" s="1" t="s">
        <v>12</v>
      </c>
      <c r="B14">
        <v>23</v>
      </c>
      <c r="C14" s="1" t="s">
        <v>1900</v>
      </c>
      <c r="D14" s="1" t="s">
        <v>1901</v>
      </c>
      <c r="E14" s="1" t="s">
        <v>1902</v>
      </c>
      <c r="F14" s="1" t="s">
        <v>1903</v>
      </c>
      <c r="G14" s="1" t="s">
        <v>1943</v>
      </c>
      <c r="H14" s="1" t="s">
        <v>1929</v>
      </c>
      <c r="I14">
        <v>3</v>
      </c>
      <c r="J14" s="1" t="s">
        <v>1927</v>
      </c>
      <c r="K14">
        <v>22</v>
      </c>
      <c r="L14" s="1" t="s">
        <v>1907</v>
      </c>
      <c r="M14">
        <v>1</v>
      </c>
      <c r="N14" s="1" t="s">
        <v>1908</v>
      </c>
      <c r="O14">
        <v>7</v>
      </c>
      <c r="P14" s="1" t="s">
        <v>1909</v>
      </c>
      <c r="Q14" s="1" t="s">
        <v>1910</v>
      </c>
      <c r="R14" s="1" t="s">
        <v>1911</v>
      </c>
      <c r="S14" s="1" t="s">
        <v>1901</v>
      </c>
      <c r="T14" s="1" t="s">
        <v>1901</v>
      </c>
    </row>
    <row r="15" spans="1:20" x14ac:dyDescent="0.25">
      <c r="A15" s="1" t="s">
        <v>13</v>
      </c>
      <c r="B15">
        <v>58</v>
      </c>
      <c r="C15" s="1" t="s">
        <v>1900</v>
      </c>
      <c r="D15" s="1" t="s">
        <v>1901</v>
      </c>
      <c r="E15" s="1" t="s">
        <v>1902</v>
      </c>
      <c r="F15" s="1" t="s">
        <v>1903</v>
      </c>
      <c r="G15" s="1" t="s">
        <v>1944</v>
      </c>
      <c r="H15" s="1" t="s">
        <v>1905</v>
      </c>
      <c r="I15">
        <v>2</v>
      </c>
      <c r="J15" s="1" t="s">
        <v>1945</v>
      </c>
      <c r="K15">
        <v>22</v>
      </c>
      <c r="L15" s="1" t="s">
        <v>1907</v>
      </c>
      <c r="M15">
        <v>1</v>
      </c>
      <c r="N15" s="1" t="s">
        <v>1908</v>
      </c>
      <c r="O15">
        <v>7</v>
      </c>
      <c r="P15" s="1" t="s">
        <v>1909</v>
      </c>
      <c r="Q15" s="1" t="s">
        <v>1946</v>
      </c>
      <c r="R15" s="1" t="s">
        <v>1947</v>
      </c>
      <c r="S15" s="1" t="s">
        <v>1901</v>
      </c>
      <c r="T15" s="1" t="s">
        <v>1901</v>
      </c>
    </row>
    <row r="16" spans="1:20" x14ac:dyDescent="0.25">
      <c r="A16" s="1" t="s">
        <v>14</v>
      </c>
      <c r="B16">
        <v>44</v>
      </c>
      <c r="C16" s="1" t="s">
        <v>1900</v>
      </c>
      <c r="D16" s="1" t="s">
        <v>1901</v>
      </c>
      <c r="E16" s="1" t="s">
        <v>1902</v>
      </c>
      <c r="F16" s="1" t="s">
        <v>1903</v>
      </c>
      <c r="G16" s="1" t="s">
        <v>1948</v>
      </c>
      <c r="H16" s="1" t="s">
        <v>1929</v>
      </c>
      <c r="I16">
        <v>101</v>
      </c>
      <c r="J16" s="1" t="s">
        <v>1916</v>
      </c>
      <c r="K16">
        <v>22</v>
      </c>
      <c r="L16" s="1" t="s">
        <v>1907</v>
      </c>
      <c r="M16">
        <v>1</v>
      </c>
      <c r="N16" s="1" t="s">
        <v>1908</v>
      </c>
      <c r="O16">
        <v>7</v>
      </c>
      <c r="P16" s="1" t="s">
        <v>1909</v>
      </c>
      <c r="Q16" s="1" t="s">
        <v>1910</v>
      </c>
      <c r="R16" s="1" t="s">
        <v>1911</v>
      </c>
      <c r="S16" s="1" t="s">
        <v>1901</v>
      </c>
      <c r="T16" s="1" t="s">
        <v>1901</v>
      </c>
    </row>
    <row r="17" spans="1:20" x14ac:dyDescent="0.25">
      <c r="A17" s="1" t="s">
        <v>15</v>
      </c>
      <c r="B17">
        <v>58</v>
      </c>
      <c r="C17" s="1" t="s">
        <v>1900</v>
      </c>
      <c r="D17" s="1" t="s">
        <v>1901</v>
      </c>
      <c r="E17" s="1" t="s">
        <v>1936</v>
      </c>
      <c r="F17" s="1" t="s">
        <v>1903</v>
      </c>
      <c r="G17" s="1" t="s">
        <v>1921</v>
      </c>
      <c r="H17" s="1" t="s">
        <v>1905</v>
      </c>
      <c r="I17">
        <v>9</v>
      </c>
      <c r="J17" s="1" t="s">
        <v>1949</v>
      </c>
      <c r="K17">
        <v>22</v>
      </c>
      <c r="L17" s="1" t="s">
        <v>1907</v>
      </c>
      <c r="M17">
        <v>1</v>
      </c>
      <c r="N17" s="1" t="s">
        <v>1908</v>
      </c>
      <c r="O17">
        <v>3</v>
      </c>
      <c r="P17" s="1" t="s">
        <v>1936</v>
      </c>
      <c r="Q17" s="1" t="s">
        <v>1946</v>
      </c>
      <c r="R17" s="1" t="s">
        <v>1947</v>
      </c>
      <c r="S17" s="1" t="s">
        <v>1901</v>
      </c>
      <c r="T17" s="1" t="s">
        <v>1901</v>
      </c>
    </row>
    <row r="18" spans="1:20" x14ac:dyDescent="0.25">
      <c r="A18" s="1" t="s">
        <v>16</v>
      </c>
      <c r="B18">
        <v>80</v>
      </c>
      <c r="C18" s="1" t="s">
        <v>1900</v>
      </c>
      <c r="D18" s="1" t="s">
        <v>1901</v>
      </c>
      <c r="E18" s="1" t="s">
        <v>1902</v>
      </c>
      <c r="F18" s="1" t="s">
        <v>1903</v>
      </c>
      <c r="G18" s="1" t="s">
        <v>1950</v>
      </c>
      <c r="H18" s="1" t="s">
        <v>1905</v>
      </c>
      <c r="I18">
        <v>5</v>
      </c>
      <c r="J18" s="1" t="s">
        <v>1906</v>
      </c>
      <c r="K18">
        <v>190</v>
      </c>
      <c r="L18" s="1" t="s">
        <v>1951</v>
      </c>
      <c r="M18">
        <v>1</v>
      </c>
      <c r="N18" s="1" t="s">
        <v>1908</v>
      </c>
      <c r="O18">
        <v>88</v>
      </c>
      <c r="P18" s="1" t="s">
        <v>1952</v>
      </c>
      <c r="Q18" s="1" t="s">
        <v>1934</v>
      </c>
      <c r="R18" s="1" t="s">
        <v>1935</v>
      </c>
      <c r="S18" s="1" t="s">
        <v>1901</v>
      </c>
      <c r="T18" s="1" t="s">
        <v>1901</v>
      </c>
    </row>
    <row r="19" spans="1:20" x14ac:dyDescent="0.25">
      <c r="A19" s="1" t="s">
        <v>17</v>
      </c>
      <c r="B19">
        <v>75</v>
      </c>
      <c r="C19" s="1" t="s">
        <v>1920</v>
      </c>
      <c r="D19" s="1" t="s">
        <v>1901</v>
      </c>
      <c r="E19" s="1" t="s">
        <v>1902</v>
      </c>
      <c r="F19" s="1" t="s">
        <v>1903</v>
      </c>
      <c r="G19" s="1" t="s">
        <v>1953</v>
      </c>
      <c r="H19" s="1" t="s">
        <v>1954</v>
      </c>
      <c r="I19">
        <v>5</v>
      </c>
      <c r="J19" s="1" t="s">
        <v>1906</v>
      </c>
      <c r="K19">
        <v>22</v>
      </c>
      <c r="L19" s="1" t="s">
        <v>1907</v>
      </c>
      <c r="M19">
        <v>1</v>
      </c>
      <c r="N19" s="1" t="s">
        <v>1908</v>
      </c>
      <c r="O19">
        <v>73</v>
      </c>
      <c r="P19" s="1" t="s">
        <v>1955</v>
      </c>
      <c r="Q19" s="1" t="s">
        <v>1910</v>
      </c>
      <c r="R19" s="1" t="s">
        <v>1911</v>
      </c>
      <c r="S19" s="1" t="s">
        <v>1901</v>
      </c>
      <c r="T19" s="1" t="s">
        <v>1901</v>
      </c>
    </row>
    <row r="20" spans="1:20" x14ac:dyDescent="0.25">
      <c r="A20" s="1" t="s">
        <v>18</v>
      </c>
      <c r="B20">
        <v>57</v>
      </c>
      <c r="C20" s="1" t="s">
        <v>1900</v>
      </c>
      <c r="D20" s="1" t="s">
        <v>1901</v>
      </c>
      <c r="E20" s="1" t="s">
        <v>1902</v>
      </c>
      <c r="F20" s="1" t="s">
        <v>1903</v>
      </c>
      <c r="G20" s="1" t="s">
        <v>1956</v>
      </c>
      <c r="H20" s="1" t="s">
        <v>1905</v>
      </c>
      <c r="I20">
        <v>100</v>
      </c>
      <c r="J20" s="1" t="s">
        <v>1913</v>
      </c>
      <c r="K20">
        <v>22</v>
      </c>
      <c r="L20" s="1" t="s">
        <v>1907</v>
      </c>
      <c r="M20">
        <v>7</v>
      </c>
      <c r="N20" s="1" t="s">
        <v>1957</v>
      </c>
      <c r="O20">
        <v>23</v>
      </c>
      <c r="P20" s="1" t="s">
        <v>1958</v>
      </c>
      <c r="Q20" s="1" t="s">
        <v>1934</v>
      </c>
      <c r="R20" s="1" t="s">
        <v>1935</v>
      </c>
      <c r="S20" s="1" t="s">
        <v>1901</v>
      </c>
      <c r="T20" s="1" t="s">
        <v>1901</v>
      </c>
    </row>
    <row r="21" spans="1:20" x14ac:dyDescent="0.25">
      <c r="A21" s="1" t="s">
        <v>19</v>
      </c>
      <c r="B21">
        <v>39</v>
      </c>
      <c r="C21" s="1" t="s">
        <v>1920</v>
      </c>
      <c r="D21" s="1" t="s">
        <v>1901</v>
      </c>
      <c r="E21" s="1" t="s">
        <v>1902</v>
      </c>
      <c r="F21" s="1" t="s">
        <v>1903</v>
      </c>
      <c r="G21" s="1" t="s">
        <v>1959</v>
      </c>
      <c r="H21" s="1" t="s">
        <v>1929</v>
      </c>
      <c r="I21">
        <v>3</v>
      </c>
      <c r="J21" s="1" t="s">
        <v>1927</v>
      </c>
      <c r="K21">
        <v>22</v>
      </c>
      <c r="L21" s="1" t="s">
        <v>1907</v>
      </c>
      <c r="M21">
        <v>1</v>
      </c>
      <c r="N21" s="1" t="s">
        <v>1908</v>
      </c>
      <c r="O21">
        <v>33</v>
      </c>
      <c r="P21" s="1" t="s">
        <v>1960</v>
      </c>
      <c r="Q21" s="1" t="s">
        <v>1934</v>
      </c>
      <c r="R21" s="1" t="s">
        <v>1935</v>
      </c>
      <c r="S21" s="1" t="s">
        <v>1901</v>
      </c>
      <c r="T21" s="1" t="s">
        <v>1901</v>
      </c>
    </row>
    <row r="22" spans="1:20" x14ac:dyDescent="0.25">
      <c r="A22" s="1" t="s">
        <v>20</v>
      </c>
      <c r="B22">
        <v>32</v>
      </c>
      <c r="C22" s="1" t="s">
        <v>1900</v>
      </c>
      <c r="D22" s="1" t="s">
        <v>1901</v>
      </c>
      <c r="E22" s="1" t="s">
        <v>1902</v>
      </c>
      <c r="F22" s="1" t="s">
        <v>1903</v>
      </c>
      <c r="G22" s="1" t="s">
        <v>1961</v>
      </c>
      <c r="H22" s="1" t="s">
        <v>1929</v>
      </c>
      <c r="I22">
        <v>1</v>
      </c>
      <c r="J22" s="1" t="s">
        <v>1938</v>
      </c>
      <c r="K22">
        <v>22</v>
      </c>
      <c r="L22" s="1" t="s">
        <v>1907</v>
      </c>
      <c r="M22">
        <v>1</v>
      </c>
      <c r="N22" s="1" t="s">
        <v>1908</v>
      </c>
      <c r="O22">
        <v>7</v>
      </c>
      <c r="P22" s="1" t="s">
        <v>1909</v>
      </c>
      <c r="Q22" s="1" t="s">
        <v>1910</v>
      </c>
      <c r="R22" s="1" t="s">
        <v>1911</v>
      </c>
      <c r="S22" s="1" t="s">
        <v>1901</v>
      </c>
      <c r="T22" s="1" t="s">
        <v>1901</v>
      </c>
    </row>
    <row r="23" spans="1:20" x14ac:dyDescent="0.25">
      <c r="A23" s="1" t="s">
        <v>21</v>
      </c>
      <c r="B23">
        <v>85</v>
      </c>
      <c r="C23" s="1" t="s">
        <v>1900</v>
      </c>
      <c r="D23" s="1" t="s">
        <v>1901</v>
      </c>
      <c r="E23" s="1" t="s">
        <v>1902</v>
      </c>
      <c r="F23" s="1" t="s">
        <v>1903</v>
      </c>
      <c r="G23" s="1" t="s">
        <v>1962</v>
      </c>
      <c r="H23" s="1" t="s">
        <v>1922</v>
      </c>
      <c r="I23">
        <v>5</v>
      </c>
      <c r="J23" s="1" t="s">
        <v>1906</v>
      </c>
      <c r="K23">
        <v>22</v>
      </c>
      <c r="L23" s="1" t="s">
        <v>1907</v>
      </c>
      <c r="M23">
        <v>1</v>
      </c>
      <c r="N23" s="1" t="s">
        <v>1908</v>
      </c>
      <c r="O23">
        <v>4</v>
      </c>
      <c r="P23" s="1" t="s">
        <v>1957</v>
      </c>
      <c r="Q23" s="1" t="s">
        <v>1946</v>
      </c>
      <c r="R23" s="1" t="s">
        <v>1947</v>
      </c>
      <c r="S23" s="1" t="s">
        <v>1901</v>
      </c>
      <c r="T23" s="1" t="s">
        <v>1901</v>
      </c>
    </row>
    <row r="24" spans="1:20" x14ac:dyDescent="0.25">
      <c r="A24" s="1" t="s">
        <v>22</v>
      </c>
      <c r="B24">
        <v>60</v>
      </c>
      <c r="C24" s="1" t="s">
        <v>1900</v>
      </c>
      <c r="D24" s="1" t="s">
        <v>1901</v>
      </c>
      <c r="E24" s="1" t="s">
        <v>1902</v>
      </c>
      <c r="F24" s="1" t="s">
        <v>1903</v>
      </c>
      <c r="G24" s="1" t="s">
        <v>1963</v>
      </c>
      <c r="H24" s="1" t="s">
        <v>1922</v>
      </c>
      <c r="I24">
        <v>1</v>
      </c>
      <c r="J24" s="1" t="s">
        <v>1938</v>
      </c>
      <c r="K24">
        <v>22</v>
      </c>
      <c r="L24" s="1" t="s">
        <v>1907</v>
      </c>
      <c r="M24">
        <v>1</v>
      </c>
      <c r="N24" s="1" t="s">
        <v>1908</v>
      </c>
      <c r="O24">
        <v>7</v>
      </c>
      <c r="P24" s="1" t="s">
        <v>1909</v>
      </c>
      <c r="Q24" s="1" t="s">
        <v>1910</v>
      </c>
      <c r="R24" s="1" t="s">
        <v>1911</v>
      </c>
      <c r="S24" s="1" t="s">
        <v>1901</v>
      </c>
      <c r="T24" s="1" t="s">
        <v>1901</v>
      </c>
    </row>
    <row r="25" spans="1:20" x14ac:dyDescent="0.25">
      <c r="A25" s="1" t="s">
        <v>23</v>
      </c>
      <c r="B25">
        <v>32</v>
      </c>
      <c r="C25" s="1" t="s">
        <v>1900</v>
      </c>
      <c r="D25" s="1" t="s">
        <v>1901</v>
      </c>
      <c r="E25" s="1" t="s">
        <v>1964</v>
      </c>
      <c r="F25" s="1" t="s">
        <v>1903</v>
      </c>
      <c r="G25" s="1" t="s">
        <v>1965</v>
      </c>
      <c r="H25" s="1" t="s">
        <v>1929</v>
      </c>
      <c r="I25">
        <v>1</v>
      </c>
      <c r="J25" s="1" t="s">
        <v>1938</v>
      </c>
      <c r="K25">
        <v>96</v>
      </c>
      <c r="L25" s="1" t="s">
        <v>1966</v>
      </c>
      <c r="M25">
        <v>8</v>
      </c>
      <c r="N25" s="1" t="s">
        <v>1936</v>
      </c>
      <c r="O25">
        <v>17</v>
      </c>
      <c r="P25" s="1" t="s">
        <v>1967</v>
      </c>
      <c r="Q25" s="1" t="s">
        <v>1968</v>
      </c>
      <c r="R25" s="1" t="s">
        <v>1969</v>
      </c>
      <c r="S25" s="1" t="s">
        <v>1901</v>
      </c>
      <c r="T25" s="1" t="s">
        <v>1901</v>
      </c>
    </row>
    <row r="26" spans="1:20" x14ac:dyDescent="0.25">
      <c r="A26" s="1" t="s">
        <v>24</v>
      </c>
      <c r="B26">
        <v>59</v>
      </c>
      <c r="C26" s="1" t="s">
        <v>1900</v>
      </c>
      <c r="D26" s="1" t="s">
        <v>1901</v>
      </c>
      <c r="E26" s="1" t="s">
        <v>1902</v>
      </c>
      <c r="F26" s="1" t="s">
        <v>1903</v>
      </c>
      <c r="G26" s="1" t="s">
        <v>1970</v>
      </c>
      <c r="H26" s="1" t="s">
        <v>1905</v>
      </c>
      <c r="I26">
        <v>2</v>
      </c>
      <c r="J26" s="1" t="s">
        <v>1945</v>
      </c>
      <c r="K26">
        <v>22</v>
      </c>
      <c r="L26" s="1" t="s">
        <v>1907</v>
      </c>
      <c r="M26">
        <v>1</v>
      </c>
      <c r="N26" s="1" t="s">
        <v>1908</v>
      </c>
      <c r="O26">
        <v>7</v>
      </c>
      <c r="P26" s="1" t="s">
        <v>1909</v>
      </c>
      <c r="Q26" s="1" t="s">
        <v>1910</v>
      </c>
      <c r="R26" s="1" t="s">
        <v>1911</v>
      </c>
      <c r="S26" s="1" t="s">
        <v>1901</v>
      </c>
      <c r="T26" s="1" t="s">
        <v>1901</v>
      </c>
    </row>
    <row r="27" spans="1:20" x14ac:dyDescent="0.25">
      <c r="A27" s="1" t="s">
        <v>25</v>
      </c>
      <c r="B27">
        <v>29</v>
      </c>
      <c r="C27" s="1" t="s">
        <v>1900</v>
      </c>
      <c r="D27" s="1" t="s">
        <v>1901</v>
      </c>
      <c r="E27" s="1" t="s">
        <v>1902</v>
      </c>
      <c r="F27" s="1" t="s">
        <v>1903</v>
      </c>
      <c r="G27" s="1" t="s">
        <v>1971</v>
      </c>
      <c r="H27" s="1" t="s">
        <v>1929</v>
      </c>
      <c r="I27">
        <v>1</v>
      </c>
      <c r="J27" s="1" t="s">
        <v>1938</v>
      </c>
      <c r="K27">
        <v>22</v>
      </c>
      <c r="L27" s="1" t="s">
        <v>1907</v>
      </c>
      <c r="M27">
        <v>1</v>
      </c>
      <c r="N27" s="1" t="s">
        <v>1908</v>
      </c>
      <c r="O27">
        <v>4</v>
      </c>
      <c r="P27" s="1" t="s">
        <v>1957</v>
      </c>
      <c r="Q27" s="1" t="s">
        <v>1910</v>
      </c>
      <c r="R27" s="1" t="s">
        <v>1911</v>
      </c>
      <c r="S27" s="1" t="s">
        <v>1901</v>
      </c>
      <c r="T27" s="1" t="s">
        <v>1901</v>
      </c>
    </row>
    <row r="28" spans="1:20" x14ac:dyDescent="0.25">
      <c r="A28" s="1" t="s">
        <v>26</v>
      </c>
      <c r="B28">
        <v>74</v>
      </c>
      <c r="C28" s="1" t="s">
        <v>1900</v>
      </c>
      <c r="D28" s="1" t="s">
        <v>1901</v>
      </c>
      <c r="E28" s="1" t="s">
        <v>1902</v>
      </c>
      <c r="F28" s="1" t="s">
        <v>1903</v>
      </c>
      <c r="G28" s="1" t="s">
        <v>1948</v>
      </c>
      <c r="H28" s="1" t="s">
        <v>1905</v>
      </c>
      <c r="I28">
        <v>4</v>
      </c>
      <c r="J28" s="1" t="s">
        <v>1923</v>
      </c>
      <c r="K28">
        <v>22</v>
      </c>
      <c r="L28" s="1" t="s">
        <v>1907</v>
      </c>
      <c r="M28">
        <v>1</v>
      </c>
      <c r="N28" s="1" t="s">
        <v>1908</v>
      </c>
      <c r="O28">
        <v>7</v>
      </c>
      <c r="P28" s="1" t="s">
        <v>1909</v>
      </c>
      <c r="Q28" s="1" t="s">
        <v>1910</v>
      </c>
      <c r="R28" s="1" t="s">
        <v>1911</v>
      </c>
      <c r="S28" s="1" t="s">
        <v>1901</v>
      </c>
      <c r="T28" s="1" t="s">
        <v>1901</v>
      </c>
    </row>
    <row r="29" spans="1:20" x14ac:dyDescent="0.25">
      <c r="A29" s="1" t="s">
        <v>27</v>
      </c>
      <c r="B29">
        <v>73</v>
      </c>
      <c r="C29" s="1" t="s">
        <v>1900</v>
      </c>
      <c r="D29" s="1" t="s">
        <v>1901</v>
      </c>
      <c r="E29" s="1" t="s">
        <v>1902</v>
      </c>
      <c r="F29" s="1" t="s">
        <v>1903</v>
      </c>
      <c r="G29" s="1" t="s">
        <v>1972</v>
      </c>
      <c r="H29" s="1" t="s">
        <v>1922</v>
      </c>
      <c r="I29">
        <v>5</v>
      </c>
      <c r="J29" s="1" t="s">
        <v>1906</v>
      </c>
      <c r="K29">
        <v>22</v>
      </c>
      <c r="L29" s="1" t="s">
        <v>1907</v>
      </c>
      <c r="M29">
        <v>1</v>
      </c>
      <c r="N29" s="1" t="s">
        <v>1908</v>
      </c>
      <c r="O29">
        <v>32</v>
      </c>
      <c r="P29" s="1" t="s">
        <v>1941</v>
      </c>
      <c r="Q29" s="1" t="s">
        <v>1910</v>
      </c>
      <c r="R29" s="1" t="s">
        <v>1911</v>
      </c>
      <c r="S29" s="1" t="s">
        <v>1901</v>
      </c>
      <c r="T29" s="1" t="s">
        <v>1901</v>
      </c>
    </row>
    <row r="30" spans="1:20" x14ac:dyDescent="0.25">
      <c r="A30" s="1" t="s">
        <v>28</v>
      </c>
      <c r="B30">
        <v>80</v>
      </c>
      <c r="C30" s="1" t="s">
        <v>1900</v>
      </c>
      <c r="D30" s="1" t="s">
        <v>1901</v>
      </c>
      <c r="E30" s="1" t="s">
        <v>1902</v>
      </c>
      <c r="F30" s="1" t="s">
        <v>1903</v>
      </c>
      <c r="G30" s="1" t="s">
        <v>1973</v>
      </c>
      <c r="H30" s="1" t="s">
        <v>1905</v>
      </c>
      <c r="I30">
        <v>5</v>
      </c>
      <c r="J30" s="1" t="s">
        <v>1906</v>
      </c>
      <c r="K30">
        <v>22</v>
      </c>
      <c r="L30" s="1" t="s">
        <v>1907</v>
      </c>
      <c r="M30">
        <v>1</v>
      </c>
      <c r="N30" s="1" t="s">
        <v>1908</v>
      </c>
      <c r="O30">
        <v>7</v>
      </c>
      <c r="P30" s="1" t="s">
        <v>1909</v>
      </c>
      <c r="Q30" s="1" t="s">
        <v>1910</v>
      </c>
      <c r="R30" s="1" t="s">
        <v>1911</v>
      </c>
      <c r="S30" s="1" t="s">
        <v>1901</v>
      </c>
      <c r="T30" s="1" t="s">
        <v>1901</v>
      </c>
    </row>
    <row r="31" spans="1:20" x14ac:dyDescent="0.25">
      <c r="A31" s="1" t="s">
        <v>29</v>
      </c>
      <c r="B31">
        <v>77</v>
      </c>
      <c r="C31" s="1" t="s">
        <v>1920</v>
      </c>
      <c r="D31" s="1" t="s">
        <v>1901</v>
      </c>
      <c r="E31" s="1" t="s">
        <v>1902</v>
      </c>
      <c r="F31" s="1" t="s">
        <v>1903</v>
      </c>
      <c r="G31" s="1" t="s">
        <v>1974</v>
      </c>
      <c r="H31" s="1" t="s">
        <v>1905</v>
      </c>
      <c r="I31">
        <v>5</v>
      </c>
      <c r="J31" s="1" t="s">
        <v>1906</v>
      </c>
      <c r="K31">
        <v>22</v>
      </c>
      <c r="L31" s="1" t="s">
        <v>1907</v>
      </c>
      <c r="M31">
        <v>1</v>
      </c>
      <c r="N31" s="1" t="s">
        <v>1908</v>
      </c>
      <c r="O31">
        <v>7</v>
      </c>
      <c r="P31" s="1" t="s">
        <v>1909</v>
      </c>
      <c r="Q31" s="1" t="s">
        <v>1934</v>
      </c>
      <c r="R31" s="1" t="s">
        <v>1935</v>
      </c>
      <c r="S31" s="1" t="s">
        <v>1901</v>
      </c>
      <c r="T31" s="1" t="s">
        <v>1901</v>
      </c>
    </row>
    <row r="32" spans="1:20" x14ac:dyDescent="0.25">
      <c r="A32" s="1" t="s">
        <v>30</v>
      </c>
      <c r="B32">
        <v>31</v>
      </c>
      <c r="C32" s="1" t="s">
        <v>1900</v>
      </c>
      <c r="D32" s="1" t="s">
        <v>1901</v>
      </c>
      <c r="E32" s="1" t="s">
        <v>1964</v>
      </c>
      <c r="F32" s="1" t="s">
        <v>1903</v>
      </c>
      <c r="G32" s="1" t="s">
        <v>1948</v>
      </c>
      <c r="H32" s="1" t="s">
        <v>1954</v>
      </c>
      <c r="I32">
        <v>9</v>
      </c>
      <c r="J32" s="1" t="s">
        <v>1949</v>
      </c>
      <c r="K32">
        <v>96</v>
      </c>
      <c r="L32" s="1" t="s">
        <v>1966</v>
      </c>
      <c r="M32">
        <v>6</v>
      </c>
      <c r="N32" s="1" t="s">
        <v>1947</v>
      </c>
      <c r="O32">
        <v>3</v>
      </c>
      <c r="P32" s="1" t="s">
        <v>1936</v>
      </c>
      <c r="Q32" s="1" t="s">
        <v>1975</v>
      </c>
      <c r="R32" s="1" t="s">
        <v>1936</v>
      </c>
      <c r="S32" s="1" t="s">
        <v>1901</v>
      </c>
      <c r="T32" s="1" t="s">
        <v>1901</v>
      </c>
    </row>
    <row r="33" spans="1:20" x14ac:dyDescent="0.25">
      <c r="A33" s="1" t="s">
        <v>31</v>
      </c>
      <c r="B33">
        <v>59</v>
      </c>
      <c r="C33" s="1" t="s">
        <v>1900</v>
      </c>
      <c r="D33" s="1" t="s">
        <v>1901</v>
      </c>
      <c r="E33" s="1" t="s">
        <v>1902</v>
      </c>
      <c r="F33" s="1" t="s">
        <v>1903</v>
      </c>
      <c r="G33" s="1" t="s">
        <v>1976</v>
      </c>
      <c r="H33" s="1" t="s">
        <v>1905</v>
      </c>
      <c r="I33">
        <v>9</v>
      </c>
      <c r="J33" s="1" t="s">
        <v>1949</v>
      </c>
      <c r="K33">
        <v>22</v>
      </c>
      <c r="L33" s="1" t="s">
        <v>1907</v>
      </c>
      <c r="M33">
        <v>1</v>
      </c>
      <c r="N33" s="1" t="s">
        <v>1908</v>
      </c>
      <c r="O33">
        <v>7</v>
      </c>
      <c r="P33" s="1" t="s">
        <v>1909</v>
      </c>
      <c r="Q33" s="1" t="s">
        <v>1910</v>
      </c>
      <c r="R33" s="1" t="s">
        <v>1911</v>
      </c>
      <c r="S33" s="1" t="s">
        <v>1901</v>
      </c>
      <c r="T33" s="1" t="s">
        <v>1901</v>
      </c>
    </row>
    <row r="34" spans="1:20" x14ac:dyDescent="0.25">
      <c r="A34" s="1" t="s">
        <v>32</v>
      </c>
      <c r="B34">
        <v>69</v>
      </c>
      <c r="C34" s="1" t="s">
        <v>1900</v>
      </c>
      <c r="D34" s="1" t="s">
        <v>1901</v>
      </c>
      <c r="E34" s="1" t="s">
        <v>1902</v>
      </c>
      <c r="F34" s="1" t="s">
        <v>1903</v>
      </c>
      <c r="G34" s="1" t="s">
        <v>1977</v>
      </c>
      <c r="H34" s="1" t="s">
        <v>1905</v>
      </c>
      <c r="I34">
        <v>5</v>
      </c>
      <c r="J34" s="1" t="s">
        <v>1906</v>
      </c>
      <c r="K34">
        <v>22</v>
      </c>
      <c r="L34" s="1" t="s">
        <v>1907</v>
      </c>
      <c r="M34">
        <v>1</v>
      </c>
      <c r="N34" s="1" t="s">
        <v>1908</v>
      </c>
      <c r="O34">
        <v>7</v>
      </c>
      <c r="P34" s="1" t="s">
        <v>1909</v>
      </c>
      <c r="Q34" s="1" t="s">
        <v>1910</v>
      </c>
      <c r="R34" s="1" t="s">
        <v>1911</v>
      </c>
      <c r="S34" s="1" t="s">
        <v>1901</v>
      </c>
      <c r="T34" s="1" t="s">
        <v>1901</v>
      </c>
    </row>
    <row r="35" spans="1:20" x14ac:dyDescent="0.25">
      <c r="A35" s="1" t="s">
        <v>33</v>
      </c>
      <c r="B35">
        <v>56</v>
      </c>
      <c r="C35" s="1" t="s">
        <v>1920</v>
      </c>
      <c r="D35" s="1" t="s">
        <v>1901</v>
      </c>
      <c r="E35" s="1" t="s">
        <v>1902</v>
      </c>
      <c r="F35" s="1" t="s">
        <v>1903</v>
      </c>
      <c r="G35" s="1" t="s">
        <v>1978</v>
      </c>
      <c r="H35" s="1" t="s">
        <v>1922</v>
      </c>
      <c r="I35">
        <v>1</v>
      </c>
      <c r="J35" s="1" t="s">
        <v>1938</v>
      </c>
      <c r="K35">
        <v>22</v>
      </c>
      <c r="L35" s="1" t="s">
        <v>1907</v>
      </c>
      <c r="M35">
        <v>1</v>
      </c>
      <c r="N35" s="1" t="s">
        <v>1908</v>
      </c>
      <c r="O35">
        <v>7</v>
      </c>
      <c r="P35" s="1" t="s">
        <v>1909</v>
      </c>
      <c r="Q35" s="1" t="s">
        <v>1934</v>
      </c>
      <c r="R35" s="1" t="s">
        <v>1935</v>
      </c>
      <c r="S35" s="1" t="s">
        <v>1901</v>
      </c>
      <c r="T35" s="1" t="s">
        <v>1901</v>
      </c>
    </row>
    <row r="36" spans="1:20" x14ac:dyDescent="0.25">
      <c r="A36" s="1" t="s">
        <v>34</v>
      </c>
      <c r="B36">
        <v>79</v>
      </c>
      <c r="C36" s="1" t="s">
        <v>1900</v>
      </c>
      <c r="D36" s="1" t="s">
        <v>1901</v>
      </c>
      <c r="E36" s="1" t="s">
        <v>1964</v>
      </c>
      <c r="F36" s="1" t="s">
        <v>1903</v>
      </c>
      <c r="G36" s="1" t="s">
        <v>1979</v>
      </c>
      <c r="H36" s="1" t="s">
        <v>1929</v>
      </c>
      <c r="I36">
        <v>9</v>
      </c>
      <c r="J36" s="1" t="s">
        <v>1949</v>
      </c>
      <c r="K36">
        <v>96</v>
      </c>
      <c r="L36" s="1" t="s">
        <v>1966</v>
      </c>
      <c r="M36">
        <v>6</v>
      </c>
      <c r="N36" s="1" t="s">
        <v>1947</v>
      </c>
      <c r="O36">
        <v>17</v>
      </c>
      <c r="P36" s="1" t="s">
        <v>1967</v>
      </c>
      <c r="Q36" s="1" t="s">
        <v>1934</v>
      </c>
      <c r="R36" s="1" t="s">
        <v>1935</v>
      </c>
      <c r="S36" s="1" t="s">
        <v>1901</v>
      </c>
      <c r="T36" s="1" t="s">
        <v>1901</v>
      </c>
    </row>
    <row r="37" spans="1:20" x14ac:dyDescent="0.25">
      <c r="A37" s="1" t="s">
        <v>35</v>
      </c>
      <c r="B37">
        <v>80</v>
      </c>
      <c r="C37" s="1" t="s">
        <v>1920</v>
      </c>
      <c r="D37" s="1" t="s">
        <v>1901</v>
      </c>
      <c r="E37" s="1" t="s">
        <v>1902</v>
      </c>
      <c r="F37" s="1" t="s">
        <v>1903</v>
      </c>
      <c r="G37" s="1" t="s">
        <v>1980</v>
      </c>
      <c r="H37" s="1" t="s">
        <v>1905</v>
      </c>
      <c r="I37">
        <v>5</v>
      </c>
      <c r="J37" s="1" t="s">
        <v>1906</v>
      </c>
      <c r="K37">
        <v>22</v>
      </c>
      <c r="L37" s="1" t="s">
        <v>1907</v>
      </c>
      <c r="M37">
        <v>1</v>
      </c>
      <c r="N37" s="1" t="s">
        <v>1908</v>
      </c>
      <c r="O37">
        <v>4</v>
      </c>
      <c r="P37" s="1" t="s">
        <v>1957</v>
      </c>
      <c r="Q37" s="1" t="s">
        <v>1918</v>
      </c>
      <c r="R37" s="1" t="s">
        <v>1919</v>
      </c>
      <c r="S37" s="1" t="s">
        <v>1901</v>
      </c>
      <c r="T37" s="1" t="s">
        <v>1901</v>
      </c>
    </row>
    <row r="38" spans="1:20" x14ac:dyDescent="0.25">
      <c r="A38" s="1" t="s">
        <v>36</v>
      </c>
      <c r="B38">
        <v>17</v>
      </c>
      <c r="C38" s="1" t="s">
        <v>1900</v>
      </c>
      <c r="D38" s="1" t="s">
        <v>1901</v>
      </c>
      <c r="E38" s="1" t="s">
        <v>1902</v>
      </c>
      <c r="F38" s="1" t="s">
        <v>1903</v>
      </c>
      <c r="G38" s="1" t="s">
        <v>1981</v>
      </c>
      <c r="H38" s="1" t="s">
        <v>1929</v>
      </c>
      <c r="I38">
        <v>7</v>
      </c>
      <c r="J38" s="1" t="s">
        <v>1933</v>
      </c>
      <c r="K38">
        <v>22</v>
      </c>
      <c r="L38" s="1" t="s">
        <v>1907</v>
      </c>
      <c r="M38">
        <v>1</v>
      </c>
      <c r="N38" s="1" t="s">
        <v>1908</v>
      </c>
      <c r="O38">
        <v>5</v>
      </c>
      <c r="P38" s="1" t="s">
        <v>1982</v>
      </c>
      <c r="Q38" s="1" t="s">
        <v>1983</v>
      </c>
      <c r="R38" s="1" t="s">
        <v>1984</v>
      </c>
      <c r="S38" s="1" t="s">
        <v>1901</v>
      </c>
      <c r="T38" s="1" t="s">
        <v>1901</v>
      </c>
    </row>
    <row r="39" spans="1:20" x14ac:dyDescent="0.25">
      <c r="A39" s="1" t="s">
        <v>36</v>
      </c>
      <c r="B39">
        <v>17</v>
      </c>
      <c r="C39" s="1" t="s">
        <v>1900</v>
      </c>
      <c r="D39" s="1" t="s">
        <v>1901</v>
      </c>
      <c r="E39" s="1" t="s">
        <v>1902</v>
      </c>
      <c r="F39" s="1" t="s">
        <v>1903</v>
      </c>
      <c r="G39" s="1" t="s">
        <v>1981</v>
      </c>
      <c r="H39" s="1" t="s">
        <v>1929</v>
      </c>
      <c r="I39">
        <v>7</v>
      </c>
      <c r="J39" s="1" t="s">
        <v>1933</v>
      </c>
      <c r="K39">
        <v>22</v>
      </c>
      <c r="L39" s="1" t="s">
        <v>1907</v>
      </c>
      <c r="M39">
        <v>1</v>
      </c>
      <c r="N39" s="1" t="s">
        <v>1908</v>
      </c>
      <c r="O39">
        <v>39</v>
      </c>
      <c r="P39" s="1" t="s">
        <v>1985</v>
      </c>
      <c r="Q39" s="1" t="s">
        <v>1983</v>
      </c>
      <c r="R39" s="1" t="s">
        <v>1984</v>
      </c>
      <c r="S39" s="1" t="s">
        <v>1901</v>
      </c>
      <c r="T39" s="1" t="s">
        <v>1901</v>
      </c>
    </row>
    <row r="40" spans="1:20" x14ac:dyDescent="0.25">
      <c r="A40" s="1" t="s">
        <v>37</v>
      </c>
      <c r="B40">
        <v>76</v>
      </c>
      <c r="C40" s="1" t="s">
        <v>1920</v>
      </c>
      <c r="D40" s="1" t="s">
        <v>1901</v>
      </c>
      <c r="E40" s="1" t="s">
        <v>1936</v>
      </c>
      <c r="F40" s="1" t="s">
        <v>1903</v>
      </c>
      <c r="G40" s="1" t="s">
        <v>1986</v>
      </c>
      <c r="H40" s="1" t="s">
        <v>1922</v>
      </c>
      <c r="I40">
        <v>5</v>
      </c>
      <c r="J40" s="1" t="s">
        <v>1906</v>
      </c>
      <c r="K40">
        <v>22</v>
      </c>
      <c r="L40" s="1" t="s">
        <v>1907</v>
      </c>
      <c r="M40">
        <v>1</v>
      </c>
      <c r="N40" s="1" t="s">
        <v>1908</v>
      </c>
      <c r="O40">
        <v>3</v>
      </c>
      <c r="P40" s="1" t="s">
        <v>1936</v>
      </c>
      <c r="Q40" s="1" t="s">
        <v>1910</v>
      </c>
      <c r="R40" s="1" t="s">
        <v>1911</v>
      </c>
      <c r="S40" s="1" t="s">
        <v>1901</v>
      </c>
      <c r="T40" s="1" t="s">
        <v>1901</v>
      </c>
    </row>
    <row r="41" spans="1:20" x14ac:dyDescent="0.25">
      <c r="A41" s="1" t="s">
        <v>38</v>
      </c>
      <c r="B41">
        <v>73</v>
      </c>
      <c r="C41" s="1" t="s">
        <v>1900</v>
      </c>
      <c r="D41" s="1" t="s">
        <v>1901</v>
      </c>
      <c r="E41" s="1" t="s">
        <v>1902</v>
      </c>
      <c r="F41" s="1" t="s">
        <v>1903</v>
      </c>
      <c r="G41" s="1" t="s">
        <v>1987</v>
      </c>
      <c r="H41" s="1" t="s">
        <v>1929</v>
      </c>
      <c r="I41">
        <v>5</v>
      </c>
      <c r="J41" s="1" t="s">
        <v>1906</v>
      </c>
      <c r="K41">
        <v>22</v>
      </c>
      <c r="L41" s="1" t="s">
        <v>1907</v>
      </c>
      <c r="M41">
        <v>2</v>
      </c>
      <c r="N41" s="1" t="s">
        <v>1988</v>
      </c>
      <c r="O41">
        <v>5</v>
      </c>
      <c r="P41" s="1" t="s">
        <v>1982</v>
      </c>
      <c r="Q41" s="1" t="s">
        <v>1910</v>
      </c>
      <c r="R41" s="1" t="s">
        <v>1911</v>
      </c>
      <c r="S41" s="1" t="s">
        <v>1901</v>
      </c>
      <c r="T41" s="1" t="s">
        <v>1901</v>
      </c>
    </row>
    <row r="42" spans="1:20" x14ac:dyDescent="0.25">
      <c r="A42" s="1" t="s">
        <v>39</v>
      </c>
      <c r="B42">
        <v>68</v>
      </c>
      <c r="C42" s="1" t="s">
        <v>1900</v>
      </c>
      <c r="D42" s="1" t="s">
        <v>1901</v>
      </c>
      <c r="E42" s="1" t="s">
        <v>1902</v>
      </c>
      <c r="F42" s="1" t="s">
        <v>1903</v>
      </c>
      <c r="G42" s="1" t="s">
        <v>1989</v>
      </c>
      <c r="H42" s="1" t="s">
        <v>1929</v>
      </c>
      <c r="I42">
        <v>5</v>
      </c>
      <c r="J42" s="1" t="s">
        <v>1906</v>
      </c>
      <c r="K42">
        <v>39</v>
      </c>
      <c r="L42" s="1" t="s">
        <v>1990</v>
      </c>
      <c r="M42">
        <v>1</v>
      </c>
      <c r="N42" s="1" t="s">
        <v>1908</v>
      </c>
      <c r="O42">
        <v>3</v>
      </c>
      <c r="P42" s="1" t="s">
        <v>1936</v>
      </c>
      <c r="Q42" s="1" t="s">
        <v>1983</v>
      </c>
      <c r="R42" s="1" t="s">
        <v>1984</v>
      </c>
      <c r="S42" s="1" t="s">
        <v>1901</v>
      </c>
      <c r="T42" s="1" t="s">
        <v>1901</v>
      </c>
    </row>
    <row r="43" spans="1:20" x14ac:dyDescent="0.25">
      <c r="A43" s="1" t="s">
        <v>40</v>
      </c>
      <c r="B43">
        <v>74</v>
      </c>
      <c r="C43" s="1" t="s">
        <v>1900</v>
      </c>
      <c r="D43" s="1" t="s">
        <v>1901</v>
      </c>
      <c r="E43" s="1" t="s">
        <v>1902</v>
      </c>
      <c r="F43" s="1" t="s">
        <v>1903</v>
      </c>
      <c r="G43" s="1" t="s">
        <v>1991</v>
      </c>
      <c r="H43" s="1" t="s">
        <v>1929</v>
      </c>
      <c r="I43">
        <v>5</v>
      </c>
      <c r="J43" s="1" t="s">
        <v>1906</v>
      </c>
      <c r="K43">
        <v>22</v>
      </c>
      <c r="L43" s="1" t="s">
        <v>1907</v>
      </c>
      <c r="M43">
        <v>1</v>
      </c>
      <c r="N43" s="1" t="s">
        <v>1908</v>
      </c>
      <c r="O43">
        <v>3</v>
      </c>
      <c r="P43" s="1" t="s">
        <v>1936</v>
      </c>
      <c r="Q43" s="1" t="s">
        <v>1934</v>
      </c>
      <c r="R43" s="1" t="s">
        <v>1935</v>
      </c>
      <c r="S43" s="1" t="s">
        <v>1901</v>
      </c>
      <c r="T43" s="1" t="s">
        <v>1901</v>
      </c>
    </row>
    <row r="44" spans="1:20" x14ac:dyDescent="0.25">
      <c r="A44" s="1" t="s">
        <v>41</v>
      </c>
      <c r="B44">
        <v>69</v>
      </c>
      <c r="C44" s="1" t="s">
        <v>1900</v>
      </c>
      <c r="D44" s="1" t="s">
        <v>1901</v>
      </c>
      <c r="E44" s="1" t="s">
        <v>1902</v>
      </c>
      <c r="F44" s="1" t="s">
        <v>1903</v>
      </c>
      <c r="G44" s="1" t="s">
        <v>1915</v>
      </c>
      <c r="H44" s="1" t="s">
        <v>1905</v>
      </c>
      <c r="I44">
        <v>3</v>
      </c>
      <c r="J44" s="1" t="s">
        <v>1927</v>
      </c>
      <c r="K44">
        <v>22</v>
      </c>
      <c r="L44" s="1" t="s">
        <v>1907</v>
      </c>
      <c r="M44">
        <v>1</v>
      </c>
      <c r="N44" s="1" t="s">
        <v>1908</v>
      </c>
      <c r="O44">
        <v>83</v>
      </c>
      <c r="P44" s="1" t="s">
        <v>1992</v>
      </c>
      <c r="Q44" s="1" t="s">
        <v>1910</v>
      </c>
      <c r="R44" s="1" t="s">
        <v>1911</v>
      </c>
      <c r="S44" s="1" t="s">
        <v>1901</v>
      </c>
      <c r="T44" s="1" t="s">
        <v>1901</v>
      </c>
    </row>
    <row r="45" spans="1:20" x14ac:dyDescent="0.25">
      <c r="A45" s="1" t="s">
        <v>41</v>
      </c>
      <c r="B45">
        <v>69</v>
      </c>
      <c r="C45" s="1" t="s">
        <v>1900</v>
      </c>
      <c r="D45" s="1" t="s">
        <v>1901</v>
      </c>
      <c r="E45" s="1" t="s">
        <v>1902</v>
      </c>
      <c r="F45" s="1" t="s">
        <v>1903</v>
      </c>
      <c r="G45" s="1" t="s">
        <v>1915</v>
      </c>
      <c r="H45" s="1" t="s">
        <v>1905</v>
      </c>
      <c r="I45">
        <v>3</v>
      </c>
      <c r="J45" s="1" t="s">
        <v>1927</v>
      </c>
      <c r="K45">
        <v>22</v>
      </c>
      <c r="L45" s="1" t="s">
        <v>1907</v>
      </c>
      <c r="M45">
        <v>1</v>
      </c>
      <c r="N45" s="1" t="s">
        <v>1908</v>
      </c>
      <c r="O45">
        <v>3</v>
      </c>
      <c r="P45" s="1" t="s">
        <v>1936</v>
      </c>
      <c r="Q45" s="1" t="s">
        <v>1910</v>
      </c>
      <c r="R45" s="1" t="s">
        <v>1911</v>
      </c>
      <c r="S45" s="1" t="s">
        <v>1901</v>
      </c>
      <c r="T45" s="1" t="s">
        <v>1901</v>
      </c>
    </row>
    <row r="46" spans="1:20" x14ac:dyDescent="0.25">
      <c r="A46" s="1" t="s">
        <v>42</v>
      </c>
      <c r="B46">
        <v>79</v>
      </c>
      <c r="C46" s="1" t="s">
        <v>1920</v>
      </c>
      <c r="D46" s="1" t="s">
        <v>1901</v>
      </c>
      <c r="E46" s="1" t="s">
        <v>1902</v>
      </c>
      <c r="F46" s="1" t="s">
        <v>1903</v>
      </c>
      <c r="G46" s="1" t="s">
        <v>1993</v>
      </c>
      <c r="H46" s="1" t="s">
        <v>1905</v>
      </c>
      <c r="I46">
        <v>4</v>
      </c>
      <c r="J46" s="1" t="s">
        <v>1923</v>
      </c>
      <c r="K46">
        <v>22</v>
      </c>
      <c r="L46" s="1" t="s">
        <v>1907</v>
      </c>
      <c r="M46">
        <v>1</v>
      </c>
      <c r="N46" s="1" t="s">
        <v>1908</v>
      </c>
      <c r="O46">
        <v>7</v>
      </c>
      <c r="P46" s="1" t="s">
        <v>1909</v>
      </c>
      <c r="Q46" s="1" t="s">
        <v>1910</v>
      </c>
      <c r="R46" s="1" t="s">
        <v>1911</v>
      </c>
      <c r="S46" s="1" t="s">
        <v>1901</v>
      </c>
      <c r="T46" s="1" t="s">
        <v>1901</v>
      </c>
    </row>
    <row r="47" spans="1:20" x14ac:dyDescent="0.25">
      <c r="A47" s="1" t="s">
        <v>43</v>
      </c>
      <c r="B47">
        <v>59</v>
      </c>
      <c r="C47" s="1" t="s">
        <v>1920</v>
      </c>
      <c r="D47" s="1" t="s">
        <v>1901</v>
      </c>
      <c r="E47" s="1" t="s">
        <v>1902</v>
      </c>
      <c r="F47" s="1" t="s">
        <v>1903</v>
      </c>
      <c r="G47" s="1" t="s">
        <v>1994</v>
      </c>
      <c r="H47" s="1" t="s">
        <v>1905</v>
      </c>
      <c r="I47">
        <v>1</v>
      </c>
      <c r="J47" s="1" t="s">
        <v>1938</v>
      </c>
      <c r="K47">
        <v>22</v>
      </c>
      <c r="L47" s="1" t="s">
        <v>1907</v>
      </c>
      <c r="M47">
        <v>1</v>
      </c>
      <c r="N47" s="1" t="s">
        <v>1908</v>
      </c>
      <c r="O47">
        <v>82</v>
      </c>
      <c r="P47" s="1" t="s">
        <v>1917</v>
      </c>
      <c r="Q47" s="1" t="s">
        <v>1946</v>
      </c>
      <c r="R47" s="1" t="s">
        <v>1947</v>
      </c>
      <c r="S47" s="1" t="s">
        <v>1901</v>
      </c>
      <c r="T47" s="1" t="s">
        <v>1901</v>
      </c>
    </row>
    <row r="48" spans="1:20" x14ac:dyDescent="0.25">
      <c r="A48" s="1" t="s">
        <v>44</v>
      </c>
      <c r="B48">
        <v>69</v>
      </c>
      <c r="C48" s="1" t="s">
        <v>1920</v>
      </c>
      <c r="D48" s="1" t="s">
        <v>1901</v>
      </c>
      <c r="E48" s="1" t="s">
        <v>1902</v>
      </c>
      <c r="F48" s="1" t="s">
        <v>1903</v>
      </c>
      <c r="G48" s="1" t="s">
        <v>1995</v>
      </c>
      <c r="H48" s="1" t="s">
        <v>1905</v>
      </c>
      <c r="I48">
        <v>1</v>
      </c>
      <c r="J48" s="1" t="s">
        <v>1938</v>
      </c>
      <c r="K48">
        <v>22</v>
      </c>
      <c r="L48" s="1" t="s">
        <v>1907</v>
      </c>
      <c r="M48">
        <v>1</v>
      </c>
      <c r="N48" s="1" t="s">
        <v>1908</v>
      </c>
      <c r="O48">
        <v>83</v>
      </c>
      <c r="P48" s="1" t="s">
        <v>1992</v>
      </c>
      <c r="Q48" s="1" t="s">
        <v>1934</v>
      </c>
      <c r="R48" s="1" t="s">
        <v>1935</v>
      </c>
      <c r="S48" s="1" t="s">
        <v>1901</v>
      </c>
      <c r="T48" s="1" t="s">
        <v>1901</v>
      </c>
    </row>
    <row r="49" spans="1:20" x14ac:dyDescent="0.25">
      <c r="A49" s="1" t="s">
        <v>45</v>
      </c>
      <c r="B49">
        <v>91</v>
      </c>
      <c r="C49" s="1" t="s">
        <v>1900</v>
      </c>
      <c r="D49" s="1" t="s">
        <v>1901</v>
      </c>
      <c r="E49" s="1" t="s">
        <v>1902</v>
      </c>
      <c r="F49" s="1" t="s">
        <v>1903</v>
      </c>
      <c r="G49" s="1" t="s">
        <v>1962</v>
      </c>
      <c r="H49" s="1" t="s">
        <v>1905</v>
      </c>
      <c r="I49">
        <v>5</v>
      </c>
      <c r="J49" s="1" t="s">
        <v>1906</v>
      </c>
      <c r="K49">
        <v>22</v>
      </c>
      <c r="L49" s="1" t="s">
        <v>1907</v>
      </c>
      <c r="M49">
        <v>1</v>
      </c>
      <c r="N49" s="1" t="s">
        <v>1908</v>
      </c>
      <c r="O49">
        <v>3</v>
      </c>
      <c r="P49" s="1" t="s">
        <v>1936</v>
      </c>
      <c r="Q49" s="1" t="s">
        <v>1946</v>
      </c>
      <c r="R49" s="1" t="s">
        <v>1947</v>
      </c>
      <c r="S49" s="1" t="s">
        <v>1901</v>
      </c>
      <c r="T49" s="1" t="s">
        <v>1901</v>
      </c>
    </row>
    <row r="50" spans="1:20" x14ac:dyDescent="0.25">
      <c r="A50" s="1" t="s">
        <v>46</v>
      </c>
      <c r="B50">
        <v>72</v>
      </c>
      <c r="C50" s="1" t="s">
        <v>1900</v>
      </c>
      <c r="D50" s="1" t="s">
        <v>1901</v>
      </c>
      <c r="E50" s="1" t="s">
        <v>1936</v>
      </c>
      <c r="F50" s="1" t="s">
        <v>1903</v>
      </c>
      <c r="G50" s="1" t="s">
        <v>1996</v>
      </c>
      <c r="H50" s="1" t="s">
        <v>1922</v>
      </c>
      <c r="I50">
        <v>5</v>
      </c>
      <c r="J50" s="1" t="s">
        <v>1906</v>
      </c>
      <c r="K50">
        <v>22</v>
      </c>
      <c r="L50" s="1" t="s">
        <v>1907</v>
      </c>
      <c r="M50">
        <v>1</v>
      </c>
      <c r="N50" s="1" t="s">
        <v>1908</v>
      </c>
      <c r="O50">
        <v>3</v>
      </c>
      <c r="P50" s="1" t="s">
        <v>1936</v>
      </c>
      <c r="Q50" s="1" t="s">
        <v>1946</v>
      </c>
      <c r="R50" s="1" t="s">
        <v>1947</v>
      </c>
      <c r="S50" s="1" t="s">
        <v>1901</v>
      </c>
      <c r="T50" s="1" t="s">
        <v>1901</v>
      </c>
    </row>
    <row r="51" spans="1:20" x14ac:dyDescent="0.25">
      <c r="A51" s="1" t="s">
        <v>47</v>
      </c>
      <c r="B51">
        <v>80</v>
      </c>
      <c r="C51" s="1" t="s">
        <v>1900</v>
      </c>
      <c r="D51" s="1" t="s">
        <v>1901</v>
      </c>
      <c r="E51" s="1" t="s">
        <v>1902</v>
      </c>
      <c r="F51" s="1" t="s">
        <v>1903</v>
      </c>
      <c r="G51" s="1" t="s">
        <v>1997</v>
      </c>
      <c r="H51" s="1" t="s">
        <v>1905</v>
      </c>
      <c r="I51">
        <v>3</v>
      </c>
      <c r="J51" s="1" t="s">
        <v>1927</v>
      </c>
      <c r="K51">
        <v>22</v>
      </c>
      <c r="L51" s="1" t="s">
        <v>1907</v>
      </c>
      <c r="M51">
        <v>1</v>
      </c>
      <c r="N51" s="1" t="s">
        <v>1908</v>
      </c>
      <c r="O51">
        <v>7</v>
      </c>
      <c r="P51" s="1" t="s">
        <v>1909</v>
      </c>
      <c r="Q51" s="1" t="s">
        <v>1934</v>
      </c>
      <c r="R51" s="1" t="s">
        <v>1935</v>
      </c>
      <c r="S51" s="1" t="s">
        <v>1901</v>
      </c>
      <c r="T51" s="1" t="s">
        <v>1901</v>
      </c>
    </row>
    <row r="52" spans="1:20" x14ac:dyDescent="0.25">
      <c r="A52" s="1" t="s">
        <v>48</v>
      </c>
      <c r="B52">
        <v>19</v>
      </c>
      <c r="C52" s="1" t="s">
        <v>1900</v>
      </c>
      <c r="D52" s="1" t="s">
        <v>1901</v>
      </c>
      <c r="E52" s="1" t="s">
        <v>1964</v>
      </c>
      <c r="F52" s="1" t="s">
        <v>1903</v>
      </c>
      <c r="G52" s="1" t="s">
        <v>1998</v>
      </c>
      <c r="H52" s="1" t="s">
        <v>1929</v>
      </c>
      <c r="I52">
        <v>7</v>
      </c>
      <c r="J52" s="1" t="s">
        <v>1933</v>
      </c>
      <c r="K52">
        <v>22</v>
      </c>
      <c r="L52" s="1" t="s">
        <v>1907</v>
      </c>
      <c r="M52">
        <v>1</v>
      </c>
      <c r="N52" s="1" t="s">
        <v>1908</v>
      </c>
      <c r="O52">
        <v>7</v>
      </c>
      <c r="P52" s="1" t="s">
        <v>1909</v>
      </c>
      <c r="Q52" s="1" t="s">
        <v>1968</v>
      </c>
      <c r="R52" s="1" t="s">
        <v>1969</v>
      </c>
      <c r="S52" s="1" t="s">
        <v>1901</v>
      </c>
      <c r="T52" s="1" t="s">
        <v>1901</v>
      </c>
    </row>
    <row r="53" spans="1:20" x14ac:dyDescent="0.25">
      <c r="A53" s="1" t="s">
        <v>49</v>
      </c>
      <c r="B53">
        <v>65</v>
      </c>
      <c r="C53" s="1" t="s">
        <v>1900</v>
      </c>
      <c r="D53" s="1" t="s">
        <v>1901</v>
      </c>
      <c r="E53" s="1" t="s">
        <v>1902</v>
      </c>
      <c r="F53" s="1" t="s">
        <v>1903</v>
      </c>
      <c r="G53" s="1" t="s">
        <v>1999</v>
      </c>
      <c r="H53" s="1" t="s">
        <v>1922</v>
      </c>
      <c r="I53">
        <v>3</v>
      </c>
      <c r="J53" s="1" t="s">
        <v>1927</v>
      </c>
      <c r="K53">
        <v>22</v>
      </c>
      <c r="L53" s="1" t="s">
        <v>1907</v>
      </c>
      <c r="M53">
        <v>1</v>
      </c>
      <c r="N53" s="1" t="s">
        <v>1908</v>
      </c>
      <c r="O53">
        <v>7</v>
      </c>
      <c r="P53" s="1" t="s">
        <v>1909</v>
      </c>
      <c r="Q53" s="1" t="s">
        <v>1946</v>
      </c>
      <c r="R53" s="1" t="s">
        <v>1947</v>
      </c>
      <c r="S53" s="1" t="s">
        <v>1901</v>
      </c>
      <c r="T53" s="1" t="s">
        <v>1901</v>
      </c>
    </row>
    <row r="54" spans="1:20" x14ac:dyDescent="0.25">
      <c r="A54" s="1" t="s">
        <v>50</v>
      </c>
      <c r="B54">
        <v>72</v>
      </c>
      <c r="C54" s="1" t="s">
        <v>1900</v>
      </c>
      <c r="D54" s="1" t="s">
        <v>1901</v>
      </c>
      <c r="E54" s="1" t="s">
        <v>1902</v>
      </c>
      <c r="F54" s="1" t="s">
        <v>1903</v>
      </c>
      <c r="G54" s="1" t="s">
        <v>2000</v>
      </c>
      <c r="H54" s="1" t="s">
        <v>1905</v>
      </c>
      <c r="I54">
        <v>5</v>
      </c>
      <c r="J54" s="1" t="s">
        <v>1906</v>
      </c>
      <c r="K54">
        <v>22</v>
      </c>
      <c r="L54" s="1" t="s">
        <v>1907</v>
      </c>
      <c r="M54">
        <v>1</v>
      </c>
      <c r="N54" s="1" t="s">
        <v>1908</v>
      </c>
      <c r="O54">
        <v>78</v>
      </c>
      <c r="P54" s="1" t="s">
        <v>1940</v>
      </c>
      <c r="Q54" s="1" t="s">
        <v>1924</v>
      </c>
      <c r="R54" s="1" t="s">
        <v>1925</v>
      </c>
      <c r="S54" s="1" t="s">
        <v>1901</v>
      </c>
      <c r="T54" s="1" t="s">
        <v>1901</v>
      </c>
    </row>
    <row r="55" spans="1:20" x14ac:dyDescent="0.25">
      <c r="A55" s="1" t="s">
        <v>51</v>
      </c>
      <c r="B55">
        <v>70</v>
      </c>
      <c r="C55" s="1" t="s">
        <v>1900</v>
      </c>
      <c r="D55" s="1" t="s">
        <v>1901</v>
      </c>
      <c r="E55" s="1" t="s">
        <v>1902</v>
      </c>
      <c r="F55" s="1" t="s">
        <v>1903</v>
      </c>
      <c r="G55" s="1" t="s">
        <v>2001</v>
      </c>
      <c r="H55" s="1" t="s">
        <v>1905</v>
      </c>
      <c r="I55">
        <v>2</v>
      </c>
      <c r="J55" s="1" t="s">
        <v>1945</v>
      </c>
      <c r="K55">
        <v>22</v>
      </c>
      <c r="L55" s="1" t="s">
        <v>1907</v>
      </c>
      <c r="M55">
        <v>1</v>
      </c>
      <c r="N55" s="1" t="s">
        <v>1908</v>
      </c>
      <c r="O55">
        <v>7</v>
      </c>
      <c r="P55" s="1" t="s">
        <v>1909</v>
      </c>
      <c r="Q55" s="1" t="s">
        <v>1910</v>
      </c>
      <c r="R55" s="1" t="s">
        <v>1911</v>
      </c>
      <c r="S55" s="1" t="s">
        <v>1901</v>
      </c>
      <c r="T55" s="1" t="s">
        <v>1901</v>
      </c>
    </row>
    <row r="56" spans="1:20" x14ac:dyDescent="0.25">
      <c r="A56" s="1" t="s">
        <v>52</v>
      </c>
      <c r="B56">
        <v>65</v>
      </c>
      <c r="C56" s="1" t="s">
        <v>1900</v>
      </c>
      <c r="D56" s="1" t="s">
        <v>1901</v>
      </c>
      <c r="E56" s="1" t="s">
        <v>1964</v>
      </c>
      <c r="F56" s="1" t="s">
        <v>1903</v>
      </c>
      <c r="G56" s="1" t="s">
        <v>2002</v>
      </c>
      <c r="H56" s="1" t="s">
        <v>1922</v>
      </c>
      <c r="I56">
        <v>2</v>
      </c>
      <c r="J56" s="1" t="s">
        <v>1945</v>
      </c>
      <c r="K56">
        <v>96</v>
      </c>
      <c r="L56" s="1" t="s">
        <v>1966</v>
      </c>
      <c r="M56">
        <v>2</v>
      </c>
      <c r="N56" s="1" t="s">
        <v>1988</v>
      </c>
      <c r="O56">
        <v>17</v>
      </c>
      <c r="P56" s="1" t="s">
        <v>1967</v>
      </c>
      <c r="Q56" s="1" t="s">
        <v>1934</v>
      </c>
      <c r="R56" s="1" t="s">
        <v>1935</v>
      </c>
      <c r="S56" s="1" t="s">
        <v>1901</v>
      </c>
      <c r="T56" s="1" t="s">
        <v>1901</v>
      </c>
    </row>
    <row r="57" spans="1:20" x14ac:dyDescent="0.25">
      <c r="A57" s="1" t="s">
        <v>53</v>
      </c>
      <c r="B57">
        <v>62</v>
      </c>
      <c r="C57" s="1" t="s">
        <v>1920</v>
      </c>
      <c r="D57" s="1" t="s">
        <v>1901</v>
      </c>
      <c r="E57" s="1" t="s">
        <v>1902</v>
      </c>
      <c r="F57" s="1" t="s">
        <v>1903</v>
      </c>
      <c r="G57" s="1" t="s">
        <v>2003</v>
      </c>
      <c r="H57" s="1" t="s">
        <v>1905</v>
      </c>
      <c r="I57">
        <v>1</v>
      </c>
      <c r="J57" s="1" t="s">
        <v>1938</v>
      </c>
      <c r="K57">
        <v>22</v>
      </c>
      <c r="L57" s="1" t="s">
        <v>1907</v>
      </c>
      <c r="M57">
        <v>1</v>
      </c>
      <c r="N57" s="1" t="s">
        <v>1908</v>
      </c>
      <c r="O57">
        <v>82</v>
      </c>
      <c r="P57" s="1" t="s">
        <v>1917</v>
      </c>
      <c r="Q57" s="1" t="s">
        <v>1924</v>
      </c>
      <c r="R57" s="1" t="s">
        <v>1925</v>
      </c>
      <c r="S57" s="1" t="s">
        <v>1901</v>
      </c>
      <c r="T57" s="1" t="s">
        <v>1901</v>
      </c>
    </row>
    <row r="58" spans="1:20" x14ac:dyDescent="0.25">
      <c r="A58" s="1" t="s">
        <v>54</v>
      </c>
      <c r="B58">
        <v>37</v>
      </c>
      <c r="C58" s="1" t="s">
        <v>1900</v>
      </c>
      <c r="D58" s="1" t="s">
        <v>1901</v>
      </c>
      <c r="E58" s="1" t="s">
        <v>1902</v>
      </c>
      <c r="F58" s="1" t="s">
        <v>1903</v>
      </c>
      <c r="G58" s="1" t="s">
        <v>2004</v>
      </c>
      <c r="H58" s="1" t="s">
        <v>1905</v>
      </c>
      <c r="I58">
        <v>2</v>
      </c>
      <c r="J58" s="1" t="s">
        <v>1945</v>
      </c>
      <c r="K58">
        <v>22</v>
      </c>
      <c r="L58" s="1" t="s">
        <v>1907</v>
      </c>
      <c r="M58">
        <v>1</v>
      </c>
      <c r="N58" s="1" t="s">
        <v>1908</v>
      </c>
      <c r="O58">
        <v>74</v>
      </c>
      <c r="P58" s="1" t="s">
        <v>2005</v>
      </c>
      <c r="Q58" s="1" t="s">
        <v>1968</v>
      </c>
      <c r="R58" s="1" t="s">
        <v>1969</v>
      </c>
      <c r="S58" s="1" t="s">
        <v>1901</v>
      </c>
      <c r="T58" s="1" t="s">
        <v>1901</v>
      </c>
    </row>
    <row r="59" spans="1:20" x14ac:dyDescent="0.25">
      <c r="A59" s="1" t="s">
        <v>55</v>
      </c>
      <c r="B59">
        <v>65</v>
      </c>
      <c r="C59" s="1" t="s">
        <v>1920</v>
      </c>
      <c r="D59" s="1" t="s">
        <v>1901</v>
      </c>
      <c r="E59" s="1" t="s">
        <v>1902</v>
      </c>
      <c r="F59" s="1" t="s">
        <v>1903</v>
      </c>
      <c r="G59" s="1" t="s">
        <v>2006</v>
      </c>
      <c r="H59" s="1" t="s">
        <v>1905</v>
      </c>
      <c r="I59">
        <v>1</v>
      </c>
      <c r="J59" s="1" t="s">
        <v>1938</v>
      </c>
      <c r="K59">
        <v>22</v>
      </c>
      <c r="L59" s="1" t="s">
        <v>1907</v>
      </c>
      <c r="M59">
        <v>1</v>
      </c>
      <c r="N59" s="1" t="s">
        <v>1908</v>
      </c>
      <c r="O59">
        <v>76</v>
      </c>
      <c r="P59" s="1" t="s">
        <v>2007</v>
      </c>
      <c r="Q59" s="1" t="s">
        <v>1910</v>
      </c>
      <c r="R59" s="1" t="s">
        <v>1911</v>
      </c>
      <c r="S59" s="1" t="s">
        <v>1901</v>
      </c>
      <c r="T59" s="1" t="s">
        <v>1901</v>
      </c>
    </row>
    <row r="60" spans="1:20" x14ac:dyDescent="0.25">
      <c r="A60" s="1" t="s">
        <v>56</v>
      </c>
      <c r="B60">
        <v>59</v>
      </c>
      <c r="C60" s="1" t="s">
        <v>1900</v>
      </c>
      <c r="D60" s="1" t="s">
        <v>1901</v>
      </c>
      <c r="E60" s="1" t="s">
        <v>1902</v>
      </c>
      <c r="F60" s="1" t="s">
        <v>1903</v>
      </c>
      <c r="G60" s="1" t="s">
        <v>2008</v>
      </c>
      <c r="H60" s="1" t="s">
        <v>1905</v>
      </c>
      <c r="I60">
        <v>1</v>
      </c>
      <c r="J60" s="1" t="s">
        <v>1938</v>
      </c>
      <c r="K60">
        <v>22</v>
      </c>
      <c r="L60" s="1" t="s">
        <v>1907</v>
      </c>
      <c r="M60">
        <v>1</v>
      </c>
      <c r="N60" s="1" t="s">
        <v>1908</v>
      </c>
      <c r="O60">
        <v>7</v>
      </c>
      <c r="P60" s="1" t="s">
        <v>1909</v>
      </c>
      <c r="Q60" s="1" t="s">
        <v>1910</v>
      </c>
      <c r="R60" s="1" t="s">
        <v>1911</v>
      </c>
      <c r="S60" s="1" t="s">
        <v>1901</v>
      </c>
      <c r="T60" s="1" t="s">
        <v>1901</v>
      </c>
    </row>
    <row r="61" spans="1:20" x14ac:dyDescent="0.25">
      <c r="A61" s="1" t="s">
        <v>57</v>
      </c>
      <c r="B61">
        <v>53</v>
      </c>
      <c r="C61" s="1" t="s">
        <v>1920</v>
      </c>
      <c r="D61" s="1" t="s">
        <v>1901</v>
      </c>
      <c r="E61" s="1" t="s">
        <v>1902</v>
      </c>
      <c r="F61" s="1" t="s">
        <v>1903</v>
      </c>
      <c r="G61" s="1" t="s">
        <v>2009</v>
      </c>
      <c r="H61" s="1" t="s">
        <v>1929</v>
      </c>
      <c r="I61">
        <v>1</v>
      </c>
      <c r="J61" s="1" t="s">
        <v>1938</v>
      </c>
      <c r="K61">
        <v>22</v>
      </c>
      <c r="L61" s="1" t="s">
        <v>1907</v>
      </c>
      <c r="M61">
        <v>1</v>
      </c>
      <c r="N61" s="1" t="s">
        <v>1908</v>
      </c>
      <c r="O61">
        <v>7</v>
      </c>
      <c r="P61" s="1" t="s">
        <v>1909</v>
      </c>
      <c r="Q61" s="1" t="s">
        <v>1910</v>
      </c>
      <c r="R61" s="1" t="s">
        <v>1911</v>
      </c>
      <c r="S61" s="1" t="s">
        <v>1901</v>
      </c>
      <c r="T61" s="1" t="s">
        <v>1901</v>
      </c>
    </row>
    <row r="62" spans="1:20" x14ac:dyDescent="0.25">
      <c r="A62" s="1" t="s">
        <v>58</v>
      </c>
      <c r="B62">
        <v>58</v>
      </c>
      <c r="C62" s="1" t="s">
        <v>1900</v>
      </c>
      <c r="D62" s="1" t="s">
        <v>1901</v>
      </c>
      <c r="E62" s="1" t="s">
        <v>1902</v>
      </c>
      <c r="F62" s="1" t="s">
        <v>1903</v>
      </c>
      <c r="G62" s="1" t="s">
        <v>2010</v>
      </c>
      <c r="H62" s="1" t="s">
        <v>1922</v>
      </c>
      <c r="I62">
        <v>1</v>
      </c>
      <c r="J62" s="1" t="s">
        <v>1938</v>
      </c>
      <c r="K62">
        <v>22</v>
      </c>
      <c r="L62" s="1" t="s">
        <v>1907</v>
      </c>
      <c r="M62">
        <v>1</v>
      </c>
      <c r="N62" s="1" t="s">
        <v>1908</v>
      </c>
      <c r="O62">
        <v>7</v>
      </c>
      <c r="P62" s="1" t="s">
        <v>1909</v>
      </c>
      <c r="Q62" s="1" t="s">
        <v>1924</v>
      </c>
      <c r="R62" s="1" t="s">
        <v>1925</v>
      </c>
      <c r="S62" s="1" t="s">
        <v>1901</v>
      </c>
      <c r="T62" s="1" t="s">
        <v>1901</v>
      </c>
    </row>
    <row r="63" spans="1:20" x14ac:dyDescent="0.25">
      <c r="A63" s="1" t="s">
        <v>59</v>
      </c>
      <c r="B63">
        <v>72</v>
      </c>
      <c r="C63" s="1" t="s">
        <v>1900</v>
      </c>
      <c r="D63" s="1" t="s">
        <v>1901</v>
      </c>
      <c r="E63" s="1" t="s">
        <v>1902</v>
      </c>
      <c r="F63" s="1" t="s">
        <v>1903</v>
      </c>
      <c r="G63" s="1" t="s">
        <v>1998</v>
      </c>
      <c r="H63" s="1" t="s">
        <v>1905</v>
      </c>
      <c r="I63">
        <v>101</v>
      </c>
      <c r="J63" s="1" t="s">
        <v>1916</v>
      </c>
      <c r="K63">
        <v>22</v>
      </c>
      <c r="L63" s="1" t="s">
        <v>1907</v>
      </c>
      <c r="M63">
        <v>1</v>
      </c>
      <c r="N63" s="1" t="s">
        <v>1908</v>
      </c>
      <c r="O63">
        <v>33</v>
      </c>
      <c r="P63" s="1" t="s">
        <v>1960</v>
      </c>
      <c r="Q63" s="1" t="s">
        <v>2011</v>
      </c>
      <c r="R63" s="1" t="s">
        <v>1957</v>
      </c>
      <c r="S63" s="1" t="s">
        <v>1901</v>
      </c>
      <c r="T63" s="1" t="s">
        <v>1901</v>
      </c>
    </row>
    <row r="64" spans="1:20" x14ac:dyDescent="0.25">
      <c r="A64" s="1" t="s">
        <v>60</v>
      </c>
      <c r="B64">
        <v>29</v>
      </c>
      <c r="C64" s="1" t="s">
        <v>1900</v>
      </c>
      <c r="D64" s="1" t="s">
        <v>1901</v>
      </c>
      <c r="E64" s="1" t="s">
        <v>1902</v>
      </c>
      <c r="F64" s="1" t="s">
        <v>1903</v>
      </c>
      <c r="G64" s="1" t="s">
        <v>2012</v>
      </c>
      <c r="H64" s="1" t="s">
        <v>1929</v>
      </c>
      <c r="I64">
        <v>100</v>
      </c>
      <c r="J64" s="1" t="s">
        <v>1913</v>
      </c>
      <c r="K64">
        <v>22</v>
      </c>
      <c r="L64" s="1" t="s">
        <v>1907</v>
      </c>
      <c r="M64">
        <v>2</v>
      </c>
      <c r="N64" s="1" t="s">
        <v>1988</v>
      </c>
      <c r="O64">
        <v>5</v>
      </c>
      <c r="P64" s="1" t="s">
        <v>1982</v>
      </c>
      <c r="Q64" s="1" t="s">
        <v>1968</v>
      </c>
      <c r="R64" s="1" t="s">
        <v>1969</v>
      </c>
      <c r="S64" s="1" t="s">
        <v>1901</v>
      </c>
      <c r="T64" s="1" t="s">
        <v>1901</v>
      </c>
    </row>
    <row r="65" spans="1:20" x14ac:dyDescent="0.25">
      <c r="A65" s="1" t="s">
        <v>61</v>
      </c>
      <c r="B65">
        <v>73</v>
      </c>
      <c r="C65" s="1" t="s">
        <v>1900</v>
      </c>
      <c r="D65" s="1" t="s">
        <v>1901</v>
      </c>
      <c r="E65" s="1" t="s">
        <v>1936</v>
      </c>
      <c r="F65" s="1" t="s">
        <v>1903</v>
      </c>
      <c r="G65" s="1" t="s">
        <v>1998</v>
      </c>
      <c r="H65" s="1" t="s">
        <v>1905</v>
      </c>
      <c r="I65">
        <v>5</v>
      </c>
      <c r="J65" s="1" t="s">
        <v>1906</v>
      </c>
      <c r="K65">
        <v>22</v>
      </c>
      <c r="L65" s="1" t="s">
        <v>1907</v>
      </c>
      <c r="M65">
        <v>1</v>
      </c>
      <c r="N65" s="1" t="s">
        <v>1908</v>
      </c>
      <c r="O65">
        <v>3</v>
      </c>
      <c r="P65" s="1" t="s">
        <v>1936</v>
      </c>
      <c r="Q65" s="1" t="s">
        <v>1910</v>
      </c>
      <c r="R65" s="1" t="s">
        <v>1911</v>
      </c>
      <c r="S65" s="1" t="s">
        <v>1901</v>
      </c>
      <c r="T65" s="1" t="s">
        <v>1901</v>
      </c>
    </row>
    <row r="66" spans="1:20" x14ac:dyDescent="0.25">
      <c r="A66" s="1" t="s">
        <v>62</v>
      </c>
      <c r="B66">
        <v>59</v>
      </c>
      <c r="C66" s="1" t="s">
        <v>1900</v>
      </c>
      <c r="D66" s="1" t="s">
        <v>1901</v>
      </c>
      <c r="E66" s="1" t="s">
        <v>1902</v>
      </c>
      <c r="F66" s="1" t="s">
        <v>1903</v>
      </c>
      <c r="G66" s="1" t="s">
        <v>2013</v>
      </c>
      <c r="H66" s="1" t="s">
        <v>1929</v>
      </c>
      <c r="I66">
        <v>1</v>
      </c>
      <c r="J66" s="1" t="s">
        <v>1938</v>
      </c>
      <c r="K66">
        <v>22</v>
      </c>
      <c r="L66" s="1" t="s">
        <v>1907</v>
      </c>
      <c r="M66">
        <v>1</v>
      </c>
      <c r="N66" s="1" t="s">
        <v>1908</v>
      </c>
      <c r="O66">
        <v>7</v>
      </c>
      <c r="P66" s="1" t="s">
        <v>1909</v>
      </c>
      <c r="Q66" s="1" t="s">
        <v>1910</v>
      </c>
      <c r="R66" s="1" t="s">
        <v>1911</v>
      </c>
      <c r="S66" s="1" t="s">
        <v>1901</v>
      </c>
      <c r="T66" s="1" t="s">
        <v>1901</v>
      </c>
    </row>
    <row r="67" spans="1:20" x14ac:dyDescent="0.25">
      <c r="A67" s="1" t="s">
        <v>63</v>
      </c>
      <c r="B67">
        <v>62</v>
      </c>
      <c r="C67" s="1" t="s">
        <v>1920</v>
      </c>
      <c r="D67" s="1" t="s">
        <v>1901</v>
      </c>
      <c r="E67" s="1" t="s">
        <v>1936</v>
      </c>
      <c r="F67" s="1" t="s">
        <v>1903</v>
      </c>
      <c r="G67" s="1" t="s">
        <v>1939</v>
      </c>
      <c r="H67" s="1" t="s">
        <v>1905</v>
      </c>
      <c r="I67">
        <v>1</v>
      </c>
      <c r="J67" s="1" t="s">
        <v>1938</v>
      </c>
      <c r="K67">
        <v>22</v>
      </c>
      <c r="L67" s="1" t="s">
        <v>1907</v>
      </c>
      <c r="M67">
        <v>1</v>
      </c>
      <c r="N67" s="1" t="s">
        <v>1908</v>
      </c>
      <c r="O67">
        <v>7</v>
      </c>
      <c r="P67" s="1" t="s">
        <v>1909</v>
      </c>
      <c r="Q67" s="1" t="s">
        <v>1975</v>
      </c>
      <c r="R67" s="1" t="s">
        <v>1936</v>
      </c>
      <c r="S67" s="1" t="s">
        <v>1901</v>
      </c>
      <c r="T67" s="1" t="s">
        <v>1901</v>
      </c>
    </row>
    <row r="68" spans="1:20" x14ac:dyDescent="0.25">
      <c r="A68" s="1" t="s">
        <v>63</v>
      </c>
      <c r="B68">
        <v>62</v>
      </c>
      <c r="C68" s="1" t="s">
        <v>1920</v>
      </c>
      <c r="D68" s="1" t="s">
        <v>1901</v>
      </c>
      <c r="E68" s="1" t="s">
        <v>1936</v>
      </c>
      <c r="F68" s="1" t="s">
        <v>1903</v>
      </c>
      <c r="G68" s="1" t="s">
        <v>1939</v>
      </c>
      <c r="H68" s="1" t="s">
        <v>1905</v>
      </c>
      <c r="I68">
        <v>1</v>
      </c>
      <c r="J68" s="1" t="s">
        <v>1938</v>
      </c>
      <c r="K68">
        <v>22</v>
      </c>
      <c r="L68" s="1" t="s">
        <v>1907</v>
      </c>
      <c r="M68">
        <v>1</v>
      </c>
      <c r="N68" s="1" t="s">
        <v>1908</v>
      </c>
      <c r="O68">
        <v>3</v>
      </c>
      <c r="P68" s="1" t="s">
        <v>1936</v>
      </c>
      <c r="Q68" s="1" t="s">
        <v>1975</v>
      </c>
      <c r="R68" s="1" t="s">
        <v>1936</v>
      </c>
      <c r="S68" s="1" t="s">
        <v>1901</v>
      </c>
      <c r="T68" s="1" t="s">
        <v>1901</v>
      </c>
    </row>
    <row r="69" spans="1:20" x14ac:dyDescent="0.25">
      <c r="A69" s="1" t="s">
        <v>64</v>
      </c>
      <c r="B69">
        <v>74</v>
      </c>
      <c r="C69" s="1" t="s">
        <v>1920</v>
      </c>
      <c r="D69" s="1" t="s">
        <v>1901</v>
      </c>
      <c r="E69" s="1" t="s">
        <v>1902</v>
      </c>
      <c r="F69" s="1" t="s">
        <v>1903</v>
      </c>
      <c r="G69" s="1" t="s">
        <v>2014</v>
      </c>
      <c r="H69" s="1" t="s">
        <v>1905</v>
      </c>
      <c r="I69">
        <v>9</v>
      </c>
      <c r="J69" s="1" t="s">
        <v>1949</v>
      </c>
      <c r="K69">
        <v>22</v>
      </c>
      <c r="L69" s="1" t="s">
        <v>1907</v>
      </c>
      <c r="M69">
        <v>1</v>
      </c>
      <c r="N69" s="1" t="s">
        <v>1908</v>
      </c>
      <c r="O69">
        <v>3</v>
      </c>
      <c r="P69" s="1" t="s">
        <v>1936</v>
      </c>
      <c r="Q69" s="1" t="s">
        <v>2011</v>
      </c>
      <c r="R69" s="1" t="s">
        <v>1957</v>
      </c>
      <c r="S69" s="1" t="s">
        <v>1901</v>
      </c>
      <c r="T69" s="1" t="s">
        <v>1901</v>
      </c>
    </row>
    <row r="70" spans="1:20" x14ac:dyDescent="0.25">
      <c r="A70" s="1" t="s">
        <v>65</v>
      </c>
      <c r="B70">
        <v>69</v>
      </c>
      <c r="C70" s="1" t="s">
        <v>1900</v>
      </c>
      <c r="D70" s="1" t="s">
        <v>1901</v>
      </c>
      <c r="E70" s="1" t="s">
        <v>1902</v>
      </c>
      <c r="F70" s="1" t="s">
        <v>1903</v>
      </c>
      <c r="G70" s="1" t="s">
        <v>2015</v>
      </c>
      <c r="H70" s="1" t="s">
        <v>1929</v>
      </c>
      <c r="I70">
        <v>1</v>
      </c>
      <c r="J70" s="1" t="s">
        <v>1938</v>
      </c>
      <c r="K70">
        <v>22</v>
      </c>
      <c r="L70" s="1" t="s">
        <v>1907</v>
      </c>
      <c r="M70">
        <v>4</v>
      </c>
      <c r="N70" s="1" t="s">
        <v>2016</v>
      </c>
      <c r="O70">
        <v>40</v>
      </c>
      <c r="P70" s="1" t="s">
        <v>2017</v>
      </c>
      <c r="Q70" s="1" t="s">
        <v>1934</v>
      </c>
      <c r="R70" s="1" t="s">
        <v>1935</v>
      </c>
      <c r="S70" s="1" t="s">
        <v>1901</v>
      </c>
      <c r="T70" s="1" t="s">
        <v>1901</v>
      </c>
    </row>
    <row r="71" spans="1:20" x14ac:dyDescent="0.25">
      <c r="A71" s="1" t="s">
        <v>66</v>
      </c>
      <c r="B71">
        <v>34</v>
      </c>
      <c r="C71" s="1" t="s">
        <v>1900</v>
      </c>
      <c r="D71" s="1" t="s">
        <v>1901</v>
      </c>
      <c r="E71" s="1" t="s">
        <v>1902</v>
      </c>
      <c r="F71" s="1" t="s">
        <v>1903</v>
      </c>
      <c r="G71" s="1" t="s">
        <v>2018</v>
      </c>
      <c r="H71" s="1" t="s">
        <v>1929</v>
      </c>
      <c r="I71">
        <v>1</v>
      </c>
      <c r="J71" s="1" t="s">
        <v>1938</v>
      </c>
      <c r="K71">
        <v>22</v>
      </c>
      <c r="L71" s="1" t="s">
        <v>1907</v>
      </c>
      <c r="M71">
        <v>2</v>
      </c>
      <c r="N71" s="1" t="s">
        <v>1988</v>
      </c>
      <c r="O71">
        <v>23</v>
      </c>
      <c r="P71" s="1" t="s">
        <v>1958</v>
      </c>
      <c r="Q71" s="1" t="s">
        <v>1910</v>
      </c>
      <c r="R71" s="1" t="s">
        <v>1911</v>
      </c>
      <c r="S71" s="1" t="s">
        <v>1901</v>
      </c>
      <c r="T71" s="1" t="s">
        <v>1901</v>
      </c>
    </row>
    <row r="72" spans="1:20" x14ac:dyDescent="0.25">
      <c r="A72" s="1" t="s">
        <v>67</v>
      </c>
      <c r="B72">
        <v>33</v>
      </c>
      <c r="C72" s="1" t="s">
        <v>1900</v>
      </c>
      <c r="D72" s="1" t="s">
        <v>1901</v>
      </c>
      <c r="E72" s="1" t="s">
        <v>1964</v>
      </c>
      <c r="F72" s="1" t="s">
        <v>1903</v>
      </c>
      <c r="G72" s="1" t="s">
        <v>2019</v>
      </c>
      <c r="H72" s="1" t="s">
        <v>1929</v>
      </c>
      <c r="I72">
        <v>3</v>
      </c>
      <c r="J72" s="1" t="s">
        <v>1927</v>
      </c>
      <c r="K72">
        <v>22</v>
      </c>
      <c r="L72" s="1" t="s">
        <v>1907</v>
      </c>
      <c r="M72">
        <v>6</v>
      </c>
      <c r="N72" s="1" t="s">
        <v>1947</v>
      </c>
      <c r="O72">
        <v>17</v>
      </c>
      <c r="P72" s="1" t="s">
        <v>1967</v>
      </c>
      <c r="Q72" s="1" t="s">
        <v>1910</v>
      </c>
      <c r="R72" s="1" t="s">
        <v>1911</v>
      </c>
      <c r="S72" s="1" t="s">
        <v>1901</v>
      </c>
      <c r="T72" s="1" t="s">
        <v>1901</v>
      </c>
    </row>
    <row r="73" spans="1:20" x14ac:dyDescent="0.25">
      <c r="A73" s="1" t="s">
        <v>68</v>
      </c>
      <c r="B73">
        <v>61</v>
      </c>
      <c r="C73" s="1" t="s">
        <v>1920</v>
      </c>
      <c r="D73" s="1" t="s">
        <v>1901</v>
      </c>
      <c r="E73" s="1" t="s">
        <v>1902</v>
      </c>
      <c r="F73" s="1" t="s">
        <v>1903</v>
      </c>
      <c r="G73" s="1" t="s">
        <v>2020</v>
      </c>
      <c r="H73" s="1" t="s">
        <v>1905</v>
      </c>
      <c r="I73">
        <v>4</v>
      </c>
      <c r="J73" s="1" t="s">
        <v>1923</v>
      </c>
      <c r="K73">
        <v>22</v>
      </c>
      <c r="L73" s="1" t="s">
        <v>1907</v>
      </c>
      <c r="M73">
        <v>1</v>
      </c>
      <c r="N73" s="1" t="s">
        <v>1908</v>
      </c>
      <c r="O73">
        <v>79</v>
      </c>
      <c r="P73" s="1" t="s">
        <v>2021</v>
      </c>
      <c r="Q73" s="1" t="s">
        <v>1934</v>
      </c>
      <c r="R73" s="1" t="s">
        <v>1935</v>
      </c>
      <c r="S73" s="1" t="s">
        <v>1901</v>
      </c>
      <c r="T73" s="1" t="s">
        <v>1901</v>
      </c>
    </row>
    <row r="74" spans="1:20" x14ac:dyDescent="0.25">
      <c r="A74" s="1" t="s">
        <v>68</v>
      </c>
      <c r="B74">
        <v>61</v>
      </c>
      <c r="C74" s="1" t="s">
        <v>1920</v>
      </c>
      <c r="D74" s="1" t="s">
        <v>1901</v>
      </c>
      <c r="E74" s="1" t="s">
        <v>1902</v>
      </c>
      <c r="F74" s="1" t="s">
        <v>1903</v>
      </c>
      <c r="G74" s="1" t="s">
        <v>2020</v>
      </c>
      <c r="H74" s="1" t="s">
        <v>1905</v>
      </c>
      <c r="I74">
        <v>4</v>
      </c>
      <c r="J74" s="1" t="s">
        <v>1923</v>
      </c>
      <c r="K74">
        <v>22</v>
      </c>
      <c r="L74" s="1" t="s">
        <v>1907</v>
      </c>
      <c r="M74">
        <v>1</v>
      </c>
      <c r="N74" s="1" t="s">
        <v>1908</v>
      </c>
      <c r="O74">
        <v>83</v>
      </c>
      <c r="P74" s="1" t="s">
        <v>1992</v>
      </c>
      <c r="Q74" s="1" t="s">
        <v>1934</v>
      </c>
      <c r="R74" s="1" t="s">
        <v>1935</v>
      </c>
      <c r="S74" s="1" t="s">
        <v>1901</v>
      </c>
      <c r="T74" s="1" t="s">
        <v>1901</v>
      </c>
    </row>
    <row r="75" spans="1:20" x14ac:dyDescent="0.25">
      <c r="A75" s="1" t="s">
        <v>69</v>
      </c>
      <c r="B75">
        <v>29</v>
      </c>
      <c r="C75" s="1" t="s">
        <v>1900</v>
      </c>
      <c r="D75" s="1" t="s">
        <v>1901</v>
      </c>
      <c r="E75" s="1" t="s">
        <v>1964</v>
      </c>
      <c r="F75" s="1" t="s">
        <v>1903</v>
      </c>
      <c r="G75" s="1" t="s">
        <v>2022</v>
      </c>
      <c r="H75" s="1" t="s">
        <v>1905</v>
      </c>
      <c r="I75">
        <v>1</v>
      </c>
      <c r="J75" s="1" t="s">
        <v>1938</v>
      </c>
      <c r="K75">
        <v>22</v>
      </c>
      <c r="L75" s="1" t="s">
        <v>1907</v>
      </c>
      <c r="M75">
        <v>2</v>
      </c>
      <c r="N75" s="1" t="s">
        <v>1988</v>
      </c>
      <c r="O75">
        <v>24</v>
      </c>
      <c r="P75" s="1" t="s">
        <v>2023</v>
      </c>
      <c r="Q75" s="1" t="s">
        <v>1918</v>
      </c>
      <c r="R75" s="1" t="s">
        <v>1919</v>
      </c>
      <c r="S75" s="1" t="s">
        <v>1901</v>
      </c>
      <c r="T75" s="1" t="s">
        <v>1901</v>
      </c>
    </row>
    <row r="76" spans="1:20" x14ac:dyDescent="0.25">
      <c r="A76" s="1" t="s">
        <v>69</v>
      </c>
      <c r="B76">
        <v>29</v>
      </c>
      <c r="C76" s="1" t="s">
        <v>1900</v>
      </c>
      <c r="D76" s="1" t="s">
        <v>1901</v>
      </c>
      <c r="E76" s="1" t="s">
        <v>1964</v>
      </c>
      <c r="F76" s="1" t="s">
        <v>1903</v>
      </c>
      <c r="G76" s="1" t="s">
        <v>2022</v>
      </c>
      <c r="H76" s="1" t="s">
        <v>1905</v>
      </c>
      <c r="I76">
        <v>1</v>
      </c>
      <c r="J76" s="1" t="s">
        <v>1938</v>
      </c>
      <c r="K76">
        <v>22</v>
      </c>
      <c r="L76" s="1" t="s">
        <v>1907</v>
      </c>
      <c r="M76">
        <v>2</v>
      </c>
      <c r="N76" s="1" t="s">
        <v>1988</v>
      </c>
      <c r="O76">
        <v>14</v>
      </c>
      <c r="P76" s="1" t="s">
        <v>2024</v>
      </c>
      <c r="Q76" s="1" t="s">
        <v>1918</v>
      </c>
      <c r="R76" s="1" t="s">
        <v>1919</v>
      </c>
      <c r="S76" s="1" t="s">
        <v>1901</v>
      </c>
      <c r="T76" s="1" t="s">
        <v>1901</v>
      </c>
    </row>
    <row r="77" spans="1:20" x14ac:dyDescent="0.25">
      <c r="A77" s="1" t="s">
        <v>70</v>
      </c>
      <c r="B77">
        <v>70</v>
      </c>
      <c r="C77" s="1" t="s">
        <v>1920</v>
      </c>
      <c r="D77" s="1" t="s">
        <v>1901</v>
      </c>
      <c r="E77" s="1" t="s">
        <v>1902</v>
      </c>
      <c r="F77" s="1" t="s">
        <v>1903</v>
      </c>
      <c r="G77" s="1" t="s">
        <v>2025</v>
      </c>
      <c r="H77" s="1" t="s">
        <v>1905</v>
      </c>
      <c r="I77">
        <v>5</v>
      </c>
      <c r="J77" s="1" t="s">
        <v>1906</v>
      </c>
      <c r="K77">
        <v>22</v>
      </c>
      <c r="L77" s="1" t="s">
        <v>1907</v>
      </c>
      <c r="M77">
        <v>1</v>
      </c>
      <c r="N77" s="1" t="s">
        <v>1908</v>
      </c>
      <c r="O77">
        <v>7</v>
      </c>
      <c r="P77" s="1" t="s">
        <v>1909</v>
      </c>
      <c r="Q77" s="1" t="s">
        <v>1924</v>
      </c>
      <c r="R77" s="1" t="s">
        <v>1925</v>
      </c>
      <c r="S77" s="1" t="s">
        <v>1901</v>
      </c>
      <c r="T77" s="1" t="s">
        <v>1901</v>
      </c>
    </row>
    <row r="78" spans="1:20" x14ac:dyDescent="0.25">
      <c r="A78" s="1" t="s">
        <v>71</v>
      </c>
      <c r="B78">
        <v>48</v>
      </c>
      <c r="C78" s="1" t="s">
        <v>1900</v>
      </c>
      <c r="D78" s="1" t="s">
        <v>1901</v>
      </c>
      <c r="E78" s="1" t="s">
        <v>1902</v>
      </c>
      <c r="F78" s="1" t="s">
        <v>1903</v>
      </c>
      <c r="G78" s="1" t="s">
        <v>2026</v>
      </c>
      <c r="H78" s="1" t="s">
        <v>1905</v>
      </c>
      <c r="I78">
        <v>3</v>
      </c>
      <c r="J78" s="1" t="s">
        <v>1927</v>
      </c>
      <c r="K78">
        <v>22</v>
      </c>
      <c r="L78" s="1" t="s">
        <v>1907</v>
      </c>
      <c r="M78">
        <v>1</v>
      </c>
      <c r="N78" s="1" t="s">
        <v>1908</v>
      </c>
      <c r="O78">
        <v>7</v>
      </c>
      <c r="P78" s="1" t="s">
        <v>1909</v>
      </c>
      <c r="Q78" s="1" t="s">
        <v>2011</v>
      </c>
      <c r="R78" s="1" t="s">
        <v>1957</v>
      </c>
      <c r="S78" s="1" t="s">
        <v>1901</v>
      </c>
      <c r="T78" s="1" t="s">
        <v>1901</v>
      </c>
    </row>
    <row r="79" spans="1:20" x14ac:dyDescent="0.25">
      <c r="A79" s="1" t="s">
        <v>72</v>
      </c>
      <c r="B79">
        <v>66</v>
      </c>
      <c r="C79" s="1" t="s">
        <v>1900</v>
      </c>
      <c r="D79" s="1" t="s">
        <v>1901</v>
      </c>
      <c r="E79" s="1" t="s">
        <v>1936</v>
      </c>
      <c r="F79" s="1" t="s">
        <v>1903</v>
      </c>
      <c r="G79" s="1" t="s">
        <v>2004</v>
      </c>
      <c r="H79" s="1" t="s">
        <v>1905</v>
      </c>
      <c r="I79">
        <v>1</v>
      </c>
      <c r="J79" s="1" t="s">
        <v>1938</v>
      </c>
      <c r="K79">
        <v>22</v>
      </c>
      <c r="L79" s="1" t="s">
        <v>1907</v>
      </c>
      <c r="M79">
        <v>1</v>
      </c>
      <c r="N79" s="1" t="s">
        <v>1908</v>
      </c>
      <c r="O79">
        <v>3</v>
      </c>
      <c r="P79" s="1" t="s">
        <v>1936</v>
      </c>
      <c r="Q79" s="1" t="s">
        <v>1934</v>
      </c>
      <c r="R79" s="1" t="s">
        <v>1935</v>
      </c>
      <c r="S79" s="1" t="s">
        <v>1901</v>
      </c>
      <c r="T79" s="1" t="s">
        <v>1901</v>
      </c>
    </row>
    <row r="80" spans="1:20" x14ac:dyDescent="0.25">
      <c r="A80" s="1" t="s">
        <v>73</v>
      </c>
      <c r="B80">
        <v>38</v>
      </c>
      <c r="C80" s="1" t="s">
        <v>1900</v>
      </c>
      <c r="D80" s="1" t="s">
        <v>1901</v>
      </c>
      <c r="E80" s="1" t="s">
        <v>1902</v>
      </c>
      <c r="F80" s="1" t="s">
        <v>1903</v>
      </c>
      <c r="G80" s="1" t="s">
        <v>1904</v>
      </c>
      <c r="H80" s="1" t="s">
        <v>1929</v>
      </c>
      <c r="I80">
        <v>1</v>
      </c>
      <c r="J80" s="1" t="s">
        <v>1938</v>
      </c>
      <c r="K80">
        <v>22</v>
      </c>
      <c r="L80" s="1" t="s">
        <v>1907</v>
      </c>
      <c r="M80">
        <v>1</v>
      </c>
      <c r="N80" s="1" t="s">
        <v>1908</v>
      </c>
      <c r="O80">
        <v>17</v>
      </c>
      <c r="P80" s="1" t="s">
        <v>1967</v>
      </c>
      <c r="Q80" s="1" t="s">
        <v>1924</v>
      </c>
      <c r="R80" s="1" t="s">
        <v>1925</v>
      </c>
      <c r="S80" s="1" t="s">
        <v>1901</v>
      </c>
      <c r="T80" s="1" t="s">
        <v>1901</v>
      </c>
    </row>
    <row r="81" spans="1:20" x14ac:dyDescent="0.25">
      <c r="A81" s="1" t="s">
        <v>73</v>
      </c>
      <c r="B81">
        <v>38</v>
      </c>
      <c r="C81" s="1" t="s">
        <v>1900</v>
      </c>
      <c r="D81" s="1" t="s">
        <v>1901</v>
      </c>
      <c r="E81" s="1" t="s">
        <v>1902</v>
      </c>
      <c r="F81" s="1" t="s">
        <v>1903</v>
      </c>
      <c r="G81" s="1" t="s">
        <v>1904</v>
      </c>
      <c r="H81" s="1" t="s">
        <v>1929</v>
      </c>
      <c r="I81">
        <v>1</v>
      </c>
      <c r="J81" s="1" t="s">
        <v>1938</v>
      </c>
      <c r="K81">
        <v>22</v>
      </c>
      <c r="L81" s="1" t="s">
        <v>1907</v>
      </c>
      <c r="M81">
        <v>1</v>
      </c>
      <c r="N81" s="1" t="s">
        <v>1908</v>
      </c>
      <c r="O81">
        <v>24</v>
      </c>
      <c r="P81" s="1" t="s">
        <v>2023</v>
      </c>
      <c r="Q81" s="1" t="s">
        <v>1924</v>
      </c>
      <c r="R81" s="1" t="s">
        <v>1925</v>
      </c>
      <c r="S81" s="1" t="s">
        <v>1901</v>
      </c>
      <c r="T81" s="1" t="s">
        <v>1901</v>
      </c>
    </row>
    <row r="82" spans="1:20" x14ac:dyDescent="0.25">
      <c r="A82" s="1" t="s">
        <v>74</v>
      </c>
      <c r="B82">
        <v>68</v>
      </c>
      <c r="C82" s="1" t="s">
        <v>1920</v>
      </c>
      <c r="D82" s="1" t="s">
        <v>1901</v>
      </c>
      <c r="E82" s="1" t="s">
        <v>1902</v>
      </c>
      <c r="F82" s="1" t="s">
        <v>1903</v>
      </c>
      <c r="G82" s="1" t="s">
        <v>1993</v>
      </c>
      <c r="H82" s="1" t="s">
        <v>1905</v>
      </c>
      <c r="I82">
        <v>5</v>
      </c>
      <c r="J82" s="1" t="s">
        <v>1906</v>
      </c>
      <c r="K82">
        <v>22</v>
      </c>
      <c r="L82" s="1" t="s">
        <v>1907</v>
      </c>
      <c r="M82">
        <v>1</v>
      </c>
      <c r="N82" s="1" t="s">
        <v>1908</v>
      </c>
      <c r="O82">
        <v>7</v>
      </c>
      <c r="P82" s="1" t="s">
        <v>1909</v>
      </c>
      <c r="Q82" s="1" t="s">
        <v>1910</v>
      </c>
      <c r="R82" s="1" t="s">
        <v>1911</v>
      </c>
      <c r="S82" s="1" t="s">
        <v>1901</v>
      </c>
      <c r="T82" s="1" t="s">
        <v>1901</v>
      </c>
    </row>
    <row r="83" spans="1:20" x14ac:dyDescent="0.25">
      <c r="A83" s="1" t="s">
        <v>75</v>
      </c>
      <c r="B83">
        <v>74</v>
      </c>
      <c r="C83" s="1" t="s">
        <v>1900</v>
      </c>
      <c r="D83" s="1" t="s">
        <v>1901</v>
      </c>
      <c r="E83" s="1" t="s">
        <v>1902</v>
      </c>
      <c r="F83" s="1" t="s">
        <v>1903</v>
      </c>
      <c r="G83" s="1" t="s">
        <v>1942</v>
      </c>
      <c r="H83" s="1" t="s">
        <v>1905</v>
      </c>
      <c r="I83">
        <v>5</v>
      </c>
      <c r="J83" s="1" t="s">
        <v>1906</v>
      </c>
      <c r="K83">
        <v>22</v>
      </c>
      <c r="L83" s="1" t="s">
        <v>1907</v>
      </c>
      <c r="M83">
        <v>1</v>
      </c>
      <c r="N83" s="1" t="s">
        <v>1908</v>
      </c>
      <c r="O83">
        <v>7</v>
      </c>
      <c r="P83" s="1" t="s">
        <v>1909</v>
      </c>
      <c r="Q83" s="1" t="s">
        <v>2011</v>
      </c>
      <c r="R83" s="1" t="s">
        <v>1957</v>
      </c>
      <c r="S83" s="1" t="s">
        <v>1901</v>
      </c>
      <c r="T83" s="1" t="s">
        <v>1901</v>
      </c>
    </row>
    <row r="84" spans="1:20" x14ac:dyDescent="0.25">
      <c r="A84" s="1" t="s">
        <v>76</v>
      </c>
      <c r="B84">
        <v>76</v>
      </c>
      <c r="C84" s="1" t="s">
        <v>1920</v>
      </c>
      <c r="D84" s="1" t="s">
        <v>1901</v>
      </c>
      <c r="E84" s="1" t="s">
        <v>1902</v>
      </c>
      <c r="F84" s="1" t="s">
        <v>1903</v>
      </c>
      <c r="G84" s="1" t="s">
        <v>2027</v>
      </c>
      <c r="H84" s="1" t="s">
        <v>1954</v>
      </c>
      <c r="I84">
        <v>5</v>
      </c>
      <c r="J84" s="1" t="s">
        <v>1906</v>
      </c>
      <c r="K84">
        <v>22</v>
      </c>
      <c r="L84" s="1" t="s">
        <v>1907</v>
      </c>
      <c r="M84">
        <v>1</v>
      </c>
      <c r="N84" s="1" t="s">
        <v>1908</v>
      </c>
      <c r="O84">
        <v>79</v>
      </c>
      <c r="P84" s="1" t="s">
        <v>2028</v>
      </c>
      <c r="Q84" s="1" t="s">
        <v>1918</v>
      </c>
      <c r="R84" s="1" t="s">
        <v>1919</v>
      </c>
      <c r="S84" s="1" t="s">
        <v>1901</v>
      </c>
      <c r="T84" s="1" t="s">
        <v>1901</v>
      </c>
    </row>
    <row r="85" spans="1:20" x14ac:dyDescent="0.25">
      <c r="A85" s="1" t="s">
        <v>77</v>
      </c>
      <c r="B85">
        <v>79</v>
      </c>
      <c r="C85" s="1" t="s">
        <v>1900</v>
      </c>
      <c r="D85" s="1" t="s">
        <v>1901</v>
      </c>
      <c r="E85" s="1" t="s">
        <v>1902</v>
      </c>
      <c r="F85" s="1" t="s">
        <v>1903</v>
      </c>
      <c r="G85" s="1" t="s">
        <v>2029</v>
      </c>
      <c r="H85" s="1" t="s">
        <v>1905</v>
      </c>
      <c r="I85">
        <v>5</v>
      </c>
      <c r="J85" s="1" t="s">
        <v>1906</v>
      </c>
      <c r="K85">
        <v>22</v>
      </c>
      <c r="L85" s="1" t="s">
        <v>1907</v>
      </c>
      <c r="M85">
        <v>1</v>
      </c>
      <c r="N85" s="1" t="s">
        <v>1908</v>
      </c>
      <c r="O85">
        <v>7</v>
      </c>
      <c r="P85" s="1" t="s">
        <v>1909</v>
      </c>
      <c r="Q85" s="1" t="s">
        <v>1918</v>
      </c>
      <c r="R85" s="1" t="s">
        <v>1919</v>
      </c>
      <c r="S85" s="1" t="s">
        <v>1901</v>
      </c>
      <c r="T85" s="1" t="s">
        <v>1901</v>
      </c>
    </row>
    <row r="86" spans="1:20" x14ac:dyDescent="0.25">
      <c r="A86" s="1" t="s">
        <v>78</v>
      </c>
      <c r="B86">
        <v>68</v>
      </c>
      <c r="C86" s="1" t="s">
        <v>1920</v>
      </c>
      <c r="D86" s="1" t="s">
        <v>1901</v>
      </c>
      <c r="E86" s="1" t="s">
        <v>1902</v>
      </c>
      <c r="F86" s="1" t="s">
        <v>1903</v>
      </c>
      <c r="G86" s="1" t="s">
        <v>1943</v>
      </c>
      <c r="H86" s="1" t="s">
        <v>1905</v>
      </c>
      <c r="I86">
        <v>5</v>
      </c>
      <c r="J86" s="1" t="s">
        <v>1906</v>
      </c>
      <c r="K86">
        <v>22</v>
      </c>
      <c r="L86" s="1" t="s">
        <v>1907</v>
      </c>
      <c r="M86">
        <v>1</v>
      </c>
      <c r="N86" s="1" t="s">
        <v>1908</v>
      </c>
      <c r="O86">
        <v>32</v>
      </c>
      <c r="P86" s="1" t="s">
        <v>1941</v>
      </c>
      <c r="Q86" s="1" t="s">
        <v>2030</v>
      </c>
      <c r="R86" s="1" t="s">
        <v>2031</v>
      </c>
      <c r="S86" s="1" t="s">
        <v>1901</v>
      </c>
      <c r="T86" s="1" t="s">
        <v>1901</v>
      </c>
    </row>
    <row r="87" spans="1:20" x14ac:dyDescent="0.25">
      <c r="A87" s="1" t="s">
        <v>79</v>
      </c>
      <c r="B87">
        <v>67</v>
      </c>
      <c r="C87" s="1" t="s">
        <v>1920</v>
      </c>
      <c r="D87" s="1" t="s">
        <v>1901</v>
      </c>
      <c r="E87" s="1" t="s">
        <v>1902</v>
      </c>
      <c r="F87" s="1" t="s">
        <v>1903</v>
      </c>
      <c r="G87" s="1" t="s">
        <v>2032</v>
      </c>
      <c r="H87" s="1" t="s">
        <v>1922</v>
      </c>
      <c r="I87">
        <v>5</v>
      </c>
      <c r="J87" s="1" t="s">
        <v>1906</v>
      </c>
      <c r="K87">
        <v>22</v>
      </c>
      <c r="L87" s="1" t="s">
        <v>1907</v>
      </c>
      <c r="M87">
        <v>1</v>
      </c>
      <c r="N87" s="1" t="s">
        <v>1908</v>
      </c>
      <c r="O87">
        <v>7</v>
      </c>
      <c r="P87" s="1" t="s">
        <v>1909</v>
      </c>
      <c r="Q87" s="1" t="s">
        <v>1910</v>
      </c>
      <c r="R87" s="1" t="s">
        <v>1911</v>
      </c>
      <c r="S87" s="1" t="s">
        <v>1901</v>
      </c>
      <c r="T87" s="1" t="s">
        <v>1901</v>
      </c>
    </row>
    <row r="88" spans="1:20" x14ac:dyDescent="0.25">
      <c r="A88" s="1" t="s">
        <v>80</v>
      </c>
      <c r="B88">
        <v>69</v>
      </c>
      <c r="C88" s="1" t="s">
        <v>1920</v>
      </c>
      <c r="D88" s="1" t="s">
        <v>1901</v>
      </c>
      <c r="E88" s="1" t="s">
        <v>1902</v>
      </c>
      <c r="F88" s="1" t="s">
        <v>1903</v>
      </c>
      <c r="G88" s="1" t="s">
        <v>2033</v>
      </c>
      <c r="H88" s="1" t="s">
        <v>1905</v>
      </c>
      <c r="I88">
        <v>5</v>
      </c>
      <c r="J88" s="1" t="s">
        <v>1906</v>
      </c>
      <c r="K88">
        <v>22</v>
      </c>
      <c r="L88" s="1" t="s">
        <v>1907</v>
      </c>
      <c r="M88">
        <v>1</v>
      </c>
      <c r="N88" s="1" t="s">
        <v>1908</v>
      </c>
      <c r="O88">
        <v>82</v>
      </c>
      <c r="P88" s="1" t="s">
        <v>1917</v>
      </c>
      <c r="Q88" s="1" t="s">
        <v>1918</v>
      </c>
      <c r="R88" s="1" t="s">
        <v>1919</v>
      </c>
      <c r="S88" s="1" t="s">
        <v>1901</v>
      </c>
      <c r="T88" s="1" t="s">
        <v>1901</v>
      </c>
    </row>
    <row r="89" spans="1:20" x14ac:dyDescent="0.25">
      <c r="A89" s="1" t="s">
        <v>80</v>
      </c>
      <c r="B89">
        <v>69</v>
      </c>
      <c r="C89" s="1" t="s">
        <v>1920</v>
      </c>
      <c r="D89" s="1" t="s">
        <v>1901</v>
      </c>
      <c r="E89" s="1" t="s">
        <v>1902</v>
      </c>
      <c r="F89" s="1" t="s">
        <v>1903</v>
      </c>
      <c r="G89" s="1" t="s">
        <v>2033</v>
      </c>
      <c r="H89" s="1" t="s">
        <v>1905</v>
      </c>
      <c r="I89">
        <v>5</v>
      </c>
      <c r="J89" s="1" t="s">
        <v>1906</v>
      </c>
      <c r="K89">
        <v>22</v>
      </c>
      <c r="L89" s="1" t="s">
        <v>1907</v>
      </c>
      <c r="M89">
        <v>1</v>
      </c>
      <c r="N89" s="1" t="s">
        <v>1908</v>
      </c>
      <c r="O89">
        <v>7</v>
      </c>
      <c r="P89" s="1" t="s">
        <v>1909</v>
      </c>
      <c r="Q89" s="1" t="s">
        <v>1918</v>
      </c>
      <c r="R89" s="1" t="s">
        <v>1919</v>
      </c>
      <c r="S89" s="1" t="s">
        <v>1901</v>
      </c>
      <c r="T89" s="1" t="s">
        <v>1901</v>
      </c>
    </row>
    <row r="90" spans="1:20" x14ac:dyDescent="0.25">
      <c r="A90" s="1" t="s">
        <v>81</v>
      </c>
      <c r="B90">
        <v>72</v>
      </c>
      <c r="C90" s="1" t="s">
        <v>1900</v>
      </c>
      <c r="D90" s="1" t="s">
        <v>1901</v>
      </c>
      <c r="E90" s="1" t="s">
        <v>1902</v>
      </c>
      <c r="F90" s="1" t="s">
        <v>1903</v>
      </c>
      <c r="G90" s="1" t="s">
        <v>2034</v>
      </c>
      <c r="H90" s="1" t="s">
        <v>1905</v>
      </c>
      <c r="I90">
        <v>5</v>
      </c>
      <c r="J90" s="1" t="s">
        <v>1906</v>
      </c>
      <c r="K90">
        <v>22</v>
      </c>
      <c r="L90" s="1" t="s">
        <v>1907</v>
      </c>
      <c r="M90">
        <v>1</v>
      </c>
      <c r="N90" s="1" t="s">
        <v>1908</v>
      </c>
      <c r="O90">
        <v>7</v>
      </c>
      <c r="P90" s="1" t="s">
        <v>1909</v>
      </c>
      <c r="Q90" s="1" t="s">
        <v>1934</v>
      </c>
      <c r="R90" s="1" t="s">
        <v>1935</v>
      </c>
      <c r="S90" s="1" t="s">
        <v>1901</v>
      </c>
      <c r="T90" s="1" t="s">
        <v>1901</v>
      </c>
    </row>
    <row r="91" spans="1:20" x14ac:dyDescent="0.25">
      <c r="A91" s="1" t="s">
        <v>82</v>
      </c>
      <c r="B91">
        <v>71</v>
      </c>
      <c r="C91" s="1" t="s">
        <v>1900</v>
      </c>
      <c r="D91" s="1" t="s">
        <v>1901</v>
      </c>
      <c r="E91" s="1" t="s">
        <v>1902</v>
      </c>
      <c r="F91" s="1" t="s">
        <v>1903</v>
      </c>
      <c r="G91" s="1" t="s">
        <v>2035</v>
      </c>
      <c r="H91" s="1" t="s">
        <v>1905</v>
      </c>
      <c r="I91">
        <v>5</v>
      </c>
      <c r="J91" s="1" t="s">
        <v>1906</v>
      </c>
      <c r="K91">
        <v>22</v>
      </c>
      <c r="L91" s="1" t="s">
        <v>1907</v>
      </c>
      <c r="M91">
        <v>1</v>
      </c>
      <c r="N91" s="1" t="s">
        <v>1908</v>
      </c>
      <c r="O91">
        <v>7</v>
      </c>
      <c r="P91" s="1" t="s">
        <v>1909</v>
      </c>
      <c r="Q91" s="1" t="s">
        <v>1910</v>
      </c>
      <c r="R91" s="1" t="s">
        <v>1911</v>
      </c>
      <c r="S91" s="1" t="s">
        <v>1901</v>
      </c>
      <c r="T91" s="1" t="s">
        <v>1901</v>
      </c>
    </row>
    <row r="92" spans="1:20" x14ac:dyDescent="0.25">
      <c r="A92" s="1" t="s">
        <v>82</v>
      </c>
      <c r="B92">
        <v>71</v>
      </c>
      <c r="C92" s="1" t="s">
        <v>1900</v>
      </c>
      <c r="D92" s="1" t="s">
        <v>1901</v>
      </c>
      <c r="E92" s="1" t="s">
        <v>1902</v>
      </c>
      <c r="F92" s="1" t="s">
        <v>1903</v>
      </c>
      <c r="G92" s="1" t="s">
        <v>2035</v>
      </c>
      <c r="H92" s="1" t="s">
        <v>1905</v>
      </c>
      <c r="I92">
        <v>5</v>
      </c>
      <c r="J92" s="1" t="s">
        <v>1906</v>
      </c>
      <c r="K92">
        <v>22</v>
      </c>
      <c r="L92" s="1" t="s">
        <v>1907</v>
      </c>
      <c r="M92">
        <v>1</v>
      </c>
      <c r="N92" s="1" t="s">
        <v>1908</v>
      </c>
      <c r="O92">
        <v>4</v>
      </c>
      <c r="P92" s="1" t="s">
        <v>1957</v>
      </c>
      <c r="Q92" s="1" t="s">
        <v>1910</v>
      </c>
      <c r="R92" s="1" t="s">
        <v>1911</v>
      </c>
      <c r="S92" s="1" t="s">
        <v>1901</v>
      </c>
      <c r="T92" s="1" t="s">
        <v>1901</v>
      </c>
    </row>
    <row r="93" spans="1:20" x14ac:dyDescent="0.25">
      <c r="A93" s="1" t="s">
        <v>83</v>
      </c>
      <c r="B93">
        <v>28</v>
      </c>
      <c r="C93" s="1" t="s">
        <v>1900</v>
      </c>
      <c r="D93" s="1" t="s">
        <v>1901</v>
      </c>
      <c r="E93" s="1" t="s">
        <v>1902</v>
      </c>
      <c r="F93" s="1" t="s">
        <v>1903</v>
      </c>
      <c r="G93" s="1" t="s">
        <v>1915</v>
      </c>
      <c r="H93" s="1" t="s">
        <v>1929</v>
      </c>
      <c r="I93">
        <v>1</v>
      </c>
      <c r="J93" s="1" t="s">
        <v>1938</v>
      </c>
      <c r="K93">
        <v>22</v>
      </c>
      <c r="L93" s="1" t="s">
        <v>1907</v>
      </c>
      <c r="M93">
        <v>1</v>
      </c>
      <c r="N93" s="1" t="s">
        <v>1908</v>
      </c>
      <c r="O93">
        <v>7</v>
      </c>
      <c r="P93" s="1" t="s">
        <v>1909</v>
      </c>
      <c r="Q93" s="1" t="s">
        <v>1934</v>
      </c>
      <c r="R93" s="1" t="s">
        <v>1935</v>
      </c>
      <c r="S93" s="1" t="s">
        <v>1901</v>
      </c>
      <c r="T93" s="1" t="s">
        <v>1901</v>
      </c>
    </row>
    <row r="94" spans="1:20" x14ac:dyDescent="0.25">
      <c r="A94" s="1" t="s">
        <v>84</v>
      </c>
      <c r="B94">
        <v>68</v>
      </c>
      <c r="C94" s="1" t="s">
        <v>1920</v>
      </c>
      <c r="D94" s="1" t="s">
        <v>1901</v>
      </c>
      <c r="E94" s="1" t="s">
        <v>1902</v>
      </c>
      <c r="F94" s="1" t="s">
        <v>1903</v>
      </c>
      <c r="G94" s="1" t="s">
        <v>2036</v>
      </c>
      <c r="H94" s="1" t="s">
        <v>1905</v>
      </c>
      <c r="I94">
        <v>1</v>
      </c>
      <c r="J94" s="1" t="s">
        <v>1938</v>
      </c>
      <c r="K94">
        <v>22</v>
      </c>
      <c r="L94" s="1" t="s">
        <v>1907</v>
      </c>
      <c r="M94">
        <v>1</v>
      </c>
      <c r="N94" s="1" t="s">
        <v>1908</v>
      </c>
      <c r="O94">
        <v>7</v>
      </c>
      <c r="P94" s="1" t="s">
        <v>1909</v>
      </c>
      <c r="Q94" s="1" t="s">
        <v>1910</v>
      </c>
      <c r="R94" s="1" t="s">
        <v>1911</v>
      </c>
      <c r="S94" s="1" t="s">
        <v>1901</v>
      </c>
      <c r="T94" s="1" t="s">
        <v>1901</v>
      </c>
    </row>
    <row r="95" spans="1:20" x14ac:dyDescent="0.25">
      <c r="A95" s="1" t="s">
        <v>85</v>
      </c>
      <c r="B95">
        <v>55</v>
      </c>
      <c r="C95" s="1" t="s">
        <v>1900</v>
      </c>
      <c r="D95" s="1" t="s">
        <v>1901</v>
      </c>
      <c r="E95" s="1" t="s">
        <v>1936</v>
      </c>
      <c r="F95" s="1" t="s">
        <v>1903</v>
      </c>
      <c r="G95" s="1" t="s">
        <v>2037</v>
      </c>
      <c r="H95" s="1" t="s">
        <v>1905</v>
      </c>
      <c r="I95">
        <v>9</v>
      </c>
      <c r="J95" s="1" t="s">
        <v>1949</v>
      </c>
      <c r="K95">
        <v>22</v>
      </c>
      <c r="L95" s="1" t="s">
        <v>1907</v>
      </c>
      <c r="M95">
        <v>1</v>
      </c>
      <c r="N95" s="1" t="s">
        <v>1908</v>
      </c>
      <c r="O95">
        <v>3</v>
      </c>
      <c r="P95" s="1" t="s">
        <v>1936</v>
      </c>
      <c r="Q95" s="1" t="s">
        <v>1910</v>
      </c>
      <c r="R95" s="1" t="s">
        <v>1911</v>
      </c>
      <c r="S95" s="1" t="s">
        <v>1901</v>
      </c>
      <c r="T95" s="1" t="s">
        <v>1901</v>
      </c>
    </row>
    <row r="96" spans="1:20" x14ac:dyDescent="0.25">
      <c r="A96" s="1" t="s">
        <v>86</v>
      </c>
      <c r="B96">
        <v>76</v>
      </c>
      <c r="C96" s="1" t="s">
        <v>1900</v>
      </c>
      <c r="D96" s="1" t="s">
        <v>1901</v>
      </c>
      <c r="E96" s="1" t="s">
        <v>1902</v>
      </c>
      <c r="F96" s="1" t="s">
        <v>1903</v>
      </c>
      <c r="G96" s="1" t="s">
        <v>2038</v>
      </c>
      <c r="H96" s="1" t="s">
        <v>1905</v>
      </c>
      <c r="I96">
        <v>5</v>
      </c>
      <c r="J96" s="1" t="s">
        <v>1906</v>
      </c>
      <c r="K96">
        <v>22</v>
      </c>
      <c r="L96" s="1" t="s">
        <v>1907</v>
      </c>
      <c r="M96">
        <v>1</v>
      </c>
      <c r="N96" s="1" t="s">
        <v>1908</v>
      </c>
      <c r="O96">
        <v>7</v>
      </c>
      <c r="P96" s="1" t="s">
        <v>1909</v>
      </c>
      <c r="Q96" s="1" t="s">
        <v>1918</v>
      </c>
      <c r="R96" s="1" t="s">
        <v>1919</v>
      </c>
      <c r="S96" s="1" t="s">
        <v>1901</v>
      </c>
      <c r="T96" s="1" t="s">
        <v>1901</v>
      </c>
    </row>
    <row r="97" spans="1:20" x14ac:dyDescent="0.25">
      <c r="A97" s="1" t="s">
        <v>87</v>
      </c>
      <c r="B97">
        <v>67</v>
      </c>
      <c r="C97" s="1" t="s">
        <v>1900</v>
      </c>
      <c r="D97" s="1" t="s">
        <v>1901</v>
      </c>
      <c r="E97" s="1" t="s">
        <v>1902</v>
      </c>
      <c r="F97" s="1" t="s">
        <v>1903</v>
      </c>
      <c r="G97" s="1" t="s">
        <v>1959</v>
      </c>
      <c r="H97" s="1" t="s">
        <v>1929</v>
      </c>
      <c r="I97">
        <v>3</v>
      </c>
      <c r="J97" s="1" t="s">
        <v>1927</v>
      </c>
      <c r="K97">
        <v>22</v>
      </c>
      <c r="L97" s="1" t="s">
        <v>1907</v>
      </c>
      <c r="M97">
        <v>2</v>
      </c>
      <c r="N97" s="1" t="s">
        <v>1988</v>
      </c>
      <c r="O97">
        <v>23</v>
      </c>
      <c r="P97" s="1" t="s">
        <v>1958</v>
      </c>
      <c r="Q97" s="1" t="s">
        <v>1934</v>
      </c>
      <c r="R97" s="1" t="s">
        <v>1935</v>
      </c>
      <c r="S97" s="1" t="s">
        <v>1901</v>
      </c>
      <c r="T97" s="1" t="s">
        <v>1901</v>
      </c>
    </row>
    <row r="98" spans="1:20" x14ac:dyDescent="0.25">
      <c r="A98" s="1" t="s">
        <v>88</v>
      </c>
      <c r="B98">
        <v>67</v>
      </c>
      <c r="C98" s="1" t="s">
        <v>1920</v>
      </c>
      <c r="D98" s="1" t="s">
        <v>1901</v>
      </c>
      <c r="E98" s="1" t="s">
        <v>1902</v>
      </c>
      <c r="F98" s="1" t="s">
        <v>1903</v>
      </c>
      <c r="G98" s="1" t="s">
        <v>1978</v>
      </c>
      <c r="H98" s="1" t="s">
        <v>1905</v>
      </c>
      <c r="I98">
        <v>1</v>
      </c>
      <c r="J98" s="1" t="s">
        <v>1938</v>
      </c>
      <c r="K98">
        <v>22</v>
      </c>
      <c r="L98" s="1" t="s">
        <v>1907</v>
      </c>
      <c r="M98">
        <v>1</v>
      </c>
      <c r="N98" s="1" t="s">
        <v>1908</v>
      </c>
      <c r="O98">
        <v>7</v>
      </c>
      <c r="P98" s="1" t="s">
        <v>1909</v>
      </c>
      <c r="Q98" s="1" t="s">
        <v>1934</v>
      </c>
      <c r="R98" s="1" t="s">
        <v>1935</v>
      </c>
      <c r="S98" s="1" t="s">
        <v>1901</v>
      </c>
      <c r="T98" s="1" t="s">
        <v>1901</v>
      </c>
    </row>
    <row r="99" spans="1:20" x14ac:dyDescent="0.25">
      <c r="A99" s="1" t="s">
        <v>89</v>
      </c>
      <c r="B99">
        <v>63</v>
      </c>
      <c r="C99" s="1" t="s">
        <v>1920</v>
      </c>
      <c r="D99" s="1" t="s">
        <v>1901</v>
      </c>
      <c r="E99" s="1" t="s">
        <v>1902</v>
      </c>
      <c r="F99" s="1" t="s">
        <v>1903</v>
      </c>
      <c r="G99" s="1" t="s">
        <v>2039</v>
      </c>
      <c r="H99" s="1" t="s">
        <v>1905</v>
      </c>
      <c r="I99">
        <v>4</v>
      </c>
      <c r="J99" s="1" t="s">
        <v>1923</v>
      </c>
      <c r="K99">
        <v>22</v>
      </c>
      <c r="L99" s="1" t="s">
        <v>1907</v>
      </c>
      <c r="M99">
        <v>1</v>
      </c>
      <c r="N99" s="1" t="s">
        <v>1908</v>
      </c>
      <c r="O99">
        <v>10</v>
      </c>
      <c r="P99" s="1" t="s">
        <v>2040</v>
      </c>
      <c r="Q99" s="1" t="s">
        <v>1910</v>
      </c>
      <c r="R99" s="1" t="s">
        <v>1911</v>
      </c>
      <c r="S99" s="1" t="s">
        <v>1901</v>
      </c>
      <c r="T99" s="1" t="s">
        <v>1901</v>
      </c>
    </row>
    <row r="100" spans="1:20" x14ac:dyDescent="0.25">
      <c r="A100" s="1" t="s">
        <v>90</v>
      </c>
      <c r="B100">
        <v>61</v>
      </c>
      <c r="C100" s="1" t="s">
        <v>1920</v>
      </c>
      <c r="D100" s="1" t="s">
        <v>1901</v>
      </c>
      <c r="E100" s="1" t="s">
        <v>1902</v>
      </c>
      <c r="F100" s="1" t="s">
        <v>1903</v>
      </c>
      <c r="G100" s="1" t="s">
        <v>2041</v>
      </c>
      <c r="H100" s="1" t="s">
        <v>1905</v>
      </c>
      <c r="I100">
        <v>100</v>
      </c>
      <c r="J100" s="1" t="s">
        <v>1913</v>
      </c>
      <c r="K100">
        <v>22</v>
      </c>
      <c r="L100" s="1" t="s">
        <v>1907</v>
      </c>
      <c r="M100">
        <v>2</v>
      </c>
      <c r="N100" s="1" t="s">
        <v>1988</v>
      </c>
      <c r="O100">
        <v>5</v>
      </c>
      <c r="P100" s="1" t="s">
        <v>1982</v>
      </c>
      <c r="Q100" s="1" t="s">
        <v>2042</v>
      </c>
      <c r="R100" s="1" t="s">
        <v>2043</v>
      </c>
      <c r="S100" s="1" t="s">
        <v>1901</v>
      </c>
      <c r="T100" s="1" t="s">
        <v>1901</v>
      </c>
    </row>
    <row r="101" spans="1:20" x14ac:dyDescent="0.25">
      <c r="A101" s="1" t="s">
        <v>91</v>
      </c>
      <c r="B101">
        <v>72</v>
      </c>
      <c r="C101" s="1" t="s">
        <v>1900</v>
      </c>
      <c r="D101" s="1" t="s">
        <v>1901</v>
      </c>
      <c r="E101" s="1" t="s">
        <v>1902</v>
      </c>
      <c r="F101" s="1" t="s">
        <v>1903</v>
      </c>
      <c r="G101" s="1" t="s">
        <v>2044</v>
      </c>
      <c r="H101" s="1" t="s">
        <v>1905</v>
      </c>
      <c r="I101">
        <v>5</v>
      </c>
      <c r="J101" s="1" t="s">
        <v>1906</v>
      </c>
      <c r="K101">
        <v>22</v>
      </c>
      <c r="L101" s="1" t="s">
        <v>1907</v>
      </c>
      <c r="M101">
        <v>1</v>
      </c>
      <c r="N101" s="1" t="s">
        <v>1908</v>
      </c>
      <c r="O101">
        <v>7</v>
      </c>
      <c r="P101" s="1" t="s">
        <v>1909</v>
      </c>
      <c r="Q101" s="1" t="s">
        <v>1910</v>
      </c>
      <c r="R101" s="1" t="s">
        <v>1911</v>
      </c>
      <c r="S101" s="1" t="s">
        <v>1901</v>
      </c>
      <c r="T101" s="1" t="s">
        <v>1901</v>
      </c>
    </row>
    <row r="102" spans="1:20" x14ac:dyDescent="0.25">
      <c r="A102" s="1" t="s">
        <v>92</v>
      </c>
      <c r="B102">
        <v>60</v>
      </c>
      <c r="C102" s="1" t="s">
        <v>1900</v>
      </c>
      <c r="D102" s="1" t="s">
        <v>1901</v>
      </c>
      <c r="E102" s="1" t="s">
        <v>1902</v>
      </c>
      <c r="F102" s="1" t="s">
        <v>1903</v>
      </c>
      <c r="G102" s="1" t="s">
        <v>2045</v>
      </c>
      <c r="H102" s="1" t="s">
        <v>1905</v>
      </c>
      <c r="I102">
        <v>1</v>
      </c>
      <c r="J102" s="1" t="s">
        <v>1938</v>
      </c>
      <c r="K102">
        <v>22</v>
      </c>
      <c r="L102" s="1" t="s">
        <v>1907</v>
      </c>
      <c r="M102">
        <v>1</v>
      </c>
      <c r="N102" s="1" t="s">
        <v>1908</v>
      </c>
      <c r="O102">
        <v>33</v>
      </c>
      <c r="P102" s="1" t="s">
        <v>1960</v>
      </c>
      <c r="Q102" s="1" t="s">
        <v>1910</v>
      </c>
      <c r="R102" s="1" t="s">
        <v>1911</v>
      </c>
      <c r="S102" s="1" t="s">
        <v>1901</v>
      </c>
      <c r="T102" s="1" t="s">
        <v>1901</v>
      </c>
    </row>
    <row r="103" spans="1:20" x14ac:dyDescent="0.25">
      <c r="A103" s="1" t="s">
        <v>93</v>
      </c>
      <c r="B103">
        <v>74</v>
      </c>
      <c r="C103" s="1" t="s">
        <v>1900</v>
      </c>
      <c r="D103" s="1" t="s">
        <v>1901</v>
      </c>
      <c r="E103" s="1" t="s">
        <v>1902</v>
      </c>
      <c r="F103" s="1" t="s">
        <v>1903</v>
      </c>
      <c r="G103" s="1" t="s">
        <v>2046</v>
      </c>
      <c r="H103" s="1" t="s">
        <v>1905</v>
      </c>
      <c r="I103">
        <v>2</v>
      </c>
      <c r="J103" s="1" t="s">
        <v>1945</v>
      </c>
      <c r="K103">
        <v>22</v>
      </c>
      <c r="L103" s="1" t="s">
        <v>1907</v>
      </c>
      <c r="M103">
        <v>1</v>
      </c>
      <c r="N103" s="1" t="s">
        <v>1908</v>
      </c>
      <c r="O103">
        <v>7</v>
      </c>
      <c r="P103" s="1" t="s">
        <v>1909</v>
      </c>
      <c r="Q103" s="1" t="s">
        <v>1910</v>
      </c>
      <c r="R103" s="1" t="s">
        <v>1911</v>
      </c>
      <c r="S103" s="1" t="s">
        <v>1901</v>
      </c>
      <c r="T103" s="1" t="s">
        <v>1901</v>
      </c>
    </row>
    <row r="104" spans="1:20" x14ac:dyDescent="0.25">
      <c r="A104" s="1" t="s">
        <v>94</v>
      </c>
      <c r="B104">
        <v>68</v>
      </c>
      <c r="C104" s="1" t="s">
        <v>1920</v>
      </c>
      <c r="D104" s="1" t="s">
        <v>1901</v>
      </c>
      <c r="E104" s="1" t="s">
        <v>1902</v>
      </c>
      <c r="F104" s="1" t="s">
        <v>1903</v>
      </c>
      <c r="G104" s="1" t="s">
        <v>1953</v>
      </c>
      <c r="H104" s="1" t="s">
        <v>1905</v>
      </c>
      <c r="I104">
        <v>5</v>
      </c>
      <c r="J104" s="1" t="s">
        <v>1906</v>
      </c>
      <c r="K104">
        <v>22</v>
      </c>
      <c r="L104" s="1" t="s">
        <v>1907</v>
      </c>
      <c r="M104">
        <v>1</v>
      </c>
      <c r="N104" s="1" t="s">
        <v>1908</v>
      </c>
      <c r="O104">
        <v>7</v>
      </c>
      <c r="P104" s="1" t="s">
        <v>1909</v>
      </c>
      <c r="Q104" s="1" t="s">
        <v>1910</v>
      </c>
      <c r="R104" s="1" t="s">
        <v>1911</v>
      </c>
      <c r="S104" s="1" t="s">
        <v>1901</v>
      </c>
      <c r="T104" s="1" t="s">
        <v>1901</v>
      </c>
    </row>
    <row r="105" spans="1:20" x14ac:dyDescent="0.25">
      <c r="A105" s="1" t="s">
        <v>95</v>
      </c>
      <c r="B105">
        <v>70</v>
      </c>
      <c r="C105" s="1" t="s">
        <v>1900</v>
      </c>
      <c r="D105" s="1" t="s">
        <v>1901</v>
      </c>
      <c r="E105" s="1" t="s">
        <v>1902</v>
      </c>
      <c r="F105" s="1" t="s">
        <v>1903</v>
      </c>
      <c r="G105" s="1" t="s">
        <v>2047</v>
      </c>
      <c r="H105" s="1" t="s">
        <v>1905</v>
      </c>
      <c r="I105">
        <v>9</v>
      </c>
      <c r="J105" s="1" t="s">
        <v>1949</v>
      </c>
      <c r="K105">
        <v>22</v>
      </c>
      <c r="L105" s="1" t="s">
        <v>1907</v>
      </c>
      <c r="M105">
        <v>6</v>
      </c>
      <c r="N105" s="1" t="s">
        <v>1947</v>
      </c>
      <c r="O105">
        <v>32</v>
      </c>
      <c r="P105" s="1" t="s">
        <v>1941</v>
      </c>
      <c r="Q105" s="1" t="s">
        <v>1946</v>
      </c>
      <c r="R105" s="1" t="s">
        <v>1947</v>
      </c>
      <c r="S105" s="1" t="s">
        <v>1901</v>
      </c>
      <c r="T105" s="1" t="s">
        <v>1901</v>
      </c>
    </row>
    <row r="106" spans="1:20" x14ac:dyDescent="0.25">
      <c r="A106" s="1" t="s">
        <v>95</v>
      </c>
      <c r="B106">
        <v>70</v>
      </c>
      <c r="C106" s="1" t="s">
        <v>1900</v>
      </c>
      <c r="D106" s="1" t="s">
        <v>1901</v>
      </c>
      <c r="E106" s="1" t="s">
        <v>1902</v>
      </c>
      <c r="F106" s="1" t="s">
        <v>1903</v>
      </c>
      <c r="G106" s="1" t="s">
        <v>2047</v>
      </c>
      <c r="H106" s="1" t="s">
        <v>1905</v>
      </c>
      <c r="I106">
        <v>9</v>
      </c>
      <c r="J106" s="1" t="s">
        <v>1949</v>
      </c>
      <c r="K106">
        <v>22</v>
      </c>
      <c r="L106" s="1" t="s">
        <v>1907</v>
      </c>
      <c r="M106">
        <v>6</v>
      </c>
      <c r="N106" s="1" t="s">
        <v>1947</v>
      </c>
      <c r="O106">
        <v>3</v>
      </c>
      <c r="P106" s="1" t="s">
        <v>1936</v>
      </c>
      <c r="Q106" s="1" t="s">
        <v>1946</v>
      </c>
      <c r="R106" s="1" t="s">
        <v>1947</v>
      </c>
      <c r="S106" s="1" t="s">
        <v>1901</v>
      </c>
      <c r="T106" s="1" t="s">
        <v>1901</v>
      </c>
    </row>
    <row r="107" spans="1:20" x14ac:dyDescent="0.25">
      <c r="A107" s="1" t="s">
        <v>96</v>
      </c>
      <c r="B107">
        <v>52</v>
      </c>
      <c r="C107" s="1" t="s">
        <v>1900</v>
      </c>
      <c r="D107" s="1" t="s">
        <v>1901</v>
      </c>
      <c r="E107" s="1" t="s">
        <v>1902</v>
      </c>
      <c r="F107" s="1" t="s">
        <v>1903</v>
      </c>
      <c r="G107" s="1" t="s">
        <v>2048</v>
      </c>
      <c r="H107" s="1" t="s">
        <v>1905</v>
      </c>
      <c r="I107">
        <v>1</v>
      </c>
      <c r="J107" s="1" t="s">
        <v>1938</v>
      </c>
      <c r="K107">
        <v>22</v>
      </c>
      <c r="L107" s="1" t="s">
        <v>1907</v>
      </c>
      <c r="M107">
        <v>1</v>
      </c>
      <c r="N107" s="1" t="s">
        <v>1908</v>
      </c>
      <c r="O107">
        <v>7</v>
      </c>
      <c r="P107" s="1" t="s">
        <v>1909</v>
      </c>
      <c r="Q107" s="1" t="s">
        <v>1924</v>
      </c>
      <c r="R107" s="1" t="s">
        <v>1925</v>
      </c>
      <c r="S107" s="1" t="s">
        <v>1901</v>
      </c>
      <c r="T107" s="1" t="s">
        <v>1901</v>
      </c>
    </row>
    <row r="108" spans="1:20" x14ac:dyDescent="0.25">
      <c r="A108" s="1" t="s">
        <v>97</v>
      </c>
      <c r="B108">
        <v>60</v>
      </c>
      <c r="C108" s="1" t="s">
        <v>1920</v>
      </c>
      <c r="D108" s="1" t="s">
        <v>1901</v>
      </c>
      <c r="E108" s="1" t="s">
        <v>1902</v>
      </c>
      <c r="F108" s="1" t="s">
        <v>1903</v>
      </c>
      <c r="G108" s="1" t="s">
        <v>2025</v>
      </c>
      <c r="H108" s="1" t="s">
        <v>1905</v>
      </c>
      <c r="I108">
        <v>1</v>
      </c>
      <c r="J108" s="1" t="s">
        <v>1938</v>
      </c>
      <c r="K108">
        <v>22</v>
      </c>
      <c r="L108" s="1" t="s">
        <v>1907</v>
      </c>
      <c r="M108">
        <v>1</v>
      </c>
      <c r="N108" s="1" t="s">
        <v>1908</v>
      </c>
      <c r="O108">
        <v>7</v>
      </c>
      <c r="P108" s="1" t="s">
        <v>1909</v>
      </c>
      <c r="Q108" s="1" t="s">
        <v>1918</v>
      </c>
      <c r="R108" s="1" t="s">
        <v>1919</v>
      </c>
      <c r="S108" s="1" t="s">
        <v>1901</v>
      </c>
      <c r="T108" s="1" t="s">
        <v>1901</v>
      </c>
    </row>
    <row r="109" spans="1:20" x14ac:dyDescent="0.25">
      <c r="A109" s="1" t="s">
        <v>98</v>
      </c>
      <c r="B109">
        <v>67</v>
      </c>
      <c r="C109" s="1" t="s">
        <v>1900</v>
      </c>
      <c r="D109" s="1" t="s">
        <v>1901</v>
      </c>
      <c r="E109" s="1" t="s">
        <v>1902</v>
      </c>
      <c r="F109" s="1" t="s">
        <v>1903</v>
      </c>
      <c r="G109" s="1" t="s">
        <v>2049</v>
      </c>
      <c r="H109" s="1" t="s">
        <v>1929</v>
      </c>
      <c r="I109">
        <v>1</v>
      </c>
      <c r="J109" s="1" t="s">
        <v>1938</v>
      </c>
      <c r="K109">
        <v>22</v>
      </c>
      <c r="L109" s="1" t="s">
        <v>1907</v>
      </c>
      <c r="M109">
        <v>7</v>
      </c>
      <c r="N109" s="1" t="s">
        <v>1957</v>
      </c>
      <c r="O109">
        <v>114</v>
      </c>
      <c r="P109" s="1" t="s">
        <v>2050</v>
      </c>
      <c r="Q109" s="1" t="s">
        <v>1918</v>
      </c>
      <c r="R109" s="1" t="s">
        <v>1919</v>
      </c>
      <c r="S109" s="1" t="s">
        <v>1901</v>
      </c>
      <c r="T109" s="1" t="s">
        <v>1901</v>
      </c>
    </row>
    <row r="110" spans="1:20" x14ac:dyDescent="0.25">
      <c r="A110" s="1" t="s">
        <v>99</v>
      </c>
      <c r="B110">
        <v>20</v>
      </c>
      <c r="C110" s="1" t="s">
        <v>1900</v>
      </c>
      <c r="D110" s="1" t="s">
        <v>1901</v>
      </c>
      <c r="E110" s="1" t="s">
        <v>1902</v>
      </c>
      <c r="F110" s="1" t="s">
        <v>1903</v>
      </c>
      <c r="G110" s="1" t="s">
        <v>2051</v>
      </c>
      <c r="H110" s="1" t="s">
        <v>1954</v>
      </c>
      <c r="I110">
        <v>2</v>
      </c>
      <c r="J110" s="1" t="s">
        <v>1945</v>
      </c>
      <c r="K110">
        <v>22</v>
      </c>
      <c r="L110" s="1" t="s">
        <v>1907</v>
      </c>
      <c r="M110">
        <v>1</v>
      </c>
      <c r="N110" s="1" t="s">
        <v>1908</v>
      </c>
      <c r="O110">
        <v>7</v>
      </c>
      <c r="P110" s="1" t="s">
        <v>1909</v>
      </c>
      <c r="Q110" s="1" t="s">
        <v>1934</v>
      </c>
      <c r="R110" s="1" t="s">
        <v>1935</v>
      </c>
      <c r="S110" s="1" t="s">
        <v>1901</v>
      </c>
      <c r="T110" s="1" t="s">
        <v>1901</v>
      </c>
    </row>
    <row r="111" spans="1:20" x14ac:dyDescent="0.25">
      <c r="A111" s="1" t="s">
        <v>100</v>
      </c>
      <c r="B111">
        <v>72</v>
      </c>
      <c r="C111" s="1" t="s">
        <v>1900</v>
      </c>
      <c r="D111" s="1" t="s">
        <v>1901</v>
      </c>
      <c r="E111" s="1" t="s">
        <v>1902</v>
      </c>
      <c r="F111" s="1" t="s">
        <v>1903</v>
      </c>
      <c r="G111" s="1" t="s">
        <v>2038</v>
      </c>
      <c r="H111" s="1" t="s">
        <v>1905</v>
      </c>
      <c r="I111">
        <v>5</v>
      </c>
      <c r="J111" s="1" t="s">
        <v>1906</v>
      </c>
      <c r="K111">
        <v>22</v>
      </c>
      <c r="L111" s="1" t="s">
        <v>1907</v>
      </c>
      <c r="M111">
        <v>1</v>
      </c>
      <c r="N111" s="1" t="s">
        <v>1908</v>
      </c>
      <c r="O111">
        <v>7</v>
      </c>
      <c r="P111" s="1" t="s">
        <v>1909</v>
      </c>
      <c r="Q111" s="1" t="s">
        <v>1918</v>
      </c>
      <c r="R111" s="1" t="s">
        <v>1919</v>
      </c>
      <c r="S111" s="1" t="s">
        <v>1901</v>
      </c>
      <c r="T111" s="1" t="s">
        <v>1901</v>
      </c>
    </row>
    <row r="112" spans="1:20" x14ac:dyDescent="0.25">
      <c r="A112" s="1" t="s">
        <v>101</v>
      </c>
      <c r="B112">
        <v>44</v>
      </c>
      <c r="C112" s="1" t="s">
        <v>1900</v>
      </c>
      <c r="D112" s="1" t="s">
        <v>1901</v>
      </c>
      <c r="E112" s="1" t="s">
        <v>1902</v>
      </c>
      <c r="F112" s="1" t="s">
        <v>1903</v>
      </c>
      <c r="G112" s="1" t="s">
        <v>2052</v>
      </c>
      <c r="H112" s="1" t="s">
        <v>1905</v>
      </c>
      <c r="I112">
        <v>1</v>
      </c>
      <c r="J112" s="1" t="s">
        <v>1938</v>
      </c>
      <c r="K112">
        <v>22</v>
      </c>
      <c r="L112" s="1" t="s">
        <v>1907</v>
      </c>
      <c r="M112">
        <v>1</v>
      </c>
      <c r="N112" s="1" t="s">
        <v>1908</v>
      </c>
      <c r="O112">
        <v>7</v>
      </c>
      <c r="P112" s="1" t="s">
        <v>1909</v>
      </c>
      <c r="Q112" s="1" t="s">
        <v>1924</v>
      </c>
      <c r="R112" s="1" t="s">
        <v>1925</v>
      </c>
      <c r="S112" s="1" t="s">
        <v>1901</v>
      </c>
      <c r="T112" s="1" t="s">
        <v>1901</v>
      </c>
    </row>
    <row r="113" spans="1:20" x14ac:dyDescent="0.25">
      <c r="A113" s="1" t="s">
        <v>102</v>
      </c>
      <c r="B113">
        <v>74</v>
      </c>
      <c r="C113" s="1" t="s">
        <v>1900</v>
      </c>
      <c r="D113" s="1" t="s">
        <v>1901</v>
      </c>
      <c r="E113" s="1" t="s">
        <v>1902</v>
      </c>
      <c r="F113" s="1" t="s">
        <v>1903</v>
      </c>
      <c r="G113" s="1" t="s">
        <v>2053</v>
      </c>
      <c r="H113" s="1" t="s">
        <v>1905</v>
      </c>
      <c r="I113">
        <v>5</v>
      </c>
      <c r="J113" s="1" t="s">
        <v>1906</v>
      </c>
      <c r="K113">
        <v>22</v>
      </c>
      <c r="L113" s="1" t="s">
        <v>1907</v>
      </c>
      <c r="M113">
        <v>1</v>
      </c>
      <c r="N113" s="1" t="s">
        <v>1908</v>
      </c>
      <c r="O113">
        <v>32</v>
      </c>
      <c r="P113" s="1" t="s">
        <v>1941</v>
      </c>
      <c r="Q113" s="1" t="s">
        <v>2011</v>
      </c>
      <c r="R113" s="1" t="s">
        <v>1957</v>
      </c>
      <c r="S113" s="1" t="s">
        <v>1901</v>
      </c>
      <c r="T113" s="1" t="s">
        <v>1901</v>
      </c>
    </row>
    <row r="114" spans="1:20" x14ac:dyDescent="0.25">
      <c r="A114" s="1" t="s">
        <v>103</v>
      </c>
      <c r="B114">
        <v>72</v>
      </c>
      <c r="C114" s="1" t="s">
        <v>1920</v>
      </c>
      <c r="D114" s="1" t="s">
        <v>1901</v>
      </c>
      <c r="E114" s="1" t="s">
        <v>1902</v>
      </c>
      <c r="F114" s="1" t="s">
        <v>1903</v>
      </c>
      <c r="G114" s="1" t="s">
        <v>2054</v>
      </c>
      <c r="H114" s="1" t="s">
        <v>1905</v>
      </c>
      <c r="I114">
        <v>5</v>
      </c>
      <c r="J114" s="1" t="s">
        <v>1906</v>
      </c>
      <c r="K114">
        <v>22</v>
      </c>
      <c r="L114" s="1" t="s">
        <v>1907</v>
      </c>
      <c r="M114">
        <v>1</v>
      </c>
      <c r="N114" s="1" t="s">
        <v>1908</v>
      </c>
      <c r="O114">
        <v>33</v>
      </c>
      <c r="P114" s="1" t="s">
        <v>1960</v>
      </c>
      <c r="Q114" s="1" t="s">
        <v>1946</v>
      </c>
      <c r="R114" s="1" t="s">
        <v>1947</v>
      </c>
      <c r="S114" s="1" t="s">
        <v>1901</v>
      </c>
      <c r="T114" s="1" t="s">
        <v>1901</v>
      </c>
    </row>
    <row r="115" spans="1:20" x14ac:dyDescent="0.25">
      <c r="A115" s="1" t="s">
        <v>104</v>
      </c>
      <c r="B115">
        <v>23</v>
      </c>
      <c r="C115" s="1" t="s">
        <v>1900</v>
      </c>
      <c r="D115" s="1" t="s">
        <v>1901</v>
      </c>
      <c r="E115" s="1" t="s">
        <v>1964</v>
      </c>
      <c r="F115" s="1" t="s">
        <v>1903</v>
      </c>
      <c r="G115" s="1" t="s">
        <v>2019</v>
      </c>
      <c r="H115" s="1" t="s">
        <v>1929</v>
      </c>
      <c r="I115">
        <v>7</v>
      </c>
      <c r="J115" s="1" t="s">
        <v>1933</v>
      </c>
      <c r="K115">
        <v>22</v>
      </c>
      <c r="L115" s="1" t="s">
        <v>1907</v>
      </c>
      <c r="M115">
        <v>2</v>
      </c>
      <c r="N115" s="1" t="s">
        <v>1988</v>
      </c>
      <c r="O115">
        <v>17</v>
      </c>
      <c r="P115" s="1" t="s">
        <v>1967</v>
      </c>
      <c r="Q115" s="1" t="s">
        <v>1934</v>
      </c>
      <c r="R115" s="1" t="s">
        <v>1935</v>
      </c>
      <c r="S115" s="1" t="s">
        <v>1901</v>
      </c>
      <c r="T115" s="1" t="s">
        <v>1901</v>
      </c>
    </row>
    <row r="116" spans="1:20" x14ac:dyDescent="0.25">
      <c r="A116" s="1" t="s">
        <v>105</v>
      </c>
      <c r="B116">
        <v>27</v>
      </c>
      <c r="C116" s="1" t="s">
        <v>1900</v>
      </c>
      <c r="D116" s="1" t="s">
        <v>1901</v>
      </c>
      <c r="E116" s="1" t="s">
        <v>1902</v>
      </c>
      <c r="F116" s="1" t="s">
        <v>1903</v>
      </c>
      <c r="G116" s="1" t="s">
        <v>1942</v>
      </c>
      <c r="H116" s="1" t="s">
        <v>1929</v>
      </c>
      <c r="I116">
        <v>101</v>
      </c>
      <c r="J116" s="1" t="s">
        <v>1916</v>
      </c>
      <c r="K116">
        <v>22</v>
      </c>
      <c r="L116" s="1" t="s">
        <v>1907</v>
      </c>
      <c r="M116">
        <v>2</v>
      </c>
      <c r="N116" s="1" t="s">
        <v>1988</v>
      </c>
      <c r="O116">
        <v>5</v>
      </c>
      <c r="P116" s="1" t="s">
        <v>1982</v>
      </c>
      <c r="Q116" s="1" t="s">
        <v>1968</v>
      </c>
      <c r="R116" s="1" t="s">
        <v>1969</v>
      </c>
      <c r="S116" s="1" t="s">
        <v>1901</v>
      </c>
      <c r="T116" s="1" t="s">
        <v>1901</v>
      </c>
    </row>
    <row r="117" spans="1:20" x14ac:dyDescent="0.25">
      <c r="A117" s="1" t="s">
        <v>106</v>
      </c>
      <c r="B117">
        <v>25</v>
      </c>
      <c r="C117" s="1" t="s">
        <v>1900</v>
      </c>
      <c r="D117" s="1" t="s">
        <v>1901</v>
      </c>
      <c r="E117" s="1" t="s">
        <v>1964</v>
      </c>
      <c r="F117" s="1" t="s">
        <v>1903</v>
      </c>
      <c r="G117" s="1" t="s">
        <v>2055</v>
      </c>
      <c r="H117" s="1" t="s">
        <v>1905</v>
      </c>
      <c r="I117">
        <v>7</v>
      </c>
      <c r="J117" s="1" t="s">
        <v>1933</v>
      </c>
      <c r="K117">
        <v>22</v>
      </c>
      <c r="L117" s="1" t="s">
        <v>1907</v>
      </c>
      <c r="M117">
        <v>6</v>
      </c>
      <c r="N117" s="1" t="s">
        <v>1947</v>
      </c>
      <c r="O117">
        <v>17</v>
      </c>
      <c r="P117" s="1" t="s">
        <v>1967</v>
      </c>
      <c r="Q117" s="1" t="s">
        <v>1934</v>
      </c>
      <c r="R117" s="1" t="s">
        <v>1935</v>
      </c>
      <c r="S117" s="1" t="s">
        <v>1901</v>
      </c>
      <c r="T117" s="1" t="s">
        <v>1901</v>
      </c>
    </row>
    <row r="118" spans="1:20" x14ac:dyDescent="0.25">
      <c r="A118" s="1" t="s">
        <v>107</v>
      </c>
      <c r="B118">
        <v>60</v>
      </c>
      <c r="C118" s="1" t="s">
        <v>1900</v>
      </c>
      <c r="D118" s="1" t="s">
        <v>1901</v>
      </c>
      <c r="E118" s="1" t="s">
        <v>1902</v>
      </c>
      <c r="F118" s="1" t="s">
        <v>1903</v>
      </c>
      <c r="G118" s="1" t="s">
        <v>1979</v>
      </c>
      <c r="H118" s="1" t="s">
        <v>1905</v>
      </c>
      <c r="I118">
        <v>1</v>
      </c>
      <c r="J118" s="1" t="s">
        <v>1938</v>
      </c>
      <c r="K118">
        <v>22</v>
      </c>
      <c r="L118" s="1" t="s">
        <v>1907</v>
      </c>
      <c r="M118">
        <v>1</v>
      </c>
      <c r="N118" s="1" t="s">
        <v>1908</v>
      </c>
      <c r="O118">
        <v>32</v>
      </c>
      <c r="P118" s="1" t="s">
        <v>1941</v>
      </c>
      <c r="Q118" s="1" t="s">
        <v>1910</v>
      </c>
      <c r="R118" s="1" t="s">
        <v>1911</v>
      </c>
      <c r="S118" s="1" t="s">
        <v>1901</v>
      </c>
      <c r="T118" s="1" t="s">
        <v>1901</v>
      </c>
    </row>
    <row r="119" spans="1:20" x14ac:dyDescent="0.25">
      <c r="A119" s="1" t="s">
        <v>108</v>
      </c>
      <c r="B119">
        <v>63</v>
      </c>
      <c r="C119" s="1" t="s">
        <v>1900</v>
      </c>
      <c r="D119" s="1" t="s">
        <v>1901</v>
      </c>
      <c r="E119" s="1" t="s">
        <v>1902</v>
      </c>
      <c r="F119" s="1" t="s">
        <v>1903</v>
      </c>
      <c r="G119" s="1" t="s">
        <v>2056</v>
      </c>
      <c r="H119" s="1" t="s">
        <v>1905</v>
      </c>
      <c r="I119">
        <v>5</v>
      </c>
      <c r="J119" s="1" t="s">
        <v>1906</v>
      </c>
      <c r="K119">
        <v>22</v>
      </c>
      <c r="L119" s="1" t="s">
        <v>1907</v>
      </c>
      <c r="M119">
        <v>1</v>
      </c>
      <c r="N119" s="1" t="s">
        <v>1908</v>
      </c>
      <c r="O119">
        <v>7</v>
      </c>
      <c r="P119" s="1" t="s">
        <v>1909</v>
      </c>
      <c r="Q119" s="1" t="s">
        <v>1910</v>
      </c>
      <c r="R119" s="1" t="s">
        <v>1911</v>
      </c>
      <c r="S119" s="1" t="s">
        <v>1901</v>
      </c>
      <c r="T119" s="1" t="s">
        <v>1901</v>
      </c>
    </row>
    <row r="120" spans="1:20" x14ac:dyDescent="0.25">
      <c r="A120" s="1" t="s">
        <v>109</v>
      </c>
      <c r="B120">
        <v>32</v>
      </c>
      <c r="C120" s="1" t="s">
        <v>1900</v>
      </c>
      <c r="D120" s="1" t="s">
        <v>1901</v>
      </c>
      <c r="E120" s="1" t="s">
        <v>1964</v>
      </c>
      <c r="F120" s="1" t="s">
        <v>1903</v>
      </c>
      <c r="G120" s="1" t="s">
        <v>2057</v>
      </c>
      <c r="H120" s="1" t="s">
        <v>1905</v>
      </c>
      <c r="I120">
        <v>1</v>
      </c>
      <c r="J120" s="1" t="s">
        <v>1938</v>
      </c>
      <c r="K120">
        <v>22</v>
      </c>
      <c r="L120" s="1" t="s">
        <v>1907</v>
      </c>
      <c r="M120">
        <v>2</v>
      </c>
      <c r="N120" s="1" t="s">
        <v>1988</v>
      </c>
      <c r="O120">
        <v>16</v>
      </c>
      <c r="P120" s="1" t="s">
        <v>2058</v>
      </c>
      <c r="Q120" s="1" t="s">
        <v>1918</v>
      </c>
      <c r="R120" s="1" t="s">
        <v>1919</v>
      </c>
      <c r="S120" s="1" t="s">
        <v>1901</v>
      </c>
      <c r="T120" s="1" t="s">
        <v>1901</v>
      </c>
    </row>
    <row r="121" spans="1:20" x14ac:dyDescent="0.25">
      <c r="A121" s="1" t="s">
        <v>110</v>
      </c>
      <c r="B121">
        <v>79</v>
      </c>
      <c r="C121" s="1" t="s">
        <v>1900</v>
      </c>
      <c r="D121" s="1" t="s">
        <v>1901</v>
      </c>
      <c r="E121" s="1" t="s">
        <v>1902</v>
      </c>
      <c r="F121" s="1" t="s">
        <v>1903</v>
      </c>
      <c r="G121" s="1" t="s">
        <v>2059</v>
      </c>
      <c r="H121" s="1" t="s">
        <v>1929</v>
      </c>
      <c r="I121">
        <v>5</v>
      </c>
      <c r="J121" s="1" t="s">
        <v>1906</v>
      </c>
      <c r="K121">
        <v>22</v>
      </c>
      <c r="L121" s="1" t="s">
        <v>1907</v>
      </c>
      <c r="M121">
        <v>1</v>
      </c>
      <c r="N121" s="1" t="s">
        <v>1908</v>
      </c>
      <c r="O121">
        <v>32</v>
      </c>
      <c r="P121" s="1" t="s">
        <v>1941</v>
      </c>
      <c r="Q121" s="1" t="s">
        <v>1910</v>
      </c>
      <c r="R121" s="1" t="s">
        <v>1911</v>
      </c>
      <c r="S121" s="1" t="s">
        <v>1901</v>
      </c>
      <c r="T121" s="1" t="s">
        <v>1901</v>
      </c>
    </row>
    <row r="122" spans="1:20" x14ac:dyDescent="0.25">
      <c r="A122" s="1" t="s">
        <v>111</v>
      </c>
      <c r="B122">
        <v>60</v>
      </c>
      <c r="C122" s="1" t="s">
        <v>1920</v>
      </c>
      <c r="D122" s="1" t="s">
        <v>1901</v>
      </c>
      <c r="E122" s="1" t="s">
        <v>1902</v>
      </c>
      <c r="F122" s="1" t="s">
        <v>1903</v>
      </c>
      <c r="G122" s="1" t="s">
        <v>1995</v>
      </c>
      <c r="H122" s="1" t="s">
        <v>1905</v>
      </c>
      <c r="I122">
        <v>1</v>
      </c>
      <c r="J122" s="1" t="s">
        <v>1938</v>
      </c>
      <c r="K122">
        <v>22</v>
      </c>
      <c r="L122" s="1" t="s">
        <v>1907</v>
      </c>
      <c r="M122">
        <v>1</v>
      </c>
      <c r="N122" s="1" t="s">
        <v>1908</v>
      </c>
      <c r="O122">
        <v>7</v>
      </c>
      <c r="P122" s="1" t="s">
        <v>1909</v>
      </c>
      <c r="Q122" s="1" t="s">
        <v>1946</v>
      </c>
      <c r="R122" s="1" t="s">
        <v>1947</v>
      </c>
      <c r="S122" s="1" t="s">
        <v>1901</v>
      </c>
      <c r="T122" s="1" t="s">
        <v>1901</v>
      </c>
    </row>
    <row r="123" spans="1:20" x14ac:dyDescent="0.25">
      <c r="A123" s="1" t="s">
        <v>112</v>
      </c>
      <c r="B123">
        <v>61</v>
      </c>
      <c r="C123" s="1" t="s">
        <v>1900</v>
      </c>
      <c r="D123" s="1" t="s">
        <v>1901</v>
      </c>
      <c r="E123" s="1" t="s">
        <v>1902</v>
      </c>
      <c r="F123" s="1" t="s">
        <v>1903</v>
      </c>
      <c r="G123" s="1" t="s">
        <v>2060</v>
      </c>
      <c r="H123" s="1" t="s">
        <v>1929</v>
      </c>
      <c r="I123">
        <v>1</v>
      </c>
      <c r="J123" s="1" t="s">
        <v>1938</v>
      </c>
      <c r="K123">
        <v>22</v>
      </c>
      <c r="L123" s="1" t="s">
        <v>1907</v>
      </c>
      <c r="M123">
        <v>7</v>
      </c>
      <c r="N123" s="1" t="s">
        <v>1957</v>
      </c>
      <c r="O123">
        <v>4</v>
      </c>
      <c r="P123" s="1" t="s">
        <v>1957</v>
      </c>
      <c r="Q123" s="1" t="s">
        <v>1934</v>
      </c>
      <c r="R123" s="1" t="s">
        <v>1935</v>
      </c>
      <c r="S123" s="1" t="s">
        <v>1901</v>
      </c>
      <c r="T123" s="1" t="s">
        <v>1901</v>
      </c>
    </row>
    <row r="124" spans="1:20" x14ac:dyDescent="0.25">
      <c r="A124" s="1" t="s">
        <v>113</v>
      </c>
      <c r="B124">
        <v>31</v>
      </c>
      <c r="C124" s="1" t="s">
        <v>1900</v>
      </c>
      <c r="D124" s="1" t="s">
        <v>1901</v>
      </c>
      <c r="E124" s="1" t="s">
        <v>1964</v>
      </c>
      <c r="F124" s="1" t="s">
        <v>1903</v>
      </c>
      <c r="G124" s="1" t="s">
        <v>2061</v>
      </c>
      <c r="H124" s="1" t="s">
        <v>1929</v>
      </c>
      <c r="I124">
        <v>1</v>
      </c>
      <c r="J124" s="1" t="s">
        <v>1938</v>
      </c>
      <c r="K124">
        <v>22</v>
      </c>
      <c r="L124" s="1" t="s">
        <v>1907</v>
      </c>
      <c r="M124">
        <v>6</v>
      </c>
      <c r="N124" s="1" t="s">
        <v>1947</v>
      </c>
      <c r="O124">
        <v>17</v>
      </c>
      <c r="P124" s="1" t="s">
        <v>1967</v>
      </c>
      <c r="Q124" s="1" t="s">
        <v>1968</v>
      </c>
      <c r="R124" s="1" t="s">
        <v>1969</v>
      </c>
      <c r="S124" s="1" t="s">
        <v>1901</v>
      </c>
      <c r="T124" s="1" t="s">
        <v>1901</v>
      </c>
    </row>
    <row r="125" spans="1:20" x14ac:dyDescent="0.25">
      <c r="A125" s="1" t="s">
        <v>114</v>
      </c>
      <c r="B125">
        <v>81</v>
      </c>
      <c r="C125" s="1" t="s">
        <v>1920</v>
      </c>
      <c r="D125" s="1" t="s">
        <v>1901</v>
      </c>
      <c r="E125" s="1" t="s">
        <v>1902</v>
      </c>
      <c r="F125" s="1" t="s">
        <v>1903</v>
      </c>
      <c r="G125" s="1" t="s">
        <v>2062</v>
      </c>
      <c r="H125" s="1" t="s">
        <v>1905</v>
      </c>
      <c r="I125">
        <v>5</v>
      </c>
      <c r="J125" s="1" t="s">
        <v>1906</v>
      </c>
      <c r="K125">
        <v>22</v>
      </c>
      <c r="L125" s="1" t="s">
        <v>1907</v>
      </c>
      <c r="M125">
        <v>1</v>
      </c>
      <c r="N125" s="1" t="s">
        <v>1908</v>
      </c>
      <c r="O125">
        <v>7</v>
      </c>
      <c r="P125" s="1" t="s">
        <v>1909</v>
      </c>
      <c r="Q125" s="1" t="s">
        <v>1910</v>
      </c>
      <c r="R125" s="1" t="s">
        <v>1911</v>
      </c>
      <c r="S125" s="1" t="s">
        <v>1901</v>
      </c>
      <c r="T125" s="1" t="s">
        <v>1901</v>
      </c>
    </row>
    <row r="126" spans="1:20" x14ac:dyDescent="0.25">
      <c r="A126" s="1" t="s">
        <v>115</v>
      </c>
      <c r="B126">
        <v>23</v>
      </c>
      <c r="C126" s="1" t="s">
        <v>1900</v>
      </c>
      <c r="D126" s="1" t="s">
        <v>1901</v>
      </c>
      <c r="E126" s="1" t="s">
        <v>1964</v>
      </c>
      <c r="F126" s="1" t="s">
        <v>1903</v>
      </c>
      <c r="G126" s="1" t="s">
        <v>1959</v>
      </c>
      <c r="H126" s="1" t="s">
        <v>1929</v>
      </c>
      <c r="I126">
        <v>7</v>
      </c>
      <c r="J126" s="1" t="s">
        <v>1933</v>
      </c>
      <c r="K126">
        <v>22</v>
      </c>
      <c r="L126" s="1" t="s">
        <v>1907</v>
      </c>
      <c r="M126">
        <v>2</v>
      </c>
      <c r="N126" s="1" t="s">
        <v>1988</v>
      </c>
      <c r="O126">
        <v>17</v>
      </c>
      <c r="P126" s="1" t="s">
        <v>1967</v>
      </c>
      <c r="Q126" s="1" t="s">
        <v>2011</v>
      </c>
      <c r="R126" s="1" t="s">
        <v>1957</v>
      </c>
      <c r="S126" s="1" t="s">
        <v>1901</v>
      </c>
      <c r="T126" s="1" t="s">
        <v>1901</v>
      </c>
    </row>
    <row r="127" spans="1:20" x14ac:dyDescent="0.25">
      <c r="A127" s="1" t="s">
        <v>116</v>
      </c>
      <c r="B127">
        <v>81</v>
      </c>
      <c r="C127" s="1" t="s">
        <v>1920</v>
      </c>
      <c r="D127" s="1" t="s">
        <v>1901</v>
      </c>
      <c r="E127" s="1" t="s">
        <v>1902</v>
      </c>
      <c r="F127" s="1" t="s">
        <v>1903</v>
      </c>
      <c r="G127" s="1" t="s">
        <v>2063</v>
      </c>
      <c r="H127" s="1" t="s">
        <v>1929</v>
      </c>
      <c r="I127">
        <v>4</v>
      </c>
      <c r="J127" s="1" t="s">
        <v>1923</v>
      </c>
      <c r="K127">
        <v>22</v>
      </c>
      <c r="L127" s="1" t="s">
        <v>1907</v>
      </c>
      <c r="M127">
        <v>1</v>
      </c>
      <c r="N127" s="1" t="s">
        <v>1908</v>
      </c>
      <c r="O127">
        <v>78</v>
      </c>
      <c r="P127" s="1" t="s">
        <v>1940</v>
      </c>
      <c r="Q127" s="1" t="s">
        <v>1924</v>
      </c>
      <c r="R127" s="1" t="s">
        <v>1925</v>
      </c>
      <c r="S127" s="1" t="s">
        <v>1901</v>
      </c>
      <c r="T127" s="1" t="s">
        <v>1901</v>
      </c>
    </row>
    <row r="128" spans="1:20" x14ac:dyDescent="0.25">
      <c r="A128" s="1" t="s">
        <v>117</v>
      </c>
      <c r="B128">
        <v>38</v>
      </c>
      <c r="C128" s="1" t="s">
        <v>1900</v>
      </c>
      <c r="D128" s="1" t="s">
        <v>1901</v>
      </c>
      <c r="E128" s="1" t="s">
        <v>1964</v>
      </c>
      <c r="F128" s="1" t="s">
        <v>1903</v>
      </c>
      <c r="G128" s="1" t="s">
        <v>2064</v>
      </c>
      <c r="H128" s="1" t="s">
        <v>1929</v>
      </c>
      <c r="I128">
        <v>3</v>
      </c>
      <c r="J128" s="1" t="s">
        <v>1927</v>
      </c>
      <c r="K128">
        <v>96</v>
      </c>
      <c r="L128" s="1" t="s">
        <v>1966</v>
      </c>
      <c r="M128">
        <v>6</v>
      </c>
      <c r="N128" s="1" t="s">
        <v>1947</v>
      </c>
      <c r="O128">
        <v>17</v>
      </c>
      <c r="P128" s="1" t="s">
        <v>1967</v>
      </c>
      <c r="Q128" s="1" t="s">
        <v>1910</v>
      </c>
      <c r="R128" s="1" t="s">
        <v>1911</v>
      </c>
      <c r="S128" s="1" t="s">
        <v>1901</v>
      </c>
      <c r="T128" s="1" t="s">
        <v>1901</v>
      </c>
    </row>
    <row r="129" spans="1:20" x14ac:dyDescent="0.25">
      <c r="A129" s="1" t="s">
        <v>118</v>
      </c>
      <c r="B129">
        <v>23</v>
      </c>
      <c r="C129" s="1" t="s">
        <v>1900</v>
      </c>
      <c r="D129" s="1" t="s">
        <v>1901</v>
      </c>
      <c r="E129" s="1" t="s">
        <v>1902</v>
      </c>
      <c r="F129" s="1" t="s">
        <v>1903</v>
      </c>
      <c r="G129" s="1" t="s">
        <v>2065</v>
      </c>
      <c r="H129" s="1" t="s">
        <v>1929</v>
      </c>
      <c r="I129">
        <v>2</v>
      </c>
      <c r="J129" s="1" t="s">
        <v>1945</v>
      </c>
      <c r="K129">
        <v>22</v>
      </c>
      <c r="L129" s="1" t="s">
        <v>1907</v>
      </c>
      <c r="M129">
        <v>1</v>
      </c>
      <c r="N129" s="1" t="s">
        <v>1908</v>
      </c>
      <c r="O129">
        <v>7</v>
      </c>
      <c r="P129" s="1" t="s">
        <v>1909</v>
      </c>
      <c r="Q129" s="1" t="s">
        <v>1918</v>
      </c>
      <c r="R129" s="1" t="s">
        <v>1919</v>
      </c>
      <c r="S129" s="1" t="s">
        <v>1901</v>
      </c>
      <c r="T129" s="1" t="s">
        <v>1901</v>
      </c>
    </row>
    <row r="130" spans="1:20" x14ac:dyDescent="0.25">
      <c r="A130" s="1" t="s">
        <v>119</v>
      </c>
      <c r="B130">
        <v>83</v>
      </c>
      <c r="C130" s="1" t="s">
        <v>1900</v>
      </c>
      <c r="D130" s="1" t="s">
        <v>1901</v>
      </c>
      <c r="E130" s="1" t="s">
        <v>1964</v>
      </c>
      <c r="F130" s="1" t="s">
        <v>1903</v>
      </c>
      <c r="G130" s="1" t="s">
        <v>2066</v>
      </c>
      <c r="H130" s="1" t="s">
        <v>1929</v>
      </c>
      <c r="I130">
        <v>3</v>
      </c>
      <c r="J130" s="1" t="s">
        <v>1927</v>
      </c>
      <c r="K130">
        <v>96</v>
      </c>
      <c r="L130" s="1" t="s">
        <v>1966</v>
      </c>
      <c r="M130">
        <v>6</v>
      </c>
      <c r="N130" s="1" t="s">
        <v>1947</v>
      </c>
      <c r="O130">
        <v>22</v>
      </c>
      <c r="P130" s="1" t="s">
        <v>2067</v>
      </c>
      <c r="Q130" s="1" t="s">
        <v>1934</v>
      </c>
      <c r="R130" s="1" t="s">
        <v>1935</v>
      </c>
      <c r="S130" s="1" t="s">
        <v>1901</v>
      </c>
      <c r="T130" s="1" t="s">
        <v>1901</v>
      </c>
    </row>
    <row r="131" spans="1:20" x14ac:dyDescent="0.25">
      <c r="A131" s="1" t="s">
        <v>120</v>
      </c>
      <c r="B131">
        <v>72</v>
      </c>
      <c r="C131" s="1" t="s">
        <v>1900</v>
      </c>
      <c r="D131" s="1" t="s">
        <v>1901</v>
      </c>
      <c r="E131" s="1" t="s">
        <v>1964</v>
      </c>
      <c r="F131" s="1" t="s">
        <v>1903</v>
      </c>
      <c r="G131" s="1" t="s">
        <v>1989</v>
      </c>
      <c r="H131" s="1" t="s">
        <v>1922</v>
      </c>
      <c r="I131">
        <v>5</v>
      </c>
      <c r="J131" s="1" t="s">
        <v>1906</v>
      </c>
      <c r="K131">
        <v>96</v>
      </c>
      <c r="L131" s="1" t="s">
        <v>1966</v>
      </c>
      <c r="M131">
        <v>2</v>
      </c>
      <c r="N131" s="1" t="s">
        <v>1988</v>
      </c>
      <c r="O131">
        <v>17</v>
      </c>
      <c r="P131" s="1" t="s">
        <v>1967</v>
      </c>
      <c r="Q131" s="1" t="s">
        <v>1918</v>
      </c>
      <c r="R131" s="1" t="s">
        <v>1919</v>
      </c>
      <c r="S131" s="1" t="s">
        <v>1901</v>
      </c>
      <c r="T131" s="1" t="s">
        <v>1901</v>
      </c>
    </row>
    <row r="132" spans="1:20" x14ac:dyDescent="0.25">
      <c r="A132" s="1" t="s">
        <v>120</v>
      </c>
      <c r="B132">
        <v>72</v>
      </c>
      <c r="C132" s="1" t="s">
        <v>1900</v>
      </c>
      <c r="D132" s="1" t="s">
        <v>1901</v>
      </c>
      <c r="E132" s="1" t="s">
        <v>1964</v>
      </c>
      <c r="F132" s="1" t="s">
        <v>1903</v>
      </c>
      <c r="G132" s="1" t="s">
        <v>1989</v>
      </c>
      <c r="H132" s="1" t="s">
        <v>1922</v>
      </c>
      <c r="I132">
        <v>5</v>
      </c>
      <c r="J132" s="1" t="s">
        <v>1906</v>
      </c>
      <c r="K132">
        <v>96</v>
      </c>
      <c r="L132" s="1" t="s">
        <v>1966</v>
      </c>
      <c r="M132">
        <v>6</v>
      </c>
      <c r="N132" s="1" t="s">
        <v>1947</v>
      </c>
      <c r="O132">
        <v>17</v>
      </c>
      <c r="P132" s="1" t="s">
        <v>1967</v>
      </c>
      <c r="Q132" s="1" t="s">
        <v>1918</v>
      </c>
      <c r="R132" s="1" t="s">
        <v>1919</v>
      </c>
      <c r="S132" s="1" t="s">
        <v>1901</v>
      </c>
      <c r="T132" s="1" t="s">
        <v>1901</v>
      </c>
    </row>
    <row r="133" spans="1:20" x14ac:dyDescent="0.25">
      <c r="A133" s="1" t="s">
        <v>121</v>
      </c>
      <c r="B133">
        <v>85</v>
      </c>
      <c r="C133" s="1" t="s">
        <v>1900</v>
      </c>
      <c r="D133" s="1" t="s">
        <v>1901</v>
      </c>
      <c r="E133" s="1" t="s">
        <v>1902</v>
      </c>
      <c r="F133" s="1" t="s">
        <v>1903</v>
      </c>
      <c r="G133" s="1" t="s">
        <v>2026</v>
      </c>
      <c r="H133" s="1" t="s">
        <v>1929</v>
      </c>
      <c r="I133">
        <v>9</v>
      </c>
      <c r="J133" s="1" t="s">
        <v>1949</v>
      </c>
      <c r="K133">
        <v>22</v>
      </c>
      <c r="L133" s="1" t="s">
        <v>1907</v>
      </c>
      <c r="M133">
        <v>1</v>
      </c>
      <c r="N133" s="1" t="s">
        <v>1908</v>
      </c>
      <c r="O133">
        <v>7</v>
      </c>
      <c r="P133" s="1" t="s">
        <v>1909</v>
      </c>
      <c r="Q133" s="1" t="s">
        <v>1918</v>
      </c>
      <c r="R133" s="1" t="s">
        <v>1919</v>
      </c>
      <c r="S133" s="1" t="s">
        <v>1901</v>
      </c>
      <c r="T133" s="1" t="s">
        <v>1901</v>
      </c>
    </row>
    <row r="134" spans="1:20" x14ac:dyDescent="0.25">
      <c r="A134" s="1" t="s">
        <v>122</v>
      </c>
      <c r="B134">
        <v>64</v>
      </c>
      <c r="C134" s="1" t="s">
        <v>1920</v>
      </c>
      <c r="D134" s="1" t="s">
        <v>1901</v>
      </c>
      <c r="E134" s="1" t="s">
        <v>1936</v>
      </c>
      <c r="F134" s="1" t="s">
        <v>1903</v>
      </c>
      <c r="G134" s="1" t="s">
        <v>2068</v>
      </c>
      <c r="H134" s="1" t="s">
        <v>1905</v>
      </c>
      <c r="I134">
        <v>9</v>
      </c>
      <c r="J134" s="1" t="s">
        <v>1949</v>
      </c>
      <c r="K134">
        <v>22</v>
      </c>
      <c r="L134" s="1" t="s">
        <v>1907</v>
      </c>
      <c r="M134">
        <v>1</v>
      </c>
      <c r="N134" s="1" t="s">
        <v>1908</v>
      </c>
      <c r="O134">
        <v>3</v>
      </c>
      <c r="P134" s="1" t="s">
        <v>1936</v>
      </c>
      <c r="Q134" s="1" t="s">
        <v>1910</v>
      </c>
      <c r="R134" s="1" t="s">
        <v>1911</v>
      </c>
      <c r="S134" s="1" t="s">
        <v>1901</v>
      </c>
      <c r="T134" s="1" t="s">
        <v>1901</v>
      </c>
    </row>
    <row r="135" spans="1:20" x14ac:dyDescent="0.25">
      <c r="A135" s="1" t="s">
        <v>123</v>
      </c>
      <c r="B135">
        <v>73</v>
      </c>
      <c r="C135" s="1" t="s">
        <v>1920</v>
      </c>
      <c r="D135" s="1" t="s">
        <v>1901</v>
      </c>
      <c r="E135" s="1" t="s">
        <v>1902</v>
      </c>
      <c r="F135" s="1" t="s">
        <v>1903</v>
      </c>
      <c r="G135" s="1" t="s">
        <v>2041</v>
      </c>
      <c r="H135" s="1" t="s">
        <v>1905</v>
      </c>
      <c r="I135">
        <v>1</v>
      </c>
      <c r="J135" s="1" t="s">
        <v>1938</v>
      </c>
      <c r="K135">
        <v>22</v>
      </c>
      <c r="L135" s="1" t="s">
        <v>1907</v>
      </c>
      <c r="M135">
        <v>1</v>
      </c>
      <c r="N135" s="1" t="s">
        <v>1908</v>
      </c>
      <c r="O135">
        <v>7</v>
      </c>
      <c r="P135" s="1" t="s">
        <v>1909</v>
      </c>
      <c r="Q135" s="1" t="s">
        <v>1910</v>
      </c>
      <c r="R135" s="1" t="s">
        <v>1911</v>
      </c>
      <c r="S135" s="1" t="s">
        <v>1901</v>
      </c>
      <c r="T135" s="1" t="s">
        <v>1901</v>
      </c>
    </row>
    <row r="136" spans="1:20" x14ac:dyDescent="0.25">
      <c r="A136" s="1" t="s">
        <v>124</v>
      </c>
      <c r="B136">
        <v>75</v>
      </c>
      <c r="C136" s="1" t="s">
        <v>1900</v>
      </c>
      <c r="D136" s="1" t="s">
        <v>1901</v>
      </c>
      <c r="E136" s="1" t="s">
        <v>1902</v>
      </c>
      <c r="F136" s="1" t="s">
        <v>1903</v>
      </c>
      <c r="G136" s="1" t="s">
        <v>1979</v>
      </c>
      <c r="H136" s="1" t="s">
        <v>1929</v>
      </c>
      <c r="I136">
        <v>5</v>
      </c>
      <c r="J136" s="1" t="s">
        <v>1906</v>
      </c>
      <c r="K136">
        <v>22</v>
      </c>
      <c r="L136" s="1" t="s">
        <v>1907</v>
      </c>
      <c r="M136">
        <v>1</v>
      </c>
      <c r="N136" s="1" t="s">
        <v>1908</v>
      </c>
      <c r="O136">
        <v>79</v>
      </c>
      <c r="P136" s="1" t="s">
        <v>2021</v>
      </c>
      <c r="Q136" s="1" t="s">
        <v>1910</v>
      </c>
      <c r="R136" s="1" t="s">
        <v>1911</v>
      </c>
      <c r="S136" s="1" t="s">
        <v>1901</v>
      </c>
      <c r="T136" s="1" t="s">
        <v>1901</v>
      </c>
    </row>
    <row r="137" spans="1:20" x14ac:dyDescent="0.25">
      <c r="A137" s="1" t="s">
        <v>125</v>
      </c>
      <c r="B137">
        <v>70</v>
      </c>
      <c r="C137" s="1" t="s">
        <v>1900</v>
      </c>
      <c r="D137" s="1" t="s">
        <v>1901</v>
      </c>
      <c r="E137" s="1" t="s">
        <v>1902</v>
      </c>
      <c r="F137" s="1" t="s">
        <v>1903</v>
      </c>
      <c r="G137" s="1" t="s">
        <v>2069</v>
      </c>
      <c r="H137" s="1" t="s">
        <v>1905</v>
      </c>
      <c r="I137">
        <v>101</v>
      </c>
      <c r="J137" s="1" t="s">
        <v>1916</v>
      </c>
      <c r="K137">
        <v>22</v>
      </c>
      <c r="L137" s="1" t="s">
        <v>1907</v>
      </c>
      <c r="M137">
        <v>1</v>
      </c>
      <c r="N137" s="1" t="s">
        <v>1908</v>
      </c>
      <c r="O137">
        <v>7</v>
      </c>
      <c r="P137" s="1" t="s">
        <v>1909</v>
      </c>
      <c r="Q137" s="1" t="s">
        <v>1910</v>
      </c>
      <c r="R137" s="1" t="s">
        <v>1911</v>
      </c>
      <c r="S137" s="1" t="s">
        <v>1901</v>
      </c>
      <c r="T137" s="1" t="s">
        <v>1901</v>
      </c>
    </row>
    <row r="138" spans="1:20" x14ac:dyDescent="0.25">
      <c r="A138" s="1" t="s">
        <v>126</v>
      </c>
      <c r="B138">
        <v>34</v>
      </c>
      <c r="C138" s="1" t="s">
        <v>1920</v>
      </c>
      <c r="D138" s="1" t="s">
        <v>1901</v>
      </c>
      <c r="E138" s="1" t="s">
        <v>1902</v>
      </c>
      <c r="F138" s="1" t="s">
        <v>1903</v>
      </c>
      <c r="G138" s="1" t="s">
        <v>2029</v>
      </c>
      <c r="H138" s="1" t="s">
        <v>1929</v>
      </c>
      <c r="I138">
        <v>100</v>
      </c>
      <c r="J138" s="1" t="s">
        <v>1913</v>
      </c>
      <c r="K138">
        <v>22</v>
      </c>
      <c r="L138" s="1" t="s">
        <v>1907</v>
      </c>
      <c r="M138">
        <v>1</v>
      </c>
      <c r="N138" s="1" t="s">
        <v>1908</v>
      </c>
      <c r="O138">
        <v>7</v>
      </c>
      <c r="P138" s="1" t="s">
        <v>1909</v>
      </c>
      <c r="Q138" s="1" t="s">
        <v>1934</v>
      </c>
      <c r="R138" s="1" t="s">
        <v>1935</v>
      </c>
      <c r="S138" s="1" t="s">
        <v>1901</v>
      </c>
      <c r="T138" s="1" t="s">
        <v>1901</v>
      </c>
    </row>
    <row r="139" spans="1:20" x14ac:dyDescent="0.25">
      <c r="A139" s="1" t="s">
        <v>127</v>
      </c>
      <c r="B139">
        <v>94</v>
      </c>
      <c r="C139" s="1" t="s">
        <v>1900</v>
      </c>
      <c r="D139" s="1" t="s">
        <v>1901</v>
      </c>
      <c r="E139" s="1" t="s">
        <v>1902</v>
      </c>
      <c r="F139" s="1" t="s">
        <v>1903</v>
      </c>
      <c r="G139" s="1" t="s">
        <v>2070</v>
      </c>
      <c r="H139" s="1" t="s">
        <v>2071</v>
      </c>
      <c r="I139">
        <v>5</v>
      </c>
      <c r="J139" s="1" t="s">
        <v>1906</v>
      </c>
      <c r="K139">
        <v>22</v>
      </c>
      <c r="L139" s="1" t="s">
        <v>1907</v>
      </c>
      <c r="M139">
        <v>1</v>
      </c>
      <c r="N139" s="1" t="s">
        <v>1908</v>
      </c>
      <c r="O139">
        <v>5</v>
      </c>
      <c r="P139" s="1" t="s">
        <v>1982</v>
      </c>
      <c r="Q139" s="1" t="s">
        <v>1910</v>
      </c>
      <c r="R139" s="1" t="s">
        <v>1911</v>
      </c>
      <c r="S139" s="1" t="s">
        <v>1901</v>
      </c>
      <c r="T139" s="1" t="s">
        <v>1901</v>
      </c>
    </row>
    <row r="140" spans="1:20" x14ac:dyDescent="0.25">
      <c r="A140" s="1" t="s">
        <v>128</v>
      </c>
      <c r="B140">
        <v>52</v>
      </c>
      <c r="C140" s="1" t="s">
        <v>1920</v>
      </c>
      <c r="D140" s="1" t="s">
        <v>1901</v>
      </c>
      <c r="E140" s="1" t="s">
        <v>1902</v>
      </c>
      <c r="F140" s="1" t="s">
        <v>1903</v>
      </c>
      <c r="G140" s="1" t="s">
        <v>2072</v>
      </c>
      <c r="H140" s="1" t="s">
        <v>1905</v>
      </c>
      <c r="I140">
        <v>1</v>
      </c>
      <c r="J140" s="1" t="s">
        <v>1938</v>
      </c>
      <c r="K140">
        <v>22</v>
      </c>
      <c r="L140" s="1" t="s">
        <v>1907</v>
      </c>
      <c r="M140">
        <v>1</v>
      </c>
      <c r="N140" s="1" t="s">
        <v>1908</v>
      </c>
      <c r="O140">
        <v>7</v>
      </c>
      <c r="P140" s="1" t="s">
        <v>1909</v>
      </c>
      <c r="Q140" s="1" t="s">
        <v>1910</v>
      </c>
      <c r="R140" s="1" t="s">
        <v>1911</v>
      </c>
      <c r="S140" s="1" t="s">
        <v>1901</v>
      </c>
      <c r="T140" s="1" t="s">
        <v>1901</v>
      </c>
    </row>
    <row r="141" spans="1:20" x14ac:dyDescent="0.25">
      <c r="A141" s="1" t="s">
        <v>129</v>
      </c>
      <c r="B141">
        <v>77</v>
      </c>
      <c r="C141" s="1" t="s">
        <v>1900</v>
      </c>
      <c r="D141" s="1" t="s">
        <v>1901</v>
      </c>
      <c r="E141" s="1" t="s">
        <v>1902</v>
      </c>
      <c r="F141" s="1" t="s">
        <v>1903</v>
      </c>
      <c r="G141" s="1" t="s">
        <v>2073</v>
      </c>
      <c r="H141" s="1" t="s">
        <v>1905</v>
      </c>
      <c r="I141">
        <v>2</v>
      </c>
      <c r="J141" s="1" t="s">
        <v>1945</v>
      </c>
      <c r="K141">
        <v>22</v>
      </c>
      <c r="L141" s="1" t="s">
        <v>1907</v>
      </c>
      <c r="M141">
        <v>1</v>
      </c>
      <c r="N141" s="1" t="s">
        <v>1908</v>
      </c>
      <c r="O141">
        <v>32</v>
      </c>
      <c r="P141" s="1" t="s">
        <v>1941</v>
      </c>
      <c r="Q141" s="1" t="s">
        <v>1910</v>
      </c>
      <c r="R141" s="1" t="s">
        <v>1911</v>
      </c>
      <c r="S141" s="1" t="s">
        <v>1901</v>
      </c>
      <c r="T141" s="1" t="s">
        <v>1901</v>
      </c>
    </row>
    <row r="142" spans="1:20" x14ac:dyDescent="0.25">
      <c r="A142" s="1" t="s">
        <v>130</v>
      </c>
      <c r="B142">
        <v>73</v>
      </c>
      <c r="C142" s="1" t="s">
        <v>1920</v>
      </c>
      <c r="D142" s="1" t="s">
        <v>1901</v>
      </c>
      <c r="E142" s="1" t="s">
        <v>1902</v>
      </c>
      <c r="F142" s="1" t="s">
        <v>1903</v>
      </c>
      <c r="G142" s="1" t="s">
        <v>2015</v>
      </c>
      <c r="H142" s="1" t="s">
        <v>1905</v>
      </c>
      <c r="I142">
        <v>5</v>
      </c>
      <c r="J142" s="1" t="s">
        <v>1906</v>
      </c>
      <c r="K142">
        <v>22</v>
      </c>
      <c r="L142" s="1" t="s">
        <v>1907</v>
      </c>
      <c r="M142">
        <v>1</v>
      </c>
      <c r="N142" s="1" t="s">
        <v>1908</v>
      </c>
      <c r="O142">
        <v>7</v>
      </c>
      <c r="P142" s="1" t="s">
        <v>1909</v>
      </c>
      <c r="Q142" s="1" t="s">
        <v>1910</v>
      </c>
      <c r="R142" s="1" t="s">
        <v>1911</v>
      </c>
      <c r="S142" s="1" t="s">
        <v>1901</v>
      </c>
      <c r="T142" s="1" t="s">
        <v>1901</v>
      </c>
    </row>
    <row r="143" spans="1:20" x14ac:dyDescent="0.25">
      <c r="A143" s="1" t="s">
        <v>131</v>
      </c>
      <c r="B143">
        <v>75</v>
      </c>
      <c r="C143" s="1" t="s">
        <v>1920</v>
      </c>
      <c r="D143" s="1" t="s">
        <v>1901</v>
      </c>
      <c r="E143" s="1" t="s">
        <v>1902</v>
      </c>
      <c r="F143" s="1" t="s">
        <v>1903</v>
      </c>
      <c r="G143" s="1" t="s">
        <v>1926</v>
      </c>
      <c r="H143" s="1" t="s">
        <v>1905</v>
      </c>
      <c r="I143">
        <v>5</v>
      </c>
      <c r="J143" s="1" t="s">
        <v>1906</v>
      </c>
      <c r="K143">
        <v>22</v>
      </c>
      <c r="L143" s="1" t="s">
        <v>1907</v>
      </c>
      <c r="M143">
        <v>1</v>
      </c>
      <c r="N143" s="1" t="s">
        <v>1908</v>
      </c>
      <c r="O143">
        <v>7</v>
      </c>
      <c r="P143" s="1" t="s">
        <v>1909</v>
      </c>
      <c r="Q143" s="1" t="s">
        <v>1924</v>
      </c>
      <c r="R143" s="1" t="s">
        <v>1925</v>
      </c>
      <c r="S143" s="1" t="s">
        <v>1901</v>
      </c>
      <c r="T143" s="1" t="s">
        <v>1901</v>
      </c>
    </row>
    <row r="144" spans="1:20" x14ac:dyDescent="0.25">
      <c r="A144" s="1" t="s">
        <v>132</v>
      </c>
      <c r="B144">
        <v>29</v>
      </c>
      <c r="C144" s="1" t="s">
        <v>1900</v>
      </c>
      <c r="D144" s="1" t="s">
        <v>1901</v>
      </c>
      <c r="E144" s="1" t="s">
        <v>1902</v>
      </c>
      <c r="F144" s="1" t="s">
        <v>1903</v>
      </c>
      <c r="G144" s="1" t="s">
        <v>2074</v>
      </c>
      <c r="H144" s="1" t="s">
        <v>1929</v>
      </c>
      <c r="I144">
        <v>7</v>
      </c>
      <c r="J144" s="1" t="s">
        <v>1933</v>
      </c>
      <c r="K144">
        <v>22</v>
      </c>
      <c r="L144" s="1" t="s">
        <v>1907</v>
      </c>
      <c r="M144">
        <v>4</v>
      </c>
      <c r="N144" s="1" t="s">
        <v>2016</v>
      </c>
      <c r="O144">
        <v>40</v>
      </c>
      <c r="P144" s="1" t="s">
        <v>2017</v>
      </c>
      <c r="Q144" s="1" t="s">
        <v>1910</v>
      </c>
      <c r="R144" s="1" t="s">
        <v>1911</v>
      </c>
      <c r="S144" s="1" t="s">
        <v>1901</v>
      </c>
      <c r="T144" s="1" t="s">
        <v>1901</v>
      </c>
    </row>
    <row r="145" spans="1:20" x14ac:dyDescent="0.25">
      <c r="A145" s="1" t="s">
        <v>133</v>
      </c>
      <c r="B145">
        <v>72</v>
      </c>
      <c r="C145" s="1" t="s">
        <v>1900</v>
      </c>
      <c r="D145" s="1" t="s">
        <v>1901</v>
      </c>
      <c r="E145" s="1" t="s">
        <v>1902</v>
      </c>
      <c r="F145" s="1" t="s">
        <v>1903</v>
      </c>
      <c r="G145" s="1" t="s">
        <v>2075</v>
      </c>
      <c r="H145" s="1" t="s">
        <v>1922</v>
      </c>
      <c r="I145">
        <v>4</v>
      </c>
      <c r="J145" s="1" t="s">
        <v>1923</v>
      </c>
      <c r="K145">
        <v>22</v>
      </c>
      <c r="L145" s="1" t="s">
        <v>1907</v>
      </c>
      <c r="M145">
        <v>1</v>
      </c>
      <c r="N145" s="1" t="s">
        <v>1908</v>
      </c>
      <c r="O145">
        <v>35</v>
      </c>
      <c r="P145" s="1" t="s">
        <v>1931</v>
      </c>
      <c r="Q145" s="1" t="s">
        <v>1910</v>
      </c>
      <c r="R145" s="1" t="s">
        <v>1911</v>
      </c>
      <c r="S145" s="1" t="s">
        <v>1901</v>
      </c>
      <c r="T145" s="1" t="s">
        <v>1901</v>
      </c>
    </row>
    <row r="146" spans="1:20" x14ac:dyDescent="0.25">
      <c r="A146" s="1" t="s">
        <v>134</v>
      </c>
      <c r="B146">
        <v>31</v>
      </c>
      <c r="C146" s="1" t="s">
        <v>1900</v>
      </c>
      <c r="D146" s="1" t="s">
        <v>1901</v>
      </c>
      <c r="E146" s="1" t="s">
        <v>1964</v>
      </c>
      <c r="F146" s="1" t="s">
        <v>1903</v>
      </c>
      <c r="G146" s="1" t="s">
        <v>1997</v>
      </c>
      <c r="H146" s="1" t="s">
        <v>1929</v>
      </c>
      <c r="I146">
        <v>1</v>
      </c>
      <c r="J146" s="1" t="s">
        <v>1938</v>
      </c>
      <c r="K146">
        <v>22</v>
      </c>
      <c r="L146" s="1" t="s">
        <v>1907</v>
      </c>
      <c r="M146">
        <v>8</v>
      </c>
      <c r="N146" s="1" t="s">
        <v>1936</v>
      </c>
      <c r="O146">
        <v>17</v>
      </c>
      <c r="P146" s="1" t="s">
        <v>1967</v>
      </c>
      <c r="Q146" s="1" t="s">
        <v>1918</v>
      </c>
      <c r="R146" s="1" t="s">
        <v>1919</v>
      </c>
      <c r="S146" s="1" t="s">
        <v>1901</v>
      </c>
      <c r="T146" s="1" t="s">
        <v>1901</v>
      </c>
    </row>
    <row r="147" spans="1:20" x14ac:dyDescent="0.25">
      <c r="A147" s="1" t="s">
        <v>135</v>
      </c>
      <c r="B147">
        <v>64</v>
      </c>
      <c r="C147" s="1" t="s">
        <v>1900</v>
      </c>
      <c r="D147" s="1" t="s">
        <v>1901</v>
      </c>
      <c r="E147" s="1" t="s">
        <v>1902</v>
      </c>
      <c r="F147" s="1" t="s">
        <v>1903</v>
      </c>
      <c r="G147" s="1" t="s">
        <v>2004</v>
      </c>
      <c r="H147" s="1" t="s">
        <v>1905</v>
      </c>
      <c r="I147">
        <v>1</v>
      </c>
      <c r="J147" s="1" t="s">
        <v>1938</v>
      </c>
      <c r="K147">
        <v>22</v>
      </c>
      <c r="L147" s="1" t="s">
        <v>1907</v>
      </c>
      <c r="M147">
        <v>1</v>
      </c>
      <c r="N147" s="1" t="s">
        <v>1908</v>
      </c>
      <c r="O147">
        <v>7</v>
      </c>
      <c r="P147" s="1" t="s">
        <v>1909</v>
      </c>
      <c r="Q147" s="1" t="s">
        <v>1924</v>
      </c>
      <c r="R147" s="1" t="s">
        <v>1925</v>
      </c>
      <c r="S147" s="1" t="s">
        <v>1901</v>
      </c>
      <c r="T147" s="1" t="s">
        <v>1901</v>
      </c>
    </row>
    <row r="148" spans="1:20" x14ac:dyDescent="0.25">
      <c r="A148" s="1" t="s">
        <v>136</v>
      </c>
      <c r="B148">
        <v>27</v>
      </c>
      <c r="C148" s="1" t="s">
        <v>1900</v>
      </c>
      <c r="D148" s="1" t="s">
        <v>1901</v>
      </c>
      <c r="E148" s="1" t="s">
        <v>1936</v>
      </c>
      <c r="F148" s="1" t="s">
        <v>1903</v>
      </c>
      <c r="G148" s="1" t="s">
        <v>2036</v>
      </c>
      <c r="H148" s="1" t="s">
        <v>1936</v>
      </c>
      <c r="I148">
        <v>9</v>
      </c>
      <c r="J148" s="1" t="s">
        <v>1949</v>
      </c>
      <c r="K148">
        <v>22</v>
      </c>
      <c r="L148" s="1" t="s">
        <v>1907</v>
      </c>
      <c r="M148">
        <v>1</v>
      </c>
      <c r="N148" s="1" t="s">
        <v>1908</v>
      </c>
      <c r="O148">
        <v>41</v>
      </c>
      <c r="P148" s="1" t="s">
        <v>2076</v>
      </c>
      <c r="Q148" s="1" t="s">
        <v>1975</v>
      </c>
      <c r="R148" s="1" t="s">
        <v>1936</v>
      </c>
      <c r="S148" s="1" t="s">
        <v>1901</v>
      </c>
      <c r="T148" s="1" t="s">
        <v>1901</v>
      </c>
    </row>
    <row r="149" spans="1:20" x14ac:dyDescent="0.25">
      <c r="A149" s="1" t="s">
        <v>137</v>
      </c>
      <c r="B149">
        <v>71</v>
      </c>
      <c r="C149" s="1" t="s">
        <v>1900</v>
      </c>
      <c r="D149" s="1" t="s">
        <v>1901</v>
      </c>
      <c r="E149" s="1" t="s">
        <v>1902</v>
      </c>
      <c r="F149" s="1" t="s">
        <v>1903</v>
      </c>
      <c r="G149" s="1" t="s">
        <v>2077</v>
      </c>
      <c r="H149" s="1" t="s">
        <v>1905</v>
      </c>
      <c r="I149">
        <v>5</v>
      </c>
      <c r="J149" s="1" t="s">
        <v>1906</v>
      </c>
      <c r="K149">
        <v>22</v>
      </c>
      <c r="L149" s="1" t="s">
        <v>1907</v>
      </c>
      <c r="M149">
        <v>1</v>
      </c>
      <c r="N149" s="1" t="s">
        <v>1908</v>
      </c>
      <c r="O149">
        <v>7</v>
      </c>
      <c r="P149" s="1" t="s">
        <v>1909</v>
      </c>
      <c r="Q149" s="1" t="s">
        <v>1934</v>
      </c>
      <c r="R149" s="1" t="s">
        <v>1935</v>
      </c>
      <c r="S149" s="1" t="s">
        <v>1901</v>
      </c>
      <c r="T149" s="1" t="s">
        <v>1901</v>
      </c>
    </row>
    <row r="150" spans="1:20" x14ac:dyDescent="0.25">
      <c r="A150" s="1" t="s">
        <v>138</v>
      </c>
      <c r="B150">
        <v>66</v>
      </c>
      <c r="C150" s="1" t="s">
        <v>1900</v>
      </c>
      <c r="D150" s="1" t="s">
        <v>1901</v>
      </c>
      <c r="E150" s="1" t="s">
        <v>1902</v>
      </c>
      <c r="F150" s="1" t="s">
        <v>1903</v>
      </c>
      <c r="G150" s="1" t="s">
        <v>1997</v>
      </c>
      <c r="H150" s="1" t="s">
        <v>1905</v>
      </c>
      <c r="I150">
        <v>1</v>
      </c>
      <c r="J150" s="1" t="s">
        <v>1938</v>
      </c>
      <c r="K150">
        <v>22</v>
      </c>
      <c r="L150" s="1" t="s">
        <v>1907</v>
      </c>
      <c r="M150">
        <v>2</v>
      </c>
      <c r="N150" s="1" t="s">
        <v>1988</v>
      </c>
      <c r="O150">
        <v>5</v>
      </c>
      <c r="P150" s="1" t="s">
        <v>1982</v>
      </c>
      <c r="Q150" s="1" t="s">
        <v>1934</v>
      </c>
      <c r="R150" s="1" t="s">
        <v>1935</v>
      </c>
      <c r="S150" s="1" t="s">
        <v>1901</v>
      </c>
      <c r="T150" s="1" t="s">
        <v>1901</v>
      </c>
    </row>
    <row r="151" spans="1:20" x14ac:dyDescent="0.25">
      <c r="A151" s="1" t="s">
        <v>139</v>
      </c>
      <c r="B151">
        <v>87</v>
      </c>
      <c r="C151" s="1" t="s">
        <v>1900</v>
      </c>
      <c r="D151" s="1" t="s">
        <v>1901</v>
      </c>
      <c r="E151" s="1" t="s">
        <v>1902</v>
      </c>
      <c r="F151" s="1" t="s">
        <v>1903</v>
      </c>
      <c r="G151" s="1" t="s">
        <v>2078</v>
      </c>
      <c r="H151" s="1" t="s">
        <v>2071</v>
      </c>
      <c r="I151">
        <v>5</v>
      </c>
      <c r="J151" s="1" t="s">
        <v>1906</v>
      </c>
      <c r="K151">
        <v>22</v>
      </c>
      <c r="L151" s="1" t="s">
        <v>1907</v>
      </c>
      <c r="M151">
        <v>1</v>
      </c>
      <c r="N151" s="1" t="s">
        <v>1908</v>
      </c>
      <c r="O151">
        <v>7</v>
      </c>
      <c r="P151" s="1" t="s">
        <v>1909</v>
      </c>
      <c r="Q151" s="1" t="s">
        <v>1910</v>
      </c>
      <c r="R151" s="1" t="s">
        <v>1911</v>
      </c>
      <c r="S151" s="1" t="s">
        <v>1901</v>
      </c>
      <c r="T151" s="1" t="s">
        <v>1901</v>
      </c>
    </row>
    <row r="152" spans="1:20" x14ac:dyDescent="0.25">
      <c r="A152" s="1" t="s">
        <v>140</v>
      </c>
      <c r="B152">
        <v>64</v>
      </c>
      <c r="C152" s="1" t="s">
        <v>1920</v>
      </c>
      <c r="D152" s="1" t="s">
        <v>1901</v>
      </c>
      <c r="E152" s="1" t="s">
        <v>1902</v>
      </c>
      <c r="F152" s="1" t="s">
        <v>1903</v>
      </c>
      <c r="G152" s="1" t="s">
        <v>1995</v>
      </c>
      <c r="H152" s="1" t="s">
        <v>1905</v>
      </c>
      <c r="I152">
        <v>1</v>
      </c>
      <c r="J152" s="1" t="s">
        <v>1938</v>
      </c>
      <c r="K152">
        <v>22</v>
      </c>
      <c r="L152" s="1" t="s">
        <v>1907</v>
      </c>
      <c r="M152">
        <v>1</v>
      </c>
      <c r="N152" s="1" t="s">
        <v>1908</v>
      </c>
      <c r="O152">
        <v>7</v>
      </c>
      <c r="P152" s="1" t="s">
        <v>1909</v>
      </c>
      <c r="Q152" s="1" t="s">
        <v>1910</v>
      </c>
      <c r="R152" s="1" t="s">
        <v>1911</v>
      </c>
      <c r="S152" s="1" t="s">
        <v>1901</v>
      </c>
      <c r="T152" s="1" t="s">
        <v>1901</v>
      </c>
    </row>
    <row r="153" spans="1:20" x14ac:dyDescent="0.25">
      <c r="A153" s="1" t="s">
        <v>141</v>
      </c>
      <c r="B153">
        <v>70</v>
      </c>
      <c r="C153" s="1" t="s">
        <v>1920</v>
      </c>
      <c r="D153" s="1" t="s">
        <v>1901</v>
      </c>
      <c r="E153" s="1" t="s">
        <v>1902</v>
      </c>
      <c r="F153" s="1" t="s">
        <v>1903</v>
      </c>
      <c r="G153" s="1" t="s">
        <v>2034</v>
      </c>
      <c r="H153" s="1" t="s">
        <v>1905</v>
      </c>
      <c r="I153">
        <v>4</v>
      </c>
      <c r="J153" s="1" t="s">
        <v>1923</v>
      </c>
      <c r="K153">
        <v>22</v>
      </c>
      <c r="L153" s="1" t="s">
        <v>1907</v>
      </c>
      <c r="M153">
        <v>1</v>
      </c>
      <c r="N153" s="1" t="s">
        <v>1908</v>
      </c>
      <c r="O153">
        <v>7</v>
      </c>
      <c r="P153" s="1" t="s">
        <v>1909</v>
      </c>
      <c r="Q153" s="1" t="s">
        <v>2030</v>
      </c>
      <c r="R153" s="1" t="s">
        <v>2031</v>
      </c>
      <c r="S153" s="1" t="s">
        <v>1901</v>
      </c>
      <c r="T153" s="1" t="s">
        <v>1901</v>
      </c>
    </row>
    <row r="154" spans="1:20" x14ac:dyDescent="0.25">
      <c r="A154" s="1" t="s">
        <v>142</v>
      </c>
      <c r="B154">
        <v>69</v>
      </c>
      <c r="C154" s="1" t="s">
        <v>1900</v>
      </c>
      <c r="D154" s="1" t="s">
        <v>1901</v>
      </c>
      <c r="E154" s="1" t="s">
        <v>1902</v>
      </c>
      <c r="F154" s="1" t="s">
        <v>1903</v>
      </c>
      <c r="G154" s="1" t="s">
        <v>1953</v>
      </c>
      <c r="H154" s="1" t="s">
        <v>1954</v>
      </c>
      <c r="I154">
        <v>1</v>
      </c>
      <c r="J154" s="1" t="s">
        <v>1938</v>
      </c>
      <c r="K154">
        <v>22</v>
      </c>
      <c r="L154" s="1" t="s">
        <v>1907</v>
      </c>
      <c r="M154">
        <v>1</v>
      </c>
      <c r="N154" s="1" t="s">
        <v>1908</v>
      </c>
      <c r="O154">
        <v>83</v>
      </c>
      <c r="P154" s="1" t="s">
        <v>1992</v>
      </c>
      <c r="Q154" s="1" t="s">
        <v>1924</v>
      </c>
      <c r="R154" s="1" t="s">
        <v>1925</v>
      </c>
      <c r="S154" s="1" t="s">
        <v>1901</v>
      </c>
      <c r="T154" s="1" t="s">
        <v>1901</v>
      </c>
    </row>
    <row r="155" spans="1:20" x14ac:dyDescent="0.25">
      <c r="A155" s="1" t="s">
        <v>143</v>
      </c>
      <c r="B155">
        <v>62</v>
      </c>
      <c r="C155" s="1" t="s">
        <v>1900</v>
      </c>
      <c r="D155" s="1" t="s">
        <v>1901</v>
      </c>
      <c r="E155" s="1" t="s">
        <v>1902</v>
      </c>
      <c r="F155" s="1" t="s">
        <v>1903</v>
      </c>
      <c r="G155" s="1" t="s">
        <v>2079</v>
      </c>
      <c r="H155" s="1" t="s">
        <v>2071</v>
      </c>
      <c r="I155">
        <v>3</v>
      </c>
      <c r="J155" s="1" t="s">
        <v>1927</v>
      </c>
      <c r="K155">
        <v>22</v>
      </c>
      <c r="L155" s="1" t="s">
        <v>1907</v>
      </c>
      <c r="M155">
        <v>1</v>
      </c>
      <c r="N155" s="1" t="s">
        <v>1908</v>
      </c>
      <c r="O155">
        <v>7</v>
      </c>
      <c r="P155" s="1" t="s">
        <v>1909</v>
      </c>
      <c r="Q155" s="1" t="s">
        <v>1934</v>
      </c>
      <c r="R155" s="1" t="s">
        <v>1935</v>
      </c>
      <c r="S155" s="1" t="s">
        <v>1901</v>
      </c>
      <c r="T155" s="1" t="s">
        <v>1901</v>
      </c>
    </row>
    <row r="156" spans="1:20" x14ac:dyDescent="0.25">
      <c r="A156" s="1" t="s">
        <v>144</v>
      </c>
      <c r="B156">
        <v>71</v>
      </c>
      <c r="C156" s="1" t="s">
        <v>1920</v>
      </c>
      <c r="D156" s="1" t="s">
        <v>1901</v>
      </c>
      <c r="E156" s="1" t="s">
        <v>1902</v>
      </c>
      <c r="F156" s="1" t="s">
        <v>1903</v>
      </c>
      <c r="G156" s="1" t="s">
        <v>2003</v>
      </c>
      <c r="H156" s="1" t="s">
        <v>1905</v>
      </c>
      <c r="I156">
        <v>5</v>
      </c>
      <c r="J156" s="1" t="s">
        <v>1906</v>
      </c>
      <c r="K156">
        <v>22</v>
      </c>
      <c r="L156" s="1" t="s">
        <v>1907</v>
      </c>
      <c r="M156">
        <v>1</v>
      </c>
      <c r="N156" s="1" t="s">
        <v>1908</v>
      </c>
      <c r="O156">
        <v>7</v>
      </c>
      <c r="P156" s="1" t="s">
        <v>1909</v>
      </c>
      <c r="Q156" s="1" t="s">
        <v>1910</v>
      </c>
      <c r="R156" s="1" t="s">
        <v>1911</v>
      </c>
      <c r="S156" s="1" t="s">
        <v>1901</v>
      </c>
      <c r="T156" s="1" t="s">
        <v>1901</v>
      </c>
    </row>
    <row r="157" spans="1:20" x14ac:dyDescent="0.25">
      <c r="A157" s="1" t="s">
        <v>145</v>
      </c>
      <c r="B157">
        <v>63</v>
      </c>
      <c r="C157" s="1" t="s">
        <v>1900</v>
      </c>
      <c r="D157" s="1" t="s">
        <v>1901</v>
      </c>
      <c r="E157" s="1" t="s">
        <v>1902</v>
      </c>
      <c r="F157" s="1" t="s">
        <v>1903</v>
      </c>
      <c r="G157" s="1" t="s">
        <v>2080</v>
      </c>
      <c r="H157" s="1" t="s">
        <v>1905</v>
      </c>
      <c r="I157">
        <v>3</v>
      </c>
      <c r="J157" s="1" t="s">
        <v>1927</v>
      </c>
      <c r="K157">
        <v>22</v>
      </c>
      <c r="L157" s="1" t="s">
        <v>1907</v>
      </c>
      <c r="M157">
        <v>1</v>
      </c>
      <c r="N157" s="1" t="s">
        <v>1908</v>
      </c>
      <c r="O157">
        <v>78</v>
      </c>
      <c r="P157" s="1" t="s">
        <v>1940</v>
      </c>
      <c r="Q157" s="1" t="s">
        <v>1946</v>
      </c>
      <c r="R157" s="1" t="s">
        <v>1947</v>
      </c>
      <c r="S157" s="1" t="s">
        <v>1901</v>
      </c>
      <c r="T157" s="1" t="s">
        <v>1901</v>
      </c>
    </row>
    <row r="158" spans="1:20" x14ac:dyDescent="0.25">
      <c r="A158" s="1" t="s">
        <v>145</v>
      </c>
      <c r="B158">
        <v>63</v>
      </c>
      <c r="C158" s="1" t="s">
        <v>1900</v>
      </c>
      <c r="D158" s="1" t="s">
        <v>1901</v>
      </c>
      <c r="E158" s="1" t="s">
        <v>1902</v>
      </c>
      <c r="F158" s="1" t="s">
        <v>1903</v>
      </c>
      <c r="G158" s="1" t="s">
        <v>2080</v>
      </c>
      <c r="H158" s="1" t="s">
        <v>1905</v>
      </c>
      <c r="I158">
        <v>3</v>
      </c>
      <c r="J158" s="1" t="s">
        <v>1927</v>
      </c>
      <c r="K158">
        <v>22</v>
      </c>
      <c r="L158" s="1" t="s">
        <v>1907</v>
      </c>
      <c r="M158">
        <v>1</v>
      </c>
      <c r="N158" s="1" t="s">
        <v>1908</v>
      </c>
      <c r="O158">
        <v>82</v>
      </c>
      <c r="P158" s="1" t="s">
        <v>1917</v>
      </c>
      <c r="Q158" s="1" t="s">
        <v>1946</v>
      </c>
      <c r="R158" s="1" t="s">
        <v>1947</v>
      </c>
      <c r="S158" s="1" t="s">
        <v>1901</v>
      </c>
      <c r="T158" s="1" t="s">
        <v>1901</v>
      </c>
    </row>
    <row r="159" spans="1:20" x14ac:dyDescent="0.25">
      <c r="A159" s="1" t="s">
        <v>146</v>
      </c>
      <c r="B159">
        <v>61</v>
      </c>
      <c r="C159" s="1" t="s">
        <v>1920</v>
      </c>
      <c r="D159" s="1" t="s">
        <v>1901</v>
      </c>
      <c r="E159" s="1" t="s">
        <v>1902</v>
      </c>
      <c r="F159" s="1" t="s">
        <v>1903</v>
      </c>
      <c r="G159" s="1" t="s">
        <v>2081</v>
      </c>
      <c r="H159" s="1" t="s">
        <v>1905</v>
      </c>
      <c r="I159">
        <v>3</v>
      </c>
      <c r="J159" s="1" t="s">
        <v>1927</v>
      </c>
      <c r="K159">
        <v>22</v>
      </c>
      <c r="L159" s="1" t="s">
        <v>1907</v>
      </c>
      <c r="M159">
        <v>1</v>
      </c>
      <c r="N159" s="1" t="s">
        <v>1908</v>
      </c>
      <c r="O159">
        <v>19</v>
      </c>
      <c r="P159" s="1" t="s">
        <v>2082</v>
      </c>
      <c r="Q159" s="1" t="s">
        <v>1934</v>
      </c>
      <c r="R159" s="1" t="s">
        <v>1935</v>
      </c>
      <c r="S159" s="1" t="s">
        <v>1901</v>
      </c>
      <c r="T159" s="1" t="s">
        <v>1901</v>
      </c>
    </row>
    <row r="160" spans="1:20" x14ac:dyDescent="0.25">
      <c r="A160" s="1" t="s">
        <v>147</v>
      </c>
      <c r="B160">
        <v>69</v>
      </c>
      <c r="C160" s="1" t="s">
        <v>1900</v>
      </c>
      <c r="D160" s="1" t="s">
        <v>1901</v>
      </c>
      <c r="E160" s="1" t="s">
        <v>1902</v>
      </c>
      <c r="F160" s="1" t="s">
        <v>1903</v>
      </c>
      <c r="G160" s="1" t="s">
        <v>2010</v>
      </c>
      <c r="H160" s="1" t="s">
        <v>1905</v>
      </c>
      <c r="I160">
        <v>1</v>
      </c>
      <c r="J160" s="1" t="s">
        <v>1938</v>
      </c>
      <c r="K160">
        <v>22</v>
      </c>
      <c r="L160" s="1" t="s">
        <v>1907</v>
      </c>
      <c r="M160">
        <v>1</v>
      </c>
      <c r="N160" s="1" t="s">
        <v>1908</v>
      </c>
      <c r="O160">
        <v>7</v>
      </c>
      <c r="P160" s="1" t="s">
        <v>1909</v>
      </c>
      <c r="Q160" s="1" t="s">
        <v>2011</v>
      </c>
      <c r="R160" s="1" t="s">
        <v>1957</v>
      </c>
      <c r="S160" s="1" t="s">
        <v>1901</v>
      </c>
      <c r="T160" s="1" t="s">
        <v>1901</v>
      </c>
    </row>
    <row r="161" spans="1:20" x14ac:dyDescent="0.25">
      <c r="A161" s="1" t="s">
        <v>148</v>
      </c>
      <c r="B161">
        <v>32</v>
      </c>
      <c r="C161" s="1" t="s">
        <v>1900</v>
      </c>
      <c r="D161" s="1" t="s">
        <v>1901</v>
      </c>
      <c r="E161" s="1" t="s">
        <v>1902</v>
      </c>
      <c r="F161" s="1" t="s">
        <v>1903</v>
      </c>
      <c r="G161" s="1" t="s">
        <v>2083</v>
      </c>
      <c r="H161" s="1" t="s">
        <v>1905</v>
      </c>
      <c r="I161">
        <v>1</v>
      </c>
      <c r="J161" s="1" t="s">
        <v>1938</v>
      </c>
      <c r="K161">
        <v>22</v>
      </c>
      <c r="L161" s="1" t="s">
        <v>1907</v>
      </c>
      <c r="M161">
        <v>1</v>
      </c>
      <c r="N161" s="1" t="s">
        <v>1908</v>
      </c>
      <c r="O161">
        <v>7</v>
      </c>
      <c r="P161" s="1" t="s">
        <v>1909</v>
      </c>
      <c r="Q161" s="1" t="s">
        <v>1910</v>
      </c>
      <c r="R161" s="1" t="s">
        <v>1911</v>
      </c>
      <c r="S161" s="1" t="s">
        <v>1901</v>
      </c>
      <c r="T161" s="1" t="s">
        <v>1901</v>
      </c>
    </row>
    <row r="162" spans="1:20" x14ac:dyDescent="0.25">
      <c r="A162" s="1" t="s">
        <v>149</v>
      </c>
      <c r="B162">
        <v>62</v>
      </c>
      <c r="C162" s="1" t="s">
        <v>1920</v>
      </c>
      <c r="D162" s="1" t="s">
        <v>1901</v>
      </c>
      <c r="E162" s="1" t="s">
        <v>1902</v>
      </c>
      <c r="F162" s="1" t="s">
        <v>1903</v>
      </c>
      <c r="G162" s="1" t="s">
        <v>2084</v>
      </c>
      <c r="H162" s="1" t="s">
        <v>1929</v>
      </c>
      <c r="I162">
        <v>1</v>
      </c>
      <c r="J162" s="1" t="s">
        <v>1938</v>
      </c>
      <c r="K162">
        <v>22</v>
      </c>
      <c r="L162" s="1" t="s">
        <v>1907</v>
      </c>
      <c r="M162">
        <v>1</v>
      </c>
      <c r="N162" s="1" t="s">
        <v>1908</v>
      </c>
      <c r="O162">
        <v>7</v>
      </c>
      <c r="P162" s="1" t="s">
        <v>1909</v>
      </c>
      <c r="Q162" s="1" t="s">
        <v>1910</v>
      </c>
      <c r="R162" s="1" t="s">
        <v>1911</v>
      </c>
      <c r="S162" s="1" t="s">
        <v>1901</v>
      </c>
      <c r="T162" s="1" t="s">
        <v>1901</v>
      </c>
    </row>
    <row r="163" spans="1:20" x14ac:dyDescent="0.25">
      <c r="A163" s="1" t="s">
        <v>150</v>
      </c>
      <c r="B163">
        <v>60</v>
      </c>
      <c r="C163" s="1" t="s">
        <v>1900</v>
      </c>
      <c r="D163" s="1" t="s">
        <v>1901</v>
      </c>
      <c r="E163" s="1" t="s">
        <v>1936</v>
      </c>
      <c r="F163" s="1" t="s">
        <v>1903</v>
      </c>
      <c r="G163" s="1" t="s">
        <v>2085</v>
      </c>
      <c r="H163" s="1" t="s">
        <v>1905</v>
      </c>
      <c r="I163">
        <v>9</v>
      </c>
      <c r="J163" s="1" t="s">
        <v>1949</v>
      </c>
      <c r="K163">
        <v>22</v>
      </c>
      <c r="L163" s="1" t="s">
        <v>1907</v>
      </c>
      <c r="M163">
        <v>1</v>
      </c>
      <c r="N163" s="1" t="s">
        <v>1908</v>
      </c>
      <c r="O163">
        <v>7</v>
      </c>
      <c r="P163" s="1" t="s">
        <v>1909</v>
      </c>
      <c r="Q163" s="1" t="s">
        <v>1975</v>
      </c>
      <c r="R163" s="1" t="s">
        <v>1936</v>
      </c>
      <c r="S163" s="1" t="s">
        <v>1901</v>
      </c>
      <c r="T163" s="1" t="s">
        <v>1901</v>
      </c>
    </row>
    <row r="164" spans="1:20" x14ac:dyDescent="0.25">
      <c r="A164" s="1" t="s">
        <v>150</v>
      </c>
      <c r="B164">
        <v>60</v>
      </c>
      <c r="C164" s="1" t="s">
        <v>1900</v>
      </c>
      <c r="D164" s="1" t="s">
        <v>1901</v>
      </c>
      <c r="E164" s="1" t="s">
        <v>1936</v>
      </c>
      <c r="F164" s="1" t="s">
        <v>1903</v>
      </c>
      <c r="G164" s="1" t="s">
        <v>2085</v>
      </c>
      <c r="H164" s="1" t="s">
        <v>1905</v>
      </c>
      <c r="I164">
        <v>9</v>
      </c>
      <c r="J164" s="1" t="s">
        <v>1949</v>
      </c>
      <c r="K164">
        <v>22</v>
      </c>
      <c r="L164" s="1" t="s">
        <v>1907</v>
      </c>
      <c r="M164">
        <v>1</v>
      </c>
      <c r="N164" s="1" t="s">
        <v>1908</v>
      </c>
      <c r="O164">
        <v>3</v>
      </c>
      <c r="P164" s="1" t="s">
        <v>1936</v>
      </c>
      <c r="Q164" s="1" t="s">
        <v>1975</v>
      </c>
      <c r="R164" s="1" t="s">
        <v>1936</v>
      </c>
      <c r="S164" s="1" t="s">
        <v>1901</v>
      </c>
      <c r="T164" s="1" t="s">
        <v>1901</v>
      </c>
    </row>
    <row r="165" spans="1:20" x14ac:dyDescent="0.25">
      <c r="A165" s="1" t="s">
        <v>151</v>
      </c>
      <c r="B165">
        <v>79</v>
      </c>
      <c r="C165" s="1" t="s">
        <v>1920</v>
      </c>
      <c r="D165" s="1" t="s">
        <v>1901</v>
      </c>
      <c r="E165" s="1" t="s">
        <v>1902</v>
      </c>
      <c r="F165" s="1" t="s">
        <v>1903</v>
      </c>
      <c r="G165" s="1" t="s">
        <v>1953</v>
      </c>
      <c r="H165" s="1" t="s">
        <v>1905</v>
      </c>
      <c r="I165">
        <v>5</v>
      </c>
      <c r="J165" s="1" t="s">
        <v>1906</v>
      </c>
      <c r="K165">
        <v>22</v>
      </c>
      <c r="L165" s="1" t="s">
        <v>1907</v>
      </c>
      <c r="M165">
        <v>1</v>
      </c>
      <c r="N165" s="1" t="s">
        <v>1908</v>
      </c>
      <c r="O165">
        <v>7</v>
      </c>
      <c r="P165" s="1" t="s">
        <v>1909</v>
      </c>
      <c r="Q165" s="1" t="s">
        <v>1934</v>
      </c>
      <c r="R165" s="1" t="s">
        <v>1935</v>
      </c>
      <c r="S165" s="1" t="s">
        <v>1901</v>
      </c>
      <c r="T165" s="1" t="s">
        <v>1901</v>
      </c>
    </row>
    <row r="166" spans="1:20" x14ac:dyDescent="0.25">
      <c r="A166" s="1" t="s">
        <v>152</v>
      </c>
      <c r="B166">
        <v>68</v>
      </c>
      <c r="C166" s="1" t="s">
        <v>1900</v>
      </c>
      <c r="D166" s="1" t="s">
        <v>1901</v>
      </c>
      <c r="E166" s="1" t="s">
        <v>1902</v>
      </c>
      <c r="F166" s="1" t="s">
        <v>1903</v>
      </c>
      <c r="G166" s="1" t="s">
        <v>2035</v>
      </c>
      <c r="H166" s="1" t="s">
        <v>1905</v>
      </c>
      <c r="I166">
        <v>5</v>
      </c>
      <c r="J166" s="1" t="s">
        <v>1906</v>
      </c>
      <c r="K166">
        <v>22</v>
      </c>
      <c r="L166" s="1" t="s">
        <v>1907</v>
      </c>
      <c r="M166">
        <v>1</v>
      </c>
      <c r="N166" s="1" t="s">
        <v>1908</v>
      </c>
      <c r="O166">
        <v>7</v>
      </c>
      <c r="P166" s="1" t="s">
        <v>1909</v>
      </c>
      <c r="Q166" s="1" t="s">
        <v>1910</v>
      </c>
      <c r="R166" s="1" t="s">
        <v>1911</v>
      </c>
      <c r="S166" s="1" t="s">
        <v>1901</v>
      </c>
      <c r="T166" s="1" t="s">
        <v>1901</v>
      </c>
    </row>
    <row r="167" spans="1:20" x14ac:dyDescent="0.25">
      <c r="A167" s="1" t="s">
        <v>152</v>
      </c>
      <c r="B167">
        <v>68</v>
      </c>
      <c r="C167" s="1" t="s">
        <v>1900</v>
      </c>
      <c r="D167" s="1" t="s">
        <v>1901</v>
      </c>
      <c r="E167" s="1" t="s">
        <v>1902</v>
      </c>
      <c r="F167" s="1" t="s">
        <v>1903</v>
      </c>
      <c r="G167" s="1" t="s">
        <v>2035</v>
      </c>
      <c r="H167" s="1" t="s">
        <v>1905</v>
      </c>
      <c r="I167">
        <v>5</v>
      </c>
      <c r="J167" s="1" t="s">
        <v>1906</v>
      </c>
      <c r="K167">
        <v>22</v>
      </c>
      <c r="L167" s="1" t="s">
        <v>1907</v>
      </c>
      <c r="M167">
        <v>1</v>
      </c>
      <c r="N167" s="1" t="s">
        <v>1908</v>
      </c>
      <c r="O167">
        <v>82</v>
      </c>
      <c r="P167" s="1" t="s">
        <v>2086</v>
      </c>
      <c r="Q167" s="1" t="s">
        <v>1910</v>
      </c>
      <c r="R167" s="1" t="s">
        <v>1911</v>
      </c>
      <c r="S167" s="1" t="s">
        <v>1901</v>
      </c>
      <c r="T167" s="1" t="s">
        <v>1901</v>
      </c>
    </row>
    <row r="168" spans="1:20" x14ac:dyDescent="0.25">
      <c r="A168" s="1" t="s">
        <v>153</v>
      </c>
      <c r="B168">
        <v>75</v>
      </c>
      <c r="C168" s="1" t="s">
        <v>1900</v>
      </c>
      <c r="D168" s="1" t="s">
        <v>1901</v>
      </c>
      <c r="E168" s="1" t="s">
        <v>1902</v>
      </c>
      <c r="F168" s="1" t="s">
        <v>1903</v>
      </c>
      <c r="G168" s="1" t="s">
        <v>2020</v>
      </c>
      <c r="H168" s="1" t="s">
        <v>2071</v>
      </c>
      <c r="I168">
        <v>5</v>
      </c>
      <c r="J168" s="1" t="s">
        <v>1906</v>
      </c>
      <c r="K168">
        <v>25</v>
      </c>
      <c r="L168" s="1" t="s">
        <v>2087</v>
      </c>
      <c r="M168">
        <v>1</v>
      </c>
      <c r="N168" s="1" t="s">
        <v>1908</v>
      </c>
      <c r="O168">
        <v>29</v>
      </c>
      <c r="P168" s="1" t="s">
        <v>2088</v>
      </c>
      <c r="Q168" s="1" t="s">
        <v>1910</v>
      </c>
      <c r="R168" s="1" t="s">
        <v>1911</v>
      </c>
      <c r="S168" s="1" t="s">
        <v>1901</v>
      </c>
      <c r="T168" s="1" t="s">
        <v>1901</v>
      </c>
    </row>
    <row r="169" spans="1:20" x14ac:dyDescent="0.25">
      <c r="A169" s="1" t="s">
        <v>154</v>
      </c>
      <c r="B169">
        <v>60</v>
      </c>
      <c r="C169" s="1" t="s">
        <v>1900</v>
      </c>
      <c r="D169" s="1" t="s">
        <v>1901</v>
      </c>
      <c r="E169" s="1" t="s">
        <v>1902</v>
      </c>
      <c r="F169" s="1" t="s">
        <v>1903</v>
      </c>
      <c r="G169" s="1" t="s">
        <v>2026</v>
      </c>
      <c r="H169" s="1" t="s">
        <v>1905</v>
      </c>
      <c r="I169">
        <v>4</v>
      </c>
      <c r="J169" s="1" t="s">
        <v>1923</v>
      </c>
      <c r="K169">
        <v>22</v>
      </c>
      <c r="L169" s="1" t="s">
        <v>1907</v>
      </c>
      <c r="M169">
        <v>1</v>
      </c>
      <c r="N169" s="1" t="s">
        <v>1908</v>
      </c>
      <c r="O169">
        <v>82</v>
      </c>
      <c r="P169" s="1" t="s">
        <v>1917</v>
      </c>
      <c r="Q169" s="1" t="s">
        <v>1901</v>
      </c>
      <c r="R169" s="1" t="s">
        <v>1901</v>
      </c>
      <c r="S169" s="1" t="s">
        <v>1901</v>
      </c>
      <c r="T169" s="1" t="s">
        <v>1901</v>
      </c>
    </row>
    <row r="170" spans="1:20" x14ac:dyDescent="0.25">
      <c r="A170" s="1" t="s">
        <v>155</v>
      </c>
      <c r="B170">
        <v>61</v>
      </c>
      <c r="C170" s="1" t="s">
        <v>1920</v>
      </c>
      <c r="D170" s="1" t="s">
        <v>1901</v>
      </c>
      <c r="E170" s="1" t="s">
        <v>1902</v>
      </c>
      <c r="F170" s="1" t="s">
        <v>1903</v>
      </c>
      <c r="G170" s="1" t="s">
        <v>2089</v>
      </c>
      <c r="H170" s="1" t="s">
        <v>1929</v>
      </c>
      <c r="I170">
        <v>1</v>
      </c>
      <c r="J170" s="1" t="s">
        <v>1938</v>
      </c>
      <c r="K170">
        <v>22</v>
      </c>
      <c r="L170" s="1" t="s">
        <v>1907</v>
      </c>
      <c r="M170">
        <v>1</v>
      </c>
      <c r="N170" s="1" t="s">
        <v>1908</v>
      </c>
      <c r="O170">
        <v>7</v>
      </c>
      <c r="P170" s="1" t="s">
        <v>1909</v>
      </c>
      <c r="Q170" s="1" t="s">
        <v>1910</v>
      </c>
      <c r="R170" s="1" t="s">
        <v>1911</v>
      </c>
      <c r="S170" s="1" t="s">
        <v>1901</v>
      </c>
      <c r="T170" s="1" t="s">
        <v>1901</v>
      </c>
    </row>
    <row r="171" spans="1:20" x14ac:dyDescent="0.25">
      <c r="A171" s="1" t="s">
        <v>155</v>
      </c>
      <c r="B171">
        <v>61</v>
      </c>
      <c r="C171" s="1" t="s">
        <v>1920</v>
      </c>
      <c r="D171" s="1" t="s">
        <v>1901</v>
      </c>
      <c r="E171" s="1" t="s">
        <v>1902</v>
      </c>
      <c r="F171" s="1" t="s">
        <v>1903</v>
      </c>
      <c r="G171" s="1" t="s">
        <v>2089</v>
      </c>
      <c r="H171" s="1" t="s">
        <v>1929</v>
      </c>
      <c r="I171">
        <v>1</v>
      </c>
      <c r="J171" s="1" t="s">
        <v>1938</v>
      </c>
      <c r="K171">
        <v>22</v>
      </c>
      <c r="L171" s="1" t="s">
        <v>1907</v>
      </c>
      <c r="M171">
        <v>1</v>
      </c>
      <c r="N171" s="1" t="s">
        <v>1908</v>
      </c>
      <c r="O171">
        <v>3</v>
      </c>
      <c r="P171" s="1" t="s">
        <v>1936</v>
      </c>
      <c r="Q171" s="1" t="s">
        <v>1910</v>
      </c>
      <c r="R171" s="1" t="s">
        <v>1911</v>
      </c>
      <c r="S171" s="1" t="s">
        <v>1901</v>
      </c>
      <c r="T171" s="1" t="s">
        <v>1901</v>
      </c>
    </row>
    <row r="172" spans="1:20" x14ac:dyDescent="0.25">
      <c r="A172" s="1" t="s">
        <v>156</v>
      </c>
      <c r="B172">
        <v>60</v>
      </c>
      <c r="C172" s="1" t="s">
        <v>1900</v>
      </c>
      <c r="D172" s="1" t="s">
        <v>1901</v>
      </c>
      <c r="E172" s="1" t="s">
        <v>1902</v>
      </c>
      <c r="F172" s="1" t="s">
        <v>1903</v>
      </c>
      <c r="G172" s="1" t="s">
        <v>2090</v>
      </c>
      <c r="H172" s="1" t="s">
        <v>1905</v>
      </c>
      <c r="I172">
        <v>1</v>
      </c>
      <c r="J172" s="1" t="s">
        <v>1938</v>
      </c>
      <c r="K172">
        <v>22</v>
      </c>
      <c r="L172" s="1" t="s">
        <v>1907</v>
      </c>
      <c r="M172">
        <v>1</v>
      </c>
      <c r="N172" s="1" t="s">
        <v>1908</v>
      </c>
      <c r="O172">
        <v>7</v>
      </c>
      <c r="P172" s="1" t="s">
        <v>1909</v>
      </c>
      <c r="Q172" s="1" t="s">
        <v>2011</v>
      </c>
      <c r="R172" s="1" t="s">
        <v>1957</v>
      </c>
      <c r="S172" s="1" t="s">
        <v>1901</v>
      </c>
      <c r="T172" s="1" t="s">
        <v>1901</v>
      </c>
    </row>
    <row r="173" spans="1:20" x14ac:dyDescent="0.25">
      <c r="A173" s="1" t="s">
        <v>157</v>
      </c>
      <c r="B173">
        <v>26</v>
      </c>
      <c r="C173" s="1" t="s">
        <v>1900</v>
      </c>
      <c r="D173" s="1" t="s">
        <v>1901</v>
      </c>
      <c r="E173" s="1" t="s">
        <v>1964</v>
      </c>
      <c r="F173" s="1" t="s">
        <v>1903</v>
      </c>
      <c r="G173" s="1" t="s">
        <v>2091</v>
      </c>
      <c r="H173" s="1" t="s">
        <v>1929</v>
      </c>
      <c r="I173">
        <v>1</v>
      </c>
      <c r="J173" s="1" t="s">
        <v>1938</v>
      </c>
      <c r="K173">
        <v>22</v>
      </c>
      <c r="L173" s="1" t="s">
        <v>1907</v>
      </c>
      <c r="M173">
        <v>6</v>
      </c>
      <c r="N173" s="1" t="s">
        <v>1947</v>
      </c>
      <c r="O173">
        <v>17</v>
      </c>
      <c r="P173" s="1" t="s">
        <v>1967</v>
      </c>
      <c r="Q173" s="1" t="s">
        <v>1918</v>
      </c>
      <c r="R173" s="1" t="s">
        <v>1919</v>
      </c>
      <c r="S173" s="1" t="s">
        <v>1901</v>
      </c>
      <c r="T173" s="1" t="s">
        <v>1901</v>
      </c>
    </row>
    <row r="174" spans="1:20" x14ac:dyDescent="0.25">
      <c r="A174" s="1" t="s">
        <v>158</v>
      </c>
      <c r="B174">
        <v>74</v>
      </c>
      <c r="C174" s="1" t="s">
        <v>1900</v>
      </c>
      <c r="D174" s="1" t="s">
        <v>1901</v>
      </c>
      <c r="E174" s="1" t="s">
        <v>1902</v>
      </c>
      <c r="F174" s="1" t="s">
        <v>1903</v>
      </c>
      <c r="G174" s="1" t="s">
        <v>2092</v>
      </c>
      <c r="H174" s="1" t="s">
        <v>1954</v>
      </c>
      <c r="I174">
        <v>5</v>
      </c>
      <c r="J174" s="1" t="s">
        <v>1906</v>
      </c>
      <c r="K174">
        <v>22</v>
      </c>
      <c r="L174" s="1" t="s">
        <v>1907</v>
      </c>
      <c r="M174">
        <v>1</v>
      </c>
      <c r="N174" s="1" t="s">
        <v>1908</v>
      </c>
      <c r="O174">
        <v>78</v>
      </c>
      <c r="P174" s="1" t="s">
        <v>1940</v>
      </c>
      <c r="Q174" s="1" t="s">
        <v>1918</v>
      </c>
      <c r="R174" s="1" t="s">
        <v>1919</v>
      </c>
      <c r="S174" s="1" t="s">
        <v>1901</v>
      </c>
      <c r="T174" s="1" t="s">
        <v>1901</v>
      </c>
    </row>
    <row r="175" spans="1:20" x14ac:dyDescent="0.25">
      <c r="A175" s="1" t="s">
        <v>158</v>
      </c>
      <c r="B175">
        <v>74</v>
      </c>
      <c r="C175" s="1" t="s">
        <v>1900</v>
      </c>
      <c r="D175" s="1" t="s">
        <v>1901</v>
      </c>
      <c r="E175" s="1" t="s">
        <v>1902</v>
      </c>
      <c r="F175" s="1" t="s">
        <v>1903</v>
      </c>
      <c r="G175" s="1" t="s">
        <v>2092</v>
      </c>
      <c r="H175" s="1" t="s">
        <v>1954</v>
      </c>
      <c r="I175">
        <v>5</v>
      </c>
      <c r="J175" s="1" t="s">
        <v>1906</v>
      </c>
      <c r="K175">
        <v>22</v>
      </c>
      <c r="L175" s="1" t="s">
        <v>1907</v>
      </c>
      <c r="M175">
        <v>1</v>
      </c>
      <c r="N175" s="1" t="s">
        <v>1908</v>
      </c>
      <c r="O175">
        <v>79</v>
      </c>
      <c r="P175" s="1" t="s">
        <v>2021</v>
      </c>
      <c r="Q175" s="1" t="s">
        <v>1918</v>
      </c>
      <c r="R175" s="1" t="s">
        <v>1919</v>
      </c>
      <c r="S175" s="1" t="s">
        <v>1901</v>
      </c>
      <c r="T175" s="1" t="s">
        <v>1901</v>
      </c>
    </row>
    <row r="176" spans="1:20" x14ac:dyDescent="0.25">
      <c r="A176" s="1" t="s">
        <v>159</v>
      </c>
      <c r="B176">
        <v>72</v>
      </c>
      <c r="C176" s="1" t="s">
        <v>1920</v>
      </c>
      <c r="D176" s="1" t="s">
        <v>1901</v>
      </c>
      <c r="E176" s="1" t="s">
        <v>1902</v>
      </c>
      <c r="F176" s="1" t="s">
        <v>1903</v>
      </c>
      <c r="G176" s="1" t="s">
        <v>2093</v>
      </c>
      <c r="H176" s="1" t="s">
        <v>1929</v>
      </c>
      <c r="I176">
        <v>5</v>
      </c>
      <c r="J176" s="1" t="s">
        <v>1906</v>
      </c>
      <c r="K176">
        <v>22</v>
      </c>
      <c r="L176" s="1" t="s">
        <v>1907</v>
      </c>
      <c r="M176">
        <v>1</v>
      </c>
      <c r="N176" s="1" t="s">
        <v>1908</v>
      </c>
      <c r="O176">
        <v>7</v>
      </c>
      <c r="P176" s="1" t="s">
        <v>1909</v>
      </c>
      <c r="Q176" s="1" t="s">
        <v>1924</v>
      </c>
      <c r="R176" s="1" t="s">
        <v>1925</v>
      </c>
      <c r="S176" s="1" t="s">
        <v>1901</v>
      </c>
      <c r="T176" s="1" t="s">
        <v>1901</v>
      </c>
    </row>
    <row r="177" spans="1:20" x14ac:dyDescent="0.25">
      <c r="A177" s="1" t="s">
        <v>160</v>
      </c>
      <c r="B177">
        <v>80</v>
      </c>
      <c r="C177" s="1" t="s">
        <v>1920</v>
      </c>
      <c r="D177" s="1" t="s">
        <v>1901</v>
      </c>
      <c r="E177" s="1" t="s">
        <v>1902</v>
      </c>
      <c r="F177" s="1" t="s">
        <v>1903</v>
      </c>
      <c r="G177" s="1" t="s">
        <v>2094</v>
      </c>
      <c r="H177" s="1" t="s">
        <v>1905</v>
      </c>
      <c r="I177">
        <v>5</v>
      </c>
      <c r="J177" s="1" t="s">
        <v>1906</v>
      </c>
      <c r="K177">
        <v>22</v>
      </c>
      <c r="L177" s="1" t="s">
        <v>1907</v>
      </c>
      <c r="M177">
        <v>1</v>
      </c>
      <c r="N177" s="1" t="s">
        <v>1908</v>
      </c>
      <c r="O177">
        <v>7</v>
      </c>
      <c r="P177" s="1" t="s">
        <v>1909</v>
      </c>
      <c r="Q177" s="1" t="s">
        <v>1934</v>
      </c>
      <c r="R177" s="1" t="s">
        <v>1935</v>
      </c>
      <c r="S177" s="1" t="s">
        <v>1901</v>
      </c>
      <c r="T177" s="1" t="s">
        <v>1901</v>
      </c>
    </row>
    <row r="178" spans="1:20" x14ac:dyDescent="0.25">
      <c r="A178" s="1" t="s">
        <v>161</v>
      </c>
      <c r="B178">
        <v>90</v>
      </c>
      <c r="C178" s="1" t="s">
        <v>1900</v>
      </c>
      <c r="D178" s="1" t="s">
        <v>1901</v>
      </c>
      <c r="E178" s="1" t="s">
        <v>1902</v>
      </c>
      <c r="F178" s="1" t="s">
        <v>1903</v>
      </c>
      <c r="G178" s="1" t="s">
        <v>2094</v>
      </c>
      <c r="H178" s="1" t="s">
        <v>2071</v>
      </c>
      <c r="I178">
        <v>5</v>
      </c>
      <c r="J178" s="1" t="s">
        <v>1906</v>
      </c>
      <c r="K178">
        <v>22</v>
      </c>
      <c r="L178" s="1" t="s">
        <v>1907</v>
      </c>
      <c r="M178">
        <v>1</v>
      </c>
      <c r="N178" s="1" t="s">
        <v>1908</v>
      </c>
      <c r="O178">
        <v>83</v>
      </c>
      <c r="P178" s="1" t="s">
        <v>1990</v>
      </c>
      <c r="Q178" s="1" t="s">
        <v>1934</v>
      </c>
      <c r="R178" s="1" t="s">
        <v>1935</v>
      </c>
      <c r="S178" s="1" t="s">
        <v>1901</v>
      </c>
      <c r="T178" s="1" t="s">
        <v>1901</v>
      </c>
    </row>
    <row r="179" spans="1:20" x14ac:dyDescent="0.25">
      <c r="A179" s="1" t="s">
        <v>162</v>
      </c>
      <c r="B179">
        <v>71</v>
      </c>
      <c r="C179" s="1" t="s">
        <v>1920</v>
      </c>
      <c r="D179" s="1" t="s">
        <v>1901</v>
      </c>
      <c r="E179" s="1" t="s">
        <v>1902</v>
      </c>
      <c r="F179" s="1" t="s">
        <v>1903</v>
      </c>
      <c r="G179" s="1" t="s">
        <v>1961</v>
      </c>
      <c r="H179" s="1" t="s">
        <v>1905</v>
      </c>
      <c r="I179">
        <v>5</v>
      </c>
      <c r="J179" s="1" t="s">
        <v>1906</v>
      </c>
      <c r="K179">
        <v>22</v>
      </c>
      <c r="L179" s="1" t="s">
        <v>1907</v>
      </c>
      <c r="M179">
        <v>1</v>
      </c>
      <c r="N179" s="1" t="s">
        <v>1908</v>
      </c>
      <c r="O179">
        <v>7</v>
      </c>
      <c r="P179" s="1" t="s">
        <v>1909</v>
      </c>
      <c r="Q179" s="1" t="s">
        <v>1910</v>
      </c>
      <c r="R179" s="1" t="s">
        <v>1911</v>
      </c>
      <c r="S179" s="1" t="s">
        <v>1901</v>
      </c>
      <c r="T179" s="1" t="s">
        <v>1901</v>
      </c>
    </row>
    <row r="180" spans="1:20" x14ac:dyDescent="0.25">
      <c r="A180" s="1" t="s">
        <v>163</v>
      </c>
      <c r="B180">
        <v>69</v>
      </c>
      <c r="C180" s="1" t="s">
        <v>1900</v>
      </c>
      <c r="D180" s="1" t="s">
        <v>1901</v>
      </c>
      <c r="E180" s="1" t="s">
        <v>1902</v>
      </c>
      <c r="F180" s="1" t="s">
        <v>1903</v>
      </c>
      <c r="G180" s="1" t="s">
        <v>2095</v>
      </c>
      <c r="H180" s="1" t="s">
        <v>1905</v>
      </c>
      <c r="I180">
        <v>9</v>
      </c>
      <c r="J180" s="1" t="s">
        <v>1949</v>
      </c>
      <c r="K180">
        <v>22</v>
      </c>
      <c r="L180" s="1" t="s">
        <v>1907</v>
      </c>
      <c r="M180">
        <v>1</v>
      </c>
      <c r="N180" s="1" t="s">
        <v>1908</v>
      </c>
      <c r="O180">
        <v>7</v>
      </c>
      <c r="P180" s="1" t="s">
        <v>1909</v>
      </c>
      <c r="Q180" s="1" t="s">
        <v>1910</v>
      </c>
      <c r="R180" s="1" t="s">
        <v>1911</v>
      </c>
      <c r="S180" s="1" t="s">
        <v>1901</v>
      </c>
      <c r="T180" s="1" t="s">
        <v>1901</v>
      </c>
    </row>
    <row r="181" spans="1:20" x14ac:dyDescent="0.25">
      <c r="A181" s="1" t="s">
        <v>164</v>
      </c>
      <c r="B181">
        <v>58</v>
      </c>
      <c r="C181" s="1" t="s">
        <v>1920</v>
      </c>
      <c r="D181" s="1" t="s">
        <v>1901</v>
      </c>
      <c r="E181" s="1" t="s">
        <v>1902</v>
      </c>
      <c r="F181" s="1" t="s">
        <v>1903</v>
      </c>
      <c r="G181" s="1" t="s">
        <v>2096</v>
      </c>
      <c r="H181" s="1" t="s">
        <v>1905</v>
      </c>
      <c r="I181">
        <v>4</v>
      </c>
      <c r="J181" s="1" t="s">
        <v>1923</v>
      </c>
      <c r="K181">
        <v>22</v>
      </c>
      <c r="L181" s="1" t="s">
        <v>1907</v>
      </c>
      <c r="M181">
        <v>1</v>
      </c>
      <c r="N181" s="1" t="s">
        <v>1908</v>
      </c>
      <c r="O181">
        <v>7</v>
      </c>
      <c r="P181" s="1" t="s">
        <v>1909</v>
      </c>
      <c r="Q181" s="1" t="s">
        <v>1910</v>
      </c>
      <c r="R181" s="1" t="s">
        <v>1911</v>
      </c>
      <c r="S181" s="1" t="s">
        <v>1901</v>
      </c>
      <c r="T181" s="1" t="s">
        <v>1901</v>
      </c>
    </row>
    <row r="182" spans="1:20" x14ac:dyDescent="0.25">
      <c r="A182" s="1" t="s">
        <v>165</v>
      </c>
      <c r="B182">
        <v>31</v>
      </c>
      <c r="C182" s="1" t="s">
        <v>1900</v>
      </c>
      <c r="D182" s="1" t="s">
        <v>1901</v>
      </c>
      <c r="E182" s="1" t="s">
        <v>1902</v>
      </c>
      <c r="F182" s="1" t="s">
        <v>1903</v>
      </c>
      <c r="G182" s="1" t="s">
        <v>2097</v>
      </c>
      <c r="H182" s="1" t="s">
        <v>1929</v>
      </c>
      <c r="I182">
        <v>1</v>
      </c>
      <c r="J182" s="1" t="s">
        <v>1938</v>
      </c>
      <c r="K182">
        <v>22</v>
      </c>
      <c r="L182" s="1" t="s">
        <v>1907</v>
      </c>
      <c r="M182">
        <v>1</v>
      </c>
      <c r="N182" s="1" t="s">
        <v>1908</v>
      </c>
      <c r="O182">
        <v>4</v>
      </c>
      <c r="P182" s="1" t="s">
        <v>1957</v>
      </c>
      <c r="Q182" s="1" t="s">
        <v>1910</v>
      </c>
      <c r="R182" s="1" t="s">
        <v>1911</v>
      </c>
      <c r="S182" s="1" t="s">
        <v>1901</v>
      </c>
      <c r="T182" s="1" t="s">
        <v>1901</v>
      </c>
    </row>
    <row r="183" spans="1:20" x14ac:dyDescent="0.25">
      <c r="A183" s="1" t="s">
        <v>166</v>
      </c>
      <c r="B183">
        <v>60</v>
      </c>
      <c r="C183" s="1" t="s">
        <v>1920</v>
      </c>
      <c r="D183" s="1" t="s">
        <v>1901</v>
      </c>
      <c r="E183" s="1" t="s">
        <v>1902</v>
      </c>
      <c r="F183" s="1" t="s">
        <v>1903</v>
      </c>
      <c r="G183" s="1" t="s">
        <v>2014</v>
      </c>
      <c r="H183" s="1" t="s">
        <v>1905</v>
      </c>
      <c r="I183">
        <v>1</v>
      </c>
      <c r="J183" s="1" t="s">
        <v>1938</v>
      </c>
      <c r="K183">
        <v>22</v>
      </c>
      <c r="L183" s="1" t="s">
        <v>1907</v>
      </c>
      <c r="M183">
        <v>1</v>
      </c>
      <c r="N183" s="1" t="s">
        <v>1908</v>
      </c>
      <c r="O183">
        <v>7</v>
      </c>
      <c r="P183" s="1" t="s">
        <v>1909</v>
      </c>
      <c r="Q183" s="1" t="s">
        <v>1910</v>
      </c>
      <c r="R183" s="1" t="s">
        <v>1911</v>
      </c>
      <c r="S183" s="1" t="s">
        <v>1901</v>
      </c>
      <c r="T183" s="1" t="s">
        <v>1901</v>
      </c>
    </row>
    <row r="184" spans="1:20" x14ac:dyDescent="0.25">
      <c r="A184" s="1" t="s">
        <v>167</v>
      </c>
      <c r="B184">
        <v>81</v>
      </c>
      <c r="C184" s="1" t="s">
        <v>1900</v>
      </c>
      <c r="D184" s="1" t="s">
        <v>1901</v>
      </c>
      <c r="E184" s="1" t="s">
        <v>1902</v>
      </c>
      <c r="F184" s="1" t="s">
        <v>1903</v>
      </c>
      <c r="G184" s="1" t="s">
        <v>1943</v>
      </c>
      <c r="H184" s="1" t="s">
        <v>2071</v>
      </c>
      <c r="I184">
        <v>5</v>
      </c>
      <c r="J184" s="1" t="s">
        <v>1906</v>
      </c>
      <c r="K184">
        <v>22</v>
      </c>
      <c r="L184" s="1" t="s">
        <v>1907</v>
      </c>
      <c r="M184">
        <v>1</v>
      </c>
      <c r="N184" s="1" t="s">
        <v>1908</v>
      </c>
      <c r="O184">
        <v>32</v>
      </c>
      <c r="P184" s="1" t="s">
        <v>1941</v>
      </c>
      <c r="Q184" s="1" t="s">
        <v>1910</v>
      </c>
      <c r="R184" s="1" t="s">
        <v>1911</v>
      </c>
      <c r="S184" s="1" t="s">
        <v>1901</v>
      </c>
      <c r="T184" s="1" t="s">
        <v>1901</v>
      </c>
    </row>
    <row r="185" spans="1:20" x14ac:dyDescent="0.25">
      <c r="A185" s="1" t="s">
        <v>168</v>
      </c>
      <c r="B185">
        <v>80</v>
      </c>
      <c r="C185" s="1" t="s">
        <v>1900</v>
      </c>
      <c r="D185" s="1" t="s">
        <v>1901</v>
      </c>
      <c r="E185" s="1" t="s">
        <v>1902</v>
      </c>
      <c r="F185" s="1" t="s">
        <v>1903</v>
      </c>
      <c r="G185" s="1" t="s">
        <v>1921</v>
      </c>
      <c r="H185" s="1" t="s">
        <v>1905</v>
      </c>
      <c r="I185">
        <v>5</v>
      </c>
      <c r="J185" s="1" t="s">
        <v>1906</v>
      </c>
      <c r="K185">
        <v>22</v>
      </c>
      <c r="L185" s="1" t="s">
        <v>1907</v>
      </c>
      <c r="M185">
        <v>4</v>
      </c>
      <c r="N185" s="1" t="s">
        <v>2016</v>
      </c>
      <c r="O185">
        <v>9</v>
      </c>
      <c r="P185" s="1" t="s">
        <v>2098</v>
      </c>
      <c r="Q185" s="1" t="s">
        <v>2011</v>
      </c>
      <c r="R185" s="1" t="s">
        <v>1957</v>
      </c>
      <c r="S185" s="1" t="s">
        <v>1901</v>
      </c>
      <c r="T185" s="1" t="s">
        <v>1901</v>
      </c>
    </row>
    <row r="186" spans="1:20" x14ac:dyDescent="0.25">
      <c r="A186" s="1" t="s">
        <v>169</v>
      </c>
      <c r="B186">
        <v>78</v>
      </c>
      <c r="C186" s="1" t="s">
        <v>1900</v>
      </c>
      <c r="D186" s="1" t="s">
        <v>1901</v>
      </c>
      <c r="E186" s="1" t="s">
        <v>1902</v>
      </c>
      <c r="F186" s="1" t="s">
        <v>1903</v>
      </c>
      <c r="G186" s="1" t="s">
        <v>2018</v>
      </c>
      <c r="H186" s="1" t="s">
        <v>1905</v>
      </c>
      <c r="I186">
        <v>5</v>
      </c>
      <c r="J186" s="1" t="s">
        <v>1906</v>
      </c>
      <c r="K186">
        <v>22</v>
      </c>
      <c r="L186" s="1" t="s">
        <v>1907</v>
      </c>
      <c r="M186">
        <v>1</v>
      </c>
      <c r="N186" s="1" t="s">
        <v>1908</v>
      </c>
      <c r="O186">
        <v>7</v>
      </c>
      <c r="P186" s="1" t="s">
        <v>1909</v>
      </c>
      <c r="Q186" s="1" t="s">
        <v>1934</v>
      </c>
      <c r="R186" s="1" t="s">
        <v>1935</v>
      </c>
      <c r="S186" s="1" t="s">
        <v>1901</v>
      </c>
      <c r="T186" s="1" t="s">
        <v>1901</v>
      </c>
    </row>
    <row r="187" spans="1:20" x14ac:dyDescent="0.25">
      <c r="A187" s="1" t="s">
        <v>170</v>
      </c>
      <c r="B187">
        <v>71</v>
      </c>
      <c r="C187" s="1" t="s">
        <v>1900</v>
      </c>
      <c r="D187" s="1" t="s">
        <v>1901</v>
      </c>
      <c r="E187" s="1" t="s">
        <v>1902</v>
      </c>
      <c r="F187" s="1" t="s">
        <v>1903</v>
      </c>
      <c r="G187" s="1" t="s">
        <v>2099</v>
      </c>
      <c r="H187" s="1" t="s">
        <v>2071</v>
      </c>
      <c r="I187">
        <v>5</v>
      </c>
      <c r="J187" s="1" t="s">
        <v>1906</v>
      </c>
      <c r="K187">
        <v>22</v>
      </c>
      <c r="L187" s="1" t="s">
        <v>1907</v>
      </c>
      <c r="M187">
        <v>1</v>
      </c>
      <c r="N187" s="1" t="s">
        <v>1908</v>
      </c>
      <c r="O187">
        <v>7</v>
      </c>
      <c r="P187" s="1" t="s">
        <v>1909</v>
      </c>
      <c r="Q187" s="1" t="s">
        <v>1934</v>
      </c>
      <c r="R187" s="1" t="s">
        <v>1935</v>
      </c>
      <c r="S187" s="1" t="s">
        <v>1901</v>
      </c>
      <c r="T187" s="1" t="s">
        <v>1901</v>
      </c>
    </row>
    <row r="188" spans="1:20" x14ac:dyDescent="0.25">
      <c r="A188" s="1" t="s">
        <v>171</v>
      </c>
      <c r="B188">
        <v>68</v>
      </c>
      <c r="C188" s="1" t="s">
        <v>1900</v>
      </c>
      <c r="D188" s="1" t="s">
        <v>1901</v>
      </c>
      <c r="E188" s="1" t="s">
        <v>1964</v>
      </c>
      <c r="F188" s="1" t="s">
        <v>1903</v>
      </c>
      <c r="G188" s="1" t="s">
        <v>2002</v>
      </c>
      <c r="H188" s="1" t="s">
        <v>1929</v>
      </c>
      <c r="I188">
        <v>3</v>
      </c>
      <c r="J188" s="1" t="s">
        <v>1927</v>
      </c>
      <c r="K188">
        <v>96</v>
      </c>
      <c r="L188" s="1" t="s">
        <v>1966</v>
      </c>
      <c r="M188">
        <v>1</v>
      </c>
      <c r="N188" s="1" t="s">
        <v>1908</v>
      </c>
      <c r="O188">
        <v>22</v>
      </c>
      <c r="P188" s="1" t="s">
        <v>2067</v>
      </c>
      <c r="Q188" s="1" t="s">
        <v>1968</v>
      </c>
      <c r="R188" s="1" t="s">
        <v>1969</v>
      </c>
      <c r="S188" s="1" t="s">
        <v>1901</v>
      </c>
      <c r="T188" s="1" t="s">
        <v>1901</v>
      </c>
    </row>
    <row r="189" spans="1:20" x14ac:dyDescent="0.25">
      <c r="A189" s="1" t="s">
        <v>171</v>
      </c>
      <c r="B189">
        <v>68</v>
      </c>
      <c r="C189" s="1" t="s">
        <v>1900</v>
      </c>
      <c r="D189" s="1" t="s">
        <v>1901</v>
      </c>
      <c r="E189" s="1" t="s">
        <v>1964</v>
      </c>
      <c r="F189" s="1" t="s">
        <v>1903</v>
      </c>
      <c r="G189" s="1" t="s">
        <v>2002</v>
      </c>
      <c r="H189" s="1" t="s">
        <v>1929</v>
      </c>
      <c r="I189">
        <v>3</v>
      </c>
      <c r="J189" s="1" t="s">
        <v>1927</v>
      </c>
      <c r="K189">
        <v>96</v>
      </c>
      <c r="L189" s="1" t="s">
        <v>1966</v>
      </c>
      <c r="M189">
        <v>2</v>
      </c>
      <c r="N189" s="1" t="s">
        <v>1988</v>
      </c>
      <c r="O189">
        <v>22</v>
      </c>
      <c r="P189" s="1" t="s">
        <v>2067</v>
      </c>
      <c r="Q189" s="1" t="s">
        <v>1968</v>
      </c>
      <c r="R189" s="1" t="s">
        <v>1969</v>
      </c>
      <c r="S189" s="1" t="s">
        <v>1901</v>
      </c>
      <c r="T189" s="1" t="s">
        <v>1901</v>
      </c>
    </row>
    <row r="190" spans="1:20" x14ac:dyDescent="0.25">
      <c r="A190" s="1" t="s">
        <v>172</v>
      </c>
      <c r="B190">
        <v>62</v>
      </c>
      <c r="C190" s="1" t="s">
        <v>1900</v>
      </c>
      <c r="D190" s="1" t="s">
        <v>1901</v>
      </c>
      <c r="E190" s="1" t="s">
        <v>1902</v>
      </c>
      <c r="F190" s="1" t="s">
        <v>1903</v>
      </c>
      <c r="G190" s="1" t="s">
        <v>2100</v>
      </c>
      <c r="H190" s="1" t="s">
        <v>1929</v>
      </c>
      <c r="I190">
        <v>3</v>
      </c>
      <c r="J190" s="1" t="s">
        <v>1927</v>
      </c>
      <c r="K190">
        <v>22</v>
      </c>
      <c r="L190" s="1" t="s">
        <v>1907</v>
      </c>
      <c r="M190">
        <v>2</v>
      </c>
      <c r="N190" s="1" t="s">
        <v>1988</v>
      </c>
      <c r="O190">
        <v>7</v>
      </c>
      <c r="P190" s="1" t="s">
        <v>1909</v>
      </c>
      <c r="Q190" s="1" t="s">
        <v>1968</v>
      </c>
      <c r="R190" s="1" t="s">
        <v>1969</v>
      </c>
      <c r="S190" s="1" t="s">
        <v>1901</v>
      </c>
      <c r="T190" s="1" t="s">
        <v>1901</v>
      </c>
    </row>
    <row r="191" spans="1:20" x14ac:dyDescent="0.25">
      <c r="A191" s="1" t="s">
        <v>173</v>
      </c>
      <c r="B191">
        <v>65</v>
      </c>
      <c r="C191" s="1" t="s">
        <v>1920</v>
      </c>
      <c r="D191" s="1" t="s">
        <v>1901</v>
      </c>
      <c r="E191" s="1" t="s">
        <v>1902</v>
      </c>
      <c r="F191" s="1" t="s">
        <v>1903</v>
      </c>
      <c r="G191" s="1" t="s">
        <v>2101</v>
      </c>
      <c r="H191" s="1" t="s">
        <v>1922</v>
      </c>
      <c r="I191">
        <v>1</v>
      </c>
      <c r="J191" s="1" t="s">
        <v>1938</v>
      </c>
      <c r="K191">
        <v>22</v>
      </c>
      <c r="L191" s="1" t="s">
        <v>1907</v>
      </c>
      <c r="M191">
        <v>1</v>
      </c>
      <c r="N191" s="1" t="s">
        <v>1908</v>
      </c>
      <c r="O191">
        <v>7</v>
      </c>
      <c r="P191" s="1" t="s">
        <v>1909</v>
      </c>
      <c r="Q191" s="1" t="s">
        <v>1910</v>
      </c>
      <c r="R191" s="1" t="s">
        <v>1911</v>
      </c>
      <c r="S191" s="1" t="s">
        <v>1901</v>
      </c>
      <c r="T191" s="1" t="s">
        <v>1901</v>
      </c>
    </row>
    <row r="192" spans="1:20" x14ac:dyDescent="0.25">
      <c r="A192" s="1" t="s">
        <v>174</v>
      </c>
      <c r="B192">
        <v>61</v>
      </c>
      <c r="C192" s="1" t="s">
        <v>1900</v>
      </c>
      <c r="D192" s="1" t="s">
        <v>1901</v>
      </c>
      <c r="E192" s="1" t="s">
        <v>1902</v>
      </c>
      <c r="F192" s="1" t="s">
        <v>1903</v>
      </c>
      <c r="G192" s="1" t="s">
        <v>2014</v>
      </c>
      <c r="H192" s="1" t="s">
        <v>1929</v>
      </c>
      <c r="I192">
        <v>100</v>
      </c>
      <c r="J192" s="1" t="s">
        <v>1913</v>
      </c>
      <c r="K192">
        <v>22</v>
      </c>
      <c r="L192" s="1" t="s">
        <v>1907</v>
      </c>
      <c r="M192">
        <v>1</v>
      </c>
      <c r="N192" s="1" t="s">
        <v>1908</v>
      </c>
      <c r="O192">
        <v>4</v>
      </c>
      <c r="P192" s="1" t="s">
        <v>1957</v>
      </c>
      <c r="Q192" s="1" t="s">
        <v>1918</v>
      </c>
      <c r="R192" s="1" t="s">
        <v>1919</v>
      </c>
      <c r="S192" s="1" t="s">
        <v>1901</v>
      </c>
      <c r="T192" s="1" t="s">
        <v>1901</v>
      </c>
    </row>
    <row r="193" spans="1:20" x14ac:dyDescent="0.25">
      <c r="A193" s="1" t="s">
        <v>175</v>
      </c>
      <c r="B193">
        <v>73</v>
      </c>
      <c r="C193" s="1" t="s">
        <v>1900</v>
      </c>
      <c r="D193" s="1" t="s">
        <v>1901</v>
      </c>
      <c r="E193" s="1" t="s">
        <v>1902</v>
      </c>
      <c r="F193" s="1" t="s">
        <v>1903</v>
      </c>
      <c r="G193" s="1" t="s">
        <v>2019</v>
      </c>
      <c r="H193" s="1" t="s">
        <v>2071</v>
      </c>
      <c r="I193">
        <v>5</v>
      </c>
      <c r="J193" s="1" t="s">
        <v>1906</v>
      </c>
      <c r="K193">
        <v>22</v>
      </c>
      <c r="L193" s="1" t="s">
        <v>1907</v>
      </c>
      <c r="M193">
        <v>1</v>
      </c>
      <c r="N193" s="1" t="s">
        <v>1908</v>
      </c>
      <c r="O193">
        <v>7</v>
      </c>
      <c r="P193" s="1" t="s">
        <v>1909</v>
      </c>
      <c r="Q193" s="1" t="s">
        <v>1910</v>
      </c>
      <c r="R193" s="1" t="s">
        <v>1911</v>
      </c>
      <c r="S193" s="1" t="s">
        <v>1901</v>
      </c>
      <c r="T193" s="1" t="s">
        <v>1901</v>
      </c>
    </row>
    <row r="194" spans="1:20" x14ac:dyDescent="0.25">
      <c r="A194" s="1" t="s">
        <v>176</v>
      </c>
      <c r="B194">
        <v>70</v>
      </c>
      <c r="C194" s="1" t="s">
        <v>1920</v>
      </c>
      <c r="D194" s="1" t="s">
        <v>1901</v>
      </c>
      <c r="E194" s="1" t="s">
        <v>1902</v>
      </c>
      <c r="F194" s="1" t="s">
        <v>1903</v>
      </c>
      <c r="G194" s="1" t="s">
        <v>1948</v>
      </c>
      <c r="H194" s="1" t="s">
        <v>1905</v>
      </c>
      <c r="I194">
        <v>5</v>
      </c>
      <c r="J194" s="1" t="s">
        <v>1906</v>
      </c>
      <c r="K194">
        <v>22</v>
      </c>
      <c r="L194" s="1" t="s">
        <v>1907</v>
      </c>
      <c r="M194">
        <v>1</v>
      </c>
      <c r="N194" s="1" t="s">
        <v>1908</v>
      </c>
      <c r="O194">
        <v>82</v>
      </c>
      <c r="P194" s="1" t="s">
        <v>1917</v>
      </c>
      <c r="Q194" s="1" t="s">
        <v>1910</v>
      </c>
      <c r="R194" s="1" t="s">
        <v>1911</v>
      </c>
      <c r="S194" s="1" t="s">
        <v>1901</v>
      </c>
      <c r="T194" s="1" t="s">
        <v>1901</v>
      </c>
    </row>
    <row r="195" spans="1:20" x14ac:dyDescent="0.25">
      <c r="A195" s="1" t="s">
        <v>177</v>
      </c>
      <c r="B195">
        <v>59</v>
      </c>
      <c r="C195" s="1" t="s">
        <v>1920</v>
      </c>
      <c r="D195" s="1" t="s">
        <v>1901</v>
      </c>
      <c r="E195" s="1" t="s">
        <v>1902</v>
      </c>
      <c r="F195" s="1" t="s">
        <v>1903</v>
      </c>
      <c r="G195" s="1" t="s">
        <v>2102</v>
      </c>
      <c r="H195" s="1" t="s">
        <v>1929</v>
      </c>
      <c r="I195">
        <v>5</v>
      </c>
      <c r="J195" s="1" t="s">
        <v>1906</v>
      </c>
      <c r="K195">
        <v>22</v>
      </c>
      <c r="L195" s="1" t="s">
        <v>1907</v>
      </c>
      <c r="M195">
        <v>1</v>
      </c>
      <c r="N195" s="1" t="s">
        <v>1908</v>
      </c>
      <c r="O195">
        <v>7</v>
      </c>
      <c r="P195" s="1" t="s">
        <v>1909</v>
      </c>
      <c r="Q195" s="1" t="s">
        <v>1934</v>
      </c>
      <c r="R195" s="1" t="s">
        <v>1935</v>
      </c>
      <c r="S195" s="1" t="s">
        <v>1901</v>
      </c>
      <c r="T195" s="1" t="s">
        <v>1901</v>
      </c>
    </row>
    <row r="196" spans="1:20" x14ac:dyDescent="0.25">
      <c r="A196" s="1" t="s">
        <v>178</v>
      </c>
      <c r="B196">
        <v>80</v>
      </c>
      <c r="C196" s="1" t="s">
        <v>1900</v>
      </c>
      <c r="D196" s="1" t="s">
        <v>1901</v>
      </c>
      <c r="E196" s="1" t="s">
        <v>1902</v>
      </c>
      <c r="F196" s="1" t="s">
        <v>1903</v>
      </c>
      <c r="G196" s="1" t="s">
        <v>2034</v>
      </c>
      <c r="H196" s="1" t="s">
        <v>1905</v>
      </c>
      <c r="I196">
        <v>1</v>
      </c>
      <c r="J196" s="1" t="s">
        <v>1938</v>
      </c>
      <c r="K196">
        <v>22</v>
      </c>
      <c r="L196" s="1" t="s">
        <v>1907</v>
      </c>
      <c r="M196">
        <v>1</v>
      </c>
      <c r="N196" s="1" t="s">
        <v>1908</v>
      </c>
      <c r="O196">
        <v>7</v>
      </c>
      <c r="P196" s="1" t="s">
        <v>1909</v>
      </c>
      <c r="Q196" s="1" t="s">
        <v>1924</v>
      </c>
      <c r="R196" s="1" t="s">
        <v>1925</v>
      </c>
      <c r="S196" s="1" t="s">
        <v>1901</v>
      </c>
      <c r="T196" s="1" t="s">
        <v>1901</v>
      </c>
    </row>
    <row r="197" spans="1:20" x14ac:dyDescent="0.25">
      <c r="A197" s="1" t="s">
        <v>179</v>
      </c>
      <c r="B197">
        <v>59</v>
      </c>
      <c r="C197" s="1" t="s">
        <v>1900</v>
      </c>
      <c r="D197" s="1" t="s">
        <v>1901</v>
      </c>
      <c r="E197" s="1" t="s">
        <v>1964</v>
      </c>
      <c r="F197" s="1" t="s">
        <v>1903</v>
      </c>
      <c r="G197" s="1" t="s">
        <v>1991</v>
      </c>
      <c r="H197" s="1" t="s">
        <v>1929</v>
      </c>
      <c r="I197">
        <v>100</v>
      </c>
      <c r="J197" s="1" t="s">
        <v>1913</v>
      </c>
      <c r="K197">
        <v>22</v>
      </c>
      <c r="L197" s="1" t="s">
        <v>1907</v>
      </c>
      <c r="M197">
        <v>6</v>
      </c>
      <c r="N197" s="1" t="s">
        <v>1947</v>
      </c>
      <c r="O197">
        <v>41</v>
      </c>
      <c r="P197" s="1" t="s">
        <v>2076</v>
      </c>
      <c r="Q197" s="1" t="s">
        <v>1910</v>
      </c>
      <c r="R197" s="1" t="s">
        <v>1911</v>
      </c>
      <c r="S197" s="1" t="s">
        <v>1901</v>
      </c>
      <c r="T197" s="1" t="s">
        <v>1901</v>
      </c>
    </row>
    <row r="198" spans="1:20" x14ac:dyDescent="0.25">
      <c r="A198" s="1" t="s">
        <v>180</v>
      </c>
      <c r="B198">
        <v>47</v>
      </c>
      <c r="C198" s="1" t="s">
        <v>1900</v>
      </c>
      <c r="D198" s="1" t="s">
        <v>1901</v>
      </c>
      <c r="E198" s="1" t="s">
        <v>1902</v>
      </c>
      <c r="F198" s="1" t="s">
        <v>1903</v>
      </c>
      <c r="G198" s="1" t="s">
        <v>2103</v>
      </c>
      <c r="H198" s="1" t="s">
        <v>1922</v>
      </c>
      <c r="I198">
        <v>100</v>
      </c>
      <c r="J198" s="1" t="s">
        <v>1913</v>
      </c>
      <c r="K198">
        <v>22</v>
      </c>
      <c r="L198" s="1" t="s">
        <v>1907</v>
      </c>
      <c r="M198">
        <v>1</v>
      </c>
      <c r="N198" s="1" t="s">
        <v>1908</v>
      </c>
      <c r="O198">
        <v>7</v>
      </c>
      <c r="P198" s="1" t="s">
        <v>1909</v>
      </c>
      <c r="Q198" s="1" t="s">
        <v>1934</v>
      </c>
      <c r="R198" s="1" t="s">
        <v>1935</v>
      </c>
      <c r="S198" s="1" t="s">
        <v>1901</v>
      </c>
      <c r="T198" s="1" t="s">
        <v>1901</v>
      </c>
    </row>
    <row r="199" spans="1:20" x14ac:dyDescent="0.25">
      <c r="A199" s="1" t="s">
        <v>181</v>
      </c>
      <c r="B199">
        <v>81</v>
      </c>
      <c r="C199" s="1" t="s">
        <v>1900</v>
      </c>
      <c r="D199" s="1" t="s">
        <v>1901</v>
      </c>
      <c r="E199" s="1" t="s">
        <v>1902</v>
      </c>
      <c r="F199" s="1" t="s">
        <v>1903</v>
      </c>
      <c r="G199" s="1" t="s">
        <v>2104</v>
      </c>
      <c r="H199" s="1" t="s">
        <v>1905</v>
      </c>
      <c r="I199">
        <v>3</v>
      </c>
      <c r="J199" s="1" t="s">
        <v>1927</v>
      </c>
      <c r="K199">
        <v>22</v>
      </c>
      <c r="L199" s="1" t="s">
        <v>1907</v>
      </c>
      <c r="M199">
        <v>1</v>
      </c>
      <c r="N199" s="1" t="s">
        <v>1908</v>
      </c>
      <c r="O199">
        <v>7</v>
      </c>
      <c r="P199" s="1" t="s">
        <v>1909</v>
      </c>
      <c r="Q199" s="1" t="s">
        <v>2030</v>
      </c>
      <c r="R199" s="1" t="s">
        <v>2031</v>
      </c>
      <c r="S199" s="1" t="s">
        <v>1901</v>
      </c>
      <c r="T199" s="1" t="s">
        <v>1901</v>
      </c>
    </row>
    <row r="200" spans="1:20" x14ac:dyDescent="0.25">
      <c r="A200" s="1" t="s">
        <v>182</v>
      </c>
      <c r="B200">
        <v>17</v>
      </c>
      <c r="C200" s="1" t="s">
        <v>1900</v>
      </c>
      <c r="D200" s="1" t="s">
        <v>1901</v>
      </c>
      <c r="E200" s="1" t="s">
        <v>1902</v>
      </c>
      <c r="F200" s="1" t="s">
        <v>1903</v>
      </c>
      <c r="G200" s="1" t="s">
        <v>2105</v>
      </c>
      <c r="H200" s="1" t="s">
        <v>1929</v>
      </c>
      <c r="I200">
        <v>7</v>
      </c>
      <c r="J200" s="1" t="s">
        <v>1933</v>
      </c>
      <c r="K200">
        <v>22</v>
      </c>
      <c r="L200" s="1" t="s">
        <v>1907</v>
      </c>
      <c r="M200">
        <v>1</v>
      </c>
      <c r="N200" s="1" t="s">
        <v>1908</v>
      </c>
      <c r="O200">
        <v>7</v>
      </c>
      <c r="P200" s="1" t="s">
        <v>1909</v>
      </c>
      <c r="Q200" s="1" t="s">
        <v>1910</v>
      </c>
      <c r="R200" s="1" t="s">
        <v>1911</v>
      </c>
      <c r="S200" s="1" t="s">
        <v>1901</v>
      </c>
      <c r="T200" s="1" t="s">
        <v>1901</v>
      </c>
    </row>
    <row r="201" spans="1:20" x14ac:dyDescent="0.25">
      <c r="A201" s="1" t="s">
        <v>183</v>
      </c>
      <c r="B201">
        <v>43</v>
      </c>
      <c r="C201" s="1" t="s">
        <v>1920</v>
      </c>
      <c r="D201" s="1" t="s">
        <v>1901</v>
      </c>
      <c r="E201" s="1" t="s">
        <v>1902</v>
      </c>
      <c r="F201" s="1" t="s">
        <v>1903</v>
      </c>
      <c r="G201" s="1" t="s">
        <v>2106</v>
      </c>
      <c r="H201" s="1" t="s">
        <v>1929</v>
      </c>
      <c r="I201">
        <v>3</v>
      </c>
      <c r="J201" s="1" t="s">
        <v>1927</v>
      </c>
      <c r="K201">
        <v>22</v>
      </c>
      <c r="L201" s="1" t="s">
        <v>1907</v>
      </c>
      <c r="M201">
        <v>1</v>
      </c>
      <c r="N201" s="1" t="s">
        <v>1908</v>
      </c>
      <c r="O201">
        <v>7</v>
      </c>
      <c r="P201" s="1" t="s">
        <v>1909</v>
      </c>
      <c r="Q201" s="1" t="s">
        <v>1910</v>
      </c>
      <c r="R201" s="1" t="s">
        <v>1911</v>
      </c>
      <c r="S201" s="1" t="s">
        <v>1901</v>
      </c>
      <c r="T201" s="1" t="s">
        <v>1901</v>
      </c>
    </row>
    <row r="202" spans="1:20" x14ac:dyDescent="0.25">
      <c r="A202" s="1" t="s">
        <v>184</v>
      </c>
      <c r="B202">
        <v>41</v>
      </c>
      <c r="C202" s="1" t="s">
        <v>1900</v>
      </c>
      <c r="D202" s="1" t="s">
        <v>1901</v>
      </c>
      <c r="E202" s="1" t="s">
        <v>1902</v>
      </c>
      <c r="F202" s="1" t="s">
        <v>1903</v>
      </c>
      <c r="G202" s="1" t="s">
        <v>2107</v>
      </c>
      <c r="H202" s="1" t="s">
        <v>1929</v>
      </c>
      <c r="I202">
        <v>1</v>
      </c>
      <c r="J202" s="1" t="s">
        <v>1938</v>
      </c>
      <c r="K202">
        <v>22</v>
      </c>
      <c r="L202" s="1" t="s">
        <v>1907</v>
      </c>
      <c r="M202">
        <v>1</v>
      </c>
      <c r="N202" s="1" t="s">
        <v>1908</v>
      </c>
      <c r="O202">
        <v>7</v>
      </c>
      <c r="P202" s="1" t="s">
        <v>1909</v>
      </c>
      <c r="Q202" s="1" t="s">
        <v>1910</v>
      </c>
      <c r="R202" s="1" t="s">
        <v>1911</v>
      </c>
      <c r="S202" s="1" t="s">
        <v>1901</v>
      </c>
      <c r="T202" s="1" t="s">
        <v>1901</v>
      </c>
    </row>
    <row r="203" spans="1:20" x14ac:dyDescent="0.25">
      <c r="A203" s="1" t="s">
        <v>185</v>
      </c>
      <c r="B203">
        <v>41</v>
      </c>
      <c r="C203" s="1" t="s">
        <v>1900</v>
      </c>
      <c r="D203" s="1" t="s">
        <v>1901</v>
      </c>
      <c r="E203" s="1" t="s">
        <v>1902</v>
      </c>
      <c r="F203" s="1" t="s">
        <v>1903</v>
      </c>
      <c r="G203" s="1" t="s">
        <v>2070</v>
      </c>
      <c r="H203" s="1" t="s">
        <v>1905</v>
      </c>
      <c r="I203">
        <v>1</v>
      </c>
      <c r="J203" s="1" t="s">
        <v>1938</v>
      </c>
      <c r="K203">
        <v>22</v>
      </c>
      <c r="L203" s="1" t="s">
        <v>1907</v>
      </c>
      <c r="M203">
        <v>2</v>
      </c>
      <c r="N203" s="1" t="s">
        <v>1988</v>
      </c>
      <c r="O203">
        <v>23</v>
      </c>
      <c r="P203" s="1" t="s">
        <v>1958</v>
      </c>
      <c r="Q203" s="1" t="s">
        <v>1910</v>
      </c>
      <c r="R203" s="1" t="s">
        <v>1911</v>
      </c>
      <c r="S203" s="1" t="s">
        <v>1901</v>
      </c>
      <c r="T203" s="1" t="s">
        <v>1901</v>
      </c>
    </row>
    <row r="204" spans="1:20" x14ac:dyDescent="0.25">
      <c r="A204" s="1" t="s">
        <v>186</v>
      </c>
      <c r="B204">
        <v>42</v>
      </c>
      <c r="C204" s="1" t="s">
        <v>1900</v>
      </c>
      <c r="D204" s="1" t="s">
        <v>1901</v>
      </c>
      <c r="E204" s="1" t="s">
        <v>1964</v>
      </c>
      <c r="F204" s="1" t="s">
        <v>1903</v>
      </c>
      <c r="G204" s="1" t="s">
        <v>2108</v>
      </c>
      <c r="H204" s="1" t="s">
        <v>1905</v>
      </c>
      <c r="I204">
        <v>1</v>
      </c>
      <c r="J204" s="1" t="s">
        <v>1938</v>
      </c>
      <c r="K204">
        <v>22</v>
      </c>
      <c r="L204" s="1" t="s">
        <v>1907</v>
      </c>
      <c r="M204">
        <v>6</v>
      </c>
      <c r="N204" s="1" t="s">
        <v>1947</v>
      </c>
      <c r="O204">
        <v>7</v>
      </c>
      <c r="P204" s="1" t="s">
        <v>1909</v>
      </c>
      <c r="Q204" s="1" t="s">
        <v>2030</v>
      </c>
      <c r="R204" s="1" t="s">
        <v>2031</v>
      </c>
      <c r="S204" s="1" t="s">
        <v>1901</v>
      </c>
      <c r="T204" s="1" t="s">
        <v>1901</v>
      </c>
    </row>
    <row r="205" spans="1:20" x14ac:dyDescent="0.25">
      <c r="A205" s="1" t="s">
        <v>187</v>
      </c>
      <c r="B205">
        <v>73</v>
      </c>
      <c r="C205" s="1" t="s">
        <v>1900</v>
      </c>
      <c r="D205" s="1" t="s">
        <v>1901</v>
      </c>
      <c r="E205" s="1" t="s">
        <v>1902</v>
      </c>
      <c r="F205" s="1" t="s">
        <v>1903</v>
      </c>
      <c r="G205" s="1" t="s">
        <v>2109</v>
      </c>
      <c r="H205" s="1" t="s">
        <v>1929</v>
      </c>
      <c r="I205">
        <v>5</v>
      </c>
      <c r="J205" s="1" t="s">
        <v>1906</v>
      </c>
      <c r="K205">
        <v>22</v>
      </c>
      <c r="L205" s="1" t="s">
        <v>1907</v>
      </c>
      <c r="M205">
        <v>1</v>
      </c>
      <c r="N205" s="1" t="s">
        <v>1908</v>
      </c>
      <c r="O205">
        <v>7</v>
      </c>
      <c r="P205" s="1" t="s">
        <v>1909</v>
      </c>
      <c r="Q205" s="1" t="s">
        <v>1910</v>
      </c>
      <c r="R205" s="1" t="s">
        <v>1911</v>
      </c>
      <c r="S205" s="1" t="s">
        <v>1901</v>
      </c>
      <c r="T205" s="1" t="s">
        <v>1901</v>
      </c>
    </row>
    <row r="206" spans="1:20" x14ac:dyDescent="0.25">
      <c r="A206" s="1" t="s">
        <v>188</v>
      </c>
      <c r="B206">
        <v>25</v>
      </c>
      <c r="C206" s="1" t="s">
        <v>1900</v>
      </c>
      <c r="D206" s="1" t="s">
        <v>1901</v>
      </c>
      <c r="E206" s="1" t="s">
        <v>1902</v>
      </c>
      <c r="F206" s="1" t="s">
        <v>1903</v>
      </c>
      <c r="G206" s="1" t="s">
        <v>2110</v>
      </c>
      <c r="H206" s="1" t="s">
        <v>1929</v>
      </c>
      <c r="I206">
        <v>7</v>
      </c>
      <c r="J206" s="1" t="s">
        <v>1933</v>
      </c>
      <c r="K206">
        <v>22</v>
      </c>
      <c r="L206" s="1" t="s">
        <v>1907</v>
      </c>
      <c r="M206">
        <v>1</v>
      </c>
      <c r="N206" s="1" t="s">
        <v>1908</v>
      </c>
      <c r="O206">
        <v>7</v>
      </c>
      <c r="P206" s="1" t="s">
        <v>1909</v>
      </c>
      <c r="Q206" s="1" t="s">
        <v>1934</v>
      </c>
      <c r="R206" s="1" t="s">
        <v>1935</v>
      </c>
      <c r="S206" s="1" t="s">
        <v>1901</v>
      </c>
      <c r="T206" s="1" t="s">
        <v>1901</v>
      </c>
    </row>
    <row r="207" spans="1:20" x14ac:dyDescent="0.25">
      <c r="A207" s="1" t="s">
        <v>189</v>
      </c>
      <c r="B207">
        <v>84</v>
      </c>
      <c r="C207" s="1" t="s">
        <v>1920</v>
      </c>
      <c r="D207" s="1" t="s">
        <v>1901</v>
      </c>
      <c r="E207" s="1" t="s">
        <v>1902</v>
      </c>
      <c r="F207" s="1" t="s">
        <v>1903</v>
      </c>
      <c r="G207" s="1" t="s">
        <v>2111</v>
      </c>
      <c r="H207" s="1" t="s">
        <v>1905</v>
      </c>
      <c r="I207">
        <v>5</v>
      </c>
      <c r="J207" s="1" t="s">
        <v>1906</v>
      </c>
      <c r="K207">
        <v>22</v>
      </c>
      <c r="L207" s="1" t="s">
        <v>1907</v>
      </c>
      <c r="M207">
        <v>1</v>
      </c>
      <c r="N207" s="1" t="s">
        <v>1908</v>
      </c>
      <c r="O207">
        <v>7</v>
      </c>
      <c r="P207" s="1" t="s">
        <v>1909</v>
      </c>
      <c r="Q207" s="1" t="s">
        <v>2011</v>
      </c>
      <c r="R207" s="1" t="s">
        <v>1957</v>
      </c>
      <c r="S207" s="1" t="s">
        <v>1901</v>
      </c>
      <c r="T207" s="1" t="s">
        <v>1901</v>
      </c>
    </row>
    <row r="208" spans="1:20" x14ac:dyDescent="0.25">
      <c r="A208" s="1" t="s">
        <v>190</v>
      </c>
      <c r="B208">
        <v>25</v>
      </c>
      <c r="C208" s="1" t="s">
        <v>1900</v>
      </c>
      <c r="D208" s="1" t="s">
        <v>1901</v>
      </c>
      <c r="E208" s="1" t="s">
        <v>1902</v>
      </c>
      <c r="F208" s="1" t="s">
        <v>1903</v>
      </c>
      <c r="G208" s="1" t="s">
        <v>2020</v>
      </c>
      <c r="H208" s="1" t="s">
        <v>1929</v>
      </c>
      <c r="I208">
        <v>9</v>
      </c>
      <c r="J208" s="1" t="s">
        <v>1949</v>
      </c>
      <c r="K208">
        <v>22</v>
      </c>
      <c r="L208" s="1" t="s">
        <v>1907</v>
      </c>
      <c r="M208">
        <v>1</v>
      </c>
      <c r="N208" s="1" t="s">
        <v>1908</v>
      </c>
      <c r="O208">
        <v>7</v>
      </c>
      <c r="P208" s="1" t="s">
        <v>1909</v>
      </c>
      <c r="Q208" s="1" t="s">
        <v>1975</v>
      </c>
      <c r="R208" s="1" t="s">
        <v>1936</v>
      </c>
      <c r="S208" s="1" t="s">
        <v>1901</v>
      </c>
      <c r="T208" s="1" t="s">
        <v>1901</v>
      </c>
    </row>
    <row r="209" spans="1:20" x14ac:dyDescent="0.25">
      <c r="A209" s="1" t="s">
        <v>191</v>
      </c>
      <c r="B209">
        <v>78</v>
      </c>
      <c r="C209" s="1" t="s">
        <v>1900</v>
      </c>
      <c r="D209" s="1" t="s">
        <v>1901</v>
      </c>
      <c r="E209" s="1" t="s">
        <v>1902</v>
      </c>
      <c r="F209" s="1" t="s">
        <v>1903</v>
      </c>
      <c r="G209" s="1" t="s">
        <v>2112</v>
      </c>
      <c r="H209" s="1" t="s">
        <v>1905</v>
      </c>
      <c r="I209">
        <v>5</v>
      </c>
      <c r="J209" s="1" t="s">
        <v>1906</v>
      </c>
      <c r="K209">
        <v>22</v>
      </c>
      <c r="L209" s="1" t="s">
        <v>1907</v>
      </c>
      <c r="M209">
        <v>1</v>
      </c>
      <c r="N209" s="1" t="s">
        <v>1908</v>
      </c>
      <c r="O209">
        <v>7</v>
      </c>
      <c r="P209" s="1" t="s">
        <v>1909</v>
      </c>
      <c r="Q209" s="1" t="s">
        <v>1975</v>
      </c>
      <c r="R209" s="1" t="s">
        <v>1936</v>
      </c>
      <c r="S209" s="1" t="s">
        <v>1901</v>
      </c>
      <c r="T209" s="1" t="s">
        <v>1901</v>
      </c>
    </row>
    <row r="210" spans="1:20" x14ac:dyDescent="0.25">
      <c r="A210" s="1" t="s">
        <v>192</v>
      </c>
      <c r="B210">
        <v>72</v>
      </c>
      <c r="C210" s="1" t="s">
        <v>1900</v>
      </c>
      <c r="D210" s="1" t="s">
        <v>1901</v>
      </c>
      <c r="E210" s="1" t="s">
        <v>1902</v>
      </c>
      <c r="F210" s="1" t="s">
        <v>1903</v>
      </c>
      <c r="G210" s="1" t="s">
        <v>2113</v>
      </c>
      <c r="H210" s="1" t="s">
        <v>2071</v>
      </c>
      <c r="I210">
        <v>5</v>
      </c>
      <c r="J210" s="1" t="s">
        <v>1906</v>
      </c>
      <c r="K210">
        <v>22</v>
      </c>
      <c r="L210" s="1" t="s">
        <v>1907</v>
      </c>
      <c r="M210">
        <v>1</v>
      </c>
      <c r="N210" s="1" t="s">
        <v>1908</v>
      </c>
      <c r="O210">
        <v>33</v>
      </c>
      <c r="P210" s="1" t="s">
        <v>1960</v>
      </c>
      <c r="Q210" s="1" t="s">
        <v>1910</v>
      </c>
      <c r="R210" s="1" t="s">
        <v>1911</v>
      </c>
      <c r="S210" s="1" t="s">
        <v>1901</v>
      </c>
      <c r="T210" s="1" t="s">
        <v>1901</v>
      </c>
    </row>
    <row r="211" spans="1:20" x14ac:dyDescent="0.25">
      <c r="A211" s="1" t="s">
        <v>193</v>
      </c>
      <c r="B211">
        <v>44</v>
      </c>
      <c r="C211" s="1" t="s">
        <v>1900</v>
      </c>
      <c r="D211" s="1" t="s">
        <v>1901</v>
      </c>
      <c r="E211" s="1" t="s">
        <v>1964</v>
      </c>
      <c r="F211" s="1" t="s">
        <v>1903</v>
      </c>
      <c r="G211" s="1" t="s">
        <v>2079</v>
      </c>
      <c r="H211" s="1" t="s">
        <v>1905</v>
      </c>
      <c r="I211">
        <v>1</v>
      </c>
      <c r="J211" s="1" t="s">
        <v>1938</v>
      </c>
      <c r="K211">
        <v>22</v>
      </c>
      <c r="L211" s="1" t="s">
        <v>1907</v>
      </c>
      <c r="M211">
        <v>6</v>
      </c>
      <c r="N211" s="1" t="s">
        <v>1947</v>
      </c>
      <c r="O211">
        <v>3</v>
      </c>
      <c r="P211" s="1" t="s">
        <v>1936</v>
      </c>
      <c r="Q211" s="1" t="s">
        <v>1910</v>
      </c>
      <c r="R211" s="1" t="s">
        <v>1911</v>
      </c>
      <c r="S211" s="1" t="s">
        <v>1901</v>
      </c>
      <c r="T211" s="1" t="s">
        <v>1901</v>
      </c>
    </row>
    <row r="212" spans="1:20" x14ac:dyDescent="0.25">
      <c r="A212" s="1" t="s">
        <v>194</v>
      </c>
      <c r="B212">
        <v>18</v>
      </c>
      <c r="C212" s="1" t="s">
        <v>1900</v>
      </c>
      <c r="D212" s="1" t="s">
        <v>1901</v>
      </c>
      <c r="E212" s="1" t="s">
        <v>1902</v>
      </c>
      <c r="F212" s="1" t="s">
        <v>1903</v>
      </c>
      <c r="G212" s="1" t="s">
        <v>2114</v>
      </c>
      <c r="H212" s="1" t="s">
        <v>1929</v>
      </c>
      <c r="I212">
        <v>7</v>
      </c>
      <c r="J212" s="1" t="s">
        <v>1933</v>
      </c>
      <c r="K212">
        <v>22</v>
      </c>
      <c r="L212" s="1" t="s">
        <v>1907</v>
      </c>
      <c r="M212">
        <v>1</v>
      </c>
      <c r="N212" s="1" t="s">
        <v>1908</v>
      </c>
      <c r="O212">
        <v>7</v>
      </c>
      <c r="P212" s="1" t="s">
        <v>1909</v>
      </c>
      <c r="Q212" s="1" t="s">
        <v>2011</v>
      </c>
      <c r="R212" s="1" t="s">
        <v>1957</v>
      </c>
      <c r="S212" s="1" t="s">
        <v>1901</v>
      </c>
      <c r="T212" s="1" t="s">
        <v>1901</v>
      </c>
    </row>
    <row r="213" spans="1:20" x14ac:dyDescent="0.25">
      <c r="A213" s="1" t="s">
        <v>195</v>
      </c>
      <c r="B213">
        <v>60</v>
      </c>
      <c r="C213" s="1" t="s">
        <v>1900</v>
      </c>
      <c r="D213" s="1" t="s">
        <v>1901</v>
      </c>
      <c r="E213" s="1" t="s">
        <v>1902</v>
      </c>
      <c r="F213" s="1" t="s">
        <v>1903</v>
      </c>
      <c r="G213" s="1" t="s">
        <v>2115</v>
      </c>
      <c r="H213" s="1" t="s">
        <v>1929</v>
      </c>
      <c r="I213">
        <v>3</v>
      </c>
      <c r="J213" s="1" t="s">
        <v>1927</v>
      </c>
      <c r="K213">
        <v>22</v>
      </c>
      <c r="L213" s="1" t="s">
        <v>1907</v>
      </c>
      <c r="M213">
        <v>1</v>
      </c>
      <c r="N213" s="1" t="s">
        <v>1908</v>
      </c>
      <c r="O213">
        <v>79</v>
      </c>
      <c r="P213" s="1" t="s">
        <v>2021</v>
      </c>
      <c r="Q213" s="1" t="s">
        <v>1918</v>
      </c>
      <c r="R213" s="1" t="s">
        <v>1919</v>
      </c>
      <c r="S213" s="1" t="s">
        <v>1901</v>
      </c>
      <c r="T213" s="1" t="s">
        <v>1901</v>
      </c>
    </row>
    <row r="214" spans="1:20" x14ac:dyDescent="0.25">
      <c r="A214" s="1" t="s">
        <v>196</v>
      </c>
      <c r="B214">
        <v>60</v>
      </c>
      <c r="C214" s="1" t="s">
        <v>1900</v>
      </c>
      <c r="D214" s="1" t="s">
        <v>1901</v>
      </c>
      <c r="E214" s="1" t="s">
        <v>1902</v>
      </c>
      <c r="F214" s="1" t="s">
        <v>1903</v>
      </c>
      <c r="G214" s="1" t="s">
        <v>1993</v>
      </c>
      <c r="H214" s="1" t="s">
        <v>1905</v>
      </c>
      <c r="I214">
        <v>2</v>
      </c>
      <c r="J214" s="1" t="s">
        <v>1945</v>
      </c>
      <c r="K214">
        <v>22</v>
      </c>
      <c r="L214" s="1" t="s">
        <v>1907</v>
      </c>
      <c r="M214">
        <v>1</v>
      </c>
      <c r="N214" s="1" t="s">
        <v>1908</v>
      </c>
      <c r="O214">
        <v>7</v>
      </c>
      <c r="P214" s="1" t="s">
        <v>1909</v>
      </c>
      <c r="Q214" s="1" t="s">
        <v>1924</v>
      </c>
      <c r="R214" s="1" t="s">
        <v>1925</v>
      </c>
      <c r="S214" s="1" t="s">
        <v>1901</v>
      </c>
      <c r="T214" s="1" t="s">
        <v>1901</v>
      </c>
    </row>
    <row r="215" spans="1:20" x14ac:dyDescent="0.25">
      <c r="A215" s="1" t="s">
        <v>197</v>
      </c>
      <c r="B215">
        <v>67</v>
      </c>
      <c r="C215" s="1" t="s">
        <v>1900</v>
      </c>
      <c r="D215" s="1" t="s">
        <v>1901</v>
      </c>
      <c r="E215" s="1" t="s">
        <v>1902</v>
      </c>
      <c r="F215" s="1" t="s">
        <v>1903</v>
      </c>
      <c r="G215" s="1" t="s">
        <v>2096</v>
      </c>
      <c r="H215" s="1" t="s">
        <v>1905</v>
      </c>
      <c r="I215">
        <v>1</v>
      </c>
      <c r="J215" s="1" t="s">
        <v>1938</v>
      </c>
      <c r="K215">
        <v>22</v>
      </c>
      <c r="L215" s="1" t="s">
        <v>1907</v>
      </c>
      <c r="M215">
        <v>1</v>
      </c>
      <c r="N215" s="1" t="s">
        <v>1908</v>
      </c>
      <c r="O215">
        <v>7</v>
      </c>
      <c r="P215" s="1" t="s">
        <v>1909</v>
      </c>
      <c r="Q215" s="1" t="s">
        <v>1934</v>
      </c>
      <c r="R215" s="1" t="s">
        <v>1935</v>
      </c>
      <c r="S215" s="1" t="s">
        <v>1901</v>
      </c>
      <c r="T215" s="1" t="s">
        <v>1901</v>
      </c>
    </row>
    <row r="216" spans="1:20" x14ac:dyDescent="0.25">
      <c r="A216" s="1" t="s">
        <v>198</v>
      </c>
      <c r="B216">
        <v>77</v>
      </c>
      <c r="C216" s="1" t="s">
        <v>1920</v>
      </c>
      <c r="D216" s="1" t="s">
        <v>1901</v>
      </c>
      <c r="E216" s="1" t="s">
        <v>1902</v>
      </c>
      <c r="F216" s="1" t="s">
        <v>1903</v>
      </c>
      <c r="G216" s="1" t="s">
        <v>2116</v>
      </c>
      <c r="H216" s="1" t="s">
        <v>1905</v>
      </c>
      <c r="I216">
        <v>5</v>
      </c>
      <c r="J216" s="1" t="s">
        <v>1906</v>
      </c>
      <c r="K216">
        <v>22</v>
      </c>
      <c r="L216" s="1" t="s">
        <v>1907</v>
      </c>
      <c r="M216">
        <v>1</v>
      </c>
      <c r="N216" s="1" t="s">
        <v>1908</v>
      </c>
      <c r="O216">
        <v>83</v>
      </c>
      <c r="P216" s="1" t="s">
        <v>1990</v>
      </c>
      <c r="Q216" s="1" t="s">
        <v>1975</v>
      </c>
      <c r="R216" s="1" t="s">
        <v>1936</v>
      </c>
      <c r="S216" s="1" t="s">
        <v>1901</v>
      </c>
      <c r="T216" s="1" t="s">
        <v>1901</v>
      </c>
    </row>
    <row r="217" spans="1:20" x14ac:dyDescent="0.25">
      <c r="A217" s="1" t="s">
        <v>199</v>
      </c>
      <c r="B217">
        <v>60</v>
      </c>
      <c r="C217" s="1" t="s">
        <v>1920</v>
      </c>
      <c r="D217" s="1" t="s">
        <v>1901</v>
      </c>
      <c r="E217" s="1" t="s">
        <v>1936</v>
      </c>
      <c r="F217" s="1" t="s">
        <v>1903</v>
      </c>
      <c r="G217" s="1" t="s">
        <v>2117</v>
      </c>
      <c r="H217" s="1" t="s">
        <v>1905</v>
      </c>
      <c r="I217">
        <v>9</v>
      </c>
      <c r="J217" s="1" t="s">
        <v>1949</v>
      </c>
      <c r="K217">
        <v>149</v>
      </c>
      <c r="L217" s="1" t="s">
        <v>1936</v>
      </c>
      <c r="M217">
        <v>1</v>
      </c>
      <c r="N217" s="1" t="s">
        <v>1908</v>
      </c>
      <c r="O217">
        <v>4</v>
      </c>
      <c r="P217" s="1" t="s">
        <v>1957</v>
      </c>
      <c r="Q217" s="1" t="s">
        <v>1975</v>
      </c>
      <c r="R217" s="1" t="s">
        <v>1936</v>
      </c>
      <c r="S217" s="1" t="s">
        <v>1901</v>
      </c>
      <c r="T217" s="1" t="s">
        <v>1901</v>
      </c>
    </row>
    <row r="218" spans="1:20" x14ac:dyDescent="0.25">
      <c r="A218" s="1" t="s">
        <v>200</v>
      </c>
      <c r="B218">
        <v>74</v>
      </c>
      <c r="C218" s="1" t="s">
        <v>1920</v>
      </c>
      <c r="D218" s="1" t="s">
        <v>1901</v>
      </c>
      <c r="E218" s="1" t="s">
        <v>1902</v>
      </c>
      <c r="F218" s="1" t="s">
        <v>1903</v>
      </c>
      <c r="G218" s="1" t="s">
        <v>2118</v>
      </c>
      <c r="H218" s="1" t="s">
        <v>1929</v>
      </c>
      <c r="I218">
        <v>4</v>
      </c>
      <c r="J218" s="1" t="s">
        <v>1923</v>
      </c>
      <c r="K218">
        <v>22</v>
      </c>
      <c r="L218" s="1" t="s">
        <v>1907</v>
      </c>
      <c r="M218">
        <v>8</v>
      </c>
      <c r="N218" s="1" t="s">
        <v>1936</v>
      </c>
      <c r="O218">
        <v>3</v>
      </c>
      <c r="P218" s="1" t="s">
        <v>1936</v>
      </c>
      <c r="Q218" s="1" t="s">
        <v>2011</v>
      </c>
      <c r="R218" s="1" t="s">
        <v>1957</v>
      </c>
      <c r="S218" s="1" t="s">
        <v>1901</v>
      </c>
      <c r="T218" s="1" t="s">
        <v>1901</v>
      </c>
    </row>
    <row r="219" spans="1:20" x14ac:dyDescent="0.25">
      <c r="A219" s="1" t="s">
        <v>201</v>
      </c>
      <c r="B219">
        <v>29</v>
      </c>
      <c r="C219" s="1" t="s">
        <v>1900</v>
      </c>
      <c r="D219" s="1" t="s">
        <v>1901</v>
      </c>
      <c r="E219" s="1" t="s">
        <v>1902</v>
      </c>
      <c r="F219" s="1" t="s">
        <v>1903</v>
      </c>
      <c r="G219" s="1" t="s">
        <v>2119</v>
      </c>
      <c r="H219" s="1" t="s">
        <v>1929</v>
      </c>
      <c r="I219">
        <v>3</v>
      </c>
      <c r="J219" s="1" t="s">
        <v>1927</v>
      </c>
      <c r="K219">
        <v>22</v>
      </c>
      <c r="L219" s="1" t="s">
        <v>1907</v>
      </c>
      <c r="M219">
        <v>2</v>
      </c>
      <c r="N219" s="1" t="s">
        <v>1988</v>
      </c>
      <c r="O219">
        <v>5</v>
      </c>
      <c r="P219" s="1" t="s">
        <v>1982</v>
      </c>
      <c r="Q219" s="1" t="s">
        <v>1934</v>
      </c>
      <c r="R219" s="1" t="s">
        <v>1935</v>
      </c>
      <c r="S219" s="1" t="s">
        <v>1901</v>
      </c>
      <c r="T219" s="1" t="s">
        <v>1901</v>
      </c>
    </row>
    <row r="220" spans="1:20" x14ac:dyDescent="0.25">
      <c r="A220" s="1" t="s">
        <v>202</v>
      </c>
      <c r="B220">
        <v>65</v>
      </c>
      <c r="C220" s="1" t="s">
        <v>1920</v>
      </c>
      <c r="D220" s="1" t="s">
        <v>1901</v>
      </c>
      <c r="E220" s="1" t="s">
        <v>1936</v>
      </c>
      <c r="F220" s="1" t="s">
        <v>1903</v>
      </c>
      <c r="G220" s="1" t="s">
        <v>2120</v>
      </c>
      <c r="H220" s="1" t="s">
        <v>1905</v>
      </c>
      <c r="I220">
        <v>5</v>
      </c>
      <c r="J220" s="1" t="s">
        <v>1906</v>
      </c>
      <c r="K220">
        <v>22</v>
      </c>
      <c r="L220" s="1" t="s">
        <v>1907</v>
      </c>
      <c r="M220">
        <v>1</v>
      </c>
      <c r="N220" s="1" t="s">
        <v>1908</v>
      </c>
      <c r="O220">
        <v>3</v>
      </c>
      <c r="P220" s="1" t="s">
        <v>1936</v>
      </c>
      <c r="Q220" s="1" t="s">
        <v>1946</v>
      </c>
      <c r="R220" s="1" t="s">
        <v>1947</v>
      </c>
      <c r="S220" s="1" t="s">
        <v>1901</v>
      </c>
      <c r="T220" s="1" t="s">
        <v>1901</v>
      </c>
    </row>
    <row r="221" spans="1:20" x14ac:dyDescent="0.25">
      <c r="A221" s="1" t="s">
        <v>203</v>
      </c>
      <c r="B221">
        <v>73</v>
      </c>
      <c r="C221" s="1" t="s">
        <v>1900</v>
      </c>
      <c r="D221" s="1" t="s">
        <v>1901</v>
      </c>
      <c r="E221" s="1" t="s">
        <v>1902</v>
      </c>
      <c r="F221" s="1" t="s">
        <v>1903</v>
      </c>
      <c r="G221" s="1" t="s">
        <v>1971</v>
      </c>
      <c r="H221" s="1" t="s">
        <v>1929</v>
      </c>
      <c r="I221">
        <v>5</v>
      </c>
      <c r="J221" s="1" t="s">
        <v>1906</v>
      </c>
      <c r="K221">
        <v>22</v>
      </c>
      <c r="L221" s="1" t="s">
        <v>1907</v>
      </c>
      <c r="M221">
        <v>1</v>
      </c>
      <c r="N221" s="1" t="s">
        <v>1908</v>
      </c>
      <c r="O221">
        <v>82</v>
      </c>
      <c r="P221" s="1" t="s">
        <v>2086</v>
      </c>
      <c r="Q221" s="1" t="s">
        <v>1934</v>
      </c>
      <c r="R221" s="1" t="s">
        <v>1935</v>
      </c>
      <c r="S221" s="1" t="s">
        <v>1901</v>
      </c>
      <c r="T221" s="1" t="s">
        <v>1901</v>
      </c>
    </row>
    <row r="222" spans="1:20" x14ac:dyDescent="0.25">
      <c r="A222" s="1" t="s">
        <v>204</v>
      </c>
      <c r="B222">
        <v>17</v>
      </c>
      <c r="C222" s="1" t="s">
        <v>1900</v>
      </c>
      <c r="D222" s="1" t="s">
        <v>1901</v>
      </c>
      <c r="E222" s="1" t="s">
        <v>1902</v>
      </c>
      <c r="F222" s="1" t="s">
        <v>1903</v>
      </c>
      <c r="G222" s="1" t="s">
        <v>2002</v>
      </c>
      <c r="H222" s="1" t="s">
        <v>1929</v>
      </c>
      <c r="I222">
        <v>7</v>
      </c>
      <c r="J222" s="1" t="s">
        <v>1933</v>
      </c>
      <c r="K222">
        <v>22</v>
      </c>
      <c r="L222" s="1" t="s">
        <v>1907</v>
      </c>
      <c r="M222">
        <v>4</v>
      </c>
      <c r="N222" s="1" t="s">
        <v>2016</v>
      </c>
      <c r="O222">
        <v>7</v>
      </c>
      <c r="P222" s="1" t="s">
        <v>1909</v>
      </c>
      <c r="Q222" s="1" t="s">
        <v>1983</v>
      </c>
      <c r="R222" s="1" t="s">
        <v>1984</v>
      </c>
      <c r="S222" s="1" t="s">
        <v>1901</v>
      </c>
      <c r="T222" s="1" t="s">
        <v>1901</v>
      </c>
    </row>
    <row r="223" spans="1:20" x14ac:dyDescent="0.25">
      <c r="A223" s="1" t="s">
        <v>205</v>
      </c>
      <c r="B223">
        <v>11</v>
      </c>
      <c r="C223" s="1" t="s">
        <v>1900</v>
      </c>
      <c r="D223" s="1" t="s">
        <v>1901</v>
      </c>
      <c r="E223" s="1" t="s">
        <v>1902</v>
      </c>
      <c r="F223" s="1" t="s">
        <v>1903</v>
      </c>
      <c r="G223" s="1" t="s">
        <v>2121</v>
      </c>
      <c r="H223" s="1" t="s">
        <v>1929</v>
      </c>
      <c r="I223">
        <v>7</v>
      </c>
      <c r="J223" s="1" t="s">
        <v>1933</v>
      </c>
      <c r="K223">
        <v>22</v>
      </c>
      <c r="L223" s="1" t="s">
        <v>1907</v>
      </c>
      <c r="M223">
        <v>1</v>
      </c>
      <c r="N223" s="1" t="s">
        <v>1908</v>
      </c>
      <c r="O223">
        <v>79</v>
      </c>
      <c r="P223" s="1" t="s">
        <v>2021</v>
      </c>
      <c r="Q223" s="1" t="s">
        <v>1910</v>
      </c>
      <c r="R223" s="1" t="s">
        <v>1911</v>
      </c>
      <c r="S223" s="1" t="s">
        <v>1901</v>
      </c>
      <c r="T223" s="1" t="s">
        <v>1901</v>
      </c>
    </row>
    <row r="224" spans="1:20" x14ac:dyDescent="0.25">
      <c r="A224" s="1" t="s">
        <v>205</v>
      </c>
      <c r="B224">
        <v>11</v>
      </c>
      <c r="C224" s="1" t="s">
        <v>1900</v>
      </c>
      <c r="D224" s="1" t="s">
        <v>1901</v>
      </c>
      <c r="E224" s="1" t="s">
        <v>1902</v>
      </c>
      <c r="F224" s="1" t="s">
        <v>1903</v>
      </c>
      <c r="G224" s="1" t="s">
        <v>2121</v>
      </c>
      <c r="H224" s="1" t="s">
        <v>1929</v>
      </c>
      <c r="I224">
        <v>7</v>
      </c>
      <c r="J224" s="1" t="s">
        <v>1933</v>
      </c>
      <c r="K224">
        <v>22</v>
      </c>
      <c r="L224" s="1" t="s">
        <v>1907</v>
      </c>
      <c r="M224">
        <v>1</v>
      </c>
      <c r="N224" s="1" t="s">
        <v>1908</v>
      </c>
      <c r="O224">
        <v>82</v>
      </c>
      <c r="P224" s="1" t="s">
        <v>1917</v>
      </c>
      <c r="Q224" s="1" t="s">
        <v>1910</v>
      </c>
      <c r="R224" s="1" t="s">
        <v>1911</v>
      </c>
      <c r="S224" s="1" t="s">
        <v>1901</v>
      </c>
      <c r="T224" s="1" t="s">
        <v>1901</v>
      </c>
    </row>
    <row r="225" spans="1:20" x14ac:dyDescent="0.25">
      <c r="A225" s="1" t="s">
        <v>205</v>
      </c>
      <c r="B225">
        <v>11</v>
      </c>
      <c r="C225" s="1" t="s">
        <v>1900</v>
      </c>
      <c r="D225" s="1" t="s">
        <v>1901</v>
      </c>
      <c r="E225" s="1" t="s">
        <v>1902</v>
      </c>
      <c r="F225" s="1" t="s">
        <v>1903</v>
      </c>
      <c r="G225" s="1" t="s">
        <v>2121</v>
      </c>
      <c r="H225" s="1" t="s">
        <v>1929</v>
      </c>
      <c r="I225">
        <v>7</v>
      </c>
      <c r="J225" s="1" t="s">
        <v>1933</v>
      </c>
      <c r="K225">
        <v>22</v>
      </c>
      <c r="L225" s="1" t="s">
        <v>1907</v>
      </c>
      <c r="M225">
        <v>1</v>
      </c>
      <c r="N225" s="1" t="s">
        <v>1908</v>
      </c>
      <c r="O225">
        <v>84</v>
      </c>
      <c r="P225" s="1" t="s">
        <v>2122</v>
      </c>
      <c r="Q225" s="1" t="s">
        <v>1910</v>
      </c>
      <c r="R225" s="1" t="s">
        <v>1911</v>
      </c>
      <c r="S225" s="1" t="s">
        <v>1901</v>
      </c>
      <c r="T225" s="1" t="s">
        <v>1901</v>
      </c>
    </row>
    <row r="226" spans="1:20" x14ac:dyDescent="0.25">
      <c r="A226" s="1" t="s">
        <v>205</v>
      </c>
      <c r="B226">
        <v>11</v>
      </c>
      <c r="C226" s="1" t="s">
        <v>1900</v>
      </c>
      <c r="D226" s="1" t="s">
        <v>1901</v>
      </c>
      <c r="E226" s="1" t="s">
        <v>1902</v>
      </c>
      <c r="F226" s="1" t="s">
        <v>1903</v>
      </c>
      <c r="G226" s="1" t="s">
        <v>2121</v>
      </c>
      <c r="H226" s="1" t="s">
        <v>1929</v>
      </c>
      <c r="I226">
        <v>7</v>
      </c>
      <c r="J226" s="1" t="s">
        <v>1933</v>
      </c>
      <c r="K226">
        <v>22</v>
      </c>
      <c r="L226" s="1" t="s">
        <v>1907</v>
      </c>
      <c r="M226">
        <v>1</v>
      </c>
      <c r="N226" s="1" t="s">
        <v>1908</v>
      </c>
      <c r="O226">
        <v>78</v>
      </c>
      <c r="P226" s="1" t="s">
        <v>1940</v>
      </c>
      <c r="Q226" s="1" t="s">
        <v>1910</v>
      </c>
      <c r="R226" s="1" t="s">
        <v>1911</v>
      </c>
      <c r="S226" s="1" t="s">
        <v>1901</v>
      </c>
      <c r="T226" s="1" t="s">
        <v>1901</v>
      </c>
    </row>
    <row r="227" spans="1:20" x14ac:dyDescent="0.25">
      <c r="A227" s="1" t="s">
        <v>206</v>
      </c>
      <c r="B227">
        <v>67</v>
      </c>
      <c r="C227" s="1" t="s">
        <v>1900</v>
      </c>
      <c r="D227" s="1" t="s">
        <v>1901</v>
      </c>
      <c r="E227" s="1" t="s">
        <v>1902</v>
      </c>
      <c r="F227" s="1" t="s">
        <v>1903</v>
      </c>
      <c r="G227" s="1" t="s">
        <v>2123</v>
      </c>
      <c r="H227" s="1" t="s">
        <v>1905</v>
      </c>
      <c r="I227">
        <v>100</v>
      </c>
      <c r="J227" s="1" t="s">
        <v>1913</v>
      </c>
      <c r="K227">
        <v>22</v>
      </c>
      <c r="L227" s="1" t="s">
        <v>1907</v>
      </c>
      <c r="M227">
        <v>1</v>
      </c>
      <c r="N227" s="1" t="s">
        <v>1908</v>
      </c>
      <c r="O227">
        <v>33</v>
      </c>
      <c r="P227" s="1" t="s">
        <v>1960</v>
      </c>
      <c r="Q227" s="1" t="s">
        <v>1934</v>
      </c>
      <c r="R227" s="1" t="s">
        <v>1935</v>
      </c>
      <c r="S227" s="1" t="s">
        <v>1901</v>
      </c>
      <c r="T227" s="1" t="s">
        <v>1901</v>
      </c>
    </row>
    <row r="228" spans="1:20" x14ac:dyDescent="0.25">
      <c r="A228" s="1" t="s">
        <v>207</v>
      </c>
      <c r="B228">
        <v>92</v>
      </c>
      <c r="C228" s="1" t="s">
        <v>1920</v>
      </c>
      <c r="D228" s="1" t="s">
        <v>1901</v>
      </c>
      <c r="E228" s="1" t="s">
        <v>1902</v>
      </c>
      <c r="F228" s="1" t="s">
        <v>1903</v>
      </c>
      <c r="G228" s="1" t="s">
        <v>2124</v>
      </c>
      <c r="H228" s="1" t="s">
        <v>1905</v>
      </c>
      <c r="I228">
        <v>5</v>
      </c>
      <c r="J228" s="1" t="s">
        <v>1906</v>
      </c>
      <c r="K228">
        <v>22</v>
      </c>
      <c r="L228" s="1" t="s">
        <v>1907</v>
      </c>
      <c r="M228">
        <v>1</v>
      </c>
      <c r="N228" s="1" t="s">
        <v>1908</v>
      </c>
      <c r="O228">
        <v>7</v>
      </c>
      <c r="P228" s="1" t="s">
        <v>1909</v>
      </c>
      <c r="Q228" s="1" t="s">
        <v>1910</v>
      </c>
      <c r="R228" s="1" t="s">
        <v>1911</v>
      </c>
      <c r="S228" s="1" t="s">
        <v>1901</v>
      </c>
      <c r="T228" s="1" t="s">
        <v>1901</v>
      </c>
    </row>
    <row r="229" spans="1:20" x14ac:dyDescent="0.25">
      <c r="A229" s="1" t="s">
        <v>208</v>
      </c>
      <c r="B229">
        <v>27</v>
      </c>
      <c r="C229" s="1" t="s">
        <v>1900</v>
      </c>
      <c r="D229" s="1" t="s">
        <v>1901</v>
      </c>
      <c r="E229" s="1" t="s">
        <v>1902</v>
      </c>
      <c r="F229" s="1" t="s">
        <v>1903</v>
      </c>
      <c r="G229" s="1" t="s">
        <v>2020</v>
      </c>
      <c r="H229" s="1" t="s">
        <v>1929</v>
      </c>
      <c r="I229">
        <v>7</v>
      </c>
      <c r="J229" s="1" t="s">
        <v>1933</v>
      </c>
      <c r="K229">
        <v>22</v>
      </c>
      <c r="L229" s="1" t="s">
        <v>1907</v>
      </c>
      <c r="M229">
        <v>1</v>
      </c>
      <c r="N229" s="1" t="s">
        <v>1908</v>
      </c>
      <c r="O229">
        <v>115</v>
      </c>
      <c r="P229" s="1" t="s">
        <v>2125</v>
      </c>
      <c r="Q229" s="1" t="s">
        <v>1918</v>
      </c>
      <c r="R229" s="1" t="s">
        <v>1919</v>
      </c>
      <c r="S229" s="1" t="s">
        <v>1901</v>
      </c>
      <c r="T229" s="1" t="s">
        <v>1901</v>
      </c>
    </row>
    <row r="230" spans="1:20" x14ac:dyDescent="0.25">
      <c r="A230" s="1" t="s">
        <v>209</v>
      </c>
      <c r="B230">
        <v>85</v>
      </c>
      <c r="C230" s="1" t="s">
        <v>1900</v>
      </c>
      <c r="D230" s="1" t="s">
        <v>1901</v>
      </c>
      <c r="E230" s="1" t="s">
        <v>1902</v>
      </c>
      <c r="F230" s="1" t="s">
        <v>1903</v>
      </c>
      <c r="G230" s="1" t="s">
        <v>2126</v>
      </c>
      <c r="H230" s="1" t="s">
        <v>1905</v>
      </c>
      <c r="I230">
        <v>5</v>
      </c>
      <c r="J230" s="1" t="s">
        <v>1906</v>
      </c>
      <c r="K230">
        <v>22</v>
      </c>
      <c r="L230" s="1" t="s">
        <v>1907</v>
      </c>
      <c r="M230">
        <v>1</v>
      </c>
      <c r="N230" s="1" t="s">
        <v>1908</v>
      </c>
      <c r="O230">
        <v>7</v>
      </c>
      <c r="P230" s="1" t="s">
        <v>1909</v>
      </c>
      <c r="Q230" s="1" t="s">
        <v>1934</v>
      </c>
      <c r="R230" s="1" t="s">
        <v>1935</v>
      </c>
      <c r="S230" s="1" t="s">
        <v>1901</v>
      </c>
      <c r="T230" s="1" t="s">
        <v>1901</v>
      </c>
    </row>
    <row r="231" spans="1:20" x14ac:dyDescent="0.25">
      <c r="A231" s="1" t="s">
        <v>210</v>
      </c>
      <c r="B231">
        <v>65</v>
      </c>
      <c r="C231" s="1" t="s">
        <v>1900</v>
      </c>
      <c r="D231" s="1" t="s">
        <v>1901</v>
      </c>
      <c r="E231" s="1" t="s">
        <v>1902</v>
      </c>
      <c r="F231" s="1" t="s">
        <v>1903</v>
      </c>
      <c r="G231" s="1" t="s">
        <v>2127</v>
      </c>
      <c r="H231" s="1" t="s">
        <v>1922</v>
      </c>
      <c r="I231">
        <v>1</v>
      </c>
      <c r="J231" s="1" t="s">
        <v>1938</v>
      </c>
      <c r="K231">
        <v>22</v>
      </c>
      <c r="L231" s="1" t="s">
        <v>1907</v>
      </c>
      <c r="M231">
        <v>6</v>
      </c>
      <c r="N231" s="1" t="s">
        <v>1947</v>
      </c>
      <c r="O231">
        <v>33</v>
      </c>
      <c r="P231" s="1" t="s">
        <v>1960</v>
      </c>
      <c r="Q231" s="1" t="s">
        <v>1934</v>
      </c>
      <c r="R231" s="1" t="s">
        <v>1935</v>
      </c>
      <c r="S231" s="1" t="s">
        <v>1901</v>
      </c>
      <c r="T231" s="1" t="s">
        <v>1901</v>
      </c>
    </row>
    <row r="232" spans="1:20" x14ac:dyDescent="0.25">
      <c r="A232" s="1" t="s">
        <v>211</v>
      </c>
      <c r="B232">
        <v>70</v>
      </c>
      <c r="C232" s="1" t="s">
        <v>1920</v>
      </c>
      <c r="D232" s="1" t="s">
        <v>1901</v>
      </c>
      <c r="E232" s="1" t="s">
        <v>1902</v>
      </c>
      <c r="F232" s="1" t="s">
        <v>1903</v>
      </c>
      <c r="G232" s="1" t="s">
        <v>2128</v>
      </c>
      <c r="H232" s="1" t="s">
        <v>1905</v>
      </c>
      <c r="I232">
        <v>5</v>
      </c>
      <c r="J232" s="1" t="s">
        <v>1906</v>
      </c>
      <c r="K232">
        <v>22</v>
      </c>
      <c r="L232" s="1" t="s">
        <v>1907</v>
      </c>
      <c r="M232">
        <v>1</v>
      </c>
      <c r="N232" s="1" t="s">
        <v>1908</v>
      </c>
      <c r="O232">
        <v>7</v>
      </c>
      <c r="P232" s="1" t="s">
        <v>1909</v>
      </c>
      <c r="Q232" s="1" t="s">
        <v>1910</v>
      </c>
      <c r="R232" s="1" t="s">
        <v>1911</v>
      </c>
      <c r="S232" s="1" t="s">
        <v>1901</v>
      </c>
      <c r="T232" s="1" t="s">
        <v>1901</v>
      </c>
    </row>
    <row r="233" spans="1:20" x14ac:dyDescent="0.25">
      <c r="A233" s="1" t="s">
        <v>212</v>
      </c>
      <c r="B233">
        <v>54</v>
      </c>
      <c r="C233" s="1" t="s">
        <v>1900</v>
      </c>
      <c r="D233" s="1" t="s">
        <v>1901</v>
      </c>
      <c r="E233" s="1" t="s">
        <v>1902</v>
      </c>
      <c r="F233" s="1" t="s">
        <v>1903</v>
      </c>
      <c r="G233" s="1" t="s">
        <v>2103</v>
      </c>
      <c r="H233" s="1" t="s">
        <v>1905</v>
      </c>
      <c r="I233">
        <v>1</v>
      </c>
      <c r="J233" s="1" t="s">
        <v>1938</v>
      </c>
      <c r="K233">
        <v>22</v>
      </c>
      <c r="L233" s="1" t="s">
        <v>1907</v>
      </c>
      <c r="M233">
        <v>1</v>
      </c>
      <c r="N233" s="1" t="s">
        <v>1908</v>
      </c>
      <c r="O233">
        <v>33</v>
      </c>
      <c r="P233" s="1" t="s">
        <v>1960</v>
      </c>
      <c r="Q233" s="1" t="s">
        <v>1924</v>
      </c>
      <c r="R233" s="1" t="s">
        <v>1925</v>
      </c>
      <c r="S233" s="1" t="s">
        <v>1901</v>
      </c>
      <c r="T233" s="1" t="s">
        <v>1901</v>
      </c>
    </row>
    <row r="234" spans="1:20" x14ac:dyDescent="0.25">
      <c r="A234" s="1" t="s">
        <v>213</v>
      </c>
      <c r="B234">
        <v>50</v>
      </c>
      <c r="C234" s="1" t="s">
        <v>1920</v>
      </c>
      <c r="D234" s="1" t="s">
        <v>1901</v>
      </c>
      <c r="E234" s="1" t="s">
        <v>1902</v>
      </c>
      <c r="F234" s="1" t="s">
        <v>1903</v>
      </c>
      <c r="G234" s="1" t="s">
        <v>2129</v>
      </c>
      <c r="H234" s="1" t="s">
        <v>1905</v>
      </c>
      <c r="I234">
        <v>4</v>
      </c>
      <c r="J234" s="1" t="s">
        <v>1923</v>
      </c>
      <c r="K234">
        <v>22</v>
      </c>
      <c r="L234" s="1" t="s">
        <v>1907</v>
      </c>
      <c r="M234">
        <v>1</v>
      </c>
      <c r="N234" s="1" t="s">
        <v>1908</v>
      </c>
      <c r="O234">
        <v>82</v>
      </c>
      <c r="P234" s="1" t="s">
        <v>2086</v>
      </c>
      <c r="Q234" s="1" t="s">
        <v>1910</v>
      </c>
      <c r="R234" s="1" t="s">
        <v>1911</v>
      </c>
      <c r="S234" s="1" t="s">
        <v>1901</v>
      </c>
      <c r="T234" s="1" t="s">
        <v>1901</v>
      </c>
    </row>
    <row r="235" spans="1:20" x14ac:dyDescent="0.25">
      <c r="A235" s="1" t="s">
        <v>214</v>
      </c>
      <c r="B235">
        <v>65</v>
      </c>
      <c r="C235" s="1" t="s">
        <v>1900</v>
      </c>
      <c r="D235" s="1" t="s">
        <v>1901</v>
      </c>
      <c r="E235" s="1" t="s">
        <v>1902</v>
      </c>
      <c r="F235" s="1" t="s">
        <v>1903</v>
      </c>
      <c r="G235" s="1" t="s">
        <v>2085</v>
      </c>
      <c r="H235" s="1" t="s">
        <v>1905</v>
      </c>
      <c r="I235">
        <v>4</v>
      </c>
      <c r="J235" s="1" t="s">
        <v>1923</v>
      </c>
      <c r="K235">
        <v>22</v>
      </c>
      <c r="L235" s="1" t="s">
        <v>1907</v>
      </c>
      <c r="M235">
        <v>1</v>
      </c>
      <c r="N235" s="1" t="s">
        <v>1908</v>
      </c>
      <c r="O235">
        <v>35</v>
      </c>
      <c r="P235" s="1" t="s">
        <v>1931</v>
      </c>
      <c r="Q235" s="1" t="s">
        <v>2030</v>
      </c>
      <c r="R235" s="1" t="s">
        <v>2031</v>
      </c>
      <c r="S235" s="1" t="s">
        <v>1901</v>
      </c>
      <c r="T235" s="1" t="s">
        <v>1901</v>
      </c>
    </row>
    <row r="236" spans="1:20" x14ac:dyDescent="0.25">
      <c r="A236" s="1" t="s">
        <v>214</v>
      </c>
      <c r="B236">
        <v>65</v>
      </c>
      <c r="C236" s="1" t="s">
        <v>1900</v>
      </c>
      <c r="D236" s="1" t="s">
        <v>1901</v>
      </c>
      <c r="E236" s="1" t="s">
        <v>1902</v>
      </c>
      <c r="F236" s="1" t="s">
        <v>1903</v>
      </c>
      <c r="G236" s="1" t="s">
        <v>2085</v>
      </c>
      <c r="H236" s="1" t="s">
        <v>1905</v>
      </c>
      <c r="I236">
        <v>4</v>
      </c>
      <c r="J236" s="1" t="s">
        <v>1923</v>
      </c>
      <c r="K236">
        <v>22</v>
      </c>
      <c r="L236" s="1" t="s">
        <v>1907</v>
      </c>
      <c r="M236">
        <v>1</v>
      </c>
      <c r="N236" s="1" t="s">
        <v>1908</v>
      </c>
      <c r="O236">
        <v>87</v>
      </c>
      <c r="P236" s="1" t="s">
        <v>2130</v>
      </c>
      <c r="Q236" s="1" t="s">
        <v>2030</v>
      </c>
      <c r="R236" s="1" t="s">
        <v>2031</v>
      </c>
      <c r="S236" s="1" t="s">
        <v>1901</v>
      </c>
      <c r="T236" s="1" t="s">
        <v>1901</v>
      </c>
    </row>
    <row r="237" spans="1:20" x14ac:dyDescent="0.25">
      <c r="A237" s="1" t="s">
        <v>215</v>
      </c>
      <c r="B237">
        <v>78</v>
      </c>
      <c r="C237" s="1" t="s">
        <v>1900</v>
      </c>
      <c r="D237" s="1" t="s">
        <v>1901</v>
      </c>
      <c r="E237" s="1" t="s">
        <v>1902</v>
      </c>
      <c r="F237" s="1" t="s">
        <v>1903</v>
      </c>
      <c r="G237" s="1" t="s">
        <v>2131</v>
      </c>
      <c r="H237" s="1" t="s">
        <v>1905</v>
      </c>
      <c r="I237">
        <v>5</v>
      </c>
      <c r="J237" s="1" t="s">
        <v>1906</v>
      </c>
      <c r="K237">
        <v>22</v>
      </c>
      <c r="L237" s="1" t="s">
        <v>1907</v>
      </c>
      <c r="M237">
        <v>1</v>
      </c>
      <c r="N237" s="1" t="s">
        <v>1908</v>
      </c>
      <c r="O237">
        <v>94</v>
      </c>
      <c r="P237" s="1" t="s">
        <v>2132</v>
      </c>
      <c r="Q237" s="1" t="s">
        <v>1910</v>
      </c>
      <c r="R237" s="1" t="s">
        <v>1911</v>
      </c>
      <c r="S237" s="1" t="s">
        <v>1901</v>
      </c>
      <c r="T237" s="1" t="s">
        <v>1901</v>
      </c>
    </row>
    <row r="238" spans="1:20" x14ac:dyDescent="0.25">
      <c r="A238" s="1" t="s">
        <v>216</v>
      </c>
      <c r="B238">
        <v>63</v>
      </c>
      <c r="C238" s="1" t="s">
        <v>1920</v>
      </c>
      <c r="D238" s="1" t="s">
        <v>1901</v>
      </c>
      <c r="E238" s="1" t="s">
        <v>1902</v>
      </c>
      <c r="F238" s="1" t="s">
        <v>1903</v>
      </c>
      <c r="G238" s="1" t="s">
        <v>2133</v>
      </c>
      <c r="H238" s="1" t="s">
        <v>1905</v>
      </c>
      <c r="I238">
        <v>1</v>
      </c>
      <c r="J238" s="1" t="s">
        <v>1938</v>
      </c>
      <c r="K238">
        <v>22</v>
      </c>
      <c r="L238" s="1" t="s">
        <v>1907</v>
      </c>
      <c r="M238">
        <v>1</v>
      </c>
      <c r="N238" s="1" t="s">
        <v>1908</v>
      </c>
      <c r="O238">
        <v>7</v>
      </c>
      <c r="P238" s="1" t="s">
        <v>1909</v>
      </c>
      <c r="Q238" s="1" t="s">
        <v>1934</v>
      </c>
      <c r="R238" s="1" t="s">
        <v>1935</v>
      </c>
      <c r="S238" s="1" t="s">
        <v>1901</v>
      </c>
      <c r="T238" s="1" t="s">
        <v>1901</v>
      </c>
    </row>
    <row r="239" spans="1:20" x14ac:dyDescent="0.25">
      <c r="A239" s="1" t="s">
        <v>217</v>
      </c>
      <c r="B239">
        <v>67</v>
      </c>
      <c r="C239" s="1" t="s">
        <v>1900</v>
      </c>
      <c r="D239" s="1" t="s">
        <v>1901</v>
      </c>
      <c r="E239" s="1" t="s">
        <v>1936</v>
      </c>
      <c r="F239" s="1" t="s">
        <v>1903</v>
      </c>
      <c r="G239" s="1" t="s">
        <v>2020</v>
      </c>
      <c r="H239" s="1" t="s">
        <v>1922</v>
      </c>
      <c r="I239">
        <v>1</v>
      </c>
      <c r="J239" s="1" t="s">
        <v>1938</v>
      </c>
      <c r="K239">
        <v>22</v>
      </c>
      <c r="L239" s="1" t="s">
        <v>1907</v>
      </c>
      <c r="M239">
        <v>1</v>
      </c>
      <c r="N239" s="1" t="s">
        <v>1908</v>
      </c>
      <c r="O239">
        <v>7</v>
      </c>
      <c r="P239" s="1" t="s">
        <v>1909</v>
      </c>
      <c r="Q239" s="1" t="s">
        <v>1975</v>
      </c>
      <c r="R239" s="1" t="s">
        <v>1936</v>
      </c>
      <c r="S239" s="1" t="s">
        <v>1901</v>
      </c>
      <c r="T239" s="1" t="s">
        <v>1901</v>
      </c>
    </row>
    <row r="240" spans="1:20" x14ac:dyDescent="0.25">
      <c r="A240" s="1" t="s">
        <v>218</v>
      </c>
      <c r="B240">
        <v>37</v>
      </c>
      <c r="C240" s="1" t="s">
        <v>1900</v>
      </c>
      <c r="D240" s="1" t="s">
        <v>1901</v>
      </c>
      <c r="E240" s="1" t="s">
        <v>1964</v>
      </c>
      <c r="F240" s="1" t="s">
        <v>1903</v>
      </c>
      <c r="G240" s="1" t="s">
        <v>1965</v>
      </c>
      <c r="H240" s="1" t="s">
        <v>1929</v>
      </c>
      <c r="I240">
        <v>3</v>
      </c>
      <c r="J240" s="1" t="s">
        <v>1927</v>
      </c>
      <c r="K240">
        <v>22</v>
      </c>
      <c r="L240" s="1" t="s">
        <v>1907</v>
      </c>
      <c r="M240">
        <v>2</v>
      </c>
      <c r="N240" s="1" t="s">
        <v>1988</v>
      </c>
      <c r="O240">
        <v>15</v>
      </c>
      <c r="P240" s="1" t="s">
        <v>2134</v>
      </c>
      <c r="Q240" s="1" t="s">
        <v>1910</v>
      </c>
      <c r="R240" s="1" t="s">
        <v>1911</v>
      </c>
      <c r="S240" s="1" t="s">
        <v>1901</v>
      </c>
      <c r="T240" s="1" t="s">
        <v>1901</v>
      </c>
    </row>
    <row r="241" spans="1:20" x14ac:dyDescent="0.25">
      <c r="A241" s="1" t="s">
        <v>219</v>
      </c>
      <c r="B241">
        <v>51</v>
      </c>
      <c r="C241" s="1" t="s">
        <v>1920</v>
      </c>
      <c r="D241" s="1" t="s">
        <v>1901</v>
      </c>
      <c r="E241" s="1" t="s">
        <v>1902</v>
      </c>
      <c r="F241" s="1" t="s">
        <v>1903</v>
      </c>
      <c r="G241" s="1" t="s">
        <v>2135</v>
      </c>
      <c r="H241" s="1" t="s">
        <v>1929</v>
      </c>
      <c r="I241">
        <v>3</v>
      </c>
      <c r="J241" s="1" t="s">
        <v>1927</v>
      </c>
      <c r="K241">
        <v>22</v>
      </c>
      <c r="L241" s="1" t="s">
        <v>1907</v>
      </c>
      <c r="M241">
        <v>1</v>
      </c>
      <c r="N241" s="1" t="s">
        <v>1908</v>
      </c>
      <c r="O241">
        <v>7</v>
      </c>
      <c r="P241" s="1" t="s">
        <v>1909</v>
      </c>
      <c r="Q241" s="1" t="s">
        <v>1934</v>
      </c>
      <c r="R241" s="1" t="s">
        <v>1935</v>
      </c>
      <c r="S241" s="1" t="s">
        <v>1901</v>
      </c>
      <c r="T241" s="1" t="s">
        <v>1901</v>
      </c>
    </row>
    <row r="242" spans="1:20" x14ac:dyDescent="0.25">
      <c r="A242" s="1" t="s">
        <v>220</v>
      </c>
      <c r="B242">
        <v>84</v>
      </c>
      <c r="C242" s="1" t="s">
        <v>1900</v>
      </c>
      <c r="D242" s="1" t="s">
        <v>1901</v>
      </c>
      <c r="E242" s="1" t="s">
        <v>1902</v>
      </c>
      <c r="F242" s="1" t="s">
        <v>1903</v>
      </c>
      <c r="G242" s="1" t="s">
        <v>2136</v>
      </c>
      <c r="H242" s="1" t="s">
        <v>1905</v>
      </c>
      <c r="I242">
        <v>5</v>
      </c>
      <c r="J242" s="1" t="s">
        <v>1906</v>
      </c>
      <c r="K242">
        <v>22</v>
      </c>
      <c r="L242" s="1" t="s">
        <v>1907</v>
      </c>
      <c r="M242">
        <v>1</v>
      </c>
      <c r="N242" s="1" t="s">
        <v>1908</v>
      </c>
      <c r="O242">
        <v>7</v>
      </c>
      <c r="P242" s="1" t="s">
        <v>1909</v>
      </c>
      <c r="Q242" s="1" t="s">
        <v>1910</v>
      </c>
      <c r="R242" s="1" t="s">
        <v>1911</v>
      </c>
      <c r="S242" s="1" t="s">
        <v>1901</v>
      </c>
      <c r="T242" s="1" t="s">
        <v>1901</v>
      </c>
    </row>
    <row r="243" spans="1:20" x14ac:dyDescent="0.25">
      <c r="A243" s="1" t="s">
        <v>221</v>
      </c>
      <c r="B243">
        <v>70</v>
      </c>
      <c r="C243" s="1" t="s">
        <v>1920</v>
      </c>
      <c r="D243" s="1" t="s">
        <v>1901</v>
      </c>
      <c r="E243" s="1" t="s">
        <v>1902</v>
      </c>
      <c r="F243" s="1" t="s">
        <v>1903</v>
      </c>
      <c r="G243" s="1" t="s">
        <v>2072</v>
      </c>
      <c r="H243" s="1" t="s">
        <v>1905</v>
      </c>
      <c r="I243">
        <v>5</v>
      </c>
      <c r="J243" s="1" t="s">
        <v>1906</v>
      </c>
      <c r="K243">
        <v>22</v>
      </c>
      <c r="L243" s="1" t="s">
        <v>1907</v>
      </c>
      <c r="M243">
        <v>1</v>
      </c>
      <c r="N243" s="1" t="s">
        <v>1908</v>
      </c>
      <c r="O243">
        <v>7</v>
      </c>
      <c r="P243" s="1" t="s">
        <v>1909</v>
      </c>
      <c r="Q243" s="1" t="s">
        <v>2030</v>
      </c>
      <c r="R243" s="1" t="s">
        <v>2031</v>
      </c>
      <c r="S243" s="1" t="s">
        <v>1901</v>
      </c>
      <c r="T243" s="1" t="s">
        <v>1901</v>
      </c>
    </row>
    <row r="244" spans="1:20" x14ac:dyDescent="0.25">
      <c r="A244" s="1" t="s">
        <v>222</v>
      </c>
      <c r="B244">
        <v>82</v>
      </c>
      <c r="C244" s="1" t="s">
        <v>1920</v>
      </c>
      <c r="D244" s="1" t="s">
        <v>1901</v>
      </c>
      <c r="E244" s="1" t="s">
        <v>1902</v>
      </c>
      <c r="F244" s="1" t="s">
        <v>1903</v>
      </c>
      <c r="G244" s="1" t="s">
        <v>2014</v>
      </c>
      <c r="H244" s="1" t="s">
        <v>1929</v>
      </c>
      <c r="I244">
        <v>5</v>
      </c>
      <c r="J244" s="1" t="s">
        <v>1906</v>
      </c>
      <c r="K244">
        <v>22</v>
      </c>
      <c r="L244" s="1" t="s">
        <v>1907</v>
      </c>
      <c r="M244">
        <v>1</v>
      </c>
      <c r="N244" s="1" t="s">
        <v>1908</v>
      </c>
      <c r="O244">
        <v>19</v>
      </c>
      <c r="P244" s="1" t="s">
        <v>2082</v>
      </c>
      <c r="Q244" s="1" t="s">
        <v>1910</v>
      </c>
      <c r="R244" s="1" t="s">
        <v>1911</v>
      </c>
      <c r="S244" s="1" t="s">
        <v>1901</v>
      </c>
      <c r="T244" s="1" t="s">
        <v>1901</v>
      </c>
    </row>
    <row r="245" spans="1:20" x14ac:dyDescent="0.25">
      <c r="A245" s="1" t="s">
        <v>223</v>
      </c>
      <c r="B245">
        <v>64</v>
      </c>
      <c r="C245" s="1" t="s">
        <v>1900</v>
      </c>
      <c r="D245" s="1" t="s">
        <v>1901</v>
      </c>
      <c r="E245" s="1" t="s">
        <v>1902</v>
      </c>
      <c r="F245" s="1" t="s">
        <v>1903</v>
      </c>
      <c r="G245" s="1" t="s">
        <v>2135</v>
      </c>
      <c r="H245" s="1" t="s">
        <v>2071</v>
      </c>
      <c r="I245">
        <v>3</v>
      </c>
      <c r="J245" s="1" t="s">
        <v>1927</v>
      </c>
      <c r="K245">
        <v>22</v>
      </c>
      <c r="L245" s="1" t="s">
        <v>1907</v>
      </c>
      <c r="M245">
        <v>1</v>
      </c>
      <c r="N245" s="1" t="s">
        <v>1908</v>
      </c>
      <c r="O245">
        <v>7</v>
      </c>
      <c r="P245" s="1" t="s">
        <v>1909</v>
      </c>
      <c r="Q245" s="1" t="s">
        <v>1934</v>
      </c>
      <c r="R245" s="1" t="s">
        <v>1935</v>
      </c>
      <c r="S245" s="1" t="s">
        <v>1901</v>
      </c>
      <c r="T245" s="1" t="s">
        <v>1901</v>
      </c>
    </row>
    <row r="246" spans="1:20" x14ac:dyDescent="0.25">
      <c r="A246" s="1" t="s">
        <v>224</v>
      </c>
      <c r="B246">
        <v>80</v>
      </c>
      <c r="C246" s="1" t="s">
        <v>1900</v>
      </c>
      <c r="D246" s="1" t="s">
        <v>1901</v>
      </c>
      <c r="E246" s="1" t="s">
        <v>1902</v>
      </c>
      <c r="F246" s="1" t="s">
        <v>1903</v>
      </c>
      <c r="G246" s="1" t="s">
        <v>2137</v>
      </c>
      <c r="H246" s="1" t="s">
        <v>2071</v>
      </c>
      <c r="I246">
        <v>5</v>
      </c>
      <c r="J246" s="1" t="s">
        <v>1906</v>
      </c>
      <c r="K246">
        <v>22</v>
      </c>
      <c r="L246" s="1" t="s">
        <v>1907</v>
      </c>
      <c r="M246">
        <v>1</v>
      </c>
      <c r="N246" s="1" t="s">
        <v>1908</v>
      </c>
      <c r="O246">
        <v>7</v>
      </c>
      <c r="P246" s="1" t="s">
        <v>1909</v>
      </c>
      <c r="Q246" s="1" t="s">
        <v>1910</v>
      </c>
      <c r="R246" s="1" t="s">
        <v>1911</v>
      </c>
      <c r="S246" s="1" t="s">
        <v>1901</v>
      </c>
      <c r="T246" s="1" t="s">
        <v>1901</v>
      </c>
    </row>
    <row r="247" spans="1:20" x14ac:dyDescent="0.25">
      <c r="A247" s="1" t="s">
        <v>225</v>
      </c>
      <c r="B247">
        <v>80</v>
      </c>
      <c r="C247" s="1" t="s">
        <v>1900</v>
      </c>
      <c r="D247" s="1" t="s">
        <v>1901</v>
      </c>
      <c r="E247" s="1" t="s">
        <v>1902</v>
      </c>
      <c r="F247" s="1" t="s">
        <v>1903</v>
      </c>
      <c r="G247" s="1" t="s">
        <v>2138</v>
      </c>
      <c r="H247" s="1" t="s">
        <v>1922</v>
      </c>
      <c r="I247">
        <v>5</v>
      </c>
      <c r="J247" s="1" t="s">
        <v>1906</v>
      </c>
      <c r="K247">
        <v>22</v>
      </c>
      <c r="L247" s="1" t="s">
        <v>1907</v>
      </c>
      <c r="M247">
        <v>2</v>
      </c>
      <c r="N247" s="1" t="s">
        <v>1988</v>
      </c>
      <c r="O247">
        <v>23</v>
      </c>
      <c r="P247" s="1" t="s">
        <v>1958</v>
      </c>
      <c r="Q247" s="1" t="s">
        <v>1918</v>
      </c>
      <c r="R247" s="1" t="s">
        <v>1919</v>
      </c>
      <c r="S247" s="1" t="s">
        <v>1901</v>
      </c>
      <c r="T247" s="1" t="s">
        <v>1901</v>
      </c>
    </row>
    <row r="248" spans="1:20" x14ac:dyDescent="0.25">
      <c r="A248" s="1" t="s">
        <v>226</v>
      </c>
      <c r="B248">
        <v>72</v>
      </c>
      <c r="C248" s="1" t="s">
        <v>1900</v>
      </c>
      <c r="D248" s="1" t="s">
        <v>1901</v>
      </c>
      <c r="E248" s="1" t="s">
        <v>1902</v>
      </c>
      <c r="F248" s="1" t="s">
        <v>1903</v>
      </c>
      <c r="G248" s="1" t="s">
        <v>2004</v>
      </c>
      <c r="H248" s="1" t="s">
        <v>2071</v>
      </c>
      <c r="I248">
        <v>5</v>
      </c>
      <c r="J248" s="1" t="s">
        <v>1906</v>
      </c>
      <c r="K248">
        <v>22</v>
      </c>
      <c r="L248" s="1" t="s">
        <v>1907</v>
      </c>
      <c r="M248">
        <v>1</v>
      </c>
      <c r="N248" s="1" t="s">
        <v>1908</v>
      </c>
      <c r="O248">
        <v>35</v>
      </c>
      <c r="P248" s="1" t="s">
        <v>1931</v>
      </c>
      <c r="Q248" s="1" t="s">
        <v>1910</v>
      </c>
      <c r="R248" s="1" t="s">
        <v>1911</v>
      </c>
      <c r="S248" s="1" t="s">
        <v>1901</v>
      </c>
      <c r="T248" s="1" t="s">
        <v>1901</v>
      </c>
    </row>
    <row r="249" spans="1:20" x14ac:dyDescent="0.25">
      <c r="A249" s="1" t="s">
        <v>227</v>
      </c>
      <c r="B249">
        <v>76</v>
      </c>
      <c r="C249" s="1" t="s">
        <v>1920</v>
      </c>
      <c r="D249" s="1" t="s">
        <v>1901</v>
      </c>
      <c r="E249" s="1" t="s">
        <v>1902</v>
      </c>
      <c r="F249" s="1" t="s">
        <v>1903</v>
      </c>
      <c r="G249" s="1" t="s">
        <v>2035</v>
      </c>
      <c r="H249" s="1" t="s">
        <v>1905</v>
      </c>
      <c r="I249">
        <v>1</v>
      </c>
      <c r="J249" s="1" t="s">
        <v>1938</v>
      </c>
      <c r="K249">
        <v>22</v>
      </c>
      <c r="L249" s="1" t="s">
        <v>1907</v>
      </c>
      <c r="M249">
        <v>1</v>
      </c>
      <c r="N249" s="1" t="s">
        <v>1908</v>
      </c>
      <c r="O249">
        <v>81</v>
      </c>
      <c r="P249" s="1" t="s">
        <v>2139</v>
      </c>
      <c r="Q249" s="1" t="s">
        <v>1910</v>
      </c>
      <c r="R249" s="1" t="s">
        <v>1911</v>
      </c>
      <c r="S249" s="1" t="s">
        <v>1901</v>
      </c>
      <c r="T249" s="1" t="s">
        <v>1901</v>
      </c>
    </row>
    <row r="250" spans="1:20" x14ac:dyDescent="0.25">
      <c r="A250" s="1" t="s">
        <v>228</v>
      </c>
      <c r="B250">
        <v>64</v>
      </c>
      <c r="C250" s="1" t="s">
        <v>1900</v>
      </c>
      <c r="D250" s="1" t="s">
        <v>1901</v>
      </c>
      <c r="E250" s="1" t="s">
        <v>1902</v>
      </c>
      <c r="F250" s="1" t="s">
        <v>1903</v>
      </c>
      <c r="G250" s="1" t="s">
        <v>2140</v>
      </c>
      <c r="H250" s="1" t="s">
        <v>1905</v>
      </c>
      <c r="I250">
        <v>5</v>
      </c>
      <c r="J250" s="1" t="s">
        <v>1906</v>
      </c>
      <c r="K250">
        <v>22</v>
      </c>
      <c r="L250" s="1" t="s">
        <v>1907</v>
      </c>
      <c r="M250">
        <v>1</v>
      </c>
      <c r="N250" s="1" t="s">
        <v>1908</v>
      </c>
      <c r="O250">
        <v>7</v>
      </c>
      <c r="P250" s="1" t="s">
        <v>1909</v>
      </c>
      <c r="Q250" s="1" t="s">
        <v>1924</v>
      </c>
      <c r="R250" s="1" t="s">
        <v>1925</v>
      </c>
      <c r="S250" s="1" t="s">
        <v>1901</v>
      </c>
      <c r="T250" s="1" t="s">
        <v>1901</v>
      </c>
    </row>
    <row r="251" spans="1:20" x14ac:dyDescent="0.25">
      <c r="A251" s="1" t="s">
        <v>229</v>
      </c>
      <c r="B251">
        <v>42</v>
      </c>
      <c r="C251" s="1" t="s">
        <v>1920</v>
      </c>
      <c r="D251" s="1" t="s">
        <v>1901</v>
      </c>
      <c r="E251" s="1" t="s">
        <v>1902</v>
      </c>
      <c r="F251" s="1" t="s">
        <v>1903</v>
      </c>
      <c r="G251" s="1" t="s">
        <v>2141</v>
      </c>
      <c r="H251" s="1" t="s">
        <v>1929</v>
      </c>
      <c r="I251">
        <v>2</v>
      </c>
      <c r="J251" s="1" t="s">
        <v>1945</v>
      </c>
      <c r="K251">
        <v>22</v>
      </c>
      <c r="L251" s="1" t="s">
        <v>1907</v>
      </c>
      <c r="M251">
        <v>1</v>
      </c>
      <c r="N251" s="1" t="s">
        <v>1908</v>
      </c>
      <c r="O251">
        <v>7</v>
      </c>
      <c r="P251" s="1" t="s">
        <v>1909</v>
      </c>
      <c r="Q251" s="1" t="s">
        <v>1918</v>
      </c>
      <c r="R251" s="1" t="s">
        <v>1919</v>
      </c>
      <c r="S251" s="1" t="s">
        <v>1901</v>
      </c>
      <c r="T251" s="1" t="s">
        <v>1901</v>
      </c>
    </row>
    <row r="252" spans="1:20" x14ac:dyDescent="0.25">
      <c r="A252" s="1" t="s">
        <v>230</v>
      </c>
      <c r="B252">
        <v>53</v>
      </c>
      <c r="C252" s="1" t="s">
        <v>1900</v>
      </c>
      <c r="D252" s="1" t="s">
        <v>1901</v>
      </c>
      <c r="E252" s="1" t="s">
        <v>1902</v>
      </c>
      <c r="F252" s="1" t="s">
        <v>1903</v>
      </c>
      <c r="G252" s="1" t="s">
        <v>2041</v>
      </c>
      <c r="H252" s="1" t="s">
        <v>1905</v>
      </c>
      <c r="I252">
        <v>1</v>
      </c>
      <c r="J252" s="1" t="s">
        <v>1938</v>
      </c>
      <c r="K252">
        <v>22</v>
      </c>
      <c r="L252" s="1" t="s">
        <v>1907</v>
      </c>
      <c r="M252">
        <v>1</v>
      </c>
      <c r="N252" s="1" t="s">
        <v>1908</v>
      </c>
      <c r="O252">
        <v>3</v>
      </c>
      <c r="P252" s="1" t="s">
        <v>1936</v>
      </c>
      <c r="Q252" s="1" t="s">
        <v>2030</v>
      </c>
      <c r="R252" s="1" t="s">
        <v>2031</v>
      </c>
      <c r="S252" s="1" t="s">
        <v>1901</v>
      </c>
      <c r="T252" s="1" t="s">
        <v>1901</v>
      </c>
    </row>
    <row r="253" spans="1:20" x14ac:dyDescent="0.25">
      <c r="A253" s="1" t="s">
        <v>231</v>
      </c>
      <c r="B253">
        <v>73</v>
      </c>
      <c r="C253" s="1" t="s">
        <v>1900</v>
      </c>
      <c r="D253" s="1" t="s">
        <v>1901</v>
      </c>
      <c r="E253" s="1" t="s">
        <v>1902</v>
      </c>
      <c r="F253" s="1" t="s">
        <v>1903</v>
      </c>
      <c r="G253" s="1" t="s">
        <v>1974</v>
      </c>
      <c r="H253" s="1" t="s">
        <v>2071</v>
      </c>
      <c r="I253">
        <v>4</v>
      </c>
      <c r="J253" s="1" t="s">
        <v>1923</v>
      </c>
      <c r="K253">
        <v>22</v>
      </c>
      <c r="L253" s="1" t="s">
        <v>1907</v>
      </c>
      <c r="M253">
        <v>1</v>
      </c>
      <c r="N253" s="1" t="s">
        <v>1908</v>
      </c>
      <c r="O253">
        <v>7</v>
      </c>
      <c r="P253" s="1" t="s">
        <v>1909</v>
      </c>
      <c r="Q253" s="1" t="s">
        <v>2030</v>
      </c>
      <c r="R253" s="1" t="s">
        <v>2031</v>
      </c>
      <c r="S253" s="1" t="s">
        <v>1901</v>
      </c>
      <c r="T253" s="1" t="s">
        <v>1901</v>
      </c>
    </row>
    <row r="254" spans="1:20" x14ac:dyDescent="0.25">
      <c r="A254" s="1" t="s">
        <v>232</v>
      </c>
      <c r="B254">
        <v>64</v>
      </c>
      <c r="C254" s="1" t="s">
        <v>1900</v>
      </c>
      <c r="D254" s="1" t="s">
        <v>1901</v>
      </c>
      <c r="E254" s="1" t="s">
        <v>1902</v>
      </c>
      <c r="F254" s="1" t="s">
        <v>1903</v>
      </c>
      <c r="G254" s="1" t="s">
        <v>2142</v>
      </c>
      <c r="H254" s="1" t="s">
        <v>1905</v>
      </c>
      <c r="I254">
        <v>1</v>
      </c>
      <c r="J254" s="1" t="s">
        <v>1938</v>
      </c>
      <c r="K254">
        <v>22</v>
      </c>
      <c r="L254" s="1" t="s">
        <v>1907</v>
      </c>
      <c r="M254">
        <v>1</v>
      </c>
      <c r="N254" s="1" t="s">
        <v>1908</v>
      </c>
      <c r="O254">
        <v>7</v>
      </c>
      <c r="P254" s="1" t="s">
        <v>1909</v>
      </c>
      <c r="Q254" s="1" t="s">
        <v>2011</v>
      </c>
      <c r="R254" s="1" t="s">
        <v>1957</v>
      </c>
      <c r="S254" s="1" t="s">
        <v>1901</v>
      </c>
      <c r="T254" s="1" t="s">
        <v>1901</v>
      </c>
    </row>
    <row r="255" spans="1:20" x14ac:dyDescent="0.25">
      <c r="A255" s="1" t="s">
        <v>233</v>
      </c>
      <c r="B255">
        <v>56</v>
      </c>
      <c r="C255" s="1" t="s">
        <v>1920</v>
      </c>
      <c r="D255" s="1" t="s">
        <v>1901</v>
      </c>
      <c r="E255" s="1" t="s">
        <v>1936</v>
      </c>
      <c r="F255" s="1" t="s">
        <v>1903</v>
      </c>
      <c r="G255" s="1" t="s">
        <v>2143</v>
      </c>
      <c r="H255" s="1" t="s">
        <v>1905</v>
      </c>
      <c r="I255">
        <v>1</v>
      </c>
      <c r="J255" s="1" t="s">
        <v>1938</v>
      </c>
      <c r="K255">
        <v>22</v>
      </c>
      <c r="L255" s="1" t="s">
        <v>1907</v>
      </c>
      <c r="M255">
        <v>1</v>
      </c>
      <c r="N255" s="1" t="s">
        <v>1908</v>
      </c>
      <c r="O255">
        <v>3</v>
      </c>
      <c r="P255" s="1" t="s">
        <v>1936</v>
      </c>
      <c r="Q255" s="1" t="s">
        <v>1975</v>
      </c>
      <c r="R255" s="1" t="s">
        <v>1936</v>
      </c>
      <c r="S255" s="1" t="s">
        <v>1901</v>
      </c>
      <c r="T255" s="1" t="s">
        <v>1901</v>
      </c>
    </row>
    <row r="256" spans="1:20" x14ac:dyDescent="0.25">
      <c r="A256" s="1" t="s">
        <v>234</v>
      </c>
      <c r="B256">
        <v>17</v>
      </c>
      <c r="C256" s="1" t="s">
        <v>1900</v>
      </c>
      <c r="D256" s="1" t="s">
        <v>1901</v>
      </c>
      <c r="E256" s="1" t="s">
        <v>1964</v>
      </c>
      <c r="F256" s="1" t="s">
        <v>1903</v>
      </c>
      <c r="G256" s="1" t="s">
        <v>1965</v>
      </c>
      <c r="H256" s="1" t="s">
        <v>1929</v>
      </c>
      <c r="I256">
        <v>7</v>
      </c>
      <c r="J256" s="1" t="s">
        <v>1933</v>
      </c>
      <c r="K256">
        <v>96</v>
      </c>
      <c r="L256" s="1" t="s">
        <v>1966</v>
      </c>
      <c r="M256">
        <v>8</v>
      </c>
      <c r="N256" s="1" t="s">
        <v>1936</v>
      </c>
      <c r="O256">
        <v>17</v>
      </c>
      <c r="P256" s="1" t="s">
        <v>1967</v>
      </c>
      <c r="Q256" s="1" t="s">
        <v>1983</v>
      </c>
      <c r="R256" s="1" t="s">
        <v>1984</v>
      </c>
      <c r="S256" s="1" t="s">
        <v>1901</v>
      </c>
      <c r="T256" s="1" t="s">
        <v>1901</v>
      </c>
    </row>
    <row r="257" spans="1:20" x14ac:dyDescent="0.25">
      <c r="A257" s="1" t="s">
        <v>235</v>
      </c>
      <c r="B257">
        <v>69</v>
      </c>
      <c r="C257" s="1" t="s">
        <v>1920</v>
      </c>
      <c r="D257" s="1" t="s">
        <v>1901</v>
      </c>
      <c r="E257" s="1" t="s">
        <v>1902</v>
      </c>
      <c r="F257" s="1" t="s">
        <v>1903</v>
      </c>
      <c r="G257" s="1" t="s">
        <v>2144</v>
      </c>
      <c r="H257" s="1" t="s">
        <v>1905</v>
      </c>
      <c r="I257">
        <v>1</v>
      </c>
      <c r="J257" s="1" t="s">
        <v>1938</v>
      </c>
      <c r="K257">
        <v>22</v>
      </c>
      <c r="L257" s="1" t="s">
        <v>1907</v>
      </c>
      <c r="M257">
        <v>1</v>
      </c>
      <c r="N257" s="1" t="s">
        <v>1908</v>
      </c>
      <c r="O257">
        <v>7</v>
      </c>
      <c r="P257" s="1" t="s">
        <v>1909</v>
      </c>
      <c r="Q257" s="1" t="s">
        <v>1924</v>
      </c>
      <c r="R257" s="1" t="s">
        <v>1925</v>
      </c>
      <c r="S257" s="1" t="s">
        <v>1901</v>
      </c>
      <c r="T257" s="1" t="s">
        <v>1901</v>
      </c>
    </row>
    <row r="258" spans="1:20" x14ac:dyDescent="0.25">
      <c r="A258" s="1" t="s">
        <v>236</v>
      </c>
      <c r="B258">
        <v>83</v>
      </c>
      <c r="C258" s="1" t="s">
        <v>1900</v>
      </c>
      <c r="D258" s="1" t="s">
        <v>1901</v>
      </c>
      <c r="E258" s="1" t="s">
        <v>1902</v>
      </c>
      <c r="F258" s="1" t="s">
        <v>1903</v>
      </c>
      <c r="G258" s="1" t="s">
        <v>2145</v>
      </c>
      <c r="H258" s="1" t="s">
        <v>2071</v>
      </c>
      <c r="I258">
        <v>5</v>
      </c>
      <c r="J258" s="1" t="s">
        <v>1906</v>
      </c>
      <c r="K258">
        <v>22</v>
      </c>
      <c r="L258" s="1" t="s">
        <v>1907</v>
      </c>
      <c r="M258">
        <v>1</v>
      </c>
      <c r="N258" s="1" t="s">
        <v>1908</v>
      </c>
      <c r="O258">
        <v>7</v>
      </c>
      <c r="P258" s="1" t="s">
        <v>1909</v>
      </c>
      <c r="Q258" s="1" t="s">
        <v>1910</v>
      </c>
      <c r="R258" s="1" t="s">
        <v>1911</v>
      </c>
      <c r="S258" s="1" t="s">
        <v>1901</v>
      </c>
      <c r="T258" s="1" t="s">
        <v>1901</v>
      </c>
    </row>
    <row r="259" spans="1:20" x14ac:dyDescent="0.25">
      <c r="A259" s="1" t="s">
        <v>237</v>
      </c>
      <c r="B259">
        <v>88</v>
      </c>
      <c r="C259" s="1" t="s">
        <v>1920</v>
      </c>
      <c r="D259" s="1" t="s">
        <v>1901</v>
      </c>
      <c r="E259" s="1" t="s">
        <v>1902</v>
      </c>
      <c r="F259" s="1" t="s">
        <v>1903</v>
      </c>
      <c r="G259" s="1" t="s">
        <v>2146</v>
      </c>
      <c r="H259" s="1" t="s">
        <v>1905</v>
      </c>
      <c r="I259">
        <v>5</v>
      </c>
      <c r="J259" s="1" t="s">
        <v>1906</v>
      </c>
      <c r="K259">
        <v>22</v>
      </c>
      <c r="L259" s="1" t="s">
        <v>1907</v>
      </c>
      <c r="M259">
        <v>1</v>
      </c>
      <c r="N259" s="1" t="s">
        <v>1908</v>
      </c>
      <c r="O259">
        <v>7</v>
      </c>
      <c r="P259" s="1" t="s">
        <v>1909</v>
      </c>
      <c r="Q259" s="1" t="s">
        <v>1918</v>
      </c>
      <c r="R259" s="1" t="s">
        <v>1919</v>
      </c>
      <c r="S259" s="1" t="s">
        <v>1901</v>
      </c>
      <c r="T259" s="1" t="s">
        <v>1901</v>
      </c>
    </row>
    <row r="260" spans="1:20" x14ac:dyDescent="0.25">
      <c r="A260" s="1" t="s">
        <v>238</v>
      </c>
      <c r="B260">
        <v>75</v>
      </c>
      <c r="C260" s="1" t="s">
        <v>1920</v>
      </c>
      <c r="D260" s="1" t="s">
        <v>1901</v>
      </c>
      <c r="E260" s="1" t="s">
        <v>1902</v>
      </c>
      <c r="F260" s="1" t="s">
        <v>1903</v>
      </c>
      <c r="G260" s="1" t="s">
        <v>2039</v>
      </c>
      <c r="H260" s="1" t="s">
        <v>1905</v>
      </c>
      <c r="I260">
        <v>5</v>
      </c>
      <c r="J260" s="1" t="s">
        <v>1906</v>
      </c>
      <c r="K260">
        <v>22</v>
      </c>
      <c r="L260" s="1" t="s">
        <v>1907</v>
      </c>
      <c r="M260">
        <v>7</v>
      </c>
      <c r="N260" s="1" t="s">
        <v>1957</v>
      </c>
      <c r="O260">
        <v>4</v>
      </c>
      <c r="P260" s="1" t="s">
        <v>1957</v>
      </c>
      <c r="Q260" s="1" t="s">
        <v>2011</v>
      </c>
      <c r="R260" s="1" t="s">
        <v>1957</v>
      </c>
      <c r="S260" s="1" t="s">
        <v>1901</v>
      </c>
      <c r="T260" s="1" t="s">
        <v>1901</v>
      </c>
    </row>
    <row r="261" spans="1:20" x14ac:dyDescent="0.25">
      <c r="A261" s="1" t="s">
        <v>239</v>
      </c>
      <c r="B261">
        <v>73</v>
      </c>
      <c r="C261" s="1" t="s">
        <v>1900</v>
      </c>
      <c r="D261" s="1" t="s">
        <v>1901</v>
      </c>
      <c r="E261" s="1" t="s">
        <v>1964</v>
      </c>
      <c r="F261" s="1" t="s">
        <v>1903</v>
      </c>
      <c r="G261" s="1" t="s">
        <v>2060</v>
      </c>
      <c r="H261" s="1" t="s">
        <v>1905</v>
      </c>
      <c r="I261">
        <v>5</v>
      </c>
      <c r="J261" s="1" t="s">
        <v>1906</v>
      </c>
      <c r="K261">
        <v>22</v>
      </c>
      <c r="L261" s="1" t="s">
        <v>1907</v>
      </c>
      <c r="M261">
        <v>1</v>
      </c>
      <c r="N261" s="1" t="s">
        <v>1908</v>
      </c>
      <c r="O261">
        <v>7</v>
      </c>
      <c r="P261" s="1" t="s">
        <v>1909</v>
      </c>
      <c r="Q261" s="1" t="s">
        <v>2011</v>
      </c>
      <c r="R261" s="1" t="s">
        <v>1957</v>
      </c>
      <c r="S261" s="1" t="s">
        <v>1901</v>
      </c>
      <c r="T261" s="1" t="s">
        <v>1901</v>
      </c>
    </row>
    <row r="262" spans="1:20" x14ac:dyDescent="0.25">
      <c r="A262" s="1" t="s">
        <v>240</v>
      </c>
      <c r="B262">
        <v>69</v>
      </c>
      <c r="C262" s="1" t="s">
        <v>1920</v>
      </c>
      <c r="D262" s="1" t="s">
        <v>1901</v>
      </c>
      <c r="E262" s="1" t="s">
        <v>1902</v>
      </c>
      <c r="F262" s="1" t="s">
        <v>1903</v>
      </c>
      <c r="G262" s="1" t="s">
        <v>1971</v>
      </c>
      <c r="H262" s="1" t="s">
        <v>1905</v>
      </c>
      <c r="I262">
        <v>5</v>
      </c>
      <c r="J262" s="1" t="s">
        <v>1906</v>
      </c>
      <c r="K262">
        <v>22</v>
      </c>
      <c r="L262" s="1" t="s">
        <v>1907</v>
      </c>
      <c r="M262">
        <v>2</v>
      </c>
      <c r="N262" s="1" t="s">
        <v>1988</v>
      </c>
      <c r="O262">
        <v>6</v>
      </c>
      <c r="P262" s="1" t="s">
        <v>2147</v>
      </c>
      <c r="Q262" s="1" t="s">
        <v>1924</v>
      </c>
      <c r="R262" s="1" t="s">
        <v>1925</v>
      </c>
      <c r="S262" s="1" t="s">
        <v>1901</v>
      </c>
      <c r="T262" s="1" t="s">
        <v>1901</v>
      </c>
    </row>
    <row r="263" spans="1:20" x14ac:dyDescent="0.25">
      <c r="A263" s="1" t="s">
        <v>240</v>
      </c>
      <c r="B263">
        <v>69</v>
      </c>
      <c r="C263" s="1" t="s">
        <v>1920</v>
      </c>
      <c r="D263" s="1" t="s">
        <v>1901</v>
      </c>
      <c r="E263" s="1" t="s">
        <v>1902</v>
      </c>
      <c r="F263" s="1" t="s">
        <v>1903</v>
      </c>
      <c r="G263" s="1" t="s">
        <v>1971</v>
      </c>
      <c r="H263" s="1" t="s">
        <v>1905</v>
      </c>
      <c r="I263">
        <v>5</v>
      </c>
      <c r="J263" s="1" t="s">
        <v>1906</v>
      </c>
      <c r="K263">
        <v>22</v>
      </c>
      <c r="L263" s="1" t="s">
        <v>1907</v>
      </c>
      <c r="M263">
        <v>2</v>
      </c>
      <c r="N263" s="1" t="s">
        <v>1988</v>
      </c>
      <c r="O263">
        <v>3</v>
      </c>
      <c r="P263" s="1" t="s">
        <v>1936</v>
      </c>
      <c r="Q263" s="1" t="s">
        <v>1924</v>
      </c>
      <c r="R263" s="1" t="s">
        <v>1925</v>
      </c>
      <c r="S263" s="1" t="s">
        <v>1901</v>
      </c>
      <c r="T263" s="1" t="s">
        <v>1901</v>
      </c>
    </row>
    <row r="264" spans="1:20" x14ac:dyDescent="0.25">
      <c r="A264" s="1" t="s">
        <v>241</v>
      </c>
      <c r="B264">
        <v>75</v>
      </c>
      <c r="C264" s="1" t="s">
        <v>1920</v>
      </c>
      <c r="D264" s="1" t="s">
        <v>1901</v>
      </c>
      <c r="E264" s="1" t="s">
        <v>1902</v>
      </c>
      <c r="F264" s="1" t="s">
        <v>1903</v>
      </c>
      <c r="G264" s="1" t="s">
        <v>2148</v>
      </c>
      <c r="H264" s="1" t="s">
        <v>1905</v>
      </c>
      <c r="I264">
        <v>5</v>
      </c>
      <c r="J264" s="1" t="s">
        <v>1906</v>
      </c>
      <c r="K264">
        <v>22</v>
      </c>
      <c r="L264" s="1" t="s">
        <v>1907</v>
      </c>
      <c r="M264">
        <v>1</v>
      </c>
      <c r="N264" s="1" t="s">
        <v>1908</v>
      </c>
      <c r="O264">
        <v>7</v>
      </c>
      <c r="P264" s="1" t="s">
        <v>1909</v>
      </c>
      <c r="Q264" s="1" t="s">
        <v>1946</v>
      </c>
      <c r="R264" s="1" t="s">
        <v>1947</v>
      </c>
      <c r="S264" s="1" t="s">
        <v>1901</v>
      </c>
      <c r="T264" s="1" t="s">
        <v>1901</v>
      </c>
    </row>
    <row r="265" spans="1:20" x14ac:dyDescent="0.25">
      <c r="A265" s="1" t="s">
        <v>242</v>
      </c>
      <c r="B265">
        <v>55</v>
      </c>
      <c r="C265" s="1" t="s">
        <v>1920</v>
      </c>
      <c r="D265" s="1" t="s">
        <v>1901</v>
      </c>
      <c r="E265" s="1" t="s">
        <v>1902</v>
      </c>
      <c r="F265" s="1" t="s">
        <v>1903</v>
      </c>
      <c r="G265" s="1" t="s">
        <v>2149</v>
      </c>
      <c r="H265" s="1" t="s">
        <v>1905</v>
      </c>
      <c r="I265">
        <v>100</v>
      </c>
      <c r="J265" s="1" t="s">
        <v>1913</v>
      </c>
      <c r="K265">
        <v>22</v>
      </c>
      <c r="L265" s="1" t="s">
        <v>1907</v>
      </c>
      <c r="M265">
        <v>1</v>
      </c>
      <c r="N265" s="1" t="s">
        <v>1908</v>
      </c>
      <c r="O265">
        <v>7</v>
      </c>
      <c r="P265" s="1" t="s">
        <v>1909</v>
      </c>
      <c r="Q265" s="1" t="s">
        <v>1918</v>
      </c>
      <c r="R265" s="1" t="s">
        <v>1919</v>
      </c>
      <c r="S265" s="1" t="s">
        <v>1901</v>
      </c>
      <c r="T265" s="1" t="s">
        <v>1901</v>
      </c>
    </row>
    <row r="266" spans="1:20" x14ac:dyDescent="0.25">
      <c r="A266" s="1" t="s">
        <v>243</v>
      </c>
      <c r="B266">
        <v>59</v>
      </c>
      <c r="C266" s="1" t="s">
        <v>1900</v>
      </c>
      <c r="D266" s="1" t="s">
        <v>1901</v>
      </c>
      <c r="E266" s="1" t="s">
        <v>1964</v>
      </c>
      <c r="F266" s="1" t="s">
        <v>1903</v>
      </c>
      <c r="G266" s="1" t="s">
        <v>1965</v>
      </c>
      <c r="H266" s="1" t="s">
        <v>1922</v>
      </c>
      <c r="I266">
        <v>1</v>
      </c>
      <c r="J266" s="1" t="s">
        <v>1938</v>
      </c>
      <c r="K266">
        <v>96</v>
      </c>
      <c r="L266" s="1" t="s">
        <v>1966</v>
      </c>
      <c r="M266">
        <v>8</v>
      </c>
      <c r="N266" s="1" t="s">
        <v>1936</v>
      </c>
      <c r="O266">
        <v>3</v>
      </c>
      <c r="P266" s="1" t="s">
        <v>1936</v>
      </c>
      <c r="Q266" s="1" t="s">
        <v>1946</v>
      </c>
      <c r="R266" s="1" t="s">
        <v>1947</v>
      </c>
      <c r="S266" s="1" t="s">
        <v>1901</v>
      </c>
      <c r="T266" s="1" t="s">
        <v>1901</v>
      </c>
    </row>
    <row r="267" spans="1:20" x14ac:dyDescent="0.25">
      <c r="A267" s="1" t="s">
        <v>244</v>
      </c>
      <c r="B267">
        <v>16</v>
      </c>
      <c r="C267" s="1" t="s">
        <v>1900</v>
      </c>
      <c r="D267" s="1" t="s">
        <v>1901</v>
      </c>
      <c r="E267" s="1" t="s">
        <v>1902</v>
      </c>
      <c r="F267" s="1" t="s">
        <v>1903</v>
      </c>
      <c r="G267" s="1" t="s">
        <v>2148</v>
      </c>
      <c r="H267" s="1" t="s">
        <v>1929</v>
      </c>
      <c r="I267">
        <v>7</v>
      </c>
      <c r="J267" s="1" t="s">
        <v>1933</v>
      </c>
      <c r="K267">
        <v>22</v>
      </c>
      <c r="L267" s="1" t="s">
        <v>1907</v>
      </c>
      <c r="M267">
        <v>1</v>
      </c>
      <c r="N267" s="1" t="s">
        <v>1908</v>
      </c>
      <c r="O267">
        <v>7</v>
      </c>
      <c r="P267" s="1" t="s">
        <v>1909</v>
      </c>
      <c r="Q267" s="1" t="s">
        <v>1983</v>
      </c>
      <c r="R267" s="1" t="s">
        <v>1984</v>
      </c>
      <c r="S267" s="1" t="s">
        <v>1901</v>
      </c>
      <c r="T267" s="1" t="s">
        <v>1901</v>
      </c>
    </row>
    <row r="268" spans="1:20" x14ac:dyDescent="0.25">
      <c r="A268" s="1" t="s">
        <v>245</v>
      </c>
      <c r="B268">
        <v>56</v>
      </c>
      <c r="C268" s="1" t="s">
        <v>1900</v>
      </c>
      <c r="D268" s="1" t="s">
        <v>1901</v>
      </c>
      <c r="E268" s="1" t="s">
        <v>1902</v>
      </c>
      <c r="F268" s="1" t="s">
        <v>1903</v>
      </c>
      <c r="G268" s="1" t="s">
        <v>2142</v>
      </c>
      <c r="H268" s="1" t="s">
        <v>1905</v>
      </c>
      <c r="I268">
        <v>1</v>
      </c>
      <c r="J268" s="1" t="s">
        <v>1938</v>
      </c>
      <c r="K268">
        <v>22</v>
      </c>
      <c r="L268" s="1" t="s">
        <v>1907</v>
      </c>
      <c r="M268">
        <v>1</v>
      </c>
      <c r="N268" s="1" t="s">
        <v>1908</v>
      </c>
      <c r="O268">
        <v>19</v>
      </c>
      <c r="P268" s="1" t="s">
        <v>2082</v>
      </c>
      <c r="Q268" s="1" t="s">
        <v>2011</v>
      </c>
      <c r="R268" s="1" t="s">
        <v>1957</v>
      </c>
      <c r="S268" s="1" t="s">
        <v>1901</v>
      </c>
      <c r="T268" s="1" t="s">
        <v>1901</v>
      </c>
    </row>
    <row r="269" spans="1:20" x14ac:dyDescent="0.25">
      <c r="A269" s="1" t="s">
        <v>246</v>
      </c>
      <c r="B269">
        <v>73</v>
      </c>
      <c r="C269" s="1" t="s">
        <v>1920</v>
      </c>
      <c r="D269" s="1" t="s">
        <v>1901</v>
      </c>
      <c r="E269" s="1" t="s">
        <v>1902</v>
      </c>
      <c r="F269" s="1" t="s">
        <v>1903</v>
      </c>
      <c r="G269" s="1" t="s">
        <v>1943</v>
      </c>
      <c r="H269" s="1" t="s">
        <v>1905</v>
      </c>
      <c r="I269">
        <v>1</v>
      </c>
      <c r="J269" s="1" t="s">
        <v>1938</v>
      </c>
      <c r="K269">
        <v>22</v>
      </c>
      <c r="L269" s="1" t="s">
        <v>1907</v>
      </c>
      <c r="M269">
        <v>1</v>
      </c>
      <c r="N269" s="1" t="s">
        <v>1908</v>
      </c>
      <c r="O269">
        <v>7</v>
      </c>
      <c r="P269" s="1" t="s">
        <v>1909</v>
      </c>
      <c r="Q269" s="1" t="s">
        <v>1924</v>
      </c>
      <c r="R269" s="1" t="s">
        <v>1925</v>
      </c>
      <c r="S269" s="1" t="s">
        <v>1901</v>
      </c>
      <c r="T269" s="1" t="s">
        <v>1901</v>
      </c>
    </row>
    <row r="270" spans="1:20" x14ac:dyDescent="0.25">
      <c r="A270" s="1" t="s">
        <v>247</v>
      </c>
      <c r="B270">
        <v>77</v>
      </c>
      <c r="C270" s="1" t="s">
        <v>1900</v>
      </c>
      <c r="D270" s="1" t="s">
        <v>1901</v>
      </c>
      <c r="E270" s="1" t="s">
        <v>1902</v>
      </c>
      <c r="F270" s="1" t="s">
        <v>1903</v>
      </c>
      <c r="G270" s="1" t="s">
        <v>2135</v>
      </c>
      <c r="H270" s="1" t="s">
        <v>1905</v>
      </c>
      <c r="I270">
        <v>5</v>
      </c>
      <c r="J270" s="1" t="s">
        <v>1906</v>
      </c>
      <c r="K270">
        <v>22</v>
      </c>
      <c r="L270" s="1" t="s">
        <v>1907</v>
      </c>
      <c r="M270">
        <v>1</v>
      </c>
      <c r="N270" s="1" t="s">
        <v>1908</v>
      </c>
      <c r="O270">
        <v>82</v>
      </c>
      <c r="P270" s="1" t="s">
        <v>2086</v>
      </c>
      <c r="Q270" s="1" t="s">
        <v>1910</v>
      </c>
      <c r="R270" s="1" t="s">
        <v>1911</v>
      </c>
      <c r="S270" s="1" t="s">
        <v>1901</v>
      </c>
      <c r="T270" s="1" t="s">
        <v>1901</v>
      </c>
    </row>
    <row r="271" spans="1:20" x14ac:dyDescent="0.25">
      <c r="A271" s="1" t="s">
        <v>248</v>
      </c>
      <c r="B271">
        <v>79</v>
      </c>
      <c r="C271" s="1" t="s">
        <v>1920</v>
      </c>
      <c r="D271" s="1" t="s">
        <v>1901</v>
      </c>
      <c r="E271" s="1" t="s">
        <v>1902</v>
      </c>
      <c r="F271" s="1" t="s">
        <v>1903</v>
      </c>
      <c r="G271" s="1" t="s">
        <v>2150</v>
      </c>
      <c r="H271" s="1" t="s">
        <v>1905</v>
      </c>
      <c r="I271">
        <v>5</v>
      </c>
      <c r="J271" s="1" t="s">
        <v>1906</v>
      </c>
      <c r="K271">
        <v>22</v>
      </c>
      <c r="L271" s="1" t="s">
        <v>1907</v>
      </c>
      <c r="M271">
        <v>1</v>
      </c>
      <c r="N271" s="1" t="s">
        <v>1908</v>
      </c>
      <c r="O271">
        <v>7</v>
      </c>
      <c r="P271" s="1" t="s">
        <v>1909</v>
      </c>
      <c r="Q271" s="1" t="s">
        <v>1910</v>
      </c>
      <c r="R271" s="1" t="s">
        <v>1911</v>
      </c>
      <c r="S271" s="1" t="s">
        <v>1901</v>
      </c>
      <c r="T271" s="1" t="s">
        <v>1901</v>
      </c>
    </row>
    <row r="272" spans="1:20" x14ac:dyDescent="0.25">
      <c r="A272" s="1" t="s">
        <v>249</v>
      </c>
      <c r="B272">
        <v>76</v>
      </c>
      <c r="C272" s="1" t="s">
        <v>1900</v>
      </c>
      <c r="D272" s="1" t="s">
        <v>1901</v>
      </c>
      <c r="E272" s="1" t="s">
        <v>1902</v>
      </c>
      <c r="F272" s="1" t="s">
        <v>1903</v>
      </c>
      <c r="G272" s="1" t="s">
        <v>2151</v>
      </c>
      <c r="H272" s="1" t="s">
        <v>1929</v>
      </c>
      <c r="I272">
        <v>5</v>
      </c>
      <c r="J272" s="1" t="s">
        <v>1906</v>
      </c>
      <c r="K272">
        <v>22</v>
      </c>
      <c r="L272" s="1" t="s">
        <v>1907</v>
      </c>
      <c r="M272">
        <v>1</v>
      </c>
      <c r="N272" s="1" t="s">
        <v>1908</v>
      </c>
      <c r="O272">
        <v>7</v>
      </c>
      <c r="P272" s="1" t="s">
        <v>1909</v>
      </c>
      <c r="Q272" s="1" t="s">
        <v>1910</v>
      </c>
      <c r="R272" s="1" t="s">
        <v>1911</v>
      </c>
      <c r="S272" s="1" t="s">
        <v>1901</v>
      </c>
      <c r="T272" s="1" t="s">
        <v>1901</v>
      </c>
    </row>
    <row r="273" spans="1:20" x14ac:dyDescent="0.25">
      <c r="A273" s="1" t="s">
        <v>250</v>
      </c>
      <c r="B273">
        <v>80</v>
      </c>
      <c r="C273" s="1" t="s">
        <v>1900</v>
      </c>
      <c r="D273" s="1" t="s">
        <v>1901</v>
      </c>
      <c r="E273" s="1" t="s">
        <v>1902</v>
      </c>
      <c r="F273" s="1" t="s">
        <v>1903</v>
      </c>
      <c r="G273" s="1" t="s">
        <v>2152</v>
      </c>
      <c r="H273" s="1" t="s">
        <v>1905</v>
      </c>
      <c r="I273">
        <v>5</v>
      </c>
      <c r="J273" s="1" t="s">
        <v>1906</v>
      </c>
      <c r="K273">
        <v>22</v>
      </c>
      <c r="L273" s="1" t="s">
        <v>1907</v>
      </c>
      <c r="M273">
        <v>1</v>
      </c>
      <c r="N273" s="1" t="s">
        <v>1908</v>
      </c>
      <c r="O273">
        <v>7</v>
      </c>
      <c r="P273" s="1" t="s">
        <v>1909</v>
      </c>
      <c r="Q273" s="1" t="s">
        <v>1924</v>
      </c>
      <c r="R273" s="1" t="s">
        <v>1925</v>
      </c>
      <c r="S273" s="1" t="s">
        <v>1901</v>
      </c>
      <c r="T273" s="1" t="s">
        <v>1901</v>
      </c>
    </row>
    <row r="274" spans="1:20" x14ac:dyDescent="0.25">
      <c r="A274" s="1" t="s">
        <v>251</v>
      </c>
      <c r="B274">
        <v>58</v>
      </c>
      <c r="C274" s="1" t="s">
        <v>1900</v>
      </c>
      <c r="D274" s="1" t="s">
        <v>1901</v>
      </c>
      <c r="E274" s="1" t="s">
        <v>1902</v>
      </c>
      <c r="F274" s="1" t="s">
        <v>1903</v>
      </c>
      <c r="G274" s="1" t="s">
        <v>2153</v>
      </c>
      <c r="H274" s="1" t="s">
        <v>1905</v>
      </c>
      <c r="I274">
        <v>100</v>
      </c>
      <c r="J274" s="1" t="s">
        <v>1913</v>
      </c>
      <c r="K274">
        <v>1</v>
      </c>
      <c r="L274" s="1" t="s">
        <v>2154</v>
      </c>
      <c r="M274">
        <v>1</v>
      </c>
      <c r="N274" s="1" t="s">
        <v>1908</v>
      </c>
      <c r="O274">
        <v>4</v>
      </c>
      <c r="P274" s="1" t="s">
        <v>1957</v>
      </c>
      <c r="Q274" s="1" t="s">
        <v>1910</v>
      </c>
      <c r="R274" s="1" t="s">
        <v>1911</v>
      </c>
      <c r="S274" s="1" t="s">
        <v>1901</v>
      </c>
      <c r="T274" s="1" t="s">
        <v>1901</v>
      </c>
    </row>
    <row r="275" spans="1:20" x14ac:dyDescent="0.25">
      <c r="A275" s="1" t="s">
        <v>252</v>
      </c>
      <c r="B275">
        <v>77</v>
      </c>
      <c r="C275" s="1" t="s">
        <v>1920</v>
      </c>
      <c r="D275" s="1" t="s">
        <v>1901</v>
      </c>
      <c r="E275" s="1" t="s">
        <v>1902</v>
      </c>
      <c r="F275" s="1" t="s">
        <v>1903</v>
      </c>
      <c r="G275" s="1" t="s">
        <v>2095</v>
      </c>
      <c r="H275" s="1" t="s">
        <v>1905</v>
      </c>
      <c r="I275">
        <v>5</v>
      </c>
      <c r="J275" s="1" t="s">
        <v>1906</v>
      </c>
      <c r="K275">
        <v>22</v>
      </c>
      <c r="L275" s="1" t="s">
        <v>1907</v>
      </c>
      <c r="M275">
        <v>1</v>
      </c>
      <c r="N275" s="1" t="s">
        <v>1908</v>
      </c>
      <c r="O275">
        <v>7</v>
      </c>
      <c r="P275" s="1" t="s">
        <v>1909</v>
      </c>
      <c r="Q275" s="1" t="s">
        <v>2042</v>
      </c>
      <c r="R275" s="1" t="s">
        <v>2043</v>
      </c>
      <c r="S275" s="1" t="s">
        <v>1901</v>
      </c>
      <c r="T275" s="1" t="s">
        <v>1901</v>
      </c>
    </row>
    <row r="276" spans="1:20" x14ac:dyDescent="0.25">
      <c r="A276" s="1" t="s">
        <v>253</v>
      </c>
      <c r="B276">
        <v>65</v>
      </c>
      <c r="C276" s="1" t="s">
        <v>1920</v>
      </c>
      <c r="D276" s="1" t="s">
        <v>1901</v>
      </c>
      <c r="E276" s="1" t="s">
        <v>1902</v>
      </c>
      <c r="F276" s="1" t="s">
        <v>1903</v>
      </c>
      <c r="G276" s="1" t="s">
        <v>2155</v>
      </c>
      <c r="H276" s="1" t="s">
        <v>1905</v>
      </c>
      <c r="I276">
        <v>3</v>
      </c>
      <c r="J276" s="1" t="s">
        <v>1927</v>
      </c>
      <c r="K276">
        <v>22</v>
      </c>
      <c r="L276" s="1" t="s">
        <v>1907</v>
      </c>
      <c r="M276">
        <v>1</v>
      </c>
      <c r="N276" s="1" t="s">
        <v>1908</v>
      </c>
      <c r="O276">
        <v>7</v>
      </c>
      <c r="P276" s="1" t="s">
        <v>1909</v>
      </c>
      <c r="Q276" s="1" t="s">
        <v>1910</v>
      </c>
      <c r="R276" s="1" t="s">
        <v>1911</v>
      </c>
      <c r="S276" s="1" t="s">
        <v>1901</v>
      </c>
      <c r="T276" s="1" t="s">
        <v>1901</v>
      </c>
    </row>
    <row r="277" spans="1:20" x14ac:dyDescent="0.25">
      <c r="A277" s="1" t="s">
        <v>254</v>
      </c>
      <c r="B277">
        <v>61</v>
      </c>
      <c r="C277" s="1" t="s">
        <v>1900</v>
      </c>
      <c r="D277" s="1" t="s">
        <v>1901</v>
      </c>
      <c r="E277" s="1" t="s">
        <v>1902</v>
      </c>
      <c r="F277" s="1" t="s">
        <v>1903</v>
      </c>
      <c r="G277" s="1" t="s">
        <v>2148</v>
      </c>
      <c r="H277" s="1" t="s">
        <v>1905</v>
      </c>
      <c r="I277">
        <v>4</v>
      </c>
      <c r="J277" s="1" t="s">
        <v>1923</v>
      </c>
      <c r="K277">
        <v>22</v>
      </c>
      <c r="L277" s="1" t="s">
        <v>1907</v>
      </c>
      <c r="M277">
        <v>1</v>
      </c>
      <c r="N277" s="1" t="s">
        <v>1908</v>
      </c>
      <c r="O277">
        <v>7</v>
      </c>
      <c r="P277" s="1" t="s">
        <v>1909</v>
      </c>
      <c r="Q277" s="1" t="s">
        <v>1946</v>
      </c>
      <c r="R277" s="1" t="s">
        <v>1947</v>
      </c>
      <c r="S277" s="1" t="s">
        <v>1901</v>
      </c>
      <c r="T277" s="1" t="s">
        <v>1901</v>
      </c>
    </row>
    <row r="278" spans="1:20" x14ac:dyDescent="0.25">
      <c r="A278" s="1" t="s">
        <v>255</v>
      </c>
      <c r="B278">
        <v>73</v>
      </c>
      <c r="C278" s="1" t="s">
        <v>1900</v>
      </c>
      <c r="D278" s="1" t="s">
        <v>1901</v>
      </c>
      <c r="E278" s="1" t="s">
        <v>1902</v>
      </c>
      <c r="F278" s="1" t="s">
        <v>1903</v>
      </c>
      <c r="G278" s="1" t="s">
        <v>2149</v>
      </c>
      <c r="H278" s="1" t="s">
        <v>1905</v>
      </c>
      <c r="I278">
        <v>5</v>
      </c>
      <c r="J278" s="1" t="s">
        <v>1906</v>
      </c>
      <c r="K278">
        <v>22</v>
      </c>
      <c r="L278" s="1" t="s">
        <v>1907</v>
      </c>
      <c r="M278">
        <v>1</v>
      </c>
      <c r="N278" s="1" t="s">
        <v>1908</v>
      </c>
      <c r="O278">
        <v>7</v>
      </c>
      <c r="P278" s="1" t="s">
        <v>1909</v>
      </c>
      <c r="Q278" s="1" t="s">
        <v>1910</v>
      </c>
      <c r="R278" s="1" t="s">
        <v>1911</v>
      </c>
      <c r="S278" s="1" t="s">
        <v>1901</v>
      </c>
      <c r="T278" s="1" t="s">
        <v>1901</v>
      </c>
    </row>
    <row r="279" spans="1:20" x14ac:dyDescent="0.25">
      <c r="A279" s="1" t="s">
        <v>256</v>
      </c>
      <c r="B279">
        <v>79</v>
      </c>
      <c r="C279" s="1" t="s">
        <v>1900</v>
      </c>
      <c r="D279" s="1" t="s">
        <v>1901</v>
      </c>
      <c r="E279" s="1" t="s">
        <v>1902</v>
      </c>
      <c r="F279" s="1" t="s">
        <v>1903</v>
      </c>
      <c r="G279" s="1" t="s">
        <v>1953</v>
      </c>
      <c r="H279" s="1" t="s">
        <v>1905</v>
      </c>
      <c r="I279">
        <v>5</v>
      </c>
      <c r="J279" s="1" t="s">
        <v>1906</v>
      </c>
      <c r="K279">
        <v>22</v>
      </c>
      <c r="L279" s="1" t="s">
        <v>1907</v>
      </c>
      <c r="M279">
        <v>1</v>
      </c>
      <c r="N279" s="1" t="s">
        <v>1908</v>
      </c>
      <c r="O279">
        <v>7</v>
      </c>
      <c r="P279" s="1" t="s">
        <v>1909</v>
      </c>
      <c r="Q279" s="1" t="s">
        <v>1934</v>
      </c>
      <c r="R279" s="1" t="s">
        <v>1935</v>
      </c>
      <c r="S279" s="1" t="s">
        <v>1901</v>
      </c>
      <c r="T279" s="1" t="s">
        <v>1901</v>
      </c>
    </row>
    <row r="280" spans="1:20" x14ac:dyDescent="0.25">
      <c r="A280" s="1" t="s">
        <v>257</v>
      </c>
      <c r="B280">
        <v>62</v>
      </c>
      <c r="C280" s="1" t="s">
        <v>1900</v>
      </c>
      <c r="D280" s="1" t="s">
        <v>1901</v>
      </c>
      <c r="E280" s="1" t="s">
        <v>1902</v>
      </c>
      <c r="F280" s="1" t="s">
        <v>1903</v>
      </c>
      <c r="G280" s="1" t="s">
        <v>2156</v>
      </c>
      <c r="H280" s="1" t="s">
        <v>1922</v>
      </c>
      <c r="I280">
        <v>3</v>
      </c>
      <c r="J280" s="1" t="s">
        <v>1927</v>
      </c>
      <c r="K280">
        <v>22</v>
      </c>
      <c r="L280" s="1" t="s">
        <v>1907</v>
      </c>
      <c r="M280">
        <v>1</v>
      </c>
      <c r="N280" s="1" t="s">
        <v>1908</v>
      </c>
      <c r="O280">
        <v>7</v>
      </c>
      <c r="P280" s="1" t="s">
        <v>1909</v>
      </c>
      <c r="Q280" s="1" t="s">
        <v>1910</v>
      </c>
      <c r="R280" s="1" t="s">
        <v>1911</v>
      </c>
      <c r="S280" s="1" t="s">
        <v>1901</v>
      </c>
      <c r="T280" s="1" t="s">
        <v>1901</v>
      </c>
    </row>
    <row r="281" spans="1:20" x14ac:dyDescent="0.25">
      <c r="A281" s="1" t="s">
        <v>258</v>
      </c>
      <c r="B281">
        <v>76</v>
      </c>
      <c r="C281" s="1" t="s">
        <v>1900</v>
      </c>
      <c r="D281" s="1" t="s">
        <v>1901</v>
      </c>
      <c r="E281" s="1" t="s">
        <v>1902</v>
      </c>
      <c r="F281" s="1" t="s">
        <v>1903</v>
      </c>
      <c r="G281" s="1" t="s">
        <v>2137</v>
      </c>
      <c r="H281" s="1" t="s">
        <v>1905</v>
      </c>
      <c r="I281">
        <v>5</v>
      </c>
      <c r="J281" s="1" t="s">
        <v>1906</v>
      </c>
      <c r="K281">
        <v>22</v>
      </c>
      <c r="L281" s="1" t="s">
        <v>1907</v>
      </c>
      <c r="M281">
        <v>1</v>
      </c>
      <c r="N281" s="1" t="s">
        <v>1908</v>
      </c>
      <c r="O281">
        <v>7</v>
      </c>
      <c r="P281" s="1" t="s">
        <v>1909</v>
      </c>
      <c r="Q281" s="1" t="s">
        <v>1910</v>
      </c>
      <c r="R281" s="1" t="s">
        <v>1911</v>
      </c>
      <c r="S281" s="1" t="s">
        <v>1901</v>
      </c>
      <c r="T281" s="1" t="s">
        <v>1901</v>
      </c>
    </row>
    <row r="282" spans="1:20" x14ac:dyDescent="0.25">
      <c r="A282" s="1" t="s">
        <v>259</v>
      </c>
      <c r="B282">
        <v>76</v>
      </c>
      <c r="C282" s="1" t="s">
        <v>1900</v>
      </c>
      <c r="D282" s="1" t="s">
        <v>1901</v>
      </c>
      <c r="E282" s="1" t="s">
        <v>1902</v>
      </c>
      <c r="F282" s="1" t="s">
        <v>1903</v>
      </c>
      <c r="G282" s="1" t="s">
        <v>2157</v>
      </c>
      <c r="H282" s="1" t="s">
        <v>2071</v>
      </c>
      <c r="I282">
        <v>1</v>
      </c>
      <c r="J282" s="1" t="s">
        <v>1938</v>
      </c>
      <c r="K282">
        <v>22</v>
      </c>
      <c r="L282" s="1" t="s">
        <v>1907</v>
      </c>
      <c r="M282">
        <v>1</v>
      </c>
      <c r="N282" s="1" t="s">
        <v>1908</v>
      </c>
      <c r="O282">
        <v>7</v>
      </c>
      <c r="P282" s="1" t="s">
        <v>1909</v>
      </c>
      <c r="Q282" s="1" t="s">
        <v>1910</v>
      </c>
      <c r="R282" s="1" t="s">
        <v>1911</v>
      </c>
      <c r="S282" s="1" t="s">
        <v>1901</v>
      </c>
      <c r="T282" s="1" t="s">
        <v>1901</v>
      </c>
    </row>
    <row r="283" spans="1:20" x14ac:dyDescent="0.25">
      <c r="A283" s="1" t="s">
        <v>260</v>
      </c>
      <c r="B283">
        <v>62</v>
      </c>
      <c r="C283" s="1" t="s">
        <v>1900</v>
      </c>
      <c r="D283" s="1" t="s">
        <v>1901</v>
      </c>
      <c r="E283" s="1" t="s">
        <v>1902</v>
      </c>
      <c r="F283" s="1" t="s">
        <v>1903</v>
      </c>
      <c r="G283" s="1" t="s">
        <v>2056</v>
      </c>
      <c r="H283" s="1" t="s">
        <v>1929</v>
      </c>
      <c r="I283">
        <v>9</v>
      </c>
      <c r="J283" s="1" t="s">
        <v>1949</v>
      </c>
      <c r="K283">
        <v>22</v>
      </c>
      <c r="L283" s="1" t="s">
        <v>1907</v>
      </c>
      <c r="M283">
        <v>1</v>
      </c>
      <c r="N283" s="1" t="s">
        <v>1908</v>
      </c>
      <c r="O283">
        <v>7</v>
      </c>
      <c r="P283" s="1" t="s">
        <v>1909</v>
      </c>
      <c r="Q283" s="1" t="s">
        <v>1910</v>
      </c>
      <c r="R283" s="1" t="s">
        <v>1911</v>
      </c>
      <c r="S283" s="1" t="s">
        <v>1901</v>
      </c>
      <c r="T283" s="1" t="s">
        <v>1901</v>
      </c>
    </row>
    <row r="284" spans="1:20" x14ac:dyDescent="0.25">
      <c r="A284" s="1" t="s">
        <v>261</v>
      </c>
      <c r="B284">
        <v>48</v>
      </c>
      <c r="C284" s="1" t="s">
        <v>1920</v>
      </c>
      <c r="D284" s="1" t="s">
        <v>1901</v>
      </c>
      <c r="E284" s="1" t="s">
        <v>1902</v>
      </c>
      <c r="F284" s="1" t="s">
        <v>1903</v>
      </c>
      <c r="G284" s="1" t="s">
        <v>1963</v>
      </c>
      <c r="H284" s="1" t="s">
        <v>1905</v>
      </c>
      <c r="I284">
        <v>1</v>
      </c>
      <c r="J284" s="1" t="s">
        <v>1938</v>
      </c>
      <c r="K284">
        <v>22</v>
      </c>
      <c r="L284" s="1" t="s">
        <v>1907</v>
      </c>
      <c r="M284">
        <v>1</v>
      </c>
      <c r="N284" s="1" t="s">
        <v>1908</v>
      </c>
      <c r="O284">
        <v>3</v>
      </c>
      <c r="P284" s="1" t="s">
        <v>1936</v>
      </c>
      <c r="Q284" s="1" t="s">
        <v>1910</v>
      </c>
      <c r="R284" s="1" t="s">
        <v>1911</v>
      </c>
      <c r="S284" s="1" t="s">
        <v>1901</v>
      </c>
      <c r="T284" s="1" t="s">
        <v>1901</v>
      </c>
    </row>
    <row r="285" spans="1:20" x14ac:dyDescent="0.25">
      <c r="A285" s="1" t="s">
        <v>262</v>
      </c>
      <c r="B285">
        <v>65</v>
      </c>
      <c r="C285" s="1" t="s">
        <v>1920</v>
      </c>
      <c r="D285" s="1" t="s">
        <v>1901</v>
      </c>
      <c r="E285" s="1" t="s">
        <v>1902</v>
      </c>
      <c r="F285" s="1" t="s">
        <v>1903</v>
      </c>
      <c r="G285" s="1" t="s">
        <v>2157</v>
      </c>
      <c r="H285" s="1" t="s">
        <v>2071</v>
      </c>
      <c r="I285">
        <v>5</v>
      </c>
      <c r="J285" s="1" t="s">
        <v>1906</v>
      </c>
      <c r="K285">
        <v>22</v>
      </c>
      <c r="L285" s="1" t="s">
        <v>1907</v>
      </c>
      <c r="M285">
        <v>1</v>
      </c>
      <c r="N285" s="1" t="s">
        <v>1908</v>
      </c>
      <c r="O285">
        <v>4</v>
      </c>
      <c r="P285" s="1" t="s">
        <v>1957</v>
      </c>
      <c r="Q285" s="1" t="s">
        <v>1910</v>
      </c>
      <c r="R285" s="1" t="s">
        <v>1911</v>
      </c>
      <c r="S285" s="1" t="s">
        <v>1901</v>
      </c>
      <c r="T285" s="1" t="s">
        <v>1901</v>
      </c>
    </row>
    <row r="286" spans="1:20" x14ac:dyDescent="0.25">
      <c r="A286" s="1" t="s">
        <v>263</v>
      </c>
      <c r="B286">
        <v>72</v>
      </c>
      <c r="C286" s="1" t="s">
        <v>1900</v>
      </c>
      <c r="D286" s="1" t="s">
        <v>1901</v>
      </c>
      <c r="E286" s="1" t="s">
        <v>1902</v>
      </c>
      <c r="F286" s="1" t="s">
        <v>1903</v>
      </c>
      <c r="G286" s="1" t="s">
        <v>1928</v>
      </c>
      <c r="H286" s="1" t="s">
        <v>1922</v>
      </c>
      <c r="I286">
        <v>5</v>
      </c>
      <c r="J286" s="1" t="s">
        <v>1906</v>
      </c>
      <c r="K286">
        <v>22</v>
      </c>
      <c r="L286" s="1" t="s">
        <v>1907</v>
      </c>
      <c r="M286">
        <v>1</v>
      </c>
      <c r="N286" s="1" t="s">
        <v>1908</v>
      </c>
      <c r="O286">
        <v>7</v>
      </c>
      <c r="P286" s="1" t="s">
        <v>1909</v>
      </c>
      <c r="Q286" s="1" t="s">
        <v>1910</v>
      </c>
      <c r="R286" s="1" t="s">
        <v>1911</v>
      </c>
      <c r="S286" s="1" t="s">
        <v>1901</v>
      </c>
      <c r="T286" s="1" t="s">
        <v>1901</v>
      </c>
    </row>
    <row r="287" spans="1:20" x14ac:dyDescent="0.25">
      <c r="A287" s="1" t="s">
        <v>264</v>
      </c>
      <c r="B287">
        <v>66</v>
      </c>
      <c r="C287" s="1" t="s">
        <v>1900</v>
      </c>
      <c r="D287" s="1" t="s">
        <v>1901</v>
      </c>
      <c r="E287" s="1" t="s">
        <v>1902</v>
      </c>
      <c r="F287" s="1" t="s">
        <v>1903</v>
      </c>
      <c r="G287" s="1" t="s">
        <v>2131</v>
      </c>
      <c r="H287" s="1" t="s">
        <v>1905</v>
      </c>
      <c r="I287">
        <v>1</v>
      </c>
      <c r="J287" s="1" t="s">
        <v>1938</v>
      </c>
      <c r="K287">
        <v>22</v>
      </c>
      <c r="L287" s="1" t="s">
        <v>1907</v>
      </c>
      <c r="M287">
        <v>1</v>
      </c>
      <c r="N287" s="1" t="s">
        <v>1908</v>
      </c>
      <c r="O287">
        <v>7</v>
      </c>
      <c r="P287" s="1" t="s">
        <v>1909</v>
      </c>
      <c r="Q287" s="1" t="s">
        <v>1934</v>
      </c>
      <c r="R287" s="1" t="s">
        <v>1935</v>
      </c>
      <c r="S287" s="1" t="s">
        <v>1901</v>
      </c>
      <c r="T287" s="1" t="s">
        <v>1901</v>
      </c>
    </row>
    <row r="288" spans="1:20" x14ac:dyDescent="0.25">
      <c r="A288" s="1" t="s">
        <v>265</v>
      </c>
      <c r="B288">
        <v>67</v>
      </c>
      <c r="C288" s="1" t="s">
        <v>1920</v>
      </c>
      <c r="D288" s="1" t="s">
        <v>1901</v>
      </c>
      <c r="E288" s="1" t="s">
        <v>1902</v>
      </c>
      <c r="F288" s="1" t="s">
        <v>1903</v>
      </c>
      <c r="G288" s="1" t="s">
        <v>2135</v>
      </c>
      <c r="H288" s="1" t="s">
        <v>1905</v>
      </c>
      <c r="I288">
        <v>1</v>
      </c>
      <c r="J288" s="1" t="s">
        <v>1938</v>
      </c>
      <c r="K288">
        <v>22</v>
      </c>
      <c r="L288" s="1" t="s">
        <v>1907</v>
      </c>
      <c r="M288">
        <v>1</v>
      </c>
      <c r="N288" s="1" t="s">
        <v>1908</v>
      </c>
      <c r="O288">
        <v>7</v>
      </c>
      <c r="P288" s="1" t="s">
        <v>1909</v>
      </c>
      <c r="Q288" s="1" t="s">
        <v>1934</v>
      </c>
      <c r="R288" s="1" t="s">
        <v>1935</v>
      </c>
      <c r="S288" s="1" t="s">
        <v>1901</v>
      </c>
      <c r="T288" s="1" t="s">
        <v>1901</v>
      </c>
    </row>
    <row r="289" spans="1:20" x14ac:dyDescent="0.25">
      <c r="A289" s="1" t="s">
        <v>266</v>
      </c>
      <c r="B289">
        <v>75</v>
      </c>
      <c r="C289" s="1" t="s">
        <v>1900</v>
      </c>
      <c r="D289" s="1" t="s">
        <v>1901</v>
      </c>
      <c r="E289" s="1" t="s">
        <v>1902</v>
      </c>
      <c r="F289" s="1" t="s">
        <v>1903</v>
      </c>
      <c r="G289" s="1" t="s">
        <v>1996</v>
      </c>
      <c r="H289" s="1" t="s">
        <v>1905</v>
      </c>
      <c r="I289">
        <v>5</v>
      </c>
      <c r="J289" s="1" t="s">
        <v>1906</v>
      </c>
      <c r="K289">
        <v>22</v>
      </c>
      <c r="L289" s="1" t="s">
        <v>1907</v>
      </c>
      <c r="M289">
        <v>1</v>
      </c>
      <c r="N289" s="1" t="s">
        <v>1908</v>
      </c>
      <c r="O289">
        <v>82</v>
      </c>
      <c r="P289" s="1" t="s">
        <v>1917</v>
      </c>
      <c r="Q289" s="1" t="s">
        <v>1924</v>
      </c>
      <c r="R289" s="1" t="s">
        <v>1925</v>
      </c>
      <c r="S289" s="1" t="s">
        <v>1901</v>
      </c>
      <c r="T289" s="1" t="s">
        <v>1901</v>
      </c>
    </row>
    <row r="290" spans="1:20" x14ac:dyDescent="0.25">
      <c r="A290" s="1" t="s">
        <v>266</v>
      </c>
      <c r="B290">
        <v>75</v>
      </c>
      <c r="C290" s="1" t="s">
        <v>1900</v>
      </c>
      <c r="D290" s="1" t="s">
        <v>1901</v>
      </c>
      <c r="E290" s="1" t="s">
        <v>1902</v>
      </c>
      <c r="F290" s="1" t="s">
        <v>1903</v>
      </c>
      <c r="G290" s="1" t="s">
        <v>1996</v>
      </c>
      <c r="H290" s="1" t="s">
        <v>1905</v>
      </c>
      <c r="I290">
        <v>5</v>
      </c>
      <c r="J290" s="1" t="s">
        <v>1906</v>
      </c>
      <c r="K290">
        <v>22</v>
      </c>
      <c r="L290" s="1" t="s">
        <v>1907</v>
      </c>
      <c r="M290">
        <v>1</v>
      </c>
      <c r="N290" s="1" t="s">
        <v>1908</v>
      </c>
      <c r="O290">
        <v>32</v>
      </c>
      <c r="P290" s="1" t="s">
        <v>1941</v>
      </c>
      <c r="Q290" s="1" t="s">
        <v>1924</v>
      </c>
      <c r="R290" s="1" t="s">
        <v>1925</v>
      </c>
      <c r="S290" s="1" t="s">
        <v>1901</v>
      </c>
      <c r="T290" s="1" t="s">
        <v>1901</v>
      </c>
    </row>
    <row r="291" spans="1:20" x14ac:dyDescent="0.25">
      <c r="A291" s="1" t="s">
        <v>267</v>
      </c>
      <c r="B291">
        <v>77</v>
      </c>
      <c r="C291" s="1" t="s">
        <v>1900</v>
      </c>
      <c r="D291" s="1" t="s">
        <v>1901</v>
      </c>
      <c r="E291" s="1" t="s">
        <v>1902</v>
      </c>
      <c r="F291" s="1" t="s">
        <v>1903</v>
      </c>
      <c r="G291" s="1" t="s">
        <v>2092</v>
      </c>
      <c r="H291" s="1" t="s">
        <v>1905</v>
      </c>
      <c r="I291">
        <v>9</v>
      </c>
      <c r="J291" s="1" t="s">
        <v>1949</v>
      </c>
      <c r="K291">
        <v>22</v>
      </c>
      <c r="L291" s="1" t="s">
        <v>1907</v>
      </c>
      <c r="M291">
        <v>1</v>
      </c>
      <c r="N291" s="1" t="s">
        <v>1908</v>
      </c>
      <c r="O291">
        <v>7</v>
      </c>
      <c r="P291" s="1" t="s">
        <v>1909</v>
      </c>
      <c r="Q291" s="1" t="s">
        <v>1934</v>
      </c>
      <c r="R291" s="1" t="s">
        <v>1935</v>
      </c>
      <c r="S291" s="1" t="s">
        <v>1901</v>
      </c>
      <c r="T291" s="1" t="s">
        <v>1901</v>
      </c>
    </row>
    <row r="292" spans="1:20" x14ac:dyDescent="0.25">
      <c r="A292" s="1" t="s">
        <v>268</v>
      </c>
      <c r="B292">
        <v>73</v>
      </c>
      <c r="C292" s="1" t="s">
        <v>1900</v>
      </c>
      <c r="D292" s="1" t="s">
        <v>1901</v>
      </c>
      <c r="E292" s="1" t="s">
        <v>1902</v>
      </c>
      <c r="F292" s="1" t="s">
        <v>1903</v>
      </c>
      <c r="G292" s="1" t="s">
        <v>2158</v>
      </c>
      <c r="H292" s="1" t="s">
        <v>1905</v>
      </c>
      <c r="I292">
        <v>5</v>
      </c>
      <c r="J292" s="1" t="s">
        <v>1906</v>
      </c>
      <c r="K292">
        <v>22</v>
      </c>
      <c r="L292" s="1" t="s">
        <v>1907</v>
      </c>
      <c r="M292">
        <v>1</v>
      </c>
      <c r="N292" s="1" t="s">
        <v>1908</v>
      </c>
      <c r="O292">
        <v>7</v>
      </c>
      <c r="P292" s="1" t="s">
        <v>1909</v>
      </c>
      <c r="Q292" s="1" t="s">
        <v>1910</v>
      </c>
      <c r="R292" s="1" t="s">
        <v>1911</v>
      </c>
      <c r="S292" s="1" t="s">
        <v>1901</v>
      </c>
      <c r="T292" s="1" t="s">
        <v>1901</v>
      </c>
    </row>
    <row r="293" spans="1:20" x14ac:dyDescent="0.25">
      <c r="A293" s="1" t="s">
        <v>269</v>
      </c>
      <c r="B293">
        <v>68</v>
      </c>
      <c r="C293" s="1" t="s">
        <v>1920</v>
      </c>
      <c r="D293" s="1" t="s">
        <v>1901</v>
      </c>
      <c r="E293" s="1" t="s">
        <v>1902</v>
      </c>
      <c r="F293" s="1" t="s">
        <v>1903</v>
      </c>
      <c r="G293" s="1" t="s">
        <v>2159</v>
      </c>
      <c r="H293" s="1" t="s">
        <v>1905</v>
      </c>
      <c r="I293">
        <v>5</v>
      </c>
      <c r="J293" s="1" t="s">
        <v>1906</v>
      </c>
      <c r="K293">
        <v>22</v>
      </c>
      <c r="L293" s="1" t="s">
        <v>1907</v>
      </c>
      <c r="M293">
        <v>1</v>
      </c>
      <c r="N293" s="1" t="s">
        <v>1908</v>
      </c>
      <c r="O293">
        <v>78</v>
      </c>
      <c r="P293" s="1" t="s">
        <v>1940</v>
      </c>
      <c r="Q293" s="1" t="s">
        <v>1924</v>
      </c>
      <c r="R293" s="1" t="s">
        <v>1925</v>
      </c>
      <c r="S293" s="1" t="s">
        <v>1901</v>
      </c>
      <c r="T293" s="1" t="s">
        <v>1901</v>
      </c>
    </row>
    <row r="294" spans="1:20" x14ac:dyDescent="0.25">
      <c r="A294" s="1" t="s">
        <v>270</v>
      </c>
      <c r="B294">
        <v>70</v>
      </c>
      <c r="C294" s="1" t="s">
        <v>1900</v>
      </c>
      <c r="D294" s="1" t="s">
        <v>1901</v>
      </c>
      <c r="E294" s="1" t="s">
        <v>1902</v>
      </c>
      <c r="F294" s="1" t="s">
        <v>1903</v>
      </c>
      <c r="G294" s="1" t="s">
        <v>2019</v>
      </c>
      <c r="H294" s="1" t="s">
        <v>2071</v>
      </c>
      <c r="I294">
        <v>5</v>
      </c>
      <c r="J294" s="1" t="s">
        <v>1906</v>
      </c>
      <c r="K294">
        <v>22</v>
      </c>
      <c r="L294" s="1" t="s">
        <v>1907</v>
      </c>
      <c r="M294">
        <v>2</v>
      </c>
      <c r="N294" s="1" t="s">
        <v>1988</v>
      </c>
      <c r="O294">
        <v>7</v>
      </c>
      <c r="P294" s="1" t="s">
        <v>1909</v>
      </c>
      <c r="Q294" s="1" t="s">
        <v>1910</v>
      </c>
      <c r="R294" s="1" t="s">
        <v>1911</v>
      </c>
      <c r="S294" s="1" t="s">
        <v>1901</v>
      </c>
      <c r="T294" s="1" t="s">
        <v>1901</v>
      </c>
    </row>
    <row r="295" spans="1:20" x14ac:dyDescent="0.25">
      <c r="A295" s="1" t="s">
        <v>271</v>
      </c>
      <c r="B295">
        <v>61</v>
      </c>
      <c r="C295" s="1" t="s">
        <v>1920</v>
      </c>
      <c r="D295" s="1" t="s">
        <v>1901</v>
      </c>
      <c r="E295" s="1" t="s">
        <v>1902</v>
      </c>
      <c r="F295" s="1" t="s">
        <v>1903</v>
      </c>
      <c r="G295" s="1" t="s">
        <v>2160</v>
      </c>
      <c r="H295" s="1" t="s">
        <v>1905</v>
      </c>
      <c r="I295">
        <v>1</v>
      </c>
      <c r="J295" s="1" t="s">
        <v>1938</v>
      </c>
      <c r="K295">
        <v>22</v>
      </c>
      <c r="L295" s="1" t="s">
        <v>1907</v>
      </c>
      <c r="M295">
        <v>1</v>
      </c>
      <c r="N295" s="1" t="s">
        <v>1908</v>
      </c>
      <c r="O295">
        <v>78</v>
      </c>
      <c r="P295" s="1" t="s">
        <v>1940</v>
      </c>
      <c r="Q295" s="1" t="s">
        <v>1934</v>
      </c>
      <c r="R295" s="1" t="s">
        <v>1935</v>
      </c>
      <c r="S295" s="1" t="s">
        <v>1901</v>
      </c>
      <c r="T295" s="1" t="s">
        <v>1901</v>
      </c>
    </row>
    <row r="296" spans="1:20" x14ac:dyDescent="0.25">
      <c r="A296" s="1" t="s">
        <v>272</v>
      </c>
      <c r="B296">
        <v>86</v>
      </c>
      <c r="C296" s="1" t="s">
        <v>1900</v>
      </c>
      <c r="D296" s="1" t="s">
        <v>1901</v>
      </c>
      <c r="E296" s="1" t="s">
        <v>1902</v>
      </c>
      <c r="F296" s="1" t="s">
        <v>1903</v>
      </c>
      <c r="G296" s="1" t="s">
        <v>2128</v>
      </c>
      <c r="H296" s="1" t="s">
        <v>1905</v>
      </c>
      <c r="I296">
        <v>5</v>
      </c>
      <c r="J296" s="1" t="s">
        <v>1906</v>
      </c>
      <c r="K296">
        <v>22</v>
      </c>
      <c r="L296" s="1" t="s">
        <v>1907</v>
      </c>
      <c r="M296">
        <v>1</v>
      </c>
      <c r="N296" s="1" t="s">
        <v>1908</v>
      </c>
      <c r="O296">
        <v>78</v>
      </c>
      <c r="P296" s="1" t="s">
        <v>1940</v>
      </c>
      <c r="Q296" s="1" t="s">
        <v>1910</v>
      </c>
      <c r="R296" s="1" t="s">
        <v>1911</v>
      </c>
      <c r="S296" s="1" t="s">
        <v>1901</v>
      </c>
      <c r="T296" s="1" t="s">
        <v>1901</v>
      </c>
    </row>
    <row r="297" spans="1:20" x14ac:dyDescent="0.25">
      <c r="A297" s="1" t="s">
        <v>273</v>
      </c>
      <c r="B297">
        <v>28</v>
      </c>
      <c r="C297" s="1" t="s">
        <v>1900</v>
      </c>
      <c r="D297" s="1" t="s">
        <v>1901</v>
      </c>
      <c r="E297" s="1" t="s">
        <v>1902</v>
      </c>
      <c r="F297" s="1" t="s">
        <v>1903</v>
      </c>
      <c r="G297" s="1" t="s">
        <v>2161</v>
      </c>
      <c r="H297" s="1" t="s">
        <v>1929</v>
      </c>
      <c r="I297">
        <v>1</v>
      </c>
      <c r="J297" s="1" t="s">
        <v>1938</v>
      </c>
      <c r="K297">
        <v>22</v>
      </c>
      <c r="L297" s="1" t="s">
        <v>1907</v>
      </c>
      <c r="M297">
        <v>1</v>
      </c>
      <c r="N297" s="1" t="s">
        <v>1908</v>
      </c>
      <c r="O297">
        <v>19</v>
      </c>
      <c r="P297" s="1" t="s">
        <v>2082</v>
      </c>
      <c r="Q297" s="1" t="s">
        <v>1910</v>
      </c>
      <c r="R297" s="1" t="s">
        <v>1911</v>
      </c>
      <c r="S297" s="1" t="s">
        <v>1901</v>
      </c>
      <c r="T297" s="1" t="s">
        <v>1901</v>
      </c>
    </row>
    <row r="298" spans="1:20" x14ac:dyDescent="0.25">
      <c r="A298" s="1" t="s">
        <v>274</v>
      </c>
      <c r="B298">
        <v>65</v>
      </c>
      <c r="C298" s="1" t="s">
        <v>1900</v>
      </c>
      <c r="D298" s="1" t="s">
        <v>1901</v>
      </c>
      <c r="E298" s="1" t="s">
        <v>1902</v>
      </c>
      <c r="F298" s="1" t="s">
        <v>1903</v>
      </c>
      <c r="G298" s="1" t="s">
        <v>2162</v>
      </c>
      <c r="H298" s="1" t="s">
        <v>1929</v>
      </c>
      <c r="I298">
        <v>1</v>
      </c>
      <c r="J298" s="1" t="s">
        <v>1938</v>
      </c>
      <c r="K298">
        <v>22</v>
      </c>
      <c r="L298" s="1" t="s">
        <v>1907</v>
      </c>
      <c r="M298">
        <v>1</v>
      </c>
      <c r="N298" s="1" t="s">
        <v>1908</v>
      </c>
      <c r="O298">
        <v>7</v>
      </c>
      <c r="P298" s="1" t="s">
        <v>1909</v>
      </c>
      <c r="Q298" s="1" t="s">
        <v>2030</v>
      </c>
      <c r="R298" s="1" t="s">
        <v>2031</v>
      </c>
      <c r="S298" s="1" t="s">
        <v>1901</v>
      </c>
      <c r="T298" s="1" t="s">
        <v>1901</v>
      </c>
    </row>
    <row r="299" spans="1:20" x14ac:dyDescent="0.25">
      <c r="A299" s="1" t="s">
        <v>275</v>
      </c>
      <c r="B299">
        <v>77</v>
      </c>
      <c r="C299" s="1" t="s">
        <v>1920</v>
      </c>
      <c r="D299" s="1" t="s">
        <v>1901</v>
      </c>
      <c r="E299" s="1" t="s">
        <v>1902</v>
      </c>
      <c r="F299" s="1" t="s">
        <v>1903</v>
      </c>
      <c r="G299" s="1" t="s">
        <v>2163</v>
      </c>
      <c r="H299" s="1" t="s">
        <v>1905</v>
      </c>
      <c r="I299">
        <v>5</v>
      </c>
      <c r="J299" s="1" t="s">
        <v>1906</v>
      </c>
      <c r="K299">
        <v>22</v>
      </c>
      <c r="L299" s="1" t="s">
        <v>1907</v>
      </c>
      <c r="M299">
        <v>1</v>
      </c>
      <c r="N299" s="1" t="s">
        <v>1908</v>
      </c>
      <c r="O299">
        <v>32</v>
      </c>
      <c r="P299" s="1" t="s">
        <v>1941</v>
      </c>
      <c r="Q299" s="1" t="s">
        <v>1924</v>
      </c>
      <c r="R299" s="1" t="s">
        <v>1925</v>
      </c>
      <c r="S299" s="1" t="s">
        <v>1901</v>
      </c>
      <c r="T299" s="1" t="s">
        <v>1901</v>
      </c>
    </row>
    <row r="300" spans="1:20" x14ac:dyDescent="0.25">
      <c r="A300" s="1" t="s">
        <v>276</v>
      </c>
      <c r="B300">
        <v>23</v>
      </c>
      <c r="C300" s="1" t="s">
        <v>1900</v>
      </c>
      <c r="D300" s="1" t="s">
        <v>1901</v>
      </c>
      <c r="E300" s="1" t="s">
        <v>1964</v>
      </c>
      <c r="F300" s="1" t="s">
        <v>1903</v>
      </c>
      <c r="G300" s="1" t="s">
        <v>2061</v>
      </c>
      <c r="H300" s="1" t="s">
        <v>1929</v>
      </c>
      <c r="I300">
        <v>3</v>
      </c>
      <c r="J300" s="1" t="s">
        <v>1927</v>
      </c>
      <c r="K300">
        <v>22</v>
      </c>
      <c r="L300" s="1" t="s">
        <v>1907</v>
      </c>
      <c r="M300">
        <v>6</v>
      </c>
      <c r="N300" s="1" t="s">
        <v>1947</v>
      </c>
      <c r="O300">
        <v>34</v>
      </c>
      <c r="P300" s="1" t="s">
        <v>2164</v>
      </c>
      <c r="Q300" s="1" t="s">
        <v>1934</v>
      </c>
      <c r="R300" s="1" t="s">
        <v>1935</v>
      </c>
      <c r="S300" s="1" t="s">
        <v>1901</v>
      </c>
      <c r="T300" s="1" t="s">
        <v>1901</v>
      </c>
    </row>
    <row r="301" spans="1:20" x14ac:dyDescent="0.25">
      <c r="A301" s="1" t="s">
        <v>277</v>
      </c>
      <c r="B301">
        <v>59</v>
      </c>
      <c r="C301" s="1" t="s">
        <v>1900</v>
      </c>
      <c r="D301" s="1" t="s">
        <v>1901</v>
      </c>
      <c r="E301" s="1" t="s">
        <v>1902</v>
      </c>
      <c r="F301" s="1" t="s">
        <v>1903</v>
      </c>
      <c r="G301" s="1" t="s">
        <v>2165</v>
      </c>
      <c r="H301" s="1" t="s">
        <v>1905</v>
      </c>
      <c r="I301">
        <v>1</v>
      </c>
      <c r="J301" s="1" t="s">
        <v>1938</v>
      </c>
      <c r="K301">
        <v>22</v>
      </c>
      <c r="L301" s="1" t="s">
        <v>1907</v>
      </c>
      <c r="M301">
        <v>1</v>
      </c>
      <c r="N301" s="1" t="s">
        <v>1908</v>
      </c>
      <c r="O301">
        <v>7</v>
      </c>
      <c r="P301" s="1" t="s">
        <v>1909</v>
      </c>
      <c r="Q301" s="1" t="s">
        <v>2166</v>
      </c>
      <c r="R301" s="1" t="s">
        <v>2167</v>
      </c>
      <c r="S301" s="1" t="s">
        <v>1901</v>
      </c>
      <c r="T301" s="1" t="s">
        <v>1901</v>
      </c>
    </row>
    <row r="302" spans="1:20" x14ac:dyDescent="0.25">
      <c r="A302" s="1" t="s">
        <v>278</v>
      </c>
      <c r="B302">
        <v>69</v>
      </c>
      <c r="C302" s="1" t="s">
        <v>1900</v>
      </c>
      <c r="D302" s="1" t="s">
        <v>1901</v>
      </c>
      <c r="E302" s="1" t="s">
        <v>1902</v>
      </c>
      <c r="F302" s="1" t="s">
        <v>1903</v>
      </c>
      <c r="G302" s="1" t="s">
        <v>1928</v>
      </c>
      <c r="H302" s="1" t="s">
        <v>1922</v>
      </c>
      <c r="I302">
        <v>5</v>
      </c>
      <c r="J302" s="1" t="s">
        <v>1906</v>
      </c>
      <c r="K302">
        <v>22</v>
      </c>
      <c r="L302" s="1" t="s">
        <v>1907</v>
      </c>
      <c r="M302">
        <v>1</v>
      </c>
      <c r="N302" s="1" t="s">
        <v>1908</v>
      </c>
      <c r="O302">
        <v>83</v>
      </c>
      <c r="P302" s="1" t="s">
        <v>1990</v>
      </c>
      <c r="Q302" s="1" t="s">
        <v>1910</v>
      </c>
      <c r="R302" s="1" t="s">
        <v>1911</v>
      </c>
      <c r="S302" s="1" t="s">
        <v>1901</v>
      </c>
      <c r="T302" s="1" t="s">
        <v>1901</v>
      </c>
    </row>
    <row r="303" spans="1:20" x14ac:dyDescent="0.25">
      <c r="A303" s="1" t="s">
        <v>279</v>
      </c>
      <c r="B303">
        <v>70</v>
      </c>
      <c r="C303" s="1" t="s">
        <v>1900</v>
      </c>
      <c r="D303" s="1" t="s">
        <v>1901</v>
      </c>
      <c r="E303" s="1" t="s">
        <v>1902</v>
      </c>
      <c r="F303" s="1" t="s">
        <v>1903</v>
      </c>
      <c r="G303" s="1" t="s">
        <v>2156</v>
      </c>
      <c r="H303" s="1" t="s">
        <v>1905</v>
      </c>
      <c r="I303">
        <v>5</v>
      </c>
      <c r="J303" s="1" t="s">
        <v>1906</v>
      </c>
      <c r="K303">
        <v>22</v>
      </c>
      <c r="L303" s="1" t="s">
        <v>1907</v>
      </c>
      <c r="M303">
        <v>1</v>
      </c>
      <c r="N303" s="1" t="s">
        <v>1908</v>
      </c>
      <c r="O303">
        <v>32</v>
      </c>
      <c r="P303" s="1" t="s">
        <v>1941</v>
      </c>
      <c r="Q303" s="1" t="s">
        <v>1910</v>
      </c>
      <c r="R303" s="1" t="s">
        <v>1911</v>
      </c>
      <c r="S303" s="1" t="s">
        <v>1901</v>
      </c>
      <c r="T303" s="1" t="s">
        <v>1901</v>
      </c>
    </row>
    <row r="304" spans="1:20" x14ac:dyDescent="0.25">
      <c r="A304" s="1" t="s">
        <v>280</v>
      </c>
      <c r="B304">
        <v>32</v>
      </c>
      <c r="C304" s="1" t="s">
        <v>1900</v>
      </c>
      <c r="D304" s="1" t="s">
        <v>1901</v>
      </c>
      <c r="E304" s="1" t="s">
        <v>1902</v>
      </c>
      <c r="F304" s="1" t="s">
        <v>1903</v>
      </c>
      <c r="G304" s="1" t="s">
        <v>1986</v>
      </c>
      <c r="H304" s="1" t="s">
        <v>1929</v>
      </c>
      <c r="I304">
        <v>1</v>
      </c>
      <c r="J304" s="1" t="s">
        <v>1938</v>
      </c>
      <c r="K304">
        <v>22</v>
      </c>
      <c r="L304" s="1" t="s">
        <v>1907</v>
      </c>
      <c r="M304">
        <v>2</v>
      </c>
      <c r="N304" s="1" t="s">
        <v>1988</v>
      </c>
      <c r="O304">
        <v>4</v>
      </c>
      <c r="P304" s="1" t="s">
        <v>1957</v>
      </c>
      <c r="Q304" s="1" t="s">
        <v>1946</v>
      </c>
      <c r="R304" s="1" t="s">
        <v>1947</v>
      </c>
      <c r="S304" s="1" t="s">
        <v>1901</v>
      </c>
      <c r="T304" s="1" t="s">
        <v>1901</v>
      </c>
    </row>
    <row r="305" spans="1:20" x14ac:dyDescent="0.25">
      <c r="A305" s="1" t="s">
        <v>281</v>
      </c>
      <c r="B305">
        <v>67</v>
      </c>
      <c r="C305" s="1" t="s">
        <v>1900</v>
      </c>
      <c r="D305" s="1" t="s">
        <v>1901</v>
      </c>
      <c r="E305" s="1" t="s">
        <v>1902</v>
      </c>
      <c r="F305" s="1" t="s">
        <v>1903</v>
      </c>
      <c r="G305" s="1" t="s">
        <v>1965</v>
      </c>
      <c r="H305" s="1" t="s">
        <v>1905</v>
      </c>
      <c r="I305">
        <v>9</v>
      </c>
      <c r="J305" s="1" t="s">
        <v>1949</v>
      </c>
      <c r="K305">
        <v>22</v>
      </c>
      <c r="L305" s="1" t="s">
        <v>1907</v>
      </c>
      <c r="M305">
        <v>7</v>
      </c>
      <c r="N305" s="1" t="s">
        <v>1957</v>
      </c>
      <c r="O305">
        <v>5</v>
      </c>
      <c r="P305" s="1" t="s">
        <v>1982</v>
      </c>
      <c r="Q305" s="1" t="s">
        <v>1910</v>
      </c>
      <c r="R305" s="1" t="s">
        <v>1911</v>
      </c>
      <c r="S305" s="1" t="s">
        <v>1901</v>
      </c>
      <c r="T305" s="1" t="s">
        <v>1901</v>
      </c>
    </row>
    <row r="306" spans="1:20" x14ac:dyDescent="0.25">
      <c r="A306" s="1" t="s">
        <v>282</v>
      </c>
      <c r="B306">
        <v>37</v>
      </c>
      <c r="C306" s="1" t="s">
        <v>1900</v>
      </c>
      <c r="D306" s="1" t="s">
        <v>1901</v>
      </c>
      <c r="E306" s="1" t="s">
        <v>1902</v>
      </c>
      <c r="F306" s="1" t="s">
        <v>1903</v>
      </c>
      <c r="G306" s="1" t="s">
        <v>2008</v>
      </c>
      <c r="H306" s="1" t="s">
        <v>1905</v>
      </c>
      <c r="I306">
        <v>1</v>
      </c>
      <c r="J306" s="1" t="s">
        <v>1938</v>
      </c>
      <c r="K306">
        <v>22</v>
      </c>
      <c r="L306" s="1" t="s">
        <v>1907</v>
      </c>
      <c r="M306">
        <v>1</v>
      </c>
      <c r="N306" s="1" t="s">
        <v>1908</v>
      </c>
      <c r="O306">
        <v>7</v>
      </c>
      <c r="P306" s="1" t="s">
        <v>1909</v>
      </c>
      <c r="Q306" s="1" t="s">
        <v>1910</v>
      </c>
      <c r="R306" s="1" t="s">
        <v>1911</v>
      </c>
      <c r="S306" s="1" t="s">
        <v>1901</v>
      </c>
      <c r="T306" s="1" t="s">
        <v>1901</v>
      </c>
    </row>
    <row r="307" spans="1:20" x14ac:dyDescent="0.25">
      <c r="A307" s="1" t="s">
        <v>283</v>
      </c>
      <c r="B307">
        <v>90</v>
      </c>
      <c r="C307" s="1" t="s">
        <v>1920</v>
      </c>
      <c r="D307" s="1" t="s">
        <v>1901</v>
      </c>
      <c r="E307" s="1" t="s">
        <v>1902</v>
      </c>
      <c r="F307" s="1" t="s">
        <v>1903</v>
      </c>
      <c r="G307" s="1" t="s">
        <v>2145</v>
      </c>
      <c r="H307" s="1" t="s">
        <v>1905</v>
      </c>
      <c r="I307">
        <v>5</v>
      </c>
      <c r="J307" s="1" t="s">
        <v>1906</v>
      </c>
      <c r="K307">
        <v>22</v>
      </c>
      <c r="L307" s="1" t="s">
        <v>1907</v>
      </c>
      <c r="M307">
        <v>7</v>
      </c>
      <c r="N307" s="1" t="s">
        <v>1957</v>
      </c>
      <c r="O307">
        <v>4</v>
      </c>
      <c r="P307" s="1" t="s">
        <v>1957</v>
      </c>
      <c r="Q307" s="1" t="s">
        <v>1934</v>
      </c>
      <c r="R307" s="1" t="s">
        <v>1935</v>
      </c>
      <c r="S307" s="1" t="s">
        <v>1901</v>
      </c>
      <c r="T307" s="1" t="s">
        <v>1901</v>
      </c>
    </row>
    <row r="308" spans="1:20" x14ac:dyDescent="0.25">
      <c r="A308" s="1" t="s">
        <v>284</v>
      </c>
      <c r="B308">
        <v>63</v>
      </c>
      <c r="C308" s="1" t="s">
        <v>1920</v>
      </c>
      <c r="D308" s="1" t="s">
        <v>1901</v>
      </c>
      <c r="E308" s="1" t="s">
        <v>1902</v>
      </c>
      <c r="F308" s="1" t="s">
        <v>1903</v>
      </c>
      <c r="G308" s="1" t="s">
        <v>2055</v>
      </c>
      <c r="H308" s="1" t="s">
        <v>1905</v>
      </c>
      <c r="I308">
        <v>1</v>
      </c>
      <c r="J308" s="1" t="s">
        <v>1938</v>
      </c>
      <c r="K308">
        <v>22</v>
      </c>
      <c r="L308" s="1" t="s">
        <v>1907</v>
      </c>
      <c r="M308">
        <v>2</v>
      </c>
      <c r="N308" s="1" t="s">
        <v>1988</v>
      </c>
      <c r="O308">
        <v>7</v>
      </c>
      <c r="P308" s="1" t="s">
        <v>1909</v>
      </c>
      <c r="Q308" s="1" t="s">
        <v>2011</v>
      </c>
      <c r="R308" s="1" t="s">
        <v>1957</v>
      </c>
      <c r="S308" s="1" t="s">
        <v>1901</v>
      </c>
      <c r="T308" s="1" t="s">
        <v>1901</v>
      </c>
    </row>
    <row r="309" spans="1:20" x14ac:dyDescent="0.25">
      <c r="A309" s="1" t="s">
        <v>285</v>
      </c>
      <c r="B309">
        <v>72</v>
      </c>
      <c r="C309" s="1" t="s">
        <v>1900</v>
      </c>
      <c r="D309" s="1" t="s">
        <v>1901</v>
      </c>
      <c r="E309" s="1" t="s">
        <v>1902</v>
      </c>
      <c r="F309" s="1" t="s">
        <v>1903</v>
      </c>
      <c r="G309" s="1" t="s">
        <v>2168</v>
      </c>
      <c r="H309" s="1" t="s">
        <v>1905</v>
      </c>
      <c r="I309">
        <v>5</v>
      </c>
      <c r="J309" s="1" t="s">
        <v>1906</v>
      </c>
      <c r="K309">
        <v>31</v>
      </c>
      <c r="L309" s="1" t="s">
        <v>2169</v>
      </c>
      <c r="M309">
        <v>7</v>
      </c>
      <c r="N309" s="1" t="s">
        <v>1957</v>
      </c>
      <c r="O309">
        <v>9</v>
      </c>
      <c r="P309" s="1" t="s">
        <v>2098</v>
      </c>
      <c r="Q309" s="1" t="s">
        <v>2011</v>
      </c>
      <c r="R309" s="1" t="s">
        <v>1957</v>
      </c>
      <c r="S309" s="1" t="s">
        <v>1901</v>
      </c>
      <c r="T309" s="1" t="s">
        <v>1901</v>
      </c>
    </row>
    <row r="310" spans="1:20" x14ac:dyDescent="0.25">
      <c r="A310" s="1" t="s">
        <v>285</v>
      </c>
      <c r="B310">
        <v>72</v>
      </c>
      <c r="C310" s="1" t="s">
        <v>1900</v>
      </c>
      <c r="D310" s="1" t="s">
        <v>1901</v>
      </c>
      <c r="E310" s="1" t="s">
        <v>1902</v>
      </c>
      <c r="F310" s="1" t="s">
        <v>1903</v>
      </c>
      <c r="G310" s="1" t="s">
        <v>2168</v>
      </c>
      <c r="H310" s="1" t="s">
        <v>1905</v>
      </c>
      <c r="I310">
        <v>5</v>
      </c>
      <c r="J310" s="1" t="s">
        <v>1906</v>
      </c>
      <c r="K310">
        <v>31</v>
      </c>
      <c r="L310" s="1" t="s">
        <v>2169</v>
      </c>
      <c r="M310">
        <v>7</v>
      </c>
      <c r="N310" s="1" t="s">
        <v>1957</v>
      </c>
      <c r="O310">
        <v>3</v>
      </c>
      <c r="P310" s="1" t="s">
        <v>1936</v>
      </c>
      <c r="Q310" s="1" t="s">
        <v>2011</v>
      </c>
      <c r="R310" s="1" t="s">
        <v>1957</v>
      </c>
      <c r="S310" s="1" t="s">
        <v>1901</v>
      </c>
      <c r="T310" s="1" t="s">
        <v>1901</v>
      </c>
    </row>
    <row r="311" spans="1:20" x14ac:dyDescent="0.25">
      <c r="A311" s="1" t="s">
        <v>286</v>
      </c>
      <c r="B311">
        <v>71</v>
      </c>
      <c r="C311" s="1" t="s">
        <v>1900</v>
      </c>
      <c r="D311" s="1" t="s">
        <v>1901</v>
      </c>
      <c r="E311" s="1" t="s">
        <v>1902</v>
      </c>
      <c r="F311" s="1" t="s">
        <v>1903</v>
      </c>
      <c r="G311" s="1" t="s">
        <v>2170</v>
      </c>
      <c r="H311" s="1" t="s">
        <v>1929</v>
      </c>
      <c r="I311">
        <v>1</v>
      </c>
      <c r="J311" s="1" t="s">
        <v>1938</v>
      </c>
      <c r="K311">
        <v>22</v>
      </c>
      <c r="L311" s="1" t="s">
        <v>1907</v>
      </c>
      <c r="M311">
        <v>1</v>
      </c>
      <c r="N311" s="1" t="s">
        <v>1908</v>
      </c>
      <c r="O311">
        <v>7</v>
      </c>
      <c r="P311" s="1" t="s">
        <v>1909</v>
      </c>
      <c r="Q311" s="1" t="s">
        <v>1910</v>
      </c>
      <c r="R311" s="1" t="s">
        <v>1911</v>
      </c>
      <c r="S311" s="1" t="s">
        <v>1901</v>
      </c>
      <c r="T311" s="1" t="s">
        <v>1901</v>
      </c>
    </row>
    <row r="312" spans="1:20" x14ac:dyDescent="0.25">
      <c r="A312" s="1" t="s">
        <v>287</v>
      </c>
      <c r="B312">
        <v>45</v>
      </c>
      <c r="C312" s="1" t="s">
        <v>1900</v>
      </c>
      <c r="D312" s="1" t="s">
        <v>1901</v>
      </c>
      <c r="E312" s="1" t="s">
        <v>1936</v>
      </c>
      <c r="F312" s="1" t="s">
        <v>1903</v>
      </c>
      <c r="G312" s="1" t="s">
        <v>2038</v>
      </c>
      <c r="H312" s="1" t="s">
        <v>1936</v>
      </c>
      <c r="I312">
        <v>9</v>
      </c>
      <c r="J312" s="1" t="s">
        <v>1949</v>
      </c>
      <c r="K312">
        <v>22</v>
      </c>
      <c r="L312" s="1" t="s">
        <v>1907</v>
      </c>
      <c r="M312">
        <v>1</v>
      </c>
      <c r="N312" s="1" t="s">
        <v>1908</v>
      </c>
      <c r="O312">
        <v>4</v>
      </c>
      <c r="P312" s="1" t="s">
        <v>1957</v>
      </c>
      <c r="Q312" s="1" t="s">
        <v>1910</v>
      </c>
      <c r="R312" s="1" t="s">
        <v>1911</v>
      </c>
      <c r="S312" s="1" t="s">
        <v>1901</v>
      </c>
      <c r="T312" s="1" t="s">
        <v>1901</v>
      </c>
    </row>
    <row r="313" spans="1:20" x14ac:dyDescent="0.25">
      <c r="A313" s="1" t="s">
        <v>288</v>
      </c>
      <c r="B313">
        <v>40</v>
      </c>
      <c r="C313" s="1" t="s">
        <v>1900</v>
      </c>
      <c r="D313" s="1" t="s">
        <v>1901</v>
      </c>
      <c r="E313" s="1" t="s">
        <v>1964</v>
      </c>
      <c r="F313" s="1" t="s">
        <v>1903</v>
      </c>
      <c r="G313" s="1" t="s">
        <v>1959</v>
      </c>
      <c r="H313" s="1" t="s">
        <v>1929</v>
      </c>
      <c r="I313">
        <v>100</v>
      </c>
      <c r="J313" s="1" t="s">
        <v>1913</v>
      </c>
      <c r="K313">
        <v>22</v>
      </c>
      <c r="L313" s="1" t="s">
        <v>1907</v>
      </c>
      <c r="M313">
        <v>8</v>
      </c>
      <c r="N313" s="1" t="s">
        <v>1936</v>
      </c>
      <c r="O313">
        <v>34</v>
      </c>
      <c r="P313" s="1" t="s">
        <v>2164</v>
      </c>
      <c r="Q313" s="1" t="s">
        <v>1934</v>
      </c>
      <c r="R313" s="1" t="s">
        <v>1935</v>
      </c>
      <c r="S313" s="1" t="s">
        <v>1901</v>
      </c>
      <c r="T313" s="1" t="s">
        <v>1901</v>
      </c>
    </row>
    <row r="314" spans="1:20" x14ac:dyDescent="0.25">
      <c r="A314" s="1" t="s">
        <v>288</v>
      </c>
      <c r="B314">
        <v>40</v>
      </c>
      <c r="C314" s="1" t="s">
        <v>1900</v>
      </c>
      <c r="D314" s="1" t="s">
        <v>1901</v>
      </c>
      <c r="E314" s="1" t="s">
        <v>1964</v>
      </c>
      <c r="F314" s="1" t="s">
        <v>1903</v>
      </c>
      <c r="G314" s="1" t="s">
        <v>1959</v>
      </c>
      <c r="H314" s="1" t="s">
        <v>1929</v>
      </c>
      <c r="I314">
        <v>100</v>
      </c>
      <c r="J314" s="1" t="s">
        <v>1913</v>
      </c>
      <c r="K314">
        <v>22</v>
      </c>
      <c r="L314" s="1" t="s">
        <v>1907</v>
      </c>
      <c r="M314">
        <v>8</v>
      </c>
      <c r="N314" s="1" t="s">
        <v>1936</v>
      </c>
      <c r="O314">
        <v>17</v>
      </c>
      <c r="P314" s="1" t="s">
        <v>1967</v>
      </c>
      <c r="Q314" s="1" t="s">
        <v>1934</v>
      </c>
      <c r="R314" s="1" t="s">
        <v>1935</v>
      </c>
      <c r="S314" s="1" t="s">
        <v>1901</v>
      </c>
      <c r="T314" s="1" t="s">
        <v>1901</v>
      </c>
    </row>
    <row r="315" spans="1:20" x14ac:dyDescent="0.25">
      <c r="A315" s="1" t="s">
        <v>289</v>
      </c>
      <c r="B315">
        <v>74</v>
      </c>
      <c r="C315" s="1" t="s">
        <v>1900</v>
      </c>
      <c r="D315" s="1" t="s">
        <v>1901</v>
      </c>
      <c r="E315" s="1" t="s">
        <v>1902</v>
      </c>
      <c r="F315" s="1" t="s">
        <v>1903</v>
      </c>
      <c r="G315" s="1" t="s">
        <v>2171</v>
      </c>
      <c r="H315" s="1" t="s">
        <v>1922</v>
      </c>
      <c r="I315">
        <v>5</v>
      </c>
      <c r="J315" s="1" t="s">
        <v>1906</v>
      </c>
      <c r="K315">
        <v>22</v>
      </c>
      <c r="L315" s="1" t="s">
        <v>1907</v>
      </c>
      <c r="M315">
        <v>1</v>
      </c>
      <c r="N315" s="1" t="s">
        <v>1908</v>
      </c>
      <c r="O315">
        <v>7</v>
      </c>
      <c r="P315" s="1" t="s">
        <v>1909</v>
      </c>
      <c r="Q315" s="1" t="s">
        <v>1910</v>
      </c>
      <c r="R315" s="1" t="s">
        <v>1911</v>
      </c>
      <c r="S315" s="1" t="s">
        <v>1901</v>
      </c>
      <c r="T315" s="1" t="s">
        <v>1901</v>
      </c>
    </row>
    <row r="316" spans="1:20" x14ac:dyDescent="0.25">
      <c r="A316" s="1" t="s">
        <v>290</v>
      </c>
      <c r="B316">
        <v>50</v>
      </c>
      <c r="C316" s="1" t="s">
        <v>1920</v>
      </c>
      <c r="D316" s="1" t="s">
        <v>1901</v>
      </c>
      <c r="E316" s="1" t="s">
        <v>1964</v>
      </c>
      <c r="F316" s="1" t="s">
        <v>1903</v>
      </c>
      <c r="G316" s="1" t="s">
        <v>2172</v>
      </c>
      <c r="H316" s="1" t="s">
        <v>1905</v>
      </c>
      <c r="I316">
        <v>1</v>
      </c>
      <c r="J316" s="1" t="s">
        <v>1938</v>
      </c>
      <c r="K316">
        <v>22</v>
      </c>
      <c r="L316" s="1" t="s">
        <v>1907</v>
      </c>
      <c r="M316">
        <v>8</v>
      </c>
      <c r="N316" s="1" t="s">
        <v>1936</v>
      </c>
      <c r="O316">
        <v>34</v>
      </c>
      <c r="P316" s="1" t="s">
        <v>2164</v>
      </c>
      <c r="Q316" s="1" t="s">
        <v>1934</v>
      </c>
      <c r="R316" s="1" t="s">
        <v>1935</v>
      </c>
      <c r="S316" s="1" t="s">
        <v>1901</v>
      </c>
      <c r="T316" s="1" t="s">
        <v>1901</v>
      </c>
    </row>
    <row r="317" spans="1:20" x14ac:dyDescent="0.25">
      <c r="A317" s="1" t="s">
        <v>291</v>
      </c>
      <c r="B317">
        <v>73</v>
      </c>
      <c r="C317" s="1" t="s">
        <v>1900</v>
      </c>
      <c r="D317" s="1" t="s">
        <v>1901</v>
      </c>
      <c r="E317" s="1" t="s">
        <v>1902</v>
      </c>
      <c r="F317" s="1" t="s">
        <v>1903</v>
      </c>
      <c r="G317" s="1" t="s">
        <v>2019</v>
      </c>
      <c r="H317" s="1" t="s">
        <v>1922</v>
      </c>
      <c r="I317">
        <v>5</v>
      </c>
      <c r="J317" s="1" t="s">
        <v>1906</v>
      </c>
      <c r="K317">
        <v>22</v>
      </c>
      <c r="L317" s="1" t="s">
        <v>1907</v>
      </c>
      <c r="M317">
        <v>2</v>
      </c>
      <c r="N317" s="1" t="s">
        <v>1988</v>
      </c>
      <c r="O317">
        <v>5</v>
      </c>
      <c r="P317" s="1" t="s">
        <v>1982</v>
      </c>
      <c r="Q317" s="1" t="s">
        <v>1934</v>
      </c>
      <c r="R317" s="1" t="s">
        <v>1935</v>
      </c>
      <c r="S317" s="1" t="s">
        <v>1901</v>
      </c>
      <c r="T317" s="1" t="s">
        <v>1901</v>
      </c>
    </row>
    <row r="318" spans="1:20" x14ac:dyDescent="0.25">
      <c r="A318" s="1" t="s">
        <v>292</v>
      </c>
      <c r="B318">
        <v>35</v>
      </c>
      <c r="C318" s="1" t="s">
        <v>1900</v>
      </c>
      <c r="D318" s="1" t="s">
        <v>1901</v>
      </c>
      <c r="E318" s="1" t="s">
        <v>1964</v>
      </c>
      <c r="F318" s="1" t="s">
        <v>1903</v>
      </c>
      <c r="G318" s="1" t="s">
        <v>2066</v>
      </c>
      <c r="H318" s="1" t="s">
        <v>1929</v>
      </c>
      <c r="I318">
        <v>1</v>
      </c>
      <c r="J318" s="1" t="s">
        <v>1938</v>
      </c>
      <c r="K318">
        <v>22</v>
      </c>
      <c r="L318" s="1" t="s">
        <v>1907</v>
      </c>
      <c r="M318">
        <v>6</v>
      </c>
      <c r="N318" s="1" t="s">
        <v>1947</v>
      </c>
      <c r="O318">
        <v>36</v>
      </c>
      <c r="P318" s="1" t="s">
        <v>2173</v>
      </c>
      <c r="Q318" s="1" t="s">
        <v>1918</v>
      </c>
      <c r="R318" s="1" t="s">
        <v>1919</v>
      </c>
      <c r="S318" s="1" t="s">
        <v>1901</v>
      </c>
      <c r="T318" s="1" t="s">
        <v>1901</v>
      </c>
    </row>
    <row r="319" spans="1:20" x14ac:dyDescent="0.25">
      <c r="A319" s="1" t="s">
        <v>293</v>
      </c>
      <c r="B319">
        <v>63</v>
      </c>
      <c r="C319" s="1" t="s">
        <v>1900</v>
      </c>
      <c r="D319" s="1" t="s">
        <v>1901</v>
      </c>
      <c r="E319" s="1" t="s">
        <v>1902</v>
      </c>
      <c r="F319" s="1" t="s">
        <v>1903</v>
      </c>
      <c r="G319" s="1" t="s">
        <v>2000</v>
      </c>
      <c r="H319" s="1" t="s">
        <v>1905</v>
      </c>
      <c r="I319">
        <v>5</v>
      </c>
      <c r="J319" s="1" t="s">
        <v>1906</v>
      </c>
      <c r="K319">
        <v>22</v>
      </c>
      <c r="L319" s="1" t="s">
        <v>1907</v>
      </c>
      <c r="M319">
        <v>1</v>
      </c>
      <c r="N319" s="1" t="s">
        <v>1908</v>
      </c>
      <c r="O319">
        <v>7</v>
      </c>
      <c r="P319" s="1" t="s">
        <v>1909</v>
      </c>
      <c r="Q319" s="1" t="s">
        <v>1924</v>
      </c>
      <c r="R319" s="1" t="s">
        <v>1925</v>
      </c>
      <c r="S319" s="1" t="s">
        <v>1901</v>
      </c>
      <c r="T319" s="1" t="s">
        <v>1901</v>
      </c>
    </row>
    <row r="320" spans="1:20" x14ac:dyDescent="0.25">
      <c r="A320" s="1" t="s">
        <v>294</v>
      </c>
      <c r="B320">
        <v>35</v>
      </c>
      <c r="C320" s="1" t="s">
        <v>1900</v>
      </c>
      <c r="D320" s="1" t="s">
        <v>1901</v>
      </c>
      <c r="E320" s="1" t="s">
        <v>1964</v>
      </c>
      <c r="F320" s="1" t="s">
        <v>1903</v>
      </c>
      <c r="G320" s="1" t="s">
        <v>2015</v>
      </c>
      <c r="H320" s="1" t="s">
        <v>1929</v>
      </c>
      <c r="I320">
        <v>1</v>
      </c>
      <c r="J320" s="1" t="s">
        <v>1938</v>
      </c>
      <c r="K320">
        <v>22</v>
      </c>
      <c r="L320" s="1" t="s">
        <v>1907</v>
      </c>
      <c r="M320">
        <v>1</v>
      </c>
      <c r="N320" s="1" t="s">
        <v>1908</v>
      </c>
      <c r="O320">
        <v>34</v>
      </c>
      <c r="P320" s="1" t="s">
        <v>2164</v>
      </c>
      <c r="Q320" s="1" t="s">
        <v>1934</v>
      </c>
      <c r="R320" s="1" t="s">
        <v>1935</v>
      </c>
      <c r="S320" s="1" t="s">
        <v>1901</v>
      </c>
      <c r="T320" s="1" t="s">
        <v>1901</v>
      </c>
    </row>
    <row r="321" spans="1:20" x14ac:dyDescent="0.25">
      <c r="A321" s="1" t="s">
        <v>294</v>
      </c>
      <c r="B321">
        <v>35</v>
      </c>
      <c r="C321" s="1" t="s">
        <v>1900</v>
      </c>
      <c r="D321" s="1" t="s">
        <v>1901</v>
      </c>
      <c r="E321" s="1" t="s">
        <v>1964</v>
      </c>
      <c r="F321" s="1" t="s">
        <v>1903</v>
      </c>
      <c r="G321" s="1" t="s">
        <v>2015</v>
      </c>
      <c r="H321" s="1" t="s">
        <v>1929</v>
      </c>
      <c r="I321">
        <v>1</v>
      </c>
      <c r="J321" s="1" t="s">
        <v>1938</v>
      </c>
      <c r="K321">
        <v>22</v>
      </c>
      <c r="L321" s="1" t="s">
        <v>1907</v>
      </c>
      <c r="M321">
        <v>1</v>
      </c>
      <c r="N321" s="1" t="s">
        <v>1908</v>
      </c>
      <c r="O321">
        <v>7</v>
      </c>
      <c r="P321" s="1" t="s">
        <v>1909</v>
      </c>
      <c r="Q321" s="1" t="s">
        <v>1934</v>
      </c>
      <c r="R321" s="1" t="s">
        <v>1935</v>
      </c>
      <c r="S321" s="1" t="s">
        <v>1901</v>
      </c>
      <c r="T321" s="1" t="s">
        <v>1901</v>
      </c>
    </row>
    <row r="322" spans="1:20" x14ac:dyDescent="0.25">
      <c r="A322" s="1" t="s">
        <v>295</v>
      </c>
      <c r="B322">
        <v>41</v>
      </c>
      <c r="C322" s="1" t="s">
        <v>1900</v>
      </c>
      <c r="D322" s="1" t="s">
        <v>1901</v>
      </c>
      <c r="E322" s="1" t="s">
        <v>1902</v>
      </c>
      <c r="F322" s="1" t="s">
        <v>1903</v>
      </c>
      <c r="G322" s="1" t="s">
        <v>1948</v>
      </c>
      <c r="H322" s="1" t="s">
        <v>1905</v>
      </c>
      <c r="I322">
        <v>3</v>
      </c>
      <c r="J322" s="1" t="s">
        <v>1927</v>
      </c>
      <c r="K322">
        <v>22</v>
      </c>
      <c r="L322" s="1" t="s">
        <v>1907</v>
      </c>
      <c r="M322">
        <v>2</v>
      </c>
      <c r="N322" s="1" t="s">
        <v>1988</v>
      </c>
      <c r="O322">
        <v>15</v>
      </c>
      <c r="P322" s="1" t="s">
        <v>2134</v>
      </c>
      <c r="Q322" s="1" t="s">
        <v>1910</v>
      </c>
      <c r="R322" s="1" t="s">
        <v>1911</v>
      </c>
      <c r="S322" s="1" t="s">
        <v>1901</v>
      </c>
      <c r="T322" s="1" t="s">
        <v>1901</v>
      </c>
    </row>
    <row r="323" spans="1:20" x14ac:dyDescent="0.25">
      <c r="A323" s="1" t="s">
        <v>296</v>
      </c>
      <c r="B323">
        <v>59</v>
      </c>
      <c r="C323" s="1" t="s">
        <v>1920</v>
      </c>
      <c r="D323" s="1" t="s">
        <v>1901</v>
      </c>
      <c r="E323" s="1" t="s">
        <v>1936</v>
      </c>
      <c r="F323" s="1" t="s">
        <v>1903</v>
      </c>
      <c r="G323" s="1" t="s">
        <v>2174</v>
      </c>
      <c r="H323" s="1" t="s">
        <v>1905</v>
      </c>
      <c r="I323">
        <v>1</v>
      </c>
      <c r="J323" s="1" t="s">
        <v>1938</v>
      </c>
      <c r="K323">
        <v>22</v>
      </c>
      <c r="L323" s="1" t="s">
        <v>1907</v>
      </c>
      <c r="M323">
        <v>1</v>
      </c>
      <c r="N323" s="1" t="s">
        <v>1908</v>
      </c>
      <c r="O323">
        <v>7</v>
      </c>
      <c r="P323" s="1" t="s">
        <v>1909</v>
      </c>
      <c r="Q323" s="1" t="s">
        <v>1910</v>
      </c>
      <c r="R323" s="1" t="s">
        <v>1911</v>
      </c>
      <c r="S323" s="1" t="s">
        <v>1901</v>
      </c>
      <c r="T323" s="1" t="s">
        <v>1901</v>
      </c>
    </row>
    <row r="324" spans="1:20" x14ac:dyDescent="0.25">
      <c r="A324" s="1" t="s">
        <v>297</v>
      </c>
      <c r="B324">
        <v>38</v>
      </c>
      <c r="C324" s="1" t="s">
        <v>1900</v>
      </c>
      <c r="D324" s="1" t="s">
        <v>1901</v>
      </c>
      <c r="E324" s="1" t="s">
        <v>1902</v>
      </c>
      <c r="F324" s="1" t="s">
        <v>1903</v>
      </c>
      <c r="G324" s="1" t="s">
        <v>2175</v>
      </c>
      <c r="H324" s="1" t="s">
        <v>1929</v>
      </c>
      <c r="I324">
        <v>1</v>
      </c>
      <c r="J324" s="1" t="s">
        <v>1938</v>
      </c>
      <c r="K324">
        <v>22</v>
      </c>
      <c r="L324" s="1" t="s">
        <v>1907</v>
      </c>
      <c r="M324">
        <v>1</v>
      </c>
      <c r="N324" s="1" t="s">
        <v>1908</v>
      </c>
      <c r="O324">
        <v>7</v>
      </c>
      <c r="P324" s="1" t="s">
        <v>1909</v>
      </c>
      <c r="Q324" s="1" t="s">
        <v>1910</v>
      </c>
      <c r="R324" s="1" t="s">
        <v>1911</v>
      </c>
      <c r="S324" s="1" t="s">
        <v>1901</v>
      </c>
      <c r="T324" s="1" t="s">
        <v>1901</v>
      </c>
    </row>
    <row r="325" spans="1:20" x14ac:dyDescent="0.25">
      <c r="A325" s="1" t="s">
        <v>298</v>
      </c>
      <c r="B325">
        <v>51</v>
      </c>
      <c r="C325" s="1" t="s">
        <v>1900</v>
      </c>
      <c r="D325" s="1" t="s">
        <v>1901</v>
      </c>
      <c r="E325" s="1" t="s">
        <v>1964</v>
      </c>
      <c r="F325" s="1" t="s">
        <v>1903</v>
      </c>
      <c r="G325" s="1" t="s">
        <v>2015</v>
      </c>
      <c r="H325" s="1" t="s">
        <v>1922</v>
      </c>
      <c r="I325">
        <v>1</v>
      </c>
      <c r="J325" s="1" t="s">
        <v>1938</v>
      </c>
      <c r="K325">
        <v>22</v>
      </c>
      <c r="L325" s="1" t="s">
        <v>1907</v>
      </c>
      <c r="M325">
        <v>1</v>
      </c>
      <c r="N325" s="1" t="s">
        <v>1908</v>
      </c>
      <c r="O325">
        <v>99</v>
      </c>
      <c r="P325" s="1" t="s">
        <v>2176</v>
      </c>
      <c r="Q325" s="1" t="s">
        <v>1910</v>
      </c>
      <c r="R325" s="1" t="s">
        <v>1911</v>
      </c>
      <c r="S325" s="1" t="s">
        <v>1901</v>
      </c>
      <c r="T325" s="1" t="s">
        <v>1901</v>
      </c>
    </row>
    <row r="326" spans="1:20" x14ac:dyDescent="0.25">
      <c r="A326" s="1" t="s">
        <v>299</v>
      </c>
      <c r="B326">
        <v>50</v>
      </c>
      <c r="C326" s="1" t="s">
        <v>1900</v>
      </c>
      <c r="D326" s="1" t="s">
        <v>1901</v>
      </c>
      <c r="E326" s="1" t="s">
        <v>1902</v>
      </c>
      <c r="F326" s="1" t="s">
        <v>1903</v>
      </c>
      <c r="G326" s="1" t="s">
        <v>2177</v>
      </c>
      <c r="H326" s="1" t="s">
        <v>1929</v>
      </c>
      <c r="I326">
        <v>3</v>
      </c>
      <c r="J326" s="1" t="s">
        <v>1927</v>
      </c>
      <c r="K326">
        <v>22</v>
      </c>
      <c r="L326" s="1" t="s">
        <v>1907</v>
      </c>
      <c r="M326">
        <v>1</v>
      </c>
      <c r="N326" s="1" t="s">
        <v>1908</v>
      </c>
      <c r="O326">
        <v>7</v>
      </c>
      <c r="P326" s="1" t="s">
        <v>1909</v>
      </c>
      <c r="Q326" s="1" t="s">
        <v>1934</v>
      </c>
      <c r="R326" s="1" t="s">
        <v>1935</v>
      </c>
      <c r="S326" s="1" t="s">
        <v>1901</v>
      </c>
      <c r="T326" s="1" t="s">
        <v>1901</v>
      </c>
    </row>
    <row r="327" spans="1:20" x14ac:dyDescent="0.25">
      <c r="A327" s="1" t="s">
        <v>300</v>
      </c>
      <c r="B327">
        <v>75</v>
      </c>
      <c r="C327" s="1" t="s">
        <v>1920</v>
      </c>
      <c r="D327" s="1" t="s">
        <v>1901</v>
      </c>
      <c r="E327" s="1" t="s">
        <v>1902</v>
      </c>
      <c r="F327" s="1" t="s">
        <v>1903</v>
      </c>
      <c r="G327" s="1" t="s">
        <v>2135</v>
      </c>
      <c r="H327" s="1" t="s">
        <v>1922</v>
      </c>
      <c r="I327">
        <v>5</v>
      </c>
      <c r="J327" s="1" t="s">
        <v>1906</v>
      </c>
      <c r="K327">
        <v>22</v>
      </c>
      <c r="L327" s="1" t="s">
        <v>1907</v>
      </c>
      <c r="M327">
        <v>1</v>
      </c>
      <c r="N327" s="1" t="s">
        <v>1908</v>
      </c>
      <c r="O327">
        <v>7</v>
      </c>
      <c r="P327" s="1" t="s">
        <v>1909</v>
      </c>
      <c r="Q327" s="1" t="s">
        <v>1934</v>
      </c>
      <c r="R327" s="1" t="s">
        <v>1935</v>
      </c>
      <c r="S327" s="1" t="s">
        <v>1901</v>
      </c>
      <c r="T327" s="1" t="s">
        <v>1901</v>
      </c>
    </row>
    <row r="328" spans="1:20" x14ac:dyDescent="0.25">
      <c r="A328" s="1" t="s">
        <v>301</v>
      </c>
      <c r="B328">
        <v>26</v>
      </c>
      <c r="C328" s="1" t="s">
        <v>1900</v>
      </c>
      <c r="D328" s="1" t="s">
        <v>1901</v>
      </c>
      <c r="E328" s="1" t="s">
        <v>1902</v>
      </c>
      <c r="F328" s="1" t="s">
        <v>1903</v>
      </c>
      <c r="G328" s="1" t="s">
        <v>2095</v>
      </c>
      <c r="H328" s="1" t="s">
        <v>1929</v>
      </c>
      <c r="I328">
        <v>1</v>
      </c>
      <c r="J328" s="1" t="s">
        <v>1938</v>
      </c>
      <c r="K328">
        <v>22</v>
      </c>
      <c r="L328" s="1" t="s">
        <v>1907</v>
      </c>
      <c r="M328">
        <v>1</v>
      </c>
      <c r="N328" s="1" t="s">
        <v>1908</v>
      </c>
      <c r="O328">
        <v>3</v>
      </c>
      <c r="P328" s="1" t="s">
        <v>1936</v>
      </c>
      <c r="Q328" s="1" t="s">
        <v>1975</v>
      </c>
      <c r="R328" s="1" t="s">
        <v>1936</v>
      </c>
      <c r="S328" s="1" t="s">
        <v>1901</v>
      </c>
      <c r="T328" s="1" t="s">
        <v>1901</v>
      </c>
    </row>
    <row r="329" spans="1:20" x14ac:dyDescent="0.25">
      <c r="A329" s="1" t="s">
        <v>302</v>
      </c>
      <c r="B329">
        <v>64</v>
      </c>
      <c r="C329" s="1" t="s">
        <v>1900</v>
      </c>
      <c r="D329" s="1" t="s">
        <v>1901</v>
      </c>
      <c r="E329" s="1" t="s">
        <v>1902</v>
      </c>
      <c r="F329" s="1" t="s">
        <v>1903</v>
      </c>
      <c r="G329" s="1" t="s">
        <v>1991</v>
      </c>
      <c r="H329" s="1" t="s">
        <v>1905</v>
      </c>
      <c r="I329">
        <v>1</v>
      </c>
      <c r="J329" s="1" t="s">
        <v>1938</v>
      </c>
      <c r="K329">
        <v>22</v>
      </c>
      <c r="L329" s="1" t="s">
        <v>1907</v>
      </c>
      <c r="M329">
        <v>1</v>
      </c>
      <c r="N329" s="1" t="s">
        <v>1908</v>
      </c>
      <c r="O329">
        <v>33</v>
      </c>
      <c r="P329" s="1" t="s">
        <v>1960</v>
      </c>
      <c r="Q329" s="1" t="s">
        <v>2178</v>
      </c>
      <c r="R329" s="1" t="s">
        <v>2179</v>
      </c>
      <c r="S329" s="1" t="s">
        <v>1901</v>
      </c>
      <c r="T329" s="1" t="s">
        <v>1901</v>
      </c>
    </row>
    <row r="330" spans="1:20" x14ac:dyDescent="0.25">
      <c r="A330" s="1" t="s">
        <v>303</v>
      </c>
      <c r="B330">
        <v>46</v>
      </c>
      <c r="C330" s="1" t="s">
        <v>1920</v>
      </c>
      <c r="D330" s="1" t="s">
        <v>1901</v>
      </c>
      <c r="E330" s="1" t="s">
        <v>1902</v>
      </c>
      <c r="F330" s="1" t="s">
        <v>1903</v>
      </c>
      <c r="G330" s="1" t="s">
        <v>2041</v>
      </c>
      <c r="H330" s="1" t="s">
        <v>1905</v>
      </c>
      <c r="I330">
        <v>1</v>
      </c>
      <c r="J330" s="1" t="s">
        <v>1938</v>
      </c>
      <c r="K330">
        <v>22</v>
      </c>
      <c r="L330" s="1" t="s">
        <v>1907</v>
      </c>
      <c r="M330">
        <v>1</v>
      </c>
      <c r="N330" s="1" t="s">
        <v>1908</v>
      </c>
      <c r="O330">
        <v>4</v>
      </c>
      <c r="P330" s="1" t="s">
        <v>1957</v>
      </c>
      <c r="Q330" s="1" t="s">
        <v>1910</v>
      </c>
      <c r="R330" s="1" t="s">
        <v>1911</v>
      </c>
      <c r="S330" s="1" t="s">
        <v>1901</v>
      </c>
      <c r="T330" s="1" t="s">
        <v>1901</v>
      </c>
    </row>
    <row r="331" spans="1:20" x14ac:dyDescent="0.25">
      <c r="A331" s="1" t="s">
        <v>304</v>
      </c>
      <c r="B331">
        <v>73</v>
      </c>
      <c r="C331" s="1" t="s">
        <v>1900</v>
      </c>
      <c r="D331" s="1" t="s">
        <v>1901</v>
      </c>
      <c r="E331" s="1" t="s">
        <v>1902</v>
      </c>
      <c r="F331" s="1" t="s">
        <v>1903</v>
      </c>
      <c r="G331" s="1" t="s">
        <v>2026</v>
      </c>
      <c r="H331" s="1" t="s">
        <v>1929</v>
      </c>
      <c r="I331">
        <v>1</v>
      </c>
      <c r="J331" s="1" t="s">
        <v>1938</v>
      </c>
      <c r="K331">
        <v>22</v>
      </c>
      <c r="L331" s="1" t="s">
        <v>1907</v>
      </c>
      <c r="M331">
        <v>1</v>
      </c>
      <c r="N331" s="1" t="s">
        <v>1908</v>
      </c>
      <c r="O331">
        <v>7</v>
      </c>
      <c r="P331" s="1" t="s">
        <v>1909</v>
      </c>
      <c r="Q331" s="1" t="s">
        <v>1934</v>
      </c>
      <c r="R331" s="1" t="s">
        <v>1935</v>
      </c>
      <c r="S331" s="1" t="s">
        <v>1901</v>
      </c>
      <c r="T331" s="1" t="s">
        <v>1901</v>
      </c>
    </row>
    <row r="332" spans="1:20" x14ac:dyDescent="0.25">
      <c r="A332" s="1" t="s">
        <v>305</v>
      </c>
      <c r="B332">
        <v>88</v>
      </c>
      <c r="C332" s="1" t="s">
        <v>1920</v>
      </c>
      <c r="D332" s="1" t="s">
        <v>1901</v>
      </c>
      <c r="E332" s="1" t="s">
        <v>1902</v>
      </c>
      <c r="F332" s="1" t="s">
        <v>1903</v>
      </c>
      <c r="G332" s="1" t="s">
        <v>2104</v>
      </c>
      <c r="H332" s="1" t="s">
        <v>1905</v>
      </c>
      <c r="I332">
        <v>2</v>
      </c>
      <c r="J332" s="1" t="s">
        <v>1945</v>
      </c>
      <c r="K332">
        <v>22</v>
      </c>
      <c r="L332" s="1" t="s">
        <v>1907</v>
      </c>
      <c r="M332">
        <v>1</v>
      </c>
      <c r="N332" s="1" t="s">
        <v>1908</v>
      </c>
      <c r="O332">
        <v>7</v>
      </c>
      <c r="P332" s="1" t="s">
        <v>1909</v>
      </c>
      <c r="Q332" s="1" t="s">
        <v>1910</v>
      </c>
      <c r="R332" s="1" t="s">
        <v>1911</v>
      </c>
      <c r="S332" s="1" t="s">
        <v>1901</v>
      </c>
      <c r="T332" s="1" t="s">
        <v>1901</v>
      </c>
    </row>
    <row r="333" spans="1:20" x14ac:dyDescent="0.25">
      <c r="A333" s="1" t="s">
        <v>306</v>
      </c>
      <c r="B333">
        <v>68</v>
      </c>
      <c r="C333" s="1" t="s">
        <v>1920</v>
      </c>
      <c r="D333" s="1" t="s">
        <v>1901</v>
      </c>
      <c r="E333" s="1" t="s">
        <v>1902</v>
      </c>
      <c r="F333" s="1" t="s">
        <v>1903</v>
      </c>
      <c r="G333" s="1" t="s">
        <v>2180</v>
      </c>
      <c r="H333" s="1" t="s">
        <v>1929</v>
      </c>
      <c r="I333">
        <v>5</v>
      </c>
      <c r="J333" s="1" t="s">
        <v>1906</v>
      </c>
      <c r="K333">
        <v>22</v>
      </c>
      <c r="L333" s="1" t="s">
        <v>1907</v>
      </c>
      <c r="M333">
        <v>1</v>
      </c>
      <c r="N333" s="1" t="s">
        <v>1908</v>
      </c>
      <c r="O333">
        <v>7</v>
      </c>
      <c r="P333" s="1" t="s">
        <v>1909</v>
      </c>
      <c r="Q333" s="1" t="s">
        <v>1968</v>
      </c>
      <c r="R333" s="1" t="s">
        <v>1969</v>
      </c>
      <c r="S333" s="1" t="s">
        <v>1901</v>
      </c>
      <c r="T333" s="1" t="s">
        <v>1901</v>
      </c>
    </row>
    <row r="334" spans="1:20" x14ac:dyDescent="0.25">
      <c r="A334" s="1" t="s">
        <v>307</v>
      </c>
      <c r="B334">
        <v>81</v>
      </c>
      <c r="C334" s="1" t="s">
        <v>1900</v>
      </c>
      <c r="D334" s="1" t="s">
        <v>1901</v>
      </c>
      <c r="E334" s="1" t="s">
        <v>1902</v>
      </c>
      <c r="F334" s="1" t="s">
        <v>1903</v>
      </c>
      <c r="G334" s="1" t="s">
        <v>2059</v>
      </c>
      <c r="H334" s="1" t="s">
        <v>1905</v>
      </c>
      <c r="I334">
        <v>5</v>
      </c>
      <c r="J334" s="1" t="s">
        <v>1906</v>
      </c>
      <c r="K334">
        <v>22</v>
      </c>
      <c r="L334" s="1" t="s">
        <v>1907</v>
      </c>
      <c r="M334">
        <v>1</v>
      </c>
      <c r="N334" s="1" t="s">
        <v>1908</v>
      </c>
      <c r="O334">
        <v>3</v>
      </c>
      <c r="P334" s="1" t="s">
        <v>1936</v>
      </c>
      <c r="Q334" s="1" t="s">
        <v>1910</v>
      </c>
      <c r="R334" s="1" t="s">
        <v>1911</v>
      </c>
      <c r="S334" s="1" t="s">
        <v>1901</v>
      </c>
      <c r="T334" s="1" t="s">
        <v>1901</v>
      </c>
    </row>
    <row r="335" spans="1:20" x14ac:dyDescent="0.25">
      <c r="A335" s="1" t="s">
        <v>308</v>
      </c>
      <c r="B335">
        <v>32</v>
      </c>
      <c r="C335" s="1" t="s">
        <v>1900</v>
      </c>
      <c r="D335" s="1" t="s">
        <v>1901</v>
      </c>
      <c r="E335" s="1" t="s">
        <v>1964</v>
      </c>
      <c r="F335" s="1" t="s">
        <v>1903</v>
      </c>
      <c r="G335" s="1" t="s">
        <v>2181</v>
      </c>
      <c r="H335" s="1" t="s">
        <v>1954</v>
      </c>
      <c r="I335">
        <v>1</v>
      </c>
      <c r="J335" s="1" t="s">
        <v>1938</v>
      </c>
      <c r="K335">
        <v>22</v>
      </c>
      <c r="L335" s="1" t="s">
        <v>1907</v>
      </c>
      <c r="M335">
        <v>6</v>
      </c>
      <c r="N335" s="1" t="s">
        <v>1947</v>
      </c>
      <c r="O335">
        <v>34</v>
      </c>
      <c r="P335" s="1" t="s">
        <v>2164</v>
      </c>
      <c r="Q335" s="1" t="s">
        <v>2178</v>
      </c>
      <c r="R335" s="1" t="s">
        <v>2179</v>
      </c>
      <c r="S335" s="1" t="s">
        <v>1901</v>
      </c>
      <c r="T335" s="1" t="s">
        <v>1901</v>
      </c>
    </row>
    <row r="336" spans="1:20" x14ac:dyDescent="0.25">
      <c r="A336" s="1" t="s">
        <v>309</v>
      </c>
      <c r="B336">
        <v>68</v>
      </c>
      <c r="C336" s="1" t="s">
        <v>1920</v>
      </c>
      <c r="D336" s="1" t="s">
        <v>1901</v>
      </c>
      <c r="E336" s="1" t="s">
        <v>1902</v>
      </c>
      <c r="F336" s="1" t="s">
        <v>1903</v>
      </c>
      <c r="G336" s="1" t="s">
        <v>2182</v>
      </c>
      <c r="H336" s="1" t="s">
        <v>1905</v>
      </c>
      <c r="I336">
        <v>4</v>
      </c>
      <c r="J336" s="1" t="s">
        <v>1923</v>
      </c>
      <c r="K336">
        <v>22</v>
      </c>
      <c r="L336" s="1" t="s">
        <v>1907</v>
      </c>
      <c r="M336">
        <v>1</v>
      </c>
      <c r="N336" s="1" t="s">
        <v>1908</v>
      </c>
      <c r="O336">
        <v>7</v>
      </c>
      <c r="P336" s="1" t="s">
        <v>1909</v>
      </c>
      <c r="Q336" s="1" t="s">
        <v>1934</v>
      </c>
      <c r="R336" s="1" t="s">
        <v>1935</v>
      </c>
      <c r="S336" s="1" t="s">
        <v>1901</v>
      </c>
      <c r="T336" s="1" t="s">
        <v>1901</v>
      </c>
    </row>
    <row r="337" spans="1:20" x14ac:dyDescent="0.25">
      <c r="A337" s="1" t="s">
        <v>310</v>
      </c>
      <c r="B337">
        <v>69</v>
      </c>
      <c r="C337" s="1" t="s">
        <v>1920</v>
      </c>
      <c r="D337" s="1" t="s">
        <v>1901</v>
      </c>
      <c r="E337" s="1" t="s">
        <v>1902</v>
      </c>
      <c r="F337" s="1" t="s">
        <v>1903</v>
      </c>
      <c r="G337" s="1" t="s">
        <v>2183</v>
      </c>
      <c r="H337" s="1" t="s">
        <v>1905</v>
      </c>
      <c r="I337">
        <v>5</v>
      </c>
      <c r="J337" s="1" t="s">
        <v>1906</v>
      </c>
      <c r="K337">
        <v>22</v>
      </c>
      <c r="L337" s="1" t="s">
        <v>1907</v>
      </c>
      <c r="M337">
        <v>1</v>
      </c>
      <c r="N337" s="1" t="s">
        <v>1908</v>
      </c>
      <c r="O337">
        <v>7</v>
      </c>
      <c r="P337" s="1" t="s">
        <v>1909</v>
      </c>
      <c r="Q337" s="1" t="s">
        <v>1910</v>
      </c>
      <c r="R337" s="1" t="s">
        <v>1911</v>
      </c>
      <c r="S337" s="1" t="s">
        <v>1901</v>
      </c>
      <c r="T337" s="1" t="s">
        <v>1901</v>
      </c>
    </row>
    <row r="338" spans="1:20" x14ac:dyDescent="0.25">
      <c r="A338" s="1" t="s">
        <v>311</v>
      </c>
      <c r="B338">
        <v>68</v>
      </c>
      <c r="C338" s="1" t="s">
        <v>1920</v>
      </c>
      <c r="D338" s="1" t="s">
        <v>1901</v>
      </c>
      <c r="E338" s="1" t="s">
        <v>1902</v>
      </c>
      <c r="F338" s="1" t="s">
        <v>1903</v>
      </c>
      <c r="G338" s="1" t="s">
        <v>2184</v>
      </c>
      <c r="H338" s="1" t="s">
        <v>1905</v>
      </c>
      <c r="I338">
        <v>1</v>
      </c>
      <c r="J338" s="1" t="s">
        <v>1938</v>
      </c>
      <c r="K338">
        <v>22</v>
      </c>
      <c r="L338" s="1" t="s">
        <v>1907</v>
      </c>
      <c r="M338">
        <v>1</v>
      </c>
      <c r="N338" s="1" t="s">
        <v>1908</v>
      </c>
      <c r="O338">
        <v>7</v>
      </c>
      <c r="P338" s="1" t="s">
        <v>1909</v>
      </c>
      <c r="Q338" s="1" t="s">
        <v>1910</v>
      </c>
      <c r="R338" s="1" t="s">
        <v>1911</v>
      </c>
      <c r="S338" s="1" t="s">
        <v>1901</v>
      </c>
      <c r="T338" s="1" t="s">
        <v>1901</v>
      </c>
    </row>
    <row r="339" spans="1:20" x14ac:dyDescent="0.25">
      <c r="A339" s="1" t="s">
        <v>312</v>
      </c>
      <c r="B339">
        <v>75</v>
      </c>
      <c r="C339" s="1" t="s">
        <v>1900</v>
      </c>
      <c r="D339" s="1" t="s">
        <v>1901</v>
      </c>
      <c r="E339" s="1" t="s">
        <v>1902</v>
      </c>
      <c r="F339" s="1" t="s">
        <v>1903</v>
      </c>
      <c r="G339" s="1" t="s">
        <v>2170</v>
      </c>
      <c r="H339" s="1" t="s">
        <v>1929</v>
      </c>
      <c r="I339">
        <v>5</v>
      </c>
      <c r="J339" s="1" t="s">
        <v>1906</v>
      </c>
      <c r="K339">
        <v>22</v>
      </c>
      <c r="L339" s="1" t="s">
        <v>1907</v>
      </c>
      <c r="M339">
        <v>1</v>
      </c>
      <c r="N339" s="1" t="s">
        <v>1908</v>
      </c>
      <c r="O339">
        <v>32</v>
      </c>
      <c r="P339" s="1" t="s">
        <v>1941</v>
      </c>
      <c r="Q339" s="1" t="s">
        <v>1910</v>
      </c>
      <c r="R339" s="1" t="s">
        <v>1911</v>
      </c>
      <c r="S339" s="1" t="s">
        <v>1901</v>
      </c>
      <c r="T339" s="1" t="s">
        <v>1901</v>
      </c>
    </row>
    <row r="340" spans="1:20" x14ac:dyDescent="0.25">
      <c r="A340" s="1" t="s">
        <v>313</v>
      </c>
      <c r="B340">
        <v>81</v>
      </c>
      <c r="C340" s="1" t="s">
        <v>1920</v>
      </c>
      <c r="D340" s="1" t="s">
        <v>1901</v>
      </c>
      <c r="E340" s="1" t="s">
        <v>1902</v>
      </c>
      <c r="F340" s="1" t="s">
        <v>1903</v>
      </c>
      <c r="G340" s="1" t="s">
        <v>2161</v>
      </c>
      <c r="H340" s="1" t="s">
        <v>1905</v>
      </c>
      <c r="I340">
        <v>5</v>
      </c>
      <c r="J340" s="1" t="s">
        <v>1906</v>
      </c>
      <c r="K340">
        <v>22</v>
      </c>
      <c r="L340" s="1" t="s">
        <v>1907</v>
      </c>
      <c r="M340">
        <v>1</v>
      </c>
      <c r="N340" s="1" t="s">
        <v>1908</v>
      </c>
      <c r="O340">
        <v>7</v>
      </c>
      <c r="P340" s="1" t="s">
        <v>1909</v>
      </c>
      <c r="Q340" s="1" t="s">
        <v>1924</v>
      </c>
      <c r="R340" s="1" t="s">
        <v>1925</v>
      </c>
      <c r="S340" s="1" t="s">
        <v>1901</v>
      </c>
      <c r="T340" s="1" t="s">
        <v>1901</v>
      </c>
    </row>
    <row r="341" spans="1:20" x14ac:dyDescent="0.25">
      <c r="A341" s="1" t="s">
        <v>314</v>
      </c>
      <c r="B341">
        <v>26</v>
      </c>
      <c r="C341" s="1" t="s">
        <v>1900</v>
      </c>
      <c r="D341" s="1" t="s">
        <v>1901</v>
      </c>
      <c r="E341" s="1" t="s">
        <v>1964</v>
      </c>
      <c r="F341" s="1" t="s">
        <v>1903</v>
      </c>
      <c r="G341" s="1" t="s">
        <v>2066</v>
      </c>
      <c r="H341" s="1" t="s">
        <v>1929</v>
      </c>
      <c r="I341">
        <v>1</v>
      </c>
      <c r="J341" s="1" t="s">
        <v>1938</v>
      </c>
      <c r="K341">
        <v>22</v>
      </c>
      <c r="L341" s="1" t="s">
        <v>1907</v>
      </c>
      <c r="M341">
        <v>6</v>
      </c>
      <c r="N341" s="1" t="s">
        <v>1947</v>
      </c>
      <c r="O341">
        <v>22</v>
      </c>
      <c r="P341" s="1" t="s">
        <v>2067</v>
      </c>
      <c r="Q341" s="1" t="s">
        <v>1934</v>
      </c>
      <c r="R341" s="1" t="s">
        <v>1935</v>
      </c>
      <c r="S341" s="1" t="s">
        <v>1901</v>
      </c>
      <c r="T341" s="1" t="s">
        <v>1901</v>
      </c>
    </row>
    <row r="342" spans="1:20" x14ac:dyDescent="0.25">
      <c r="A342" s="1" t="s">
        <v>315</v>
      </c>
      <c r="B342">
        <v>26</v>
      </c>
      <c r="C342" s="1" t="s">
        <v>1900</v>
      </c>
      <c r="D342" s="1" t="s">
        <v>1901</v>
      </c>
      <c r="E342" s="1" t="s">
        <v>1964</v>
      </c>
      <c r="F342" s="1" t="s">
        <v>1903</v>
      </c>
      <c r="G342" s="1" t="s">
        <v>2014</v>
      </c>
      <c r="H342" s="1" t="s">
        <v>1905</v>
      </c>
      <c r="I342">
        <v>3</v>
      </c>
      <c r="J342" s="1" t="s">
        <v>1927</v>
      </c>
      <c r="K342">
        <v>22</v>
      </c>
      <c r="L342" s="1" t="s">
        <v>1907</v>
      </c>
      <c r="M342">
        <v>6</v>
      </c>
      <c r="N342" s="1" t="s">
        <v>1947</v>
      </c>
      <c r="O342">
        <v>24</v>
      </c>
      <c r="P342" s="1" t="s">
        <v>2023</v>
      </c>
      <c r="Q342" s="1" t="s">
        <v>1918</v>
      </c>
      <c r="R342" s="1" t="s">
        <v>1919</v>
      </c>
      <c r="S342" s="1" t="s">
        <v>1901</v>
      </c>
      <c r="T342" s="1" t="s">
        <v>1901</v>
      </c>
    </row>
    <row r="343" spans="1:20" x14ac:dyDescent="0.25">
      <c r="A343" s="1" t="s">
        <v>315</v>
      </c>
      <c r="B343">
        <v>26</v>
      </c>
      <c r="C343" s="1" t="s">
        <v>1900</v>
      </c>
      <c r="D343" s="1" t="s">
        <v>1901</v>
      </c>
      <c r="E343" s="1" t="s">
        <v>1964</v>
      </c>
      <c r="F343" s="1" t="s">
        <v>1903</v>
      </c>
      <c r="G343" s="1" t="s">
        <v>2014</v>
      </c>
      <c r="H343" s="1" t="s">
        <v>1905</v>
      </c>
      <c r="I343">
        <v>3</v>
      </c>
      <c r="J343" s="1" t="s">
        <v>1927</v>
      </c>
      <c r="K343">
        <v>22</v>
      </c>
      <c r="L343" s="1" t="s">
        <v>1907</v>
      </c>
      <c r="M343">
        <v>6</v>
      </c>
      <c r="N343" s="1" t="s">
        <v>1947</v>
      </c>
      <c r="O343">
        <v>34</v>
      </c>
      <c r="P343" s="1" t="s">
        <v>2164</v>
      </c>
      <c r="Q343" s="1" t="s">
        <v>1918</v>
      </c>
      <c r="R343" s="1" t="s">
        <v>1919</v>
      </c>
      <c r="S343" s="1" t="s">
        <v>1901</v>
      </c>
      <c r="T343" s="1" t="s">
        <v>1901</v>
      </c>
    </row>
    <row r="344" spans="1:20" x14ac:dyDescent="0.25">
      <c r="A344" s="1" t="s">
        <v>316</v>
      </c>
      <c r="B344">
        <v>48</v>
      </c>
      <c r="C344" s="1" t="s">
        <v>1920</v>
      </c>
      <c r="D344" s="1" t="s">
        <v>1901</v>
      </c>
      <c r="E344" s="1" t="s">
        <v>1902</v>
      </c>
      <c r="F344" s="1" t="s">
        <v>1903</v>
      </c>
      <c r="G344" s="1" t="s">
        <v>1980</v>
      </c>
      <c r="H344" s="1" t="s">
        <v>1929</v>
      </c>
      <c r="I344">
        <v>1</v>
      </c>
      <c r="J344" s="1" t="s">
        <v>1938</v>
      </c>
      <c r="K344">
        <v>22</v>
      </c>
      <c r="L344" s="1" t="s">
        <v>1907</v>
      </c>
      <c r="M344">
        <v>1</v>
      </c>
      <c r="N344" s="1" t="s">
        <v>1908</v>
      </c>
      <c r="O344">
        <v>19</v>
      </c>
      <c r="P344" s="1" t="s">
        <v>2082</v>
      </c>
      <c r="Q344" s="1" t="s">
        <v>1934</v>
      </c>
      <c r="R344" s="1" t="s">
        <v>1935</v>
      </c>
      <c r="S344" s="1" t="s">
        <v>1901</v>
      </c>
      <c r="T344" s="1" t="s">
        <v>1901</v>
      </c>
    </row>
    <row r="345" spans="1:20" x14ac:dyDescent="0.25">
      <c r="A345" s="1" t="s">
        <v>317</v>
      </c>
      <c r="B345">
        <v>88</v>
      </c>
      <c r="C345" s="1" t="s">
        <v>1920</v>
      </c>
      <c r="D345" s="1" t="s">
        <v>1901</v>
      </c>
      <c r="E345" s="1" t="s">
        <v>1902</v>
      </c>
      <c r="F345" s="1" t="s">
        <v>1903</v>
      </c>
      <c r="G345" s="1" t="s">
        <v>2185</v>
      </c>
      <c r="H345" s="1" t="s">
        <v>1905</v>
      </c>
      <c r="I345">
        <v>5</v>
      </c>
      <c r="J345" s="1" t="s">
        <v>1906</v>
      </c>
      <c r="K345">
        <v>22</v>
      </c>
      <c r="L345" s="1" t="s">
        <v>1907</v>
      </c>
      <c r="M345">
        <v>1</v>
      </c>
      <c r="N345" s="1" t="s">
        <v>1908</v>
      </c>
      <c r="O345">
        <v>82</v>
      </c>
      <c r="P345" s="1" t="s">
        <v>2086</v>
      </c>
      <c r="Q345" s="1" t="s">
        <v>1975</v>
      </c>
      <c r="R345" s="1" t="s">
        <v>1936</v>
      </c>
      <c r="S345" s="1" t="s">
        <v>1901</v>
      </c>
      <c r="T345" s="1" t="s">
        <v>1901</v>
      </c>
    </row>
    <row r="346" spans="1:20" x14ac:dyDescent="0.25">
      <c r="A346" s="1" t="s">
        <v>317</v>
      </c>
      <c r="B346">
        <v>88</v>
      </c>
      <c r="C346" s="1" t="s">
        <v>1920</v>
      </c>
      <c r="D346" s="1" t="s">
        <v>1901</v>
      </c>
      <c r="E346" s="1" t="s">
        <v>1902</v>
      </c>
      <c r="F346" s="1" t="s">
        <v>1903</v>
      </c>
      <c r="G346" s="1" t="s">
        <v>2185</v>
      </c>
      <c r="H346" s="1" t="s">
        <v>1905</v>
      </c>
      <c r="I346">
        <v>5</v>
      </c>
      <c r="J346" s="1" t="s">
        <v>1906</v>
      </c>
      <c r="K346">
        <v>22</v>
      </c>
      <c r="L346" s="1" t="s">
        <v>1907</v>
      </c>
      <c r="M346">
        <v>1</v>
      </c>
      <c r="N346" s="1" t="s">
        <v>1908</v>
      </c>
      <c r="O346">
        <v>3</v>
      </c>
      <c r="P346" s="1" t="s">
        <v>1936</v>
      </c>
      <c r="Q346" s="1" t="s">
        <v>1975</v>
      </c>
      <c r="R346" s="1" t="s">
        <v>1936</v>
      </c>
      <c r="S346" s="1" t="s">
        <v>1901</v>
      </c>
      <c r="T346" s="1" t="s">
        <v>1901</v>
      </c>
    </row>
    <row r="347" spans="1:20" x14ac:dyDescent="0.25">
      <c r="A347" s="1" t="s">
        <v>318</v>
      </c>
      <c r="B347">
        <v>78</v>
      </c>
      <c r="C347" s="1" t="s">
        <v>1920</v>
      </c>
      <c r="D347" s="1" t="s">
        <v>1901</v>
      </c>
      <c r="E347" s="1" t="s">
        <v>1902</v>
      </c>
      <c r="F347" s="1" t="s">
        <v>1903</v>
      </c>
      <c r="G347" s="1" t="s">
        <v>2186</v>
      </c>
      <c r="H347" s="1" t="s">
        <v>1905</v>
      </c>
      <c r="I347">
        <v>5</v>
      </c>
      <c r="J347" s="1" t="s">
        <v>1906</v>
      </c>
      <c r="K347">
        <v>22</v>
      </c>
      <c r="L347" s="1" t="s">
        <v>1907</v>
      </c>
      <c r="M347">
        <v>1</v>
      </c>
      <c r="N347" s="1" t="s">
        <v>1908</v>
      </c>
      <c r="O347">
        <v>7</v>
      </c>
      <c r="P347" s="1" t="s">
        <v>1909</v>
      </c>
      <c r="Q347" s="1" t="s">
        <v>1910</v>
      </c>
      <c r="R347" s="1" t="s">
        <v>1911</v>
      </c>
      <c r="S347" s="1" t="s">
        <v>1901</v>
      </c>
      <c r="T347" s="1" t="s">
        <v>1901</v>
      </c>
    </row>
    <row r="348" spans="1:20" x14ac:dyDescent="0.25">
      <c r="A348" s="1" t="s">
        <v>319</v>
      </c>
      <c r="B348">
        <v>53</v>
      </c>
      <c r="C348" s="1" t="s">
        <v>1920</v>
      </c>
      <c r="D348" s="1" t="s">
        <v>1901</v>
      </c>
      <c r="E348" s="1" t="s">
        <v>1902</v>
      </c>
      <c r="F348" s="1" t="s">
        <v>1903</v>
      </c>
      <c r="G348" s="1" t="s">
        <v>2111</v>
      </c>
      <c r="H348" s="1" t="s">
        <v>1905</v>
      </c>
      <c r="I348">
        <v>1</v>
      </c>
      <c r="J348" s="1" t="s">
        <v>1938</v>
      </c>
      <c r="K348">
        <v>22</v>
      </c>
      <c r="L348" s="1" t="s">
        <v>1907</v>
      </c>
      <c r="M348">
        <v>1</v>
      </c>
      <c r="N348" s="1" t="s">
        <v>1908</v>
      </c>
      <c r="O348">
        <v>3</v>
      </c>
      <c r="P348" s="1" t="s">
        <v>1936</v>
      </c>
      <c r="Q348" s="1" t="s">
        <v>2030</v>
      </c>
      <c r="R348" s="1" t="s">
        <v>2031</v>
      </c>
      <c r="S348" s="1" t="s">
        <v>1901</v>
      </c>
      <c r="T348" s="1" t="s">
        <v>1901</v>
      </c>
    </row>
    <row r="349" spans="1:20" x14ac:dyDescent="0.25">
      <c r="A349" s="1" t="s">
        <v>320</v>
      </c>
      <c r="B349">
        <v>58</v>
      </c>
      <c r="C349" s="1" t="s">
        <v>1920</v>
      </c>
      <c r="D349" s="1" t="s">
        <v>1901</v>
      </c>
      <c r="E349" s="1" t="s">
        <v>1902</v>
      </c>
      <c r="F349" s="1" t="s">
        <v>1903</v>
      </c>
      <c r="G349" s="1" t="s">
        <v>2187</v>
      </c>
      <c r="H349" s="1" t="s">
        <v>1905</v>
      </c>
      <c r="I349">
        <v>1</v>
      </c>
      <c r="J349" s="1" t="s">
        <v>1938</v>
      </c>
      <c r="K349">
        <v>22</v>
      </c>
      <c r="L349" s="1" t="s">
        <v>1907</v>
      </c>
      <c r="M349">
        <v>1</v>
      </c>
      <c r="N349" s="1" t="s">
        <v>1908</v>
      </c>
      <c r="O349">
        <v>7</v>
      </c>
      <c r="P349" s="1" t="s">
        <v>1909</v>
      </c>
      <c r="Q349" s="1" t="s">
        <v>2178</v>
      </c>
      <c r="R349" s="1" t="s">
        <v>2179</v>
      </c>
      <c r="S349" s="1" t="s">
        <v>1901</v>
      </c>
      <c r="T349" s="1" t="s">
        <v>1901</v>
      </c>
    </row>
    <row r="350" spans="1:20" x14ac:dyDescent="0.25">
      <c r="A350" s="1" t="s">
        <v>321</v>
      </c>
      <c r="B350">
        <v>46</v>
      </c>
      <c r="C350" s="1" t="s">
        <v>1920</v>
      </c>
      <c r="D350" s="1" t="s">
        <v>1901</v>
      </c>
      <c r="E350" s="1" t="s">
        <v>1902</v>
      </c>
      <c r="F350" s="1" t="s">
        <v>1903</v>
      </c>
      <c r="G350" s="1" t="s">
        <v>2094</v>
      </c>
      <c r="H350" s="1" t="s">
        <v>1929</v>
      </c>
      <c r="I350">
        <v>1</v>
      </c>
      <c r="J350" s="1" t="s">
        <v>1938</v>
      </c>
      <c r="K350">
        <v>22</v>
      </c>
      <c r="L350" s="1" t="s">
        <v>1907</v>
      </c>
      <c r="M350">
        <v>1</v>
      </c>
      <c r="N350" s="1" t="s">
        <v>1908</v>
      </c>
      <c r="O350">
        <v>7</v>
      </c>
      <c r="P350" s="1" t="s">
        <v>1909</v>
      </c>
      <c r="Q350" s="1" t="s">
        <v>1934</v>
      </c>
      <c r="R350" s="1" t="s">
        <v>1935</v>
      </c>
      <c r="S350" s="1" t="s">
        <v>1901</v>
      </c>
      <c r="T350" s="1" t="s">
        <v>1901</v>
      </c>
    </row>
    <row r="351" spans="1:20" x14ac:dyDescent="0.25">
      <c r="A351" s="1" t="s">
        <v>322</v>
      </c>
      <c r="B351">
        <v>45</v>
      </c>
      <c r="C351" s="1" t="s">
        <v>1900</v>
      </c>
      <c r="D351" s="1" t="s">
        <v>1901</v>
      </c>
      <c r="E351" s="1" t="s">
        <v>1902</v>
      </c>
      <c r="F351" s="1" t="s">
        <v>1903</v>
      </c>
      <c r="G351" s="1" t="s">
        <v>2188</v>
      </c>
      <c r="H351" s="1" t="s">
        <v>1929</v>
      </c>
      <c r="I351">
        <v>1</v>
      </c>
      <c r="J351" s="1" t="s">
        <v>1938</v>
      </c>
      <c r="K351">
        <v>22</v>
      </c>
      <c r="L351" s="1" t="s">
        <v>1907</v>
      </c>
      <c r="M351">
        <v>1</v>
      </c>
      <c r="N351" s="1" t="s">
        <v>1908</v>
      </c>
      <c r="O351">
        <v>7</v>
      </c>
      <c r="P351" s="1" t="s">
        <v>1909</v>
      </c>
      <c r="Q351" s="1" t="s">
        <v>1934</v>
      </c>
      <c r="R351" s="1" t="s">
        <v>1935</v>
      </c>
      <c r="S351" s="1" t="s">
        <v>1901</v>
      </c>
      <c r="T351" s="1" t="s">
        <v>1901</v>
      </c>
    </row>
    <row r="352" spans="1:20" x14ac:dyDescent="0.25">
      <c r="A352" s="1" t="s">
        <v>323</v>
      </c>
      <c r="B352">
        <v>58</v>
      </c>
      <c r="C352" s="1" t="s">
        <v>1900</v>
      </c>
      <c r="D352" s="1" t="s">
        <v>1901</v>
      </c>
      <c r="E352" s="1" t="s">
        <v>1902</v>
      </c>
      <c r="F352" s="1" t="s">
        <v>1903</v>
      </c>
      <c r="G352" s="1" t="s">
        <v>2004</v>
      </c>
      <c r="H352" s="1" t="s">
        <v>1905</v>
      </c>
      <c r="I352">
        <v>3</v>
      </c>
      <c r="J352" s="1" t="s">
        <v>1927</v>
      </c>
      <c r="K352">
        <v>96</v>
      </c>
      <c r="L352" s="1" t="s">
        <v>1966</v>
      </c>
      <c r="M352">
        <v>6</v>
      </c>
      <c r="N352" s="1" t="s">
        <v>1947</v>
      </c>
      <c r="O352">
        <v>12</v>
      </c>
      <c r="P352" s="1" t="s">
        <v>2189</v>
      </c>
      <c r="Q352" s="1" t="s">
        <v>1934</v>
      </c>
      <c r="R352" s="1" t="s">
        <v>1935</v>
      </c>
      <c r="S352" s="1" t="s">
        <v>1901</v>
      </c>
      <c r="T352" s="1" t="s">
        <v>1901</v>
      </c>
    </row>
    <row r="353" spans="1:20" x14ac:dyDescent="0.25">
      <c r="A353" s="1" t="s">
        <v>324</v>
      </c>
      <c r="B353">
        <v>74</v>
      </c>
      <c r="C353" s="1" t="s">
        <v>1920</v>
      </c>
      <c r="D353" s="1" t="s">
        <v>1901</v>
      </c>
      <c r="E353" s="1" t="s">
        <v>1902</v>
      </c>
      <c r="F353" s="1" t="s">
        <v>1903</v>
      </c>
      <c r="G353" s="1" t="s">
        <v>2006</v>
      </c>
      <c r="H353" s="1" t="s">
        <v>1905</v>
      </c>
      <c r="I353">
        <v>5</v>
      </c>
      <c r="J353" s="1" t="s">
        <v>1906</v>
      </c>
      <c r="K353">
        <v>22</v>
      </c>
      <c r="L353" s="1" t="s">
        <v>1907</v>
      </c>
      <c r="M353">
        <v>1</v>
      </c>
      <c r="N353" s="1" t="s">
        <v>1908</v>
      </c>
      <c r="O353">
        <v>82</v>
      </c>
      <c r="P353" s="1" t="s">
        <v>1917</v>
      </c>
      <c r="Q353" s="1" t="s">
        <v>1910</v>
      </c>
      <c r="R353" s="1" t="s">
        <v>1911</v>
      </c>
      <c r="S353" s="1" t="s">
        <v>1901</v>
      </c>
      <c r="T353" s="1" t="s">
        <v>1901</v>
      </c>
    </row>
    <row r="354" spans="1:20" x14ac:dyDescent="0.25">
      <c r="A354" s="1" t="s">
        <v>324</v>
      </c>
      <c r="B354">
        <v>74</v>
      </c>
      <c r="C354" s="1" t="s">
        <v>1920</v>
      </c>
      <c r="D354" s="1" t="s">
        <v>1901</v>
      </c>
      <c r="E354" s="1" t="s">
        <v>1902</v>
      </c>
      <c r="F354" s="1" t="s">
        <v>1903</v>
      </c>
      <c r="G354" s="1" t="s">
        <v>2006</v>
      </c>
      <c r="H354" s="1" t="s">
        <v>1905</v>
      </c>
      <c r="I354">
        <v>5</v>
      </c>
      <c r="J354" s="1" t="s">
        <v>1906</v>
      </c>
      <c r="K354">
        <v>22</v>
      </c>
      <c r="L354" s="1" t="s">
        <v>1907</v>
      </c>
      <c r="M354">
        <v>1</v>
      </c>
      <c r="N354" s="1" t="s">
        <v>1908</v>
      </c>
      <c r="O354">
        <v>78</v>
      </c>
      <c r="P354" s="1" t="s">
        <v>1940</v>
      </c>
      <c r="Q354" s="1" t="s">
        <v>1910</v>
      </c>
      <c r="R354" s="1" t="s">
        <v>1911</v>
      </c>
      <c r="S354" s="1" t="s">
        <v>1901</v>
      </c>
      <c r="T354" s="1" t="s">
        <v>1901</v>
      </c>
    </row>
    <row r="355" spans="1:20" x14ac:dyDescent="0.25">
      <c r="A355" s="1" t="s">
        <v>325</v>
      </c>
      <c r="B355">
        <v>95</v>
      </c>
      <c r="C355" s="1" t="s">
        <v>1920</v>
      </c>
      <c r="D355" s="1" t="s">
        <v>1901</v>
      </c>
      <c r="E355" s="1" t="s">
        <v>1936</v>
      </c>
      <c r="F355" s="1" t="s">
        <v>1903</v>
      </c>
      <c r="G355" s="1" t="s">
        <v>2041</v>
      </c>
      <c r="H355" s="1" t="s">
        <v>1905</v>
      </c>
      <c r="I355">
        <v>5</v>
      </c>
      <c r="J355" s="1" t="s">
        <v>1906</v>
      </c>
      <c r="K355">
        <v>22</v>
      </c>
      <c r="L355" s="1" t="s">
        <v>1907</v>
      </c>
      <c r="M355">
        <v>1</v>
      </c>
      <c r="N355" s="1" t="s">
        <v>1908</v>
      </c>
      <c r="O355">
        <v>73</v>
      </c>
      <c r="P355" s="1" t="s">
        <v>1955</v>
      </c>
      <c r="Q355" s="1" t="s">
        <v>1924</v>
      </c>
      <c r="R355" s="1" t="s">
        <v>1925</v>
      </c>
      <c r="S355" s="1" t="s">
        <v>1901</v>
      </c>
      <c r="T355" s="1" t="s">
        <v>1901</v>
      </c>
    </row>
    <row r="356" spans="1:20" x14ac:dyDescent="0.25">
      <c r="A356" s="1" t="s">
        <v>326</v>
      </c>
      <c r="B356">
        <v>35</v>
      </c>
      <c r="C356" s="1" t="s">
        <v>1900</v>
      </c>
      <c r="D356" s="1" t="s">
        <v>1901</v>
      </c>
      <c r="E356" s="1" t="s">
        <v>1902</v>
      </c>
      <c r="F356" s="1" t="s">
        <v>1903</v>
      </c>
      <c r="G356" s="1" t="s">
        <v>2025</v>
      </c>
      <c r="H356" s="1" t="s">
        <v>1929</v>
      </c>
      <c r="I356">
        <v>1</v>
      </c>
      <c r="J356" s="1" t="s">
        <v>1938</v>
      </c>
      <c r="K356">
        <v>22</v>
      </c>
      <c r="L356" s="1" t="s">
        <v>1907</v>
      </c>
      <c r="M356">
        <v>1</v>
      </c>
      <c r="N356" s="1" t="s">
        <v>1908</v>
      </c>
      <c r="O356">
        <v>7</v>
      </c>
      <c r="P356" s="1" t="s">
        <v>1909</v>
      </c>
      <c r="Q356" s="1" t="s">
        <v>1910</v>
      </c>
      <c r="R356" s="1" t="s">
        <v>1911</v>
      </c>
      <c r="S356" s="1" t="s">
        <v>1901</v>
      </c>
      <c r="T356" s="1" t="s">
        <v>1901</v>
      </c>
    </row>
    <row r="357" spans="1:20" x14ac:dyDescent="0.25">
      <c r="A357" s="1" t="s">
        <v>327</v>
      </c>
      <c r="B357">
        <v>57</v>
      </c>
      <c r="C357" s="1" t="s">
        <v>1920</v>
      </c>
      <c r="D357" s="1" t="s">
        <v>1901</v>
      </c>
      <c r="E357" s="1" t="s">
        <v>1902</v>
      </c>
      <c r="F357" s="1" t="s">
        <v>1903</v>
      </c>
      <c r="G357" s="1" t="s">
        <v>2190</v>
      </c>
      <c r="H357" s="1" t="s">
        <v>1905</v>
      </c>
      <c r="I357">
        <v>1</v>
      </c>
      <c r="J357" s="1" t="s">
        <v>1938</v>
      </c>
      <c r="K357">
        <v>22</v>
      </c>
      <c r="L357" s="1" t="s">
        <v>1907</v>
      </c>
      <c r="M357">
        <v>1</v>
      </c>
      <c r="N357" s="1" t="s">
        <v>1908</v>
      </c>
      <c r="O357">
        <v>7</v>
      </c>
      <c r="P357" s="1" t="s">
        <v>1909</v>
      </c>
      <c r="Q357" s="1" t="s">
        <v>1910</v>
      </c>
      <c r="R357" s="1" t="s">
        <v>1911</v>
      </c>
      <c r="S357" s="1" t="s">
        <v>1901</v>
      </c>
      <c r="T357" s="1" t="s">
        <v>1901</v>
      </c>
    </row>
    <row r="358" spans="1:20" x14ac:dyDescent="0.25">
      <c r="A358" s="1" t="s">
        <v>328</v>
      </c>
      <c r="B358">
        <v>66</v>
      </c>
      <c r="C358" s="1" t="s">
        <v>1900</v>
      </c>
      <c r="D358" s="1" t="s">
        <v>1901</v>
      </c>
      <c r="E358" s="1" t="s">
        <v>1936</v>
      </c>
      <c r="F358" s="1" t="s">
        <v>1903</v>
      </c>
      <c r="G358" s="1" t="s">
        <v>2191</v>
      </c>
      <c r="H358" s="1" t="s">
        <v>1929</v>
      </c>
      <c r="I358">
        <v>1</v>
      </c>
      <c r="J358" s="1" t="s">
        <v>1938</v>
      </c>
      <c r="K358">
        <v>22</v>
      </c>
      <c r="L358" s="1" t="s">
        <v>1907</v>
      </c>
      <c r="M358">
        <v>1</v>
      </c>
      <c r="N358" s="1" t="s">
        <v>1908</v>
      </c>
      <c r="O358">
        <v>3</v>
      </c>
      <c r="P358" s="1" t="s">
        <v>1936</v>
      </c>
      <c r="Q358" s="1" t="s">
        <v>1910</v>
      </c>
      <c r="R358" s="1" t="s">
        <v>1911</v>
      </c>
      <c r="S358" s="1" t="s">
        <v>1901</v>
      </c>
      <c r="T358" s="1" t="s">
        <v>1901</v>
      </c>
    </row>
    <row r="359" spans="1:20" x14ac:dyDescent="0.25">
      <c r="A359" s="1" t="s">
        <v>329</v>
      </c>
      <c r="B359">
        <v>69</v>
      </c>
      <c r="C359" s="1" t="s">
        <v>1900</v>
      </c>
      <c r="D359" s="1" t="s">
        <v>1901</v>
      </c>
      <c r="E359" s="1" t="s">
        <v>1902</v>
      </c>
      <c r="F359" s="1" t="s">
        <v>1903</v>
      </c>
      <c r="G359" s="1" t="s">
        <v>2111</v>
      </c>
      <c r="H359" s="1" t="s">
        <v>1905</v>
      </c>
      <c r="I359">
        <v>5</v>
      </c>
      <c r="J359" s="1" t="s">
        <v>1906</v>
      </c>
      <c r="K359">
        <v>22</v>
      </c>
      <c r="L359" s="1" t="s">
        <v>1907</v>
      </c>
      <c r="M359">
        <v>1</v>
      </c>
      <c r="N359" s="1" t="s">
        <v>1908</v>
      </c>
      <c r="O359">
        <v>7</v>
      </c>
      <c r="P359" s="1" t="s">
        <v>1909</v>
      </c>
      <c r="Q359" s="1" t="s">
        <v>1924</v>
      </c>
      <c r="R359" s="1" t="s">
        <v>1925</v>
      </c>
      <c r="S359" s="1" t="s">
        <v>1901</v>
      </c>
      <c r="T359" s="1" t="s">
        <v>1901</v>
      </c>
    </row>
    <row r="360" spans="1:20" x14ac:dyDescent="0.25">
      <c r="A360" s="1" t="s">
        <v>330</v>
      </c>
      <c r="B360">
        <v>44</v>
      </c>
      <c r="C360" s="1" t="s">
        <v>1900</v>
      </c>
      <c r="D360" s="1" t="s">
        <v>1901</v>
      </c>
      <c r="E360" s="1" t="s">
        <v>1902</v>
      </c>
      <c r="F360" s="1" t="s">
        <v>1903</v>
      </c>
      <c r="G360" s="1" t="s">
        <v>2135</v>
      </c>
      <c r="H360" s="1" t="s">
        <v>1929</v>
      </c>
      <c r="I360">
        <v>9</v>
      </c>
      <c r="J360" s="1" t="s">
        <v>1949</v>
      </c>
      <c r="K360">
        <v>22</v>
      </c>
      <c r="L360" s="1" t="s">
        <v>1907</v>
      </c>
      <c r="M360">
        <v>1</v>
      </c>
      <c r="N360" s="1" t="s">
        <v>1908</v>
      </c>
      <c r="O360">
        <v>7</v>
      </c>
      <c r="P360" s="1" t="s">
        <v>1909</v>
      </c>
      <c r="Q360" s="1" t="s">
        <v>2011</v>
      </c>
      <c r="R360" s="1" t="s">
        <v>1957</v>
      </c>
      <c r="S360" s="1" t="s">
        <v>1901</v>
      </c>
      <c r="T360" s="1" t="s">
        <v>1901</v>
      </c>
    </row>
    <row r="361" spans="1:20" x14ac:dyDescent="0.25">
      <c r="A361" s="1" t="s">
        <v>331</v>
      </c>
      <c r="B361">
        <v>66</v>
      </c>
      <c r="C361" s="1" t="s">
        <v>1920</v>
      </c>
      <c r="D361" s="1" t="s">
        <v>1901</v>
      </c>
      <c r="E361" s="1" t="s">
        <v>1964</v>
      </c>
      <c r="F361" s="1" t="s">
        <v>1903</v>
      </c>
      <c r="G361" s="1" t="s">
        <v>2192</v>
      </c>
      <c r="H361" s="1" t="s">
        <v>1905</v>
      </c>
      <c r="I361">
        <v>5</v>
      </c>
      <c r="J361" s="1" t="s">
        <v>1906</v>
      </c>
      <c r="K361">
        <v>96</v>
      </c>
      <c r="L361" s="1" t="s">
        <v>1966</v>
      </c>
      <c r="M361">
        <v>6</v>
      </c>
      <c r="N361" s="1" t="s">
        <v>1947</v>
      </c>
      <c r="O361">
        <v>3</v>
      </c>
      <c r="P361" s="1" t="s">
        <v>1936</v>
      </c>
      <c r="Q361" s="1" t="s">
        <v>1924</v>
      </c>
      <c r="R361" s="1" t="s">
        <v>1925</v>
      </c>
      <c r="S361" s="1" t="s">
        <v>1901</v>
      </c>
      <c r="T361" s="1" t="s">
        <v>1901</v>
      </c>
    </row>
    <row r="362" spans="1:20" x14ac:dyDescent="0.25">
      <c r="A362" s="1" t="s">
        <v>332</v>
      </c>
      <c r="B362">
        <v>83</v>
      </c>
      <c r="C362" s="1" t="s">
        <v>1900</v>
      </c>
      <c r="D362" s="1" t="s">
        <v>1901</v>
      </c>
      <c r="E362" s="1" t="s">
        <v>1902</v>
      </c>
      <c r="F362" s="1" t="s">
        <v>1903</v>
      </c>
      <c r="G362" s="1" t="s">
        <v>2193</v>
      </c>
      <c r="H362" s="1" t="s">
        <v>1905</v>
      </c>
      <c r="I362">
        <v>5</v>
      </c>
      <c r="J362" s="1" t="s">
        <v>1906</v>
      </c>
      <c r="K362">
        <v>22</v>
      </c>
      <c r="L362" s="1" t="s">
        <v>1907</v>
      </c>
      <c r="M362">
        <v>1</v>
      </c>
      <c r="N362" s="1" t="s">
        <v>1908</v>
      </c>
      <c r="O362">
        <v>7</v>
      </c>
      <c r="P362" s="1" t="s">
        <v>1909</v>
      </c>
      <c r="Q362" s="1" t="s">
        <v>1918</v>
      </c>
      <c r="R362" s="1" t="s">
        <v>1919</v>
      </c>
      <c r="S362" s="1" t="s">
        <v>1901</v>
      </c>
      <c r="T362" s="1" t="s">
        <v>1901</v>
      </c>
    </row>
    <row r="363" spans="1:20" x14ac:dyDescent="0.25">
      <c r="A363" s="1" t="s">
        <v>333</v>
      </c>
      <c r="B363">
        <v>62</v>
      </c>
      <c r="C363" s="1" t="s">
        <v>1900</v>
      </c>
      <c r="D363" s="1" t="s">
        <v>1901</v>
      </c>
      <c r="E363" s="1" t="s">
        <v>1964</v>
      </c>
      <c r="F363" s="1" t="s">
        <v>1903</v>
      </c>
      <c r="G363" s="1" t="s">
        <v>2194</v>
      </c>
      <c r="H363" s="1" t="s">
        <v>1905</v>
      </c>
      <c r="I363">
        <v>5</v>
      </c>
      <c r="J363" s="1" t="s">
        <v>1906</v>
      </c>
      <c r="K363">
        <v>22</v>
      </c>
      <c r="L363" s="1" t="s">
        <v>1907</v>
      </c>
      <c r="M363">
        <v>1</v>
      </c>
      <c r="N363" s="1" t="s">
        <v>1908</v>
      </c>
      <c r="O363">
        <v>34</v>
      </c>
      <c r="P363" s="1" t="s">
        <v>2164</v>
      </c>
      <c r="Q363" s="1" t="s">
        <v>1910</v>
      </c>
      <c r="R363" s="1" t="s">
        <v>1911</v>
      </c>
      <c r="S363" s="1" t="s">
        <v>1901</v>
      </c>
      <c r="T363" s="1" t="s">
        <v>1901</v>
      </c>
    </row>
    <row r="364" spans="1:20" x14ac:dyDescent="0.25">
      <c r="A364" s="1" t="s">
        <v>334</v>
      </c>
      <c r="B364">
        <v>74</v>
      </c>
      <c r="C364" s="1" t="s">
        <v>1900</v>
      </c>
      <c r="D364" s="1" t="s">
        <v>1901</v>
      </c>
      <c r="E364" s="1" t="s">
        <v>1902</v>
      </c>
      <c r="F364" s="1" t="s">
        <v>1903</v>
      </c>
      <c r="G364" s="1" t="s">
        <v>2035</v>
      </c>
      <c r="H364" s="1" t="s">
        <v>1905</v>
      </c>
      <c r="I364">
        <v>4</v>
      </c>
      <c r="J364" s="1" t="s">
        <v>1923</v>
      </c>
      <c r="K364">
        <v>22</v>
      </c>
      <c r="L364" s="1" t="s">
        <v>1907</v>
      </c>
      <c r="M364">
        <v>2</v>
      </c>
      <c r="N364" s="1" t="s">
        <v>1988</v>
      </c>
      <c r="O364">
        <v>5</v>
      </c>
      <c r="P364" s="1" t="s">
        <v>1982</v>
      </c>
      <c r="Q364" s="1" t="s">
        <v>2011</v>
      </c>
      <c r="R364" s="1" t="s">
        <v>1957</v>
      </c>
      <c r="S364" s="1" t="s">
        <v>1901</v>
      </c>
      <c r="T364" s="1" t="s">
        <v>1901</v>
      </c>
    </row>
    <row r="365" spans="1:20" x14ac:dyDescent="0.25">
      <c r="A365" s="1" t="s">
        <v>335</v>
      </c>
      <c r="B365">
        <v>75</v>
      </c>
      <c r="C365" s="1" t="s">
        <v>1900</v>
      </c>
      <c r="D365" s="1" t="s">
        <v>1901</v>
      </c>
      <c r="E365" s="1" t="s">
        <v>1902</v>
      </c>
      <c r="F365" s="1" t="s">
        <v>1903</v>
      </c>
      <c r="G365" s="1" t="s">
        <v>2195</v>
      </c>
      <c r="H365" s="1" t="s">
        <v>1905</v>
      </c>
      <c r="I365">
        <v>5</v>
      </c>
      <c r="J365" s="1" t="s">
        <v>1906</v>
      </c>
      <c r="K365">
        <v>22</v>
      </c>
      <c r="L365" s="1" t="s">
        <v>1907</v>
      </c>
      <c r="M365">
        <v>1</v>
      </c>
      <c r="N365" s="1" t="s">
        <v>1908</v>
      </c>
      <c r="O365">
        <v>3</v>
      </c>
      <c r="P365" s="1" t="s">
        <v>1936</v>
      </c>
      <c r="Q365" s="1" t="s">
        <v>1975</v>
      </c>
      <c r="R365" s="1" t="s">
        <v>1936</v>
      </c>
      <c r="S365" s="1" t="s">
        <v>1901</v>
      </c>
      <c r="T365" s="1" t="s">
        <v>1901</v>
      </c>
    </row>
    <row r="366" spans="1:20" x14ac:dyDescent="0.25">
      <c r="A366" s="1" t="s">
        <v>336</v>
      </c>
      <c r="B366">
        <v>81</v>
      </c>
      <c r="C366" s="1" t="s">
        <v>1920</v>
      </c>
      <c r="D366" s="1" t="s">
        <v>1901</v>
      </c>
      <c r="E366" s="1" t="s">
        <v>1902</v>
      </c>
      <c r="F366" s="1" t="s">
        <v>1903</v>
      </c>
      <c r="G366" s="1" t="s">
        <v>1993</v>
      </c>
      <c r="H366" s="1" t="s">
        <v>1905</v>
      </c>
      <c r="I366">
        <v>5</v>
      </c>
      <c r="J366" s="1" t="s">
        <v>1906</v>
      </c>
      <c r="K366">
        <v>22</v>
      </c>
      <c r="L366" s="1" t="s">
        <v>1907</v>
      </c>
      <c r="M366">
        <v>1</v>
      </c>
      <c r="N366" s="1" t="s">
        <v>1908</v>
      </c>
      <c r="O366">
        <v>7</v>
      </c>
      <c r="P366" s="1" t="s">
        <v>1909</v>
      </c>
      <c r="Q366" s="1" t="s">
        <v>1910</v>
      </c>
      <c r="R366" s="1" t="s">
        <v>1911</v>
      </c>
      <c r="S366" s="1" t="s">
        <v>1901</v>
      </c>
      <c r="T366" s="1" t="s">
        <v>1901</v>
      </c>
    </row>
    <row r="367" spans="1:20" x14ac:dyDescent="0.25">
      <c r="A367" s="1" t="s">
        <v>337</v>
      </c>
      <c r="B367">
        <v>92</v>
      </c>
      <c r="C367" s="1" t="s">
        <v>1900</v>
      </c>
      <c r="D367" s="1" t="s">
        <v>1901</v>
      </c>
      <c r="E367" s="1" t="s">
        <v>1902</v>
      </c>
      <c r="F367" s="1" t="s">
        <v>1903</v>
      </c>
      <c r="G367" s="1" t="s">
        <v>1953</v>
      </c>
      <c r="H367" s="1" t="s">
        <v>1929</v>
      </c>
      <c r="I367">
        <v>5</v>
      </c>
      <c r="J367" s="1" t="s">
        <v>1906</v>
      </c>
      <c r="K367">
        <v>22</v>
      </c>
      <c r="L367" s="1" t="s">
        <v>1907</v>
      </c>
      <c r="M367">
        <v>1</v>
      </c>
      <c r="N367" s="1" t="s">
        <v>1908</v>
      </c>
      <c r="O367">
        <v>19</v>
      </c>
      <c r="P367" s="1" t="s">
        <v>2082</v>
      </c>
      <c r="Q367" s="1" t="s">
        <v>1934</v>
      </c>
      <c r="R367" s="1" t="s">
        <v>1935</v>
      </c>
      <c r="S367" s="1" t="s">
        <v>1901</v>
      </c>
      <c r="T367" s="1" t="s">
        <v>1901</v>
      </c>
    </row>
    <row r="368" spans="1:20" x14ac:dyDescent="0.25">
      <c r="A368" s="1" t="s">
        <v>338</v>
      </c>
      <c r="B368">
        <v>49</v>
      </c>
      <c r="C368" s="1" t="s">
        <v>1900</v>
      </c>
      <c r="D368" s="1" t="s">
        <v>1901</v>
      </c>
      <c r="E368" s="1" t="s">
        <v>1902</v>
      </c>
      <c r="F368" s="1" t="s">
        <v>1903</v>
      </c>
      <c r="G368" s="1" t="s">
        <v>1998</v>
      </c>
      <c r="H368" s="1" t="s">
        <v>1929</v>
      </c>
      <c r="I368">
        <v>1</v>
      </c>
      <c r="J368" s="1" t="s">
        <v>1938</v>
      </c>
      <c r="K368">
        <v>22</v>
      </c>
      <c r="L368" s="1" t="s">
        <v>1907</v>
      </c>
      <c r="M368">
        <v>1</v>
      </c>
      <c r="N368" s="1" t="s">
        <v>1908</v>
      </c>
      <c r="O368">
        <v>7</v>
      </c>
      <c r="P368" s="1" t="s">
        <v>1909</v>
      </c>
      <c r="Q368" s="1" t="s">
        <v>1934</v>
      </c>
      <c r="R368" s="1" t="s">
        <v>1935</v>
      </c>
      <c r="S368" s="1" t="s">
        <v>1901</v>
      </c>
      <c r="T368" s="1" t="s">
        <v>1901</v>
      </c>
    </row>
    <row r="369" spans="1:20" x14ac:dyDescent="0.25">
      <c r="A369" s="1" t="s">
        <v>339</v>
      </c>
      <c r="B369">
        <v>73</v>
      </c>
      <c r="C369" s="1" t="s">
        <v>1920</v>
      </c>
      <c r="D369" s="1" t="s">
        <v>1901</v>
      </c>
      <c r="E369" s="1" t="s">
        <v>1902</v>
      </c>
      <c r="F369" s="1" t="s">
        <v>1903</v>
      </c>
      <c r="G369" s="1" t="s">
        <v>2149</v>
      </c>
      <c r="H369" s="1" t="s">
        <v>1954</v>
      </c>
      <c r="I369">
        <v>1</v>
      </c>
      <c r="J369" s="1" t="s">
        <v>1938</v>
      </c>
      <c r="K369">
        <v>22</v>
      </c>
      <c r="L369" s="1" t="s">
        <v>1907</v>
      </c>
      <c r="M369">
        <v>1</v>
      </c>
      <c r="N369" s="1" t="s">
        <v>1908</v>
      </c>
      <c r="O369">
        <v>32</v>
      </c>
      <c r="P369" s="1" t="s">
        <v>1941</v>
      </c>
      <c r="Q369" s="1" t="s">
        <v>1946</v>
      </c>
      <c r="R369" s="1" t="s">
        <v>1947</v>
      </c>
      <c r="S369" s="1" t="s">
        <v>1901</v>
      </c>
      <c r="T369" s="1" t="s">
        <v>1901</v>
      </c>
    </row>
    <row r="370" spans="1:20" x14ac:dyDescent="0.25">
      <c r="A370" s="1" t="s">
        <v>340</v>
      </c>
      <c r="B370">
        <v>73</v>
      </c>
      <c r="C370" s="1" t="s">
        <v>1900</v>
      </c>
      <c r="D370" s="1" t="s">
        <v>1901</v>
      </c>
      <c r="E370" s="1" t="s">
        <v>1902</v>
      </c>
      <c r="F370" s="1" t="s">
        <v>1903</v>
      </c>
      <c r="G370" s="1" t="s">
        <v>2191</v>
      </c>
      <c r="H370" s="1" t="s">
        <v>2071</v>
      </c>
      <c r="I370">
        <v>5</v>
      </c>
      <c r="J370" s="1" t="s">
        <v>1906</v>
      </c>
      <c r="K370">
        <v>22</v>
      </c>
      <c r="L370" s="1" t="s">
        <v>1907</v>
      </c>
      <c r="M370">
        <v>1</v>
      </c>
      <c r="N370" s="1" t="s">
        <v>1908</v>
      </c>
      <c r="O370">
        <v>7</v>
      </c>
      <c r="P370" s="1" t="s">
        <v>1909</v>
      </c>
      <c r="Q370" s="1" t="s">
        <v>1910</v>
      </c>
      <c r="R370" s="1" t="s">
        <v>1911</v>
      </c>
      <c r="S370" s="1" t="s">
        <v>1901</v>
      </c>
      <c r="T370" s="1" t="s">
        <v>1901</v>
      </c>
    </row>
    <row r="371" spans="1:20" x14ac:dyDescent="0.25">
      <c r="A371" s="1" t="s">
        <v>341</v>
      </c>
      <c r="B371">
        <v>72</v>
      </c>
      <c r="C371" s="1" t="s">
        <v>1900</v>
      </c>
      <c r="D371" s="1" t="s">
        <v>1901</v>
      </c>
      <c r="E371" s="1" t="s">
        <v>1902</v>
      </c>
      <c r="F371" s="1" t="s">
        <v>1903</v>
      </c>
      <c r="G371" s="1" t="s">
        <v>1991</v>
      </c>
      <c r="H371" s="1" t="s">
        <v>1922</v>
      </c>
      <c r="I371">
        <v>3</v>
      </c>
      <c r="J371" s="1" t="s">
        <v>1927</v>
      </c>
      <c r="K371">
        <v>22</v>
      </c>
      <c r="L371" s="1" t="s">
        <v>1907</v>
      </c>
      <c r="M371">
        <v>1</v>
      </c>
      <c r="N371" s="1" t="s">
        <v>1908</v>
      </c>
      <c r="O371">
        <v>82</v>
      </c>
      <c r="P371" s="1" t="s">
        <v>1917</v>
      </c>
      <c r="Q371" s="1" t="s">
        <v>1946</v>
      </c>
      <c r="R371" s="1" t="s">
        <v>1947</v>
      </c>
      <c r="S371" s="1" t="s">
        <v>1901</v>
      </c>
      <c r="T371" s="1" t="s">
        <v>1901</v>
      </c>
    </row>
    <row r="372" spans="1:20" x14ac:dyDescent="0.25">
      <c r="A372" s="1" t="s">
        <v>341</v>
      </c>
      <c r="B372">
        <v>72</v>
      </c>
      <c r="C372" s="1" t="s">
        <v>1900</v>
      </c>
      <c r="D372" s="1" t="s">
        <v>1901</v>
      </c>
      <c r="E372" s="1" t="s">
        <v>1902</v>
      </c>
      <c r="F372" s="1" t="s">
        <v>1903</v>
      </c>
      <c r="G372" s="1" t="s">
        <v>1991</v>
      </c>
      <c r="H372" s="1" t="s">
        <v>1922</v>
      </c>
      <c r="I372">
        <v>3</v>
      </c>
      <c r="J372" s="1" t="s">
        <v>1927</v>
      </c>
      <c r="K372">
        <v>22</v>
      </c>
      <c r="L372" s="1" t="s">
        <v>1907</v>
      </c>
      <c r="M372">
        <v>1</v>
      </c>
      <c r="N372" s="1" t="s">
        <v>1908</v>
      </c>
      <c r="O372">
        <v>78</v>
      </c>
      <c r="P372" s="1" t="s">
        <v>1940</v>
      </c>
      <c r="Q372" s="1" t="s">
        <v>1946</v>
      </c>
      <c r="R372" s="1" t="s">
        <v>1947</v>
      </c>
      <c r="S372" s="1" t="s">
        <v>1901</v>
      </c>
      <c r="T372" s="1" t="s">
        <v>1901</v>
      </c>
    </row>
    <row r="373" spans="1:20" x14ac:dyDescent="0.25">
      <c r="A373" s="1" t="s">
        <v>342</v>
      </c>
      <c r="B373">
        <v>78</v>
      </c>
      <c r="C373" s="1" t="s">
        <v>1920</v>
      </c>
      <c r="D373" s="1" t="s">
        <v>1901</v>
      </c>
      <c r="E373" s="1" t="s">
        <v>1902</v>
      </c>
      <c r="F373" s="1" t="s">
        <v>1903</v>
      </c>
      <c r="G373" s="1" t="s">
        <v>2196</v>
      </c>
      <c r="H373" s="1" t="s">
        <v>1905</v>
      </c>
      <c r="I373">
        <v>9</v>
      </c>
      <c r="J373" s="1" t="s">
        <v>1949</v>
      </c>
      <c r="K373">
        <v>22</v>
      </c>
      <c r="L373" s="1" t="s">
        <v>1907</v>
      </c>
      <c r="M373">
        <v>1</v>
      </c>
      <c r="N373" s="1" t="s">
        <v>1908</v>
      </c>
      <c r="O373">
        <v>7</v>
      </c>
      <c r="P373" s="1" t="s">
        <v>1909</v>
      </c>
      <c r="Q373" s="1" t="s">
        <v>1946</v>
      </c>
      <c r="R373" s="1" t="s">
        <v>1947</v>
      </c>
      <c r="S373" s="1" t="s">
        <v>1901</v>
      </c>
      <c r="T373" s="1" t="s">
        <v>1901</v>
      </c>
    </row>
    <row r="374" spans="1:20" x14ac:dyDescent="0.25">
      <c r="A374" s="1" t="s">
        <v>343</v>
      </c>
      <c r="B374">
        <v>66</v>
      </c>
      <c r="C374" s="1" t="s">
        <v>1920</v>
      </c>
      <c r="D374" s="1" t="s">
        <v>1901</v>
      </c>
      <c r="E374" s="1" t="s">
        <v>1902</v>
      </c>
      <c r="F374" s="1" t="s">
        <v>1903</v>
      </c>
      <c r="G374" s="1" t="s">
        <v>2197</v>
      </c>
      <c r="H374" s="1" t="s">
        <v>1905</v>
      </c>
      <c r="I374">
        <v>1</v>
      </c>
      <c r="J374" s="1" t="s">
        <v>1938</v>
      </c>
      <c r="K374">
        <v>22</v>
      </c>
      <c r="L374" s="1" t="s">
        <v>1907</v>
      </c>
      <c r="M374">
        <v>4</v>
      </c>
      <c r="N374" s="1" t="s">
        <v>2016</v>
      </c>
      <c r="O374">
        <v>9</v>
      </c>
      <c r="P374" s="1" t="s">
        <v>2098</v>
      </c>
      <c r="Q374" s="1" t="s">
        <v>1924</v>
      </c>
      <c r="R374" s="1" t="s">
        <v>1925</v>
      </c>
      <c r="S374" s="1" t="s">
        <v>1901</v>
      </c>
      <c r="T374" s="1" t="s">
        <v>1901</v>
      </c>
    </row>
    <row r="375" spans="1:20" x14ac:dyDescent="0.25">
      <c r="A375" s="1" t="s">
        <v>344</v>
      </c>
      <c r="B375">
        <v>66</v>
      </c>
      <c r="C375" s="1" t="s">
        <v>1920</v>
      </c>
      <c r="D375" s="1" t="s">
        <v>1901</v>
      </c>
      <c r="E375" s="1" t="s">
        <v>1902</v>
      </c>
      <c r="F375" s="1" t="s">
        <v>1903</v>
      </c>
      <c r="G375" s="1" t="s">
        <v>1980</v>
      </c>
      <c r="H375" s="1" t="s">
        <v>1905</v>
      </c>
      <c r="I375">
        <v>1</v>
      </c>
      <c r="J375" s="1" t="s">
        <v>1938</v>
      </c>
      <c r="K375">
        <v>22</v>
      </c>
      <c r="L375" s="1" t="s">
        <v>1907</v>
      </c>
      <c r="M375">
        <v>1</v>
      </c>
      <c r="N375" s="1" t="s">
        <v>1908</v>
      </c>
      <c r="O375">
        <v>4</v>
      </c>
      <c r="P375" s="1" t="s">
        <v>1957</v>
      </c>
      <c r="Q375" s="1" t="s">
        <v>1946</v>
      </c>
      <c r="R375" s="1" t="s">
        <v>1947</v>
      </c>
      <c r="S375" s="1" t="s">
        <v>1901</v>
      </c>
      <c r="T375" s="1" t="s">
        <v>1901</v>
      </c>
    </row>
    <row r="376" spans="1:20" x14ac:dyDescent="0.25">
      <c r="A376" s="1" t="s">
        <v>345</v>
      </c>
      <c r="B376">
        <v>21</v>
      </c>
      <c r="C376" s="1" t="s">
        <v>1900</v>
      </c>
      <c r="D376" s="1" t="s">
        <v>1901</v>
      </c>
      <c r="E376" s="1" t="s">
        <v>1964</v>
      </c>
      <c r="F376" s="1" t="s">
        <v>1903</v>
      </c>
      <c r="G376" s="1" t="s">
        <v>2015</v>
      </c>
      <c r="H376" s="1" t="s">
        <v>1929</v>
      </c>
      <c r="I376">
        <v>7</v>
      </c>
      <c r="J376" s="1" t="s">
        <v>1933</v>
      </c>
      <c r="K376">
        <v>96</v>
      </c>
      <c r="L376" s="1" t="s">
        <v>1966</v>
      </c>
      <c r="M376">
        <v>2</v>
      </c>
      <c r="N376" s="1" t="s">
        <v>1988</v>
      </c>
      <c r="O376">
        <v>17</v>
      </c>
      <c r="P376" s="1" t="s">
        <v>1967</v>
      </c>
      <c r="Q376" s="1" t="s">
        <v>1934</v>
      </c>
      <c r="R376" s="1" t="s">
        <v>1935</v>
      </c>
      <c r="S376" s="1" t="s">
        <v>1901</v>
      </c>
      <c r="T376" s="1" t="s">
        <v>1901</v>
      </c>
    </row>
    <row r="377" spans="1:20" x14ac:dyDescent="0.25">
      <c r="A377" s="1" t="s">
        <v>346</v>
      </c>
      <c r="B377">
        <v>73</v>
      </c>
      <c r="C377" s="1" t="s">
        <v>1920</v>
      </c>
      <c r="D377" s="1" t="s">
        <v>1901</v>
      </c>
      <c r="E377" s="1" t="s">
        <v>1902</v>
      </c>
      <c r="F377" s="1" t="s">
        <v>1903</v>
      </c>
      <c r="G377" s="1" t="s">
        <v>2068</v>
      </c>
      <c r="H377" s="1" t="s">
        <v>1922</v>
      </c>
      <c r="I377">
        <v>5</v>
      </c>
      <c r="J377" s="1" t="s">
        <v>1906</v>
      </c>
      <c r="K377">
        <v>22</v>
      </c>
      <c r="L377" s="1" t="s">
        <v>1907</v>
      </c>
      <c r="M377">
        <v>1</v>
      </c>
      <c r="N377" s="1" t="s">
        <v>1908</v>
      </c>
      <c r="O377">
        <v>7</v>
      </c>
      <c r="P377" s="1" t="s">
        <v>1909</v>
      </c>
      <c r="Q377" s="1" t="s">
        <v>1910</v>
      </c>
      <c r="R377" s="1" t="s">
        <v>1911</v>
      </c>
      <c r="S377" s="1" t="s">
        <v>1901</v>
      </c>
      <c r="T377" s="1" t="s">
        <v>1901</v>
      </c>
    </row>
    <row r="378" spans="1:20" x14ac:dyDescent="0.25">
      <c r="A378" s="1" t="s">
        <v>347</v>
      </c>
      <c r="B378">
        <v>34</v>
      </c>
      <c r="C378" s="1" t="s">
        <v>1900</v>
      </c>
      <c r="D378" s="1" t="s">
        <v>1901</v>
      </c>
      <c r="E378" s="1" t="s">
        <v>1902</v>
      </c>
      <c r="F378" s="1" t="s">
        <v>1903</v>
      </c>
      <c r="G378" s="1" t="s">
        <v>2101</v>
      </c>
      <c r="H378" s="1" t="s">
        <v>1905</v>
      </c>
      <c r="I378">
        <v>1</v>
      </c>
      <c r="J378" s="1" t="s">
        <v>1938</v>
      </c>
      <c r="K378">
        <v>22</v>
      </c>
      <c r="L378" s="1" t="s">
        <v>1907</v>
      </c>
      <c r="M378">
        <v>1</v>
      </c>
      <c r="N378" s="1" t="s">
        <v>1908</v>
      </c>
      <c r="O378">
        <v>7</v>
      </c>
      <c r="P378" s="1" t="s">
        <v>1909</v>
      </c>
      <c r="Q378" s="1" t="s">
        <v>1924</v>
      </c>
      <c r="R378" s="1" t="s">
        <v>1925</v>
      </c>
      <c r="S378" s="1" t="s">
        <v>1901</v>
      </c>
      <c r="T378" s="1" t="s">
        <v>1901</v>
      </c>
    </row>
    <row r="379" spans="1:20" x14ac:dyDescent="0.25">
      <c r="A379" s="1" t="s">
        <v>348</v>
      </c>
      <c r="B379">
        <v>51</v>
      </c>
      <c r="C379" s="1" t="s">
        <v>1900</v>
      </c>
      <c r="D379" s="1" t="s">
        <v>1901</v>
      </c>
      <c r="E379" s="1" t="s">
        <v>1964</v>
      </c>
      <c r="F379" s="1" t="s">
        <v>1903</v>
      </c>
      <c r="G379" s="1" t="s">
        <v>2198</v>
      </c>
      <c r="H379" s="1" t="s">
        <v>1905</v>
      </c>
      <c r="I379">
        <v>1</v>
      </c>
      <c r="J379" s="1" t="s">
        <v>1938</v>
      </c>
      <c r="K379">
        <v>22</v>
      </c>
      <c r="L379" s="1" t="s">
        <v>1907</v>
      </c>
      <c r="M379">
        <v>6</v>
      </c>
      <c r="N379" s="1" t="s">
        <v>1947</v>
      </c>
      <c r="O379">
        <v>16</v>
      </c>
      <c r="P379" s="1" t="s">
        <v>2058</v>
      </c>
      <c r="Q379" s="1" t="s">
        <v>1910</v>
      </c>
      <c r="R379" s="1" t="s">
        <v>1911</v>
      </c>
      <c r="S379" s="1" t="s">
        <v>1901</v>
      </c>
      <c r="T379" s="1" t="s">
        <v>1901</v>
      </c>
    </row>
    <row r="380" spans="1:20" x14ac:dyDescent="0.25">
      <c r="A380" s="1" t="s">
        <v>348</v>
      </c>
      <c r="B380">
        <v>51</v>
      </c>
      <c r="C380" s="1" t="s">
        <v>1900</v>
      </c>
      <c r="D380" s="1" t="s">
        <v>1901</v>
      </c>
      <c r="E380" s="1" t="s">
        <v>1964</v>
      </c>
      <c r="F380" s="1" t="s">
        <v>1903</v>
      </c>
      <c r="G380" s="1" t="s">
        <v>2198</v>
      </c>
      <c r="H380" s="1" t="s">
        <v>1905</v>
      </c>
      <c r="I380">
        <v>1</v>
      </c>
      <c r="J380" s="1" t="s">
        <v>1938</v>
      </c>
      <c r="K380">
        <v>22</v>
      </c>
      <c r="L380" s="1" t="s">
        <v>1907</v>
      </c>
      <c r="M380">
        <v>6</v>
      </c>
      <c r="N380" s="1" t="s">
        <v>1947</v>
      </c>
      <c r="O380">
        <v>22</v>
      </c>
      <c r="P380" s="1" t="s">
        <v>2067</v>
      </c>
      <c r="Q380" s="1" t="s">
        <v>1910</v>
      </c>
      <c r="R380" s="1" t="s">
        <v>1911</v>
      </c>
      <c r="S380" s="1" t="s">
        <v>1901</v>
      </c>
      <c r="T380" s="1" t="s">
        <v>1901</v>
      </c>
    </row>
    <row r="381" spans="1:20" x14ac:dyDescent="0.25">
      <c r="A381" s="1" t="s">
        <v>348</v>
      </c>
      <c r="B381">
        <v>51</v>
      </c>
      <c r="C381" s="1" t="s">
        <v>1900</v>
      </c>
      <c r="D381" s="1" t="s">
        <v>1901</v>
      </c>
      <c r="E381" s="1" t="s">
        <v>1964</v>
      </c>
      <c r="F381" s="1" t="s">
        <v>1903</v>
      </c>
      <c r="G381" s="1" t="s">
        <v>2198</v>
      </c>
      <c r="H381" s="1" t="s">
        <v>1905</v>
      </c>
      <c r="I381">
        <v>1</v>
      </c>
      <c r="J381" s="1" t="s">
        <v>1938</v>
      </c>
      <c r="K381">
        <v>22</v>
      </c>
      <c r="L381" s="1" t="s">
        <v>1907</v>
      </c>
      <c r="M381">
        <v>1</v>
      </c>
      <c r="N381" s="1" t="s">
        <v>1908</v>
      </c>
      <c r="O381">
        <v>16</v>
      </c>
      <c r="P381" s="1" t="s">
        <v>2058</v>
      </c>
      <c r="Q381" s="1" t="s">
        <v>1910</v>
      </c>
      <c r="R381" s="1" t="s">
        <v>1911</v>
      </c>
      <c r="S381" s="1" t="s">
        <v>1901</v>
      </c>
      <c r="T381" s="1" t="s">
        <v>1901</v>
      </c>
    </row>
    <row r="382" spans="1:20" x14ac:dyDescent="0.25">
      <c r="A382" s="1" t="s">
        <v>348</v>
      </c>
      <c r="B382">
        <v>51</v>
      </c>
      <c r="C382" s="1" t="s">
        <v>1900</v>
      </c>
      <c r="D382" s="1" t="s">
        <v>1901</v>
      </c>
      <c r="E382" s="1" t="s">
        <v>1964</v>
      </c>
      <c r="F382" s="1" t="s">
        <v>1903</v>
      </c>
      <c r="G382" s="1" t="s">
        <v>2198</v>
      </c>
      <c r="H382" s="1" t="s">
        <v>1905</v>
      </c>
      <c r="I382">
        <v>1</v>
      </c>
      <c r="J382" s="1" t="s">
        <v>1938</v>
      </c>
      <c r="K382">
        <v>22</v>
      </c>
      <c r="L382" s="1" t="s">
        <v>1907</v>
      </c>
      <c r="M382">
        <v>1</v>
      </c>
      <c r="N382" s="1" t="s">
        <v>1908</v>
      </c>
      <c r="O382">
        <v>22</v>
      </c>
      <c r="P382" s="1" t="s">
        <v>2067</v>
      </c>
      <c r="Q382" s="1" t="s">
        <v>1910</v>
      </c>
      <c r="R382" s="1" t="s">
        <v>1911</v>
      </c>
      <c r="S382" s="1" t="s">
        <v>1901</v>
      </c>
      <c r="T382" s="1" t="s">
        <v>1901</v>
      </c>
    </row>
    <row r="383" spans="1:20" x14ac:dyDescent="0.25">
      <c r="A383" s="1" t="s">
        <v>349</v>
      </c>
      <c r="B383">
        <v>55</v>
      </c>
      <c r="C383" s="1" t="s">
        <v>1920</v>
      </c>
      <c r="D383" s="1" t="s">
        <v>1901</v>
      </c>
      <c r="E383" s="1" t="s">
        <v>1902</v>
      </c>
      <c r="F383" s="1" t="s">
        <v>1903</v>
      </c>
      <c r="G383" s="1" t="s">
        <v>1973</v>
      </c>
      <c r="H383" s="1" t="s">
        <v>1905</v>
      </c>
      <c r="I383">
        <v>1</v>
      </c>
      <c r="J383" s="1" t="s">
        <v>1938</v>
      </c>
      <c r="K383">
        <v>22</v>
      </c>
      <c r="L383" s="1" t="s">
        <v>1907</v>
      </c>
      <c r="M383">
        <v>1</v>
      </c>
      <c r="N383" s="1" t="s">
        <v>1908</v>
      </c>
      <c r="O383">
        <v>7</v>
      </c>
      <c r="P383" s="1" t="s">
        <v>1909</v>
      </c>
      <c r="Q383" s="1" t="s">
        <v>1910</v>
      </c>
      <c r="R383" s="1" t="s">
        <v>1911</v>
      </c>
      <c r="S383" s="1" t="s">
        <v>1901</v>
      </c>
      <c r="T383" s="1" t="s">
        <v>1901</v>
      </c>
    </row>
    <row r="384" spans="1:20" x14ac:dyDescent="0.25">
      <c r="A384" s="1" t="s">
        <v>350</v>
      </c>
      <c r="B384">
        <v>75</v>
      </c>
      <c r="C384" s="1" t="s">
        <v>1920</v>
      </c>
      <c r="D384" s="1" t="s">
        <v>1901</v>
      </c>
      <c r="E384" s="1" t="s">
        <v>1902</v>
      </c>
      <c r="F384" s="1" t="s">
        <v>1903</v>
      </c>
      <c r="G384" s="1" t="s">
        <v>1948</v>
      </c>
      <c r="H384" s="1" t="s">
        <v>1905</v>
      </c>
      <c r="I384">
        <v>5</v>
      </c>
      <c r="J384" s="1" t="s">
        <v>1906</v>
      </c>
      <c r="K384">
        <v>22</v>
      </c>
      <c r="L384" s="1" t="s">
        <v>1907</v>
      </c>
      <c r="M384">
        <v>1</v>
      </c>
      <c r="N384" s="1" t="s">
        <v>1908</v>
      </c>
      <c r="O384">
        <v>3</v>
      </c>
      <c r="P384" s="1" t="s">
        <v>1936</v>
      </c>
      <c r="Q384" s="1" t="s">
        <v>1910</v>
      </c>
      <c r="R384" s="1" t="s">
        <v>1911</v>
      </c>
      <c r="S384" s="1" t="s">
        <v>1901</v>
      </c>
      <c r="T384" s="1" t="s">
        <v>1901</v>
      </c>
    </row>
    <row r="385" spans="1:20" x14ac:dyDescent="0.25">
      <c r="A385" s="1" t="s">
        <v>351</v>
      </c>
      <c r="B385">
        <v>86</v>
      </c>
      <c r="C385" s="1" t="s">
        <v>1900</v>
      </c>
      <c r="D385" s="1" t="s">
        <v>1901</v>
      </c>
      <c r="E385" s="1" t="s">
        <v>1902</v>
      </c>
      <c r="F385" s="1" t="s">
        <v>1903</v>
      </c>
      <c r="G385" s="1" t="s">
        <v>2199</v>
      </c>
      <c r="H385" s="1" t="s">
        <v>2071</v>
      </c>
      <c r="I385">
        <v>5</v>
      </c>
      <c r="J385" s="1" t="s">
        <v>1906</v>
      </c>
      <c r="K385">
        <v>22</v>
      </c>
      <c r="L385" s="1" t="s">
        <v>1907</v>
      </c>
      <c r="M385">
        <v>1</v>
      </c>
      <c r="N385" s="1" t="s">
        <v>1908</v>
      </c>
      <c r="O385">
        <v>7</v>
      </c>
      <c r="P385" s="1" t="s">
        <v>1909</v>
      </c>
      <c r="Q385" s="1" t="s">
        <v>1934</v>
      </c>
      <c r="R385" s="1" t="s">
        <v>1935</v>
      </c>
      <c r="S385" s="1" t="s">
        <v>1901</v>
      </c>
      <c r="T385" s="1" t="s">
        <v>1901</v>
      </c>
    </row>
    <row r="386" spans="1:20" x14ac:dyDescent="0.25">
      <c r="A386" s="1" t="s">
        <v>352</v>
      </c>
      <c r="B386">
        <v>79</v>
      </c>
      <c r="C386" s="1" t="s">
        <v>1900</v>
      </c>
      <c r="D386" s="1" t="s">
        <v>1901</v>
      </c>
      <c r="E386" s="1" t="s">
        <v>1902</v>
      </c>
      <c r="F386" s="1" t="s">
        <v>1903</v>
      </c>
      <c r="G386" s="1" t="s">
        <v>2004</v>
      </c>
      <c r="H386" s="1" t="s">
        <v>1922</v>
      </c>
      <c r="I386">
        <v>5</v>
      </c>
      <c r="J386" s="1" t="s">
        <v>1906</v>
      </c>
      <c r="K386">
        <v>22</v>
      </c>
      <c r="L386" s="1" t="s">
        <v>1907</v>
      </c>
      <c r="M386">
        <v>1</v>
      </c>
      <c r="N386" s="1" t="s">
        <v>1908</v>
      </c>
      <c r="O386">
        <v>7</v>
      </c>
      <c r="P386" s="1" t="s">
        <v>1909</v>
      </c>
      <c r="Q386" s="1" t="s">
        <v>1934</v>
      </c>
      <c r="R386" s="1" t="s">
        <v>1935</v>
      </c>
      <c r="S386" s="1" t="s">
        <v>1901</v>
      </c>
      <c r="T386" s="1" t="s">
        <v>1901</v>
      </c>
    </row>
    <row r="387" spans="1:20" x14ac:dyDescent="0.25">
      <c r="A387" s="1" t="s">
        <v>353</v>
      </c>
      <c r="B387">
        <v>56</v>
      </c>
      <c r="C387" s="1" t="s">
        <v>1900</v>
      </c>
      <c r="D387" s="1" t="s">
        <v>1901</v>
      </c>
      <c r="E387" s="1" t="s">
        <v>1902</v>
      </c>
      <c r="F387" s="1" t="s">
        <v>1903</v>
      </c>
      <c r="G387" s="1" t="s">
        <v>2015</v>
      </c>
      <c r="H387" s="1" t="s">
        <v>1905</v>
      </c>
      <c r="I387">
        <v>1</v>
      </c>
      <c r="J387" s="1" t="s">
        <v>1938</v>
      </c>
      <c r="K387">
        <v>22</v>
      </c>
      <c r="L387" s="1" t="s">
        <v>1907</v>
      </c>
      <c r="M387">
        <v>1</v>
      </c>
      <c r="N387" s="1" t="s">
        <v>1908</v>
      </c>
      <c r="O387">
        <v>7</v>
      </c>
      <c r="P387" s="1" t="s">
        <v>1909</v>
      </c>
      <c r="Q387" s="1" t="s">
        <v>1910</v>
      </c>
      <c r="R387" s="1" t="s">
        <v>1911</v>
      </c>
      <c r="S387" s="1" t="s">
        <v>1901</v>
      </c>
      <c r="T387" s="1" t="s">
        <v>1901</v>
      </c>
    </row>
    <row r="388" spans="1:20" x14ac:dyDescent="0.25">
      <c r="A388" s="1" t="s">
        <v>354</v>
      </c>
      <c r="B388">
        <v>16</v>
      </c>
      <c r="C388" s="1" t="s">
        <v>1900</v>
      </c>
      <c r="D388" s="1" t="s">
        <v>1901</v>
      </c>
      <c r="E388" s="1" t="s">
        <v>1936</v>
      </c>
      <c r="F388" s="1" t="s">
        <v>1903</v>
      </c>
      <c r="G388" s="1" t="s">
        <v>2148</v>
      </c>
      <c r="H388" s="1" t="s">
        <v>1929</v>
      </c>
      <c r="I388">
        <v>7</v>
      </c>
      <c r="J388" s="1" t="s">
        <v>1933</v>
      </c>
      <c r="K388">
        <v>22</v>
      </c>
      <c r="L388" s="1" t="s">
        <v>1907</v>
      </c>
      <c r="M388">
        <v>1</v>
      </c>
      <c r="N388" s="1" t="s">
        <v>1908</v>
      </c>
      <c r="O388">
        <v>3</v>
      </c>
      <c r="P388" s="1" t="s">
        <v>1936</v>
      </c>
      <c r="Q388" s="1" t="s">
        <v>1983</v>
      </c>
      <c r="R388" s="1" t="s">
        <v>1984</v>
      </c>
      <c r="S388" s="1" t="s">
        <v>1901</v>
      </c>
      <c r="T388" s="1" t="s">
        <v>1901</v>
      </c>
    </row>
    <row r="389" spans="1:20" x14ac:dyDescent="0.25">
      <c r="A389" s="1" t="s">
        <v>355</v>
      </c>
      <c r="B389">
        <v>77</v>
      </c>
      <c r="C389" s="1" t="s">
        <v>1900</v>
      </c>
      <c r="D389" s="1" t="s">
        <v>1901</v>
      </c>
      <c r="E389" s="1" t="s">
        <v>1902</v>
      </c>
      <c r="F389" s="1" t="s">
        <v>1903</v>
      </c>
      <c r="G389" s="1" t="s">
        <v>1997</v>
      </c>
      <c r="H389" s="1" t="s">
        <v>1905</v>
      </c>
      <c r="I389">
        <v>5</v>
      </c>
      <c r="J389" s="1" t="s">
        <v>1906</v>
      </c>
      <c r="K389">
        <v>22</v>
      </c>
      <c r="L389" s="1" t="s">
        <v>1907</v>
      </c>
      <c r="M389">
        <v>1</v>
      </c>
      <c r="N389" s="1" t="s">
        <v>1908</v>
      </c>
      <c r="O389">
        <v>78</v>
      </c>
      <c r="P389" s="1" t="s">
        <v>1940</v>
      </c>
      <c r="Q389" s="1" t="s">
        <v>1910</v>
      </c>
      <c r="R389" s="1" t="s">
        <v>1911</v>
      </c>
      <c r="S389" s="1" t="s">
        <v>1901</v>
      </c>
      <c r="T389" s="1" t="s">
        <v>1901</v>
      </c>
    </row>
    <row r="390" spans="1:20" x14ac:dyDescent="0.25">
      <c r="A390" s="1" t="s">
        <v>355</v>
      </c>
      <c r="B390">
        <v>77</v>
      </c>
      <c r="C390" s="1" t="s">
        <v>1900</v>
      </c>
      <c r="D390" s="1" t="s">
        <v>1901</v>
      </c>
      <c r="E390" s="1" t="s">
        <v>1902</v>
      </c>
      <c r="F390" s="1" t="s">
        <v>1903</v>
      </c>
      <c r="G390" s="1" t="s">
        <v>1997</v>
      </c>
      <c r="H390" s="1" t="s">
        <v>1905</v>
      </c>
      <c r="I390">
        <v>5</v>
      </c>
      <c r="J390" s="1" t="s">
        <v>1906</v>
      </c>
      <c r="K390">
        <v>22</v>
      </c>
      <c r="L390" s="1" t="s">
        <v>1907</v>
      </c>
      <c r="M390">
        <v>1</v>
      </c>
      <c r="N390" s="1" t="s">
        <v>1908</v>
      </c>
      <c r="O390">
        <v>3</v>
      </c>
      <c r="P390" s="1" t="s">
        <v>1936</v>
      </c>
      <c r="Q390" s="1" t="s">
        <v>1910</v>
      </c>
      <c r="R390" s="1" t="s">
        <v>1911</v>
      </c>
      <c r="S390" s="1" t="s">
        <v>1901</v>
      </c>
      <c r="T390" s="1" t="s">
        <v>1901</v>
      </c>
    </row>
    <row r="391" spans="1:20" x14ac:dyDescent="0.25">
      <c r="A391" s="1" t="s">
        <v>356</v>
      </c>
      <c r="B391">
        <v>27</v>
      </c>
      <c r="C391" s="1" t="s">
        <v>1900</v>
      </c>
      <c r="D391" s="1" t="s">
        <v>1901</v>
      </c>
      <c r="E391" s="1" t="s">
        <v>1902</v>
      </c>
      <c r="F391" s="1" t="s">
        <v>1903</v>
      </c>
      <c r="G391" s="1" t="s">
        <v>2138</v>
      </c>
      <c r="H391" s="1" t="s">
        <v>1929</v>
      </c>
      <c r="I391">
        <v>1</v>
      </c>
      <c r="J391" s="1" t="s">
        <v>1938</v>
      </c>
      <c r="K391">
        <v>22</v>
      </c>
      <c r="L391" s="1" t="s">
        <v>1907</v>
      </c>
      <c r="M391">
        <v>2</v>
      </c>
      <c r="N391" s="1" t="s">
        <v>1988</v>
      </c>
      <c r="O391">
        <v>5</v>
      </c>
      <c r="P391" s="1" t="s">
        <v>1982</v>
      </c>
      <c r="Q391" s="1" t="s">
        <v>1910</v>
      </c>
      <c r="R391" s="1" t="s">
        <v>1911</v>
      </c>
      <c r="S391" s="1" t="s">
        <v>1901</v>
      </c>
      <c r="T391" s="1" t="s">
        <v>1901</v>
      </c>
    </row>
    <row r="392" spans="1:20" x14ac:dyDescent="0.25">
      <c r="A392" s="1" t="s">
        <v>357</v>
      </c>
      <c r="B392">
        <v>64</v>
      </c>
      <c r="C392" s="1" t="s">
        <v>1920</v>
      </c>
      <c r="D392" s="1" t="s">
        <v>1901</v>
      </c>
      <c r="E392" s="1" t="s">
        <v>1902</v>
      </c>
      <c r="F392" s="1" t="s">
        <v>1903</v>
      </c>
      <c r="G392" s="1" t="s">
        <v>2151</v>
      </c>
      <c r="H392" s="1" t="s">
        <v>1905</v>
      </c>
      <c r="I392">
        <v>1</v>
      </c>
      <c r="J392" s="1" t="s">
        <v>1938</v>
      </c>
      <c r="K392">
        <v>22</v>
      </c>
      <c r="L392" s="1" t="s">
        <v>1907</v>
      </c>
      <c r="M392">
        <v>1</v>
      </c>
      <c r="N392" s="1" t="s">
        <v>1908</v>
      </c>
      <c r="O392">
        <v>7</v>
      </c>
      <c r="P392" s="1" t="s">
        <v>1909</v>
      </c>
      <c r="Q392" s="1" t="s">
        <v>1910</v>
      </c>
      <c r="R392" s="1" t="s">
        <v>1911</v>
      </c>
      <c r="S392" s="1" t="s">
        <v>1901</v>
      </c>
      <c r="T392" s="1" t="s">
        <v>1901</v>
      </c>
    </row>
    <row r="393" spans="1:20" x14ac:dyDescent="0.25">
      <c r="A393" s="1" t="s">
        <v>358</v>
      </c>
      <c r="B393">
        <v>34</v>
      </c>
      <c r="C393" s="1" t="s">
        <v>1900</v>
      </c>
      <c r="D393" s="1" t="s">
        <v>1901</v>
      </c>
      <c r="E393" s="1" t="s">
        <v>1902</v>
      </c>
      <c r="F393" s="1" t="s">
        <v>1903</v>
      </c>
      <c r="G393" s="1" t="s">
        <v>1998</v>
      </c>
      <c r="H393" s="1" t="s">
        <v>1905</v>
      </c>
      <c r="I393">
        <v>1</v>
      </c>
      <c r="J393" s="1" t="s">
        <v>1938</v>
      </c>
      <c r="K393">
        <v>22</v>
      </c>
      <c r="L393" s="1" t="s">
        <v>1907</v>
      </c>
      <c r="M393">
        <v>1</v>
      </c>
      <c r="N393" s="1" t="s">
        <v>1908</v>
      </c>
      <c r="O393">
        <v>80</v>
      </c>
      <c r="P393" s="1" t="s">
        <v>2200</v>
      </c>
      <c r="Q393" s="1" t="s">
        <v>1924</v>
      </c>
      <c r="R393" s="1" t="s">
        <v>1925</v>
      </c>
      <c r="S393" s="1" t="s">
        <v>1901</v>
      </c>
      <c r="T393" s="1" t="s">
        <v>1901</v>
      </c>
    </row>
    <row r="394" spans="1:20" x14ac:dyDescent="0.25">
      <c r="A394" s="1" t="s">
        <v>358</v>
      </c>
      <c r="B394">
        <v>34</v>
      </c>
      <c r="C394" s="1" t="s">
        <v>1900</v>
      </c>
      <c r="D394" s="1" t="s">
        <v>1901</v>
      </c>
      <c r="E394" s="1" t="s">
        <v>1902</v>
      </c>
      <c r="F394" s="1" t="s">
        <v>1903</v>
      </c>
      <c r="G394" s="1" t="s">
        <v>1998</v>
      </c>
      <c r="H394" s="1" t="s">
        <v>1905</v>
      </c>
      <c r="I394">
        <v>1</v>
      </c>
      <c r="J394" s="1" t="s">
        <v>1938</v>
      </c>
      <c r="K394">
        <v>22</v>
      </c>
      <c r="L394" s="1" t="s">
        <v>1907</v>
      </c>
      <c r="M394">
        <v>1</v>
      </c>
      <c r="N394" s="1" t="s">
        <v>1908</v>
      </c>
      <c r="O394">
        <v>82</v>
      </c>
      <c r="P394" s="1" t="s">
        <v>1917</v>
      </c>
      <c r="Q394" s="1" t="s">
        <v>1924</v>
      </c>
      <c r="R394" s="1" t="s">
        <v>1925</v>
      </c>
      <c r="S394" s="1" t="s">
        <v>1901</v>
      </c>
      <c r="T394" s="1" t="s">
        <v>1901</v>
      </c>
    </row>
    <row r="395" spans="1:20" x14ac:dyDescent="0.25">
      <c r="A395" s="1" t="s">
        <v>359</v>
      </c>
      <c r="B395">
        <v>30</v>
      </c>
      <c r="C395" s="1" t="s">
        <v>1900</v>
      </c>
      <c r="D395" s="1" t="s">
        <v>1901</v>
      </c>
      <c r="E395" s="1" t="s">
        <v>1902</v>
      </c>
      <c r="F395" s="1" t="s">
        <v>1903</v>
      </c>
      <c r="G395" s="1" t="s">
        <v>2201</v>
      </c>
      <c r="H395" s="1" t="s">
        <v>1905</v>
      </c>
      <c r="I395">
        <v>1</v>
      </c>
      <c r="J395" s="1" t="s">
        <v>1938</v>
      </c>
      <c r="K395">
        <v>22</v>
      </c>
      <c r="L395" s="1" t="s">
        <v>1907</v>
      </c>
      <c r="M395">
        <v>2</v>
      </c>
      <c r="N395" s="1" t="s">
        <v>1988</v>
      </c>
      <c r="O395">
        <v>23</v>
      </c>
      <c r="P395" s="1" t="s">
        <v>1958</v>
      </c>
      <c r="Q395" s="1" t="s">
        <v>1910</v>
      </c>
      <c r="R395" s="1" t="s">
        <v>1911</v>
      </c>
      <c r="S395" s="1" t="s">
        <v>1901</v>
      </c>
      <c r="T395" s="1" t="s">
        <v>1901</v>
      </c>
    </row>
    <row r="396" spans="1:20" x14ac:dyDescent="0.25">
      <c r="A396" s="1" t="s">
        <v>360</v>
      </c>
      <c r="B396">
        <v>68</v>
      </c>
      <c r="C396" s="1" t="s">
        <v>1900</v>
      </c>
      <c r="D396" s="1" t="s">
        <v>1901</v>
      </c>
      <c r="E396" s="1" t="s">
        <v>1902</v>
      </c>
      <c r="F396" s="1" t="s">
        <v>1903</v>
      </c>
      <c r="G396" s="1" t="s">
        <v>2202</v>
      </c>
      <c r="H396" s="1" t="s">
        <v>1905</v>
      </c>
      <c r="I396">
        <v>2</v>
      </c>
      <c r="J396" s="1" t="s">
        <v>1945</v>
      </c>
      <c r="K396">
        <v>22</v>
      </c>
      <c r="L396" s="1" t="s">
        <v>1907</v>
      </c>
      <c r="M396">
        <v>1</v>
      </c>
      <c r="N396" s="1" t="s">
        <v>1908</v>
      </c>
      <c r="O396">
        <v>79</v>
      </c>
      <c r="P396" s="1" t="s">
        <v>2028</v>
      </c>
      <c r="Q396" s="1" t="s">
        <v>2030</v>
      </c>
      <c r="R396" s="1" t="s">
        <v>2031</v>
      </c>
      <c r="S396" s="1" t="s">
        <v>1901</v>
      </c>
      <c r="T396" s="1" t="s">
        <v>1901</v>
      </c>
    </row>
    <row r="397" spans="1:20" x14ac:dyDescent="0.25">
      <c r="A397" s="1" t="s">
        <v>361</v>
      </c>
      <c r="B397">
        <v>62</v>
      </c>
      <c r="C397" s="1" t="s">
        <v>1920</v>
      </c>
      <c r="D397" s="1" t="s">
        <v>1901</v>
      </c>
      <c r="E397" s="1" t="s">
        <v>1902</v>
      </c>
      <c r="F397" s="1" t="s">
        <v>1903</v>
      </c>
      <c r="G397" s="1" t="s">
        <v>2203</v>
      </c>
      <c r="H397" s="1" t="s">
        <v>1905</v>
      </c>
      <c r="I397">
        <v>1</v>
      </c>
      <c r="J397" s="1" t="s">
        <v>1938</v>
      </c>
      <c r="K397">
        <v>22</v>
      </c>
      <c r="L397" s="1" t="s">
        <v>1907</v>
      </c>
      <c r="M397">
        <v>1</v>
      </c>
      <c r="N397" s="1" t="s">
        <v>1908</v>
      </c>
      <c r="O397">
        <v>3</v>
      </c>
      <c r="P397" s="1" t="s">
        <v>1936</v>
      </c>
      <c r="Q397" s="1" t="s">
        <v>1946</v>
      </c>
      <c r="R397" s="1" t="s">
        <v>1947</v>
      </c>
      <c r="S397" s="1" t="s">
        <v>1901</v>
      </c>
      <c r="T397" s="1" t="s">
        <v>1901</v>
      </c>
    </row>
    <row r="398" spans="1:20" x14ac:dyDescent="0.25">
      <c r="A398" s="1" t="s">
        <v>362</v>
      </c>
      <c r="B398">
        <v>16</v>
      </c>
      <c r="C398" s="1" t="s">
        <v>1900</v>
      </c>
      <c r="D398" s="1" t="s">
        <v>1901</v>
      </c>
      <c r="E398" s="1" t="s">
        <v>1902</v>
      </c>
      <c r="F398" s="1" t="s">
        <v>1903</v>
      </c>
      <c r="G398" s="1" t="s">
        <v>2101</v>
      </c>
      <c r="H398" s="1" t="s">
        <v>1929</v>
      </c>
      <c r="I398">
        <v>7</v>
      </c>
      <c r="J398" s="1" t="s">
        <v>1933</v>
      </c>
      <c r="K398">
        <v>22</v>
      </c>
      <c r="L398" s="1" t="s">
        <v>1907</v>
      </c>
      <c r="M398">
        <v>1</v>
      </c>
      <c r="N398" s="1" t="s">
        <v>1908</v>
      </c>
      <c r="O398">
        <v>7</v>
      </c>
      <c r="P398" s="1" t="s">
        <v>1909</v>
      </c>
      <c r="Q398" s="1" t="s">
        <v>1983</v>
      </c>
      <c r="R398" s="1" t="s">
        <v>1984</v>
      </c>
      <c r="S398" s="1" t="s">
        <v>1901</v>
      </c>
      <c r="T398" s="1" t="s">
        <v>1901</v>
      </c>
    </row>
    <row r="399" spans="1:20" x14ac:dyDescent="0.25">
      <c r="A399" s="1" t="s">
        <v>363</v>
      </c>
      <c r="B399">
        <v>73</v>
      </c>
      <c r="C399" s="1" t="s">
        <v>1920</v>
      </c>
      <c r="D399" s="1" t="s">
        <v>1901</v>
      </c>
      <c r="E399" s="1" t="s">
        <v>1902</v>
      </c>
      <c r="F399" s="1" t="s">
        <v>1903</v>
      </c>
      <c r="G399" s="1" t="s">
        <v>2204</v>
      </c>
      <c r="H399" s="1" t="s">
        <v>1905</v>
      </c>
      <c r="I399">
        <v>5</v>
      </c>
      <c r="J399" s="1" t="s">
        <v>1906</v>
      </c>
      <c r="K399">
        <v>22</v>
      </c>
      <c r="L399" s="1" t="s">
        <v>1907</v>
      </c>
      <c r="M399">
        <v>1</v>
      </c>
      <c r="N399" s="1" t="s">
        <v>1908</v>
      </c>
      <c r="O399">
        <v>7</v>
      </c>
      <c r="P399" s="1" t="s">
        <v>1909</v>
      </c>
      <c r="Q399" s="1" t="s">
        <v>1910</v>
      </c>
      <c r="R399" s="1" t="s">
        <v>1911</v>
      </c>
      <c r="S399" s="1" t="s">
        <v>1901</v>
      </c>
      <c r="T399" s="1" t="s">
        <v>1901</v>
      </c>
    </row>
    <row r="400" spans="1:20" x14ac:dyDescent="0.25">
      <c r="A400" s="1" t="s">
        <v>364</v>
      </c>
      <c r="B400">
        <v>83</v>
      </c>
      <c r="C400" s="1" t="s">
        <v>1920</v>
      </c>
      <c r="D400" s="1" t="s">
        <v>1901</v>
      </c>
      <c r="E400" s="1" t="s">
        <v>1902</v>
      </c>
      <c r="F400" s="1" t="s">
        <v>1903</v>
      </c>
      <c r="G400" s="1" t="s">
        <v>1953</v>
      </c>
      <c r="H400" s="1" t="s">
        <v>1929</v>
      </c>
      <c r="I400">
        <v>9</v>
      </c>
      <c r="J400" s="1" t="s">
        <v>1949</v>
      </c>
      <c r="K400">
        <v>22</v>
      </c>
      <c r="L400" s="1" t="s">
        <v>1907</v>
      </c>
      <c r="M400">
        <v>1</v>
      </c>
      <c r="N400" s="1" t="s">
        <v>1908</v>
      </c>
      <c r="O400">
        <v>7</v>
      </c>
      <c r="P400" s="1" t="s">
        <v>1909</v>
      </c>
      <c r="Q400" s="1" t="s">
        <v>1934</v>
      </c>
      <c r="R400" s="1" t="s">
        <v>1935</v>
      </c>
      <c r="S400" s="1" t="s">
        <v>1901</v>
      </c>
      <c r="T400" s="1" t="s">
        <v>1901</v>
      </c>
    </row>
    <row r="401" spans="1:20" x14ac:dyDescent="0.25">
      <c r="A401" s="1" t="s">
        <v>365</v>
      </c>
      <c r="B401">
        <v>29</v>
      </c>
      <c r="C401" s="1" t="s">
        <v>1900</v>
      </c>
      <c r="D401" s="1" t="s">
        <v>1901</v>
      </c>
      <c r="E401" s="1" t="s">
        <v>1902</v>
      </c>
      <c r="F401" s="1" t="s">
        <v>1903</v>
      </c>
      <c r="G401" s="1" t="s">
        <v>2205</v>
      </c>
      <c r="H401" s="1" t="s">
        <v>1929</v>
      </c>
      <c r="I401">
        <v>1</v>
      </c>
      <c r="J401" s="1" t="s">
        <v>1938</v>
      </c>
      <c r="K401">
        <v>22</v>
      </c>
      <c r="L401" s="1" t="s">
        <v>1907</v>
      </c>
      <c r="M401">
        <v>4</v>
      </c>
      <c r="N401" s="1" t="s">
        <v>2016</v>
      </c>
      <c r="O401">
        <v>13</v>
      </c>
      <c r="P401" s="1" t="s">
        <v>2206</v>
      </c>
      <c r="Q401" s="1" t="s">
        <v>1934</v>
      </c>
      <c r="R401" s="1" t="s">
        <v>1935</v>
      </c>
      <c r="S401" s="1" t="s">
        <v>1901</v>
      </c>
      <c r="T401" s="1" t="s">
        <v>1901</v>
      </c>
    </row>
    <row r="402" spans="1:20" x14ac:dyDescent="0.25">
      <c r="A402" s="1" t="s">
        <v>365</v>
      </c>
      <c r="B402">
        <v>29</v>
      </c>
      <c r="C402" s="1" t="s">
        <v>1900</v>
      </c>
      <c r="D402" s="1" t="s">
        <v>1901</v>
      </c>
      <c r="E402" s="1" t="s">
        <v>1902</v>
      </c>
      <c r="F402" s="1" t="s">
        <v>1903</v>
      </c>
      <c r="G402" s="1" t="s">
        <v>2205</v>
      </c>
      <c r="H402" s="1" t="s">
        <v>1929</v>
      </c>
      <c r="I402">
        <v>1</v>
      </c>
      <c r="J402" s="1" t="s">
        <v>1938</v>
      </c>
      <c r="K402">
        <v>22</v>
      </c>
      <c r="L402" s="1" t="s">
        <v>1907</v>
      </c>
      <c r="M402">
        <v>4</v>
      </c>
      <c r="N402" s="1" t="s">
        <v>2016</v>
      </c>
      <c r="O402">
        <v>3</v>
      </c>
      <c r="P402" s="1" t="s">
        <v>1936</v>
      </c>
      <c r="Q402" s="1" t="s">
        <v>1934</v>
      </c>
      <c r="R402" s="1" t="s">
        <v>1935</v>
      </c>
      <c r="S402" s="1" t="s">
        <v>1901</v>
      </c>
      <c r="T402" s="1" t="s">
        <v>1901</v>
      </c>
    </row>
    <row r="403" spans="1:20" x14ac:dyDescent="0.25">
      <c r="A403" s="1" t="s">
        <v>366</v>
      </c>
      <c r="B403">
        <v>75</v>
      </c>
      <c r="C403" s="1" t="s">
        <v>1920</v>
      </c>
      <c r="D403" s="1" t="s">
        <v>1901</v>
      </c>
      <c r="E403" s="1" t="s">
        <v>1902</v>
      </c>
      <c r="F403" s="1" t="s">
        <v>1903</v>
      </c>
      <c r="G403" s="1" t="s">
        <v>1953</v>
      </c>
      <c r="H403" s="1" t="s">
        <v>1905</v>
      </c>
      <c r="I403">
        <v>5</v>
      </c>
      <c r="J403" s="1" t="s">
        <v>1906</v>
      </c>
      <c r="K403">
        <v>22</v>
      </c>
      <c r="L403" s="1" t="s">
        <v>1907</v>
      </c>
      <c r="M403">
        <v>1</v>
      </c>
      <c r="N403" s="1" t="s">
        <v>1908</v>
      </c>
      <c r="O403">
        <v>7</v>
      </c>
      <c r="P403" s="1" t="s">
        <v>1909</v>
      </c>
      <c r="Q403" s="1" t="s">
        <v>1924</v>
      </c>
      <c r="R403" s="1" t="s">
        <v>1925</v>
      </c>
      <c r="S403" s="1" t="s">
        <v>1901</v>
      </c>
      <c r="T403" s="1" t="s">
        <v>1901</v>
      </c>
    </row>
    <row r="404" spans="1:20" x14ac:dyDescent="0.25">
      <c r="A404" s="1" t="s">
        <v>367</v>
      </c>
      <c r="B404">
        <v>82</v>
      </c>
      <c r="C404" s="1" t="s">
        <v>1900</v>
      </c>
      <c r="D404" s="1" t="s">
        <v>1901</v>
      </c>
      <c r="E404" s="1" t="s">
        <v>1936</v>
      </c>
      <c r="F404" s="1" t="s">
        <v>1903</v>
      </c>
      <c r="G404" s="1" t="s">
        <v>1943</v>
      </c>
      <c r="H404" s="1" t="s">
        <v>1905</v>
      </c>
      <c r="I404">
        <v>9</v>
      </c>
      <c r="J404" s="1" t="s">
        <v>1949</v>
      </c>
      <c r="K404">
        <v>22</v>
      </c>
      <c r="L404" s="1" t="s">
        <v>1907</v>
      </c>
      <c r="M404">
        <v>1</v>
      </c>
      <c r="N404" s="1" t="s">
        <v>1908</v>
      </c>
      <c r="O404">
        <v>3</v>
      </c>
      <c r="P404" s="1" t="s">
        <v>1936</v>
      </c>
      <c r="Q404" s="1" t="s">
        <v>1910</v>
      </c>
      <c r="R404" s="1" t="s">
        <v>1911</v>
      </c>
      <c r="S404" s="1" t="s">
        <v>1901</v>
      </c>
      <c r="T404" s="1" t="s">
        <v>1901</v>
      </c>
    </row>
    <row r="405" spans="1:20" x14ac:dyDescent="0.25">
      <c r="A405" s="1" t="s">
        <v>368</v>
      </c>
      <c r="B405">
        <v>72</v>
      </c>
      <c r="C405" s="1" t="s">
        <v>1920</v>
      </c>
      <c r="D405" s="1" t="s">
        <v>1901</v>
      </c>
      <c r="E405" s="1" t="s">
        <v>1902</v>
      </c>
      <c r="F405" s="1" t="s">
        <v>1903</v>
      </c>
      <c r="G405" s="1" t="s">
        <v>2207</v>
      </c>
      <c r="H405" s="1" t="s">
        <v>1905</v>
      </c>
      <c r="I405">
        <v>5</v>
      </c>
      <c r="J405" s="1" t="s">
        <v>1906</v>
      </c>
      <c r="K405">
        <v>22</v>
      </c>
      <c r="L405" s="1" t="s">
        <v>1907</v>
      </c>
      <c r="M405">
        <v>1</v>
      </c>
      <c r="N405" s="1" t="s">
        <v>1908</v>
      </c>
      <c r="O405">
        <v>83</v>
      </c>
      <c r="P405" s="1" t="s">
        <v>1990</v>
      </c>
      <c r="Q405" s="1" t="s">
        <v>1918</v>
      </c>
      <c r="R405" s="1" t="s">
        <v>1919</v>
      </c>
      <c r="S405" s="1" t="s">
        <v>1901</v>
      </c>
      <c r="T405" s="1" t="s">
        <v>1901</v>
      </c>
    </row>
    <row r="406" spans="1:20" x14ac:dyDescent="0.25">
      <c r="A406" s="1" t="s">
        <v>369</v>
      </c>
      <c r="B406">
        <v>63</v>
      </c>
      <c r="C406" s="1" t="s">
        <v>1920</v>
      </c>
      <c r="D406" s="1" t="s">
        <v>1901</v>
      </c>
      <c r="E406" s="1" t="s">
        <v>1902</v>
      </c>
      <c r="F406" s="1" t="s">
        <v>1903</v>
      </c>
      <c r="G406" s="1" t="s">
        <v>2181</v>
      </c>
      <c r="H406" s="1" t="s">
        <v>1905</v>
      </c>
      <c r="I406">
        <v>4</v>
      </c>
      <c r="J406" s="1" t="s">
        <v>1923</v>
      </c>
      <c r="K406">
        <v>22</v>
      </c>
      <c r="L406" s="1" t="s">
        <v>1907</v>
      </c>
      <c r="M406">
        <v>1</v>
      </c>
      <c r="N406" s="1" t="s">
        <v>1908</v>
      </c>
      <c r="O406">
        <v>7</v>
      </c>
      <c r="P406" s="1" t="s">
        <v>1909</v>
      </c>
      <c r="Q406" s="1" t="s">
        <v>1934</v>
      </c>
      <c r="R406" s="1" t="s">
        <v>1935</v>
      </c>
      <c r="S406" s="1" t="s">
        <v>1901</v>
      </c>
      <c r="T406" s="1" t="s">
        <v>1901</v>
      </c>
    </row>
    <row r="407" spans="1:20" x14ac:dyDescent="0.25">
      <c r="A407" s="1" t="s">
        <v>370</v>
      </c>
      <c r="B407">
        <v>73</v>
      </c>
      <c r="C407" s="1" t="s">
        <v>1900</v>
      </c>
      <c r="D407" s="1" t="s">
        <v>1901</v>
      </c>
      <c r="E407" s="1" t="s">
        <v>1902</v>
      </c>
      <c r="F407" s="1" t="s">
        <v>1903</v>
      </c>
      <c r="G407" s="1" t="s">
        <v>2208</v>
      </c>
      <c r="H407" s="1" t="s">
        <v>1905</v>
      </c>
      <c r="I407">
        <v>2</v>
      </c>
      <c r="J407" s="1" t="s">
        <v>1945</v>
      </c>
      <c r="K407">
        <v>22</v>
      </c>
      <c r="L407" s="1" t="s">
        <v>1907</v>
      </c>
      <c r="M407">
        <v>1</v>
      </c>
      <c r="N407" s="1" t="s">
        <v>1908</v>
      </c>
      <c r="O407">
        <v>4</v>
      </c>
      <c r="P407" s="1" t="s">
        <v>1957</v>
      </c>
      <c r="Q407" s="1" t="s">
        <v>1910</v>
      </c>
      <c r="R407" s="1" t="s">
        <v>1911</v>
      </c>
      <c r="S407" s="1" t="s">
        <v>1901</v>
      </c>
      <c r="T407" s="1" t="s">
        <v>1901</v>
      </c>
    </row>
    <row r="408" spans="1:20" x14ac:dyDescent="0.25">
      <c r="A408" s="1" t="s">
        <v>371</v>
      </c>
      <c r="B408">
        <v>73</v>
      </c>
      <c r="C408" s="1" t="s">
        <v>1920</v>
      </c>
      <c r="D408" s="1" t="s">
        <v>1901</v>
      </c>
      <c r="E408" s="1" t="s">
        <v>1902</v>
      </c>
      <c r="F408" s="1" t="s">
        <v>1903</v>
      </c>
      <c r="G408" s="1" t="s">
        <v>1981</v>
      </c>
      <c r="H408" s="1" t="s">
        <v>1905</v>
      </c>
      <c r="I408">
        <v>5</v>
      </c>
      <c r="J408" s="1" t="s">
        <v>1906</v>
      </c>
      <c r="K408">
        <v>22</v>
      </c>
      <c r="L408" s="1" t="s">
        <v>1907</v>
      </c>
      <c r="M408">
        <v>8</v>
      </c>
      <c r="N408" s="1" t="s">
        <v>1936</v>
      </c>
      <c r="O408">
        <v>3</v>
      </c>
      <c r="P408" s="1" t="s">
        <v>1936</v>
      </c>
      <c r="Q408" s="1" t="s">
        <v>1910</v>
      </c>
      <c r="R408" s="1" t="s">
        <v>1911</v>
      </c>
      <c r="S408" s="1" t="s">
        <v>1901</v>
      </c>
      <c r="T408" s="1" t="s">
        <v>1901</v>
      </c>
    </row>
    <row r="409" spans="1:20" x14ac:dyDescent="0.25">
      <c r="A409" s="1" t="s">
        <v>372</v>
      </c>
      <c r="B409">
        <v>59</v>
      </c>
      <c r="C409" s="1" t="s">
        <v>1920</v>
      </c>
      <c r="D409" s="1" t="s">
        <v>1901</v>
      </c>
      <c r="E409" s="1" t="s">
        <v>1902</v>
      </c>
      <c r="F409" s="1" t="s">
        <v>1903</v>
      </c>
      <c r="G409" s="1" t="s">
        <v>2015</v>
      </c>
      <c r="H409" s="1" t="s">
        <v>1905</v>
      </c>
      <c r="I409">
        <v>1</v>
      </c>
      <c r="J409" s="1" t="s">
        <v>1938</v>
      </c>
      <c r="K409">
        <v>22</v>
      </c>
      <c r="L409" s="1" t="s">
        <v>1907</v>
      </c>
      <c r="M409">
        <v>1</v>
      </c>
      <c r="N409" s="1" t="s">
        <v>1908</v>
      </c>
      <c r="O409">
        <v>7</v>
      </c>
      <c r="P409" s="1" t="s">
        <v>1909</v>
      </c>
      <c r="Q409" s="1" t="s">
        <v>1934</v>
      </c>
      <c r="R409" s="1" t="s">
        <v>1935</v>
      </c>
      <c r="S409" s="1" t="s">
        <v>1901</v>
      </c>
      <c r="T409" s="1" t="s">
        <v>1901</v>
      </c>
    </row>
    <row r="410" spans="1:20" x14ac:dyDescent="0.25">
      <c r="A410" s="1" t="s">
        <v>373</v>
      </c>
      <c r="B410">
        <v>77</v>
      </c>
      <c r="C410" s="1" t="s">
        <v>1900</v>
      </c>
      <c r="D410" s="1" t="s">
        <v>1901</v>
      </c>
      <c r="E410" s="1" t="s">
        <v>1902</v>
      </c>
      <c r="F410" s="1" t="s">
        <v>1903</v>
      </c>
      <c r="G410" s="1" t="s">
        <v>2115</v>
      </c>
      <c r="H410" s="1" t="s">
        <v>1905</v>
      </c>
      <c r="I410">
        <v>5</v>
      </c>
      <c r="J410" s="1" t="s">
        <v>1906</v>
      </c>
      <c r="K410">
        <v>22</v>
      </c>
      <c r="L410" s="1" t="s">
        <v>1907</v>
      </c>
      <c r="M410">
        <v>1</v>
      </c>
      <c r="N410" s="1" t="s">
        <v>1908</v>
      </c>
      <c r="O410">
        <v>7</v>
      </c>
      <c r="P410" s="1" t="s">
        <v>1909</v>
      </c>
      <c r="Q410" s="1" t="s">
        <v>1934</v>
      </c>
      <c r="R410" s="1" t="s">
        <v>1935</v>
      </c>
      <c r="S410" s="1" t="s">
        <v>1901</v>
      </c>
      <c r="T410" s="1" t="s">
        <v>1901</v>
      </c>
    </row>
    <row r="411" spans="1:20" x14ac:dyDescent="0.25">
      <c r="A411" s="1" t="s">
        <v>374</v>
      </c>
      <c r="B411">
        <v>77</v>
      </c>
      <c r="C411" s="1" t="s">
        <v>1920</v>
      </c>
      <c r="D411" s="1" t="s">
        <v>1901</v>
      </c>
      <c r="E411" s="1" t="s">
        <v>1902</v>
      </c>
      <c r="F411" s="1" t="s">
        <v>1903</v>
      </c>
      <c r="G411" s="1" t="s">
        <v>2128</v>
      </c>
      <c r="H411" s="1" t="s">
        <v>2209</v>
      </c>
      <c r="I411">
        <v>1</v>
      </c>
      <c r="J411" s="1" t="s">
        <v>1938</v>
      </c>
      <c r="K411">
        <v>22</v>
      </c>
      <c r="L411" s="1" t="s">
        <v>1907</v>
      </c>
      <c r="M411">
        <v>1</v>
      </c>
      <c r="N411" s="1" t="s">
        <v>1908</v>
      </c>
      <c r="O411">
        <v>7</v>
      </c>
      <c r="P411" s="1" t="s">
        <v>1909</v>
      </c>
      <c r="Q411" s="1" t="s">
        <v>1934</v>
      </c>
      <c r="R411" s="1" t="s">
        <v>1935</v>
      </c>
      <c r="S411" s="1" t="s">
        <v>1901</v>
      </c>
      <c r="T411" s="1" t="s">
        <v>1901</v>
      </c>
    </row>
    <row r="412" spans="1:20" x14ac:dyDescent="0.25">
      <c r="A412" s="1" t="s">
        <v>375</v>
      </c>
      <c r="B412">
        <v>82</v>
      </c>
      <c r="C412" s="1" t="s">
        <v>1900</v>
      </c>
      <c r="D412" s="1" t="s">
        <v>1901</v>
      </c>
      <c r="E412" s="1" t="s">
        <v>1902</v>
      </c>
      <c r="F412" s="1" t="s">
        <v>1903</v>
      </c>
      <c r="G412" s="1" t="s">
        <v>2210</v>
      </c>
      <c r="H412" s="1" t="s">
        <v>1929</v>
      </c>
      <c r="I412">
        <v>5</v>
      </c>
      <c r="J412" s="1" t="s">
        <v>1906</v>
      </c>
      <c r="K412">
        <v>22</v>
      </c>
      <c r="L412" s="1" t="s">
        <v>1907</v>
      </c>
      <c r="M412">
        <v>1</v>
      </c>
      <c r="N412" s="1" t="s">
        <v>1908</v>
      </c>
      <c r="O412">
        <v>7</v>
      </c>
      <c r="P412" s="1" t="s">
        <v>1909</v>
      </c>
      <c r="Q412" s="1" t="s">
        <v>1910</v>
      </c>
      <c r="R412" s="1" t="s">
        <v>1911</v>
      </c>
      <c r="S412" s="1" t="s">
        <v>1901</v>
      </c>
      <c r="T412" s="1" t="s">
        <v>1901</v>
      </c>
    </row>
    <row r="413" spans="1:20" x14ac:dyDescent="0.25">
      <c r="A413" s="1" t="s">
        <v>376</v>
      </c>
      <c r="B413">
        <v>31</v>
      </c>
      <c r="C413" s="1" t="s">
        <v>1900</v>
      </c>
      <c r="D413" s="1" t="s">
        <v>1901</v>
      </c>
      <c r="E413" s="1" t="s">
        <v>1902</v>
      </c>
      <c r="F413" s="1" t="s">
        <v>1903</v>
      </c>
      <c r="G413" s="1" t="s">
        <v>2211</v>
      </c>
      <c r="H413" s="1" t="s">
        <v>1929</v>
      </c>
      <c r="I413">
        <v>1</v>
      </c>
      <c r="J413" s="1" t="s">
        <v>1938</v>
      </c>
      <c r="K413">
        <v>22</v>
      </c>
      <c r="L413" s="1" t="s">
        <v>1907</v>
      </c>
      <c r="M413">
        <v>4</v>
      </c>
      <c r="N413" s="1" t="s">
        <v>2016</v>
      </c>
      <c r="O413">
        <v>40</v>
      </c>
      <c r="P413" s="1" t="s">
        <v>2017</v>
      </c>
      <c r="Q413" s="1" t="s">
        <v>1975</v>
      </c>
      <c r="R413" s="1" t="s">
        <v>1936</v>
      </c>
      <c r="S413" s="1" t="s">
        <v>1901</v>
      </c>
      <c r="T413" s="1" t="s">
        <v>1901</v>
      </c>
    </row>
    <row r="414" spans="1:20" x14ac:dyDescent="0.25">
      <c r="A414" s="1" t="s">
        <v>377</v>
      </c>
      <c r="B414">
        <v>69</v>
      </c>
      <c r="C414" s="1" t="s">
        <v>1900</v>
      </c>
      <c r="D414" s="1" t="s">
        <v>1901</v>
      </c>
      <c r="E414" s="1" t="s">
        <v>1902</v>
      </c>
      <c r="F414" s="1" t="s">
        <v>1903</v>
      </c>
      <c r="G414" s="1" t="s">
        <v>2032</v>
      </c>
      <c r="H414" s="1" t="s">
        <v>1905</v>
      </c>
      <c r="I414">
        <v>1</v>
      </c>
      <c r="J414" s="1" t="s">
        <v>1938</v>
      </c>
      <c r="K414">
        <v>22</v>
      </c>
      <c r="L414" s="1" t="s">
        <v>1907</v>
      </c>
      <c r="M414">
        <v>1</v>
      </c>
      <c r="N414" s="1" t="s">
        <v>1908</v>
      </c>
      <c r="O414">
        <v>7</v>
      </c>
      <c r="P414" s="1" t="s">
        <v>1909</v>
      </c>
      <c r="Q414" s="1" t="s">
        <v>1934</v>
      </c>
      <c r="R414" s="1" t="s">
        <v>1935</v>
      </c>
      <c r="S414" s="1" t="s">
        <v>1901</v>
      </c>
      <c r="T414" s="1" t="s">
        <v>1901</v>
      </c>
    </row>
    <row r="415" spans="1:20" x14ac:dyDescent="0.25">
      <c r="A415" s="1" t="s">
        <v>378</v>
      </c>
      <c r="B415">
        <v>73</v>
      </c>
      <c r="C415" s="1" t="s">
        <v>1900</v>
      </c>
      <c r="D415" s="1" t="s">
        <v>1901</v>
      </c>
      <c r="E415" s="1" t="s">
        <v>1902</v>
      </c>
      <c r="F415" s="1" t="s">
        <v>1903</v>
      </c>
      <c r="G415" s="1" t="s">
        <v>2212</v>
      </c>
      <c r="H415" s="1" t="s">
        <v>1905</v>
      </c>
      <c r="I415">
        <v>5</v>
      </c>
      <c r="J415" s="1" t="s">
        <v>1906</v>
      </c>
      <c r="K415">
        <v>22</v>
      </c>
      <c r="L415" s="1" t="s">
        <v>1907</v>
      </c>
      <c r="M415">
        <v>1</v>
      </c>
      <c r="N415" s="1" t="s">
        <v>1908</v>
      </c>
      <c r="O415">
        <v>32</v>
      </c>
      <c r="P415" s="1" t="s">
        <v>1941</v>
      </c>
      <c r="Q415" s="1" t="s">
        <v>1910</v>
      </c>
      <c r="R415" s="1" t="s">
        <v>1911</v>
      </c>
      <c r="S415" s="1" t="s">
        <v>1901</v>
      </c>
      <c r="T415" s="1" t="s">
        <v>1901</v>
      </c>
    </row>
    <row r="416" spans="1:20" x14ac:dyDescent="0.25">
      <c r="A416" s="1" t="s">
        <v>379</v>
      </c>
      <c r="B416">
        <v>59</v>
      </c>
      <c r="C416" s="1" t="s">
        <v>1920</v>
      </c>
      <c r="D416" s="1" t="s">
        <v>1901</v>
      </c>
      <c r="E416" s="1" t="s">
        <v>1902</v>
      </c>
      <c r="F416" s="1" t="s">
        <v>1903</v>
      </c>
      <c r="G416" s="1" t="s">
        <v>1997</v>
      </c>
      <c r="H416" s="1" t="s">
        <v>1905</v>
      </c>
      <c r="I416">
        <v>100</v>
      </c>
      <c r="J416" s="1" t="s">
        <v>1913</v>
      </c>
      <c r="K416">
        <v>22</v>
      </c>
      <c r="L416" s="1" t="s">
        <v>1907</v>
      </c>
      <c r="M416">
        <v>2</v>
      </c>
      <c r="N416" s="1" t="s">
        <v>1988</v>
      </c>
      <c r="O416">
        <v>5</v>
      </c>
      <c r="P416" s="1" t="s">
        <v>1982</v>
      </c>
      <c r="Q416" s="1" t="s">
        <v>2178</v>
      </c>
      <c r="R416" s="1" t="s">
        <v>2179</v>
      </c>
      <c r="S416" s="1" t="s">
        <v>1901</v>
      </c>
      <c r="T416" s="1" t="s">
        <v>1901</v>
      </c>
    </row>
    <row r="417" spans="1:20" x14ac:dyDescent="0.25">
      <c r="A417" s="1" t="s">
        <v>380</v>
      </c>
      <c r="B417">
        <v>79</v>
      </c>
      <c r="C417" s="1" t="s">
        <v>1900</v>
      </c>
      <c r="D417" s="1" t="s">
        <v>1901</v>
      </c>
      <c r="E417" s="1" t="s">
        <v>1902</v>
      </c>
      <c r="F417" s="1" t="s">
        <v>1903</v>
      </c>
      <c r="G417" s="1" t="s">
        <v>2117</v>
      </c>
      <c r="H417" s="1" t="s">
        <v>2071</v>
      </c>
      <c r="I417">
        <v>5</v>
      </c>
      <c r="J417" s="1" t="s">
        <v>1906</v>
      </c>
      <c r="K417">
        <v>22</v>
      </c>
      <c r="L417" s="1" t="s">
        <v>1907</v>
      </c>
      <c r="M417">
        <v>1</v>
      </c>
      <c r="N417" s="1" t="s">
        <v>1908</v>
      </c>
      <c r="O417">
        <v>7</v>
      </c>
      <c r="P417" s="1" t="s">
        <v>1909</v>
      </c>
      <c r="Q417" s="1" t="s">
        <v>1946</v>
      </c>
      <c r="R417" s="1" t="s">
        <v>1947</v>
      </c>
      <c r="S417" s="1" t="s">
        <v>1901</v>
      </c>
      <c r="T417" s="1" t="s">
        <v>1901</v>
      </c>
    </row>
    <row r="418" spans="1:20" x14ac:dyDescent="0.25">
      <c r="A418" s="1" t="s">
        <v>381</v>
      </c>
      <c r="B418">
        <v>20</v>
      </c>
      <c r="C418" s="1" t="s">
        <v>1900</v>
      </c>
      <c r="D418" s="1" t="s">
        <v>1901</v>
      </c>
      <c r="E418" s="1" t="s">
        <v>1902</v>
      </c>
      <c r="F418" s="1" t="s">
        <v>1903</v>
      </c>
      <c r="G418" s="1" t="s">
        <v>2095</v>
      </c>
      <c r="H418" s="1" t="s">
        <v>1929</v>
      </c>
      <c r="I418">
        <v>7</v>
      </c>
      <c r="J418" s="1" t="s">
        <v>1933</v>
      </c>
      <c r="K418">
        <v>22</v>
      </c>
      <c r="L418" s="1" t="s">
        <v>1907</v>
      </c>
      <c r="M418">
        <v>1</v>
      </c>
      <c r="N418" s="1" t="s">
        <v>1908</v>
      </c>
      <c r="O418">
        <v>7</v>
      </c>
      <c r="P418" s="1" t="s">
        <v>1909</v>
      </c>
      <c r="Q418" s="1" t="s">
        <v>1934</v>
      </c>
      <c r="R418" s="1" t="s">
        <v>1935</v>
      </c>
      <c r="S418" s="1" t="s">
        <v>1901</v>
      </c>
      <c r="T418" s="1" t="s">
        <v>1901</v>
      </c>
    </row>
    <row r="419" spans="1:20" x14ac:dyDescent="0.25">
      <c r="A419" s="1" t="s">
        <v>382</v>
      </c>
      <c r="B419">
        <v>69</v>
      </c>
      <c r="C419" s="1" t="s">
        <v>1900</v>
      </c>
      <c r="D419" s="1" t="s">
        <v>1901</v>
      </c>
      <c r="E419" s="1" t="s">
        <v>1902</v>
      </c>
      <c r="F419" s="1" t="s">
        <v>1903</v>
      </c>
      <c r="G419" s="1" t="s">
        <v>2142</v>
      </c>
      <c r="H419" s="1" t="s">
        <v>1905</v>
      </c>
      <c r="I419">
        <v>5</v>
      </c>
      <c r="J419" s="1" t="s">
        <v>1906</v>
      </c>
      <c r="K419">
        <v>22</v>
      </c>
      <c r="L419" s="1" t="s">
        <v>1907</v>
      </c>
      <c r="M419">
        <v>1</v>
      </c>
      <c r="N419" s="1" t="s">
        <v>1908</v>
      </c>
      <c r="O419">
        <v>82</v>
      </c>
      <c r="P419" s="1" t="s">
        <v>1917</v>
      </c>
      <c r="Q419" s="1" t="s">
        <v>1910</v>
      </c>
      <c r="R419" s="1" t="s">
        <v>1911</v>
      </c>
      <c r="S419" s="1" t="s">
        <v>1901</v>
      </c>
      <c r="T419" s="1" t="s">
        <v>1901</v>
      </c>
    </row>
    <row r="420" spans="1:20" x14ac:dyDescent="0.25">
      <c r="A420" s="1" t="s">
        <v>383</v>
      </c>
      <c r="B420">
        <v>69</v>
      </c>
      <c r="C420" s="1" t="s">
        <v>1920</v>
      </c>
      <c r="D420" s="1" t="s">
        <v>1901</v>
      </c>
      <c r="E420" s="1" t="s">
        <v>1902</v>
      </c>
      <c r="F420" s="1" t="s">
        <v>1903</v>
      </c>
      <c r="G420" s="1" t="s">
        <v>2213</v>
      </c>
      <c r="H420" s="1" t="s">
        <v>1922</v>
      </c>
      <c r="I420">
        <v>5</v>
      </c>
      <c r="J420" s="1" t="s">
        <v>1906</v>
      </c>
      <c r="K420">
        <v>22</v>
      </c>
      <c r="L420" s="1" t="s">
        <v>1907</v>
      </c>
      <c r="M420">
        <v>1</v>
      </c>
      <c r="N420" s="1" t="s">
        <v>1908</v>
      </c>
      <c r="O420">
        <v>7</v>
      </c>
      <c r="P420" s="1" t="s">
        <v>1909</v>
      </c>
      <c r="Q420" s="1" t="s">
        <v>1910</v>
      </c>
      <c r="R420" s="1" t="s">
        <v>1911</v>
      </c>
      <c r="S420" s="1" t="s">
        <v>1901</v>
      </c>
      <c r="T420" s="1" t="s">
        <v>1901</v>
      </c>
    </row>
    <row r="421" spans="1:20" x14ac:dyDescent="0.25">
      <c r="A421" s="1" t="s">
        <v>384</v>
      </c>
      <c r="B421">
        <v>72</v>
      </c>
      <c r="C421" s="1" t="s">
        <v>1900</v>
      </c>
      <c r="D421" s="1" t="s">
        <v>1901</v>
      </c>
      <c r="E421" s="1" t="s">
        <v>1902</v>
      </c>
      <c r="F421" s="1" t="s">
        <v>1903</v>
      </c>
      <c r="G421" s="1" t="s">
        <v>2214</v>
      </c>
      <c r="H421" s="1" t="s">
        <v>1905</v>
      </c>
      <c r="I421">
        <v>5</v>
      </c>
      <c r="J421" s="1" t="s">
        <v>1906</v>
      </c>
      <c r="K421">
        <v>22</v>
      </c>
      <c r="L421" s="1" t="s">
        <v>1907</v>
      </c>
      <c r="M421">
        <v>1</v>
      </c>
      <c r="N421" s="1" t="s">
        <v>1908</v>
      </c>
      <c r="O421">
        <v>7</v>
      </c>
      <c r="P421" s="1" t="s">
        <v>1909</v>
      </c>
      <c r="Q421" s="1" t="s">
        <v>1910</v>
      </c>
      <c r="R421" s="1" t="s">
        <v>1911</v>
      </c>
      <c r="S421" s="1" t="s">
        <v>1901</v>
      </c>
      <c r="T421" s="1" t="s">
        <v>1901</v>
      </c>
    </row>
    <row r="422" spans="1:20" x14ac:dyDescent="0.25">
      <c r="A422" s="1" t="s">
        <v>385</v>
      </c>
      <c r="B422">
        <v>49</v>
      </c>
      <c r="C422" s="1" t="s">
        <v>1920</v>
      </c>
      <c r="D422" s="1" t="s">
        <v>1901</v>
      </c>
      <c r="E422" s="1" t="s">
        <v>1936</v>
      </c>
      <c r="F422" s="1" t="s">
        <v>1903</v>
      </c>
      <c r="G422" s="1" t="s">
        <v>2115</v>
      </c>
      <c r="H422" s="1" t="s">
        <v>1905</v>
      </c>
      <c r="I422">
        <v>9</v>
      </c>
      <c r="J422" s="1" t="s">
        <v>1949</v>
      </c>
      <c r="K422">
        <v>22</v>
      </c>
      <c r="L422" s="1" t="s">
        <v>1907</v>
      </c>
      <c r="M422">
        <v>1</v>
      </c>
      <c r="N422" s="1" t="s">
        <v>1908</v>
      </c>
      <c r="O422">
        <v>3</v>
      </c>
      <c r="P422" s="1" t="s">
        <v>1936</v>
      </c>
      <c r="Q422" s="1" t="s">
        <v>1975</v>
      </c>
      <c r="R422" s="1" t="s">
        <v>1936</v>
      </c>
      <c r="S422" s="1" t="s">
        <v>1901</v>
      </c>
      <c r="T422" s="1" t="s">
        <v>1901</v>
      </c>
    </row>
    <row r="423" spans="1:20" x14ac:dyDescent="0.25">
      <c r="A423" s="1" t="s">
        <v>386</v>
      </c>
      <c r="B423">
        <v>83</v>
      </c>
      <c r="C423" s="1" t="s">
        <v>1900</v>
      </c>
      <c r="D423" s="1" t="s">
        <v>1901</v>
      </c>
      <c r="E423" s="1" t="s">
        <v>1902</v>
      </c>
      <c r="F423" s="1" t="s">
        <v>1903</v>
      </c>
      <c r="G423" s="1" t="s">
        <v>2215</v>
      </c>
      <c r="H423" s="1" t="s">
        <v>1905</v>
      </c>
      <c r="I423">
        <v>5</v>
      </c>
      <c r="J423" s="1" t="s">
        <v>1906</v>
      </c>
      <c r="K423">
        <v>22</v>
      </c>
      <c r="L423" s="1" t="s">
        <v>1907</v>
      </c>
      <c r="M423">
        <v>1</v>
      </c>
      <c r="N423" s="1" t="s">
        <v>1908</v>
      </c>
      <c r="O423">
        <v>83</v>
      </c>
      <c r="P423" s="1" t="s">
        <v>1990</v>
      </c>
      <c r="Q423" s="1" t="s">
        <v>1934</v>
      </c>
      <c r="R423" s="1" t="s">
        <v>1935</v>
      </c>
      <c r="S423" s="1" t="s">
        <v>1901</v>
      </c>
      <c r="T423" s="1" t="s">
        <v>1901</v>
      </c>
    </row>
    <row r="424" spans="1:20" x14ac:dyDescent="0.25">
      <c r="A424" s="1" t="s">
        <v>387</v>
      </c>
      <c r="B424">
        <v>49</v>
      </c>
      <c r="C424" s="1" t="s">
        <v>1900</v>
      </c>
      <c r="D424" s="1" t="s">
        <v>1901</v>
      </c>
      <c r="E424" s="1" t="s">
        <v>1902</v>
      </c>
      <c r="F424" s="1" t="s">
        <v>1903</v>
      </c>
      <c r="G424" s="1" t="s">
        <v>2216</v>
      </c>
      <c r="H424" s="1" t="s">
        <v>1929</v>
      </c>
      <c r="I424">
        <v>1</v>
      </c>
      <c r="J424" s="1" t="s">
        <v>1938</v>
      </c>
      <c r="K424">
        <v>22</v>
      </c>
      <c r="L424" s="1" t="s">
        <v>1907</v>
      </c>
      <c r="M424">
        <v>2</v>
      </c>
      <c r="N424" s="1" t="s">
        <v>1988</v>
      </c>
      <c r="O424">
        <v>23</v>
      </c>
      <c r="P424" s="1" t="s">
        <v>1958</v>
      </c>
      <c r="Q424" s="1" t="s">
        <v>1934</v>
      </c>
      <c r="R424" s="1" t="s">
        <v>1935</v>
      </c>
      <c r="S424" s="1" t="s">
        <v>1901</v>
      </c>
      <c r="T424" s="1" t="s">
        <v>1901</v>
      </c>
    </row>
    <row r="425" spans="1:20" x14ac:dyDescent="0.25">
      <c r="A425" s="1" t="s">
        <v>388</v>
      </c>
      <c r="B425">
        <v>64</v>
      </c>
      <c r="C425" s="1" t="s">
        <v>1920</v>
      </c>
      <c r="D425" s="1" t="s">
        <v>1901</v>
      </c>
      <c r="E425" s="1" t="s">
        <v>1902</v>
      </c>
      <c r="F425" s="1" t="s">
        <v>1903</v>
      </c>
      <c r="G425" s="1" t="s">
        <v>2217</v>
      </c>
      <c r="H425" s="1" t="s">
        <v>1905</v>
      </c>
      <c r="I425">
        <v>5</v>
      </c>
      <c r="J425" s="1" t="s">
        <v>1906</v>
      </c>
      <c r="K425">
        <v>22</v>
      </c>
      <c r="L425" s="1" t="s">
        <v>1907</v>
      </c>
      <c r="M425">
        <v>1</v>
      </c>
      <c r="N425" s="1" t="s">
        <v>1908</v>
      </c>
      <c r="O425">
        <v>3</v>
      </c>
      <c r="P425" s="1" t="s">
        <v>1936</v>
      </c>
      <c r="Q425" s="1" t="s">
        <v>2030</v>
      </c>
      <c r="R425" s="1" t="s">
        <v>2031</v>
      </c>
      <c r="S425" s="1" t="s">
        <v>1901</v>
      </c>
      <c r="T425" s="1" t="s">
        <v>1901</v>
      </c>
    </row>
    <row r="426" spans="1:20" x14ac:dyDescent="0.25">
      <c r="A426" s="1" t="s">
        <v>389</v>
      </c>
      <c r="B426">
        <v>32</v>
      </c>
      <c r="C426" s="1" t="s">
        <v>1900</v>
      </c>
      <c r="D426" s="1" t="s">
        <v>1901</v>
      </c>
      <c r="E426" s="1" t="s">
        <v>1964</v>
      </c>
      <c r="F426" s="1" t="s">
        <v>1903</v>
      </c>
      <c r="G426" s="1" t="s">
        <v>2218</v>
      </c>
      <c r="H426" s="1" t="s">
        <v>1929</v>
      </c>
      <c r="I426">
        <v>3</v>
      </c>
      <c r="J426" s="1" t="s">
        <v>1927</v>
      </c>
      <c r="K426">
        <v>22</v>
      </c>
      <c r="L426" s="1" t="s">
        <v>1907</v>
      </c>
      <c r="M426">
        <v>1</v>
      </c>
      <c r="N426" s="1" t="s">
        <v>1908</v>
      </c>
      <c r="O426">
        <v>17</v>
      </c>
      <c r="P426" s="1" t="s">
        <v>1967</v>
      </c>
      <c r="Q426" s="1" t="s">
        <v>1934</v>
      </c>
      <c r="R426" s="1" t="s">
        <v>1935</v>
      </c>
      <c r="S426" s="1" t="s">
        <v>1901</v>
      </c>
      <c r="T426" s="1" t="s">
        <v>1901</v>
      </c>
    </row>
    <row r="427" spans="1:20" x14ac:dyDescent="0.25">
      <c r="A427" s="1" t="s">
        <v>389</v>
      </c>
      <c r="B427">
        <v>32</v>
      </c>
      <c r="C427" s="1" t="s">
        <v>1900</v>
      </c>
      <c r="D427" s="1" t="s">
        <v>1901</v>
      </c>
      <c r="E427" s="1" t="s">
        <v>1964</v>
      </c>
      <c r="F427" s="1" t="s">
        <v>1903</v>
      </c>
      <c r="G427" s="1" t="s">
        <v>2218</v>
      </c>
      <c r="H427" s="1" t="s">
        <v>1929</v>
      </c>
      <c r="I427">
        <v>3</v>
      </c>
      <c r="J427" s="1" t="s">
        <v>1927</v>
      </c>
      <c r="K427">
        <v>22</v>
      </c>
      <c r="L427" s="1" t="s">
        <v>1907</v>
      </c>
      <c r="M427">
        <v>1</v>
      </c>
      <c r="N427" s="1" t="s">
        <v>1908</v>
      </c>
      <c r="O427">
        <v>34</v>
      </c>
      <c r="P427" s="1" t="s">
        <v>2164</v>
      </c>
      <c r="Q427" s="1" t="s">
        <v>1934</v>
      </c>
      <c r="R427" s="1" t="s">
        <v>1935</v>
      </c>
      <c r="S427" s="1" t="s">
        <v>1901</v>
      </c>
      <c r="T427" s="1" t="s">
        <v>1901</v>
      </c>
    </row>
    <row r="428" spans="1:20" x14ac:dyDescent="0.25">
      <c r="A428" s="1" t="s">
        <v>390</v>
      </c>
      <c r="B428">
        <v>72</v>
      </c>
      <c r="C428" s="1" t="s">
        <v>1900</v>
      </c>
      <c r="D428" s="1" t="s">
        <v>1901</v>
      </c>
      <c r="E428" s="1" t="s">
        <v>1902</v>
      </c>
      <c r="F428" s="1" t="s">
        <v>1903</v>
      </c>
      <c r="G428" s="1" t="s">
        <v>2219</v>
      </c>
      <c r="H428" s="1" t="s">
        <v>2071</v>
      </c>
      <c r="I428">
        <v>5</v>
      </c>
      <c r="J428" s="1" t="s">
        <v>1906</v>
      </c>
      <c r="K428">
        <v>22</v>
      </c>
      <c r="L428" s="1" t="s">
        <v>1907</v>
      </c>
      <c r="M428">
        <v>1</v>
      </c>
      <c r="N428" s="1" t="s">
        <v>1908</v>
      </c>
      <c r="O428">
        <v>33</v>
      </c>
      <c r="P428" s="1" t="s">
        <v>1960</v>
      </c>
      <c r="Q428" s="1" t="s">
        <v>1910</v>
      </c>
      <c r="R428" s="1" t="s">
        <v>1911</v>
      </c>
      <c r="S428" s="1" t="s">
        <v>1901</v>
      </c>
      <c r="T428" s="1" t="s">
        <v>1901</v>
      </c>
    </row>
    <row r="429" spans="1:20" x14ac:dyDescent="0.25">
      <c r="A429" s="1" t="s">
        <v>391</v>
      </c>
      <c r="B429">
        <v>64</v>
      </c>
      <c r="C429" s="1" t="s">
        <v>1920</v>
      </c>
      <c r="D429" s="1" t="s">
        <v>1901</v>
      </c>
      <c r="E429" s="1" t="s">
        <v>1902</v>
      </c>
      <c r="F429" s="1" t="s">
        <v>1903</v>
      </c>
      <c r="G429" s="1" t="s">
        <v>1980</v>
      </c>
      <c r="H429" s="1" t="s">
        <v>1929</v>
      </c>
      <c r="I429">
        <v>4</v>
      </c>
      <c r="J429" s="1" t="s">
        <v>1923</v>
      </c>
      <c r="K429">
        <v>22</v>
      </c>
      <c r="L429" s="1" t="s">
        <v>1907</v>
      </c>
      <c r="M429">
        <v>1</v>
      </c>
      <c r="N429" s="1" t="s">
        <v>1908</v>
      </c>
      <c r="O429">
        <v>82</v>
      </c>
      <c r="P429" s="1" t="s">
        <v>2086</v>
      </c>
      <c r="Q429" s="1" t="s">
        <v>1946</v>
      </c>
      <c r="R429" s="1" t="s">
        <v>1947</v>
      </c>
      <c r="S429" s="1" t="s">
        <v>1901</v>
      </c>
      <c r="T429" s="1" t="s">
        <v>1901</v>
      </c>
    </row>
    <row r="430" spans="1:20" x14ac:dyDescent="0.25">
      <c r="A430" s="1" t="s">
        <v>392</v>
      </c>
      <c r="B430">
        <v>57</v>
      </c>
      <c r="C430" s="1" t="s">
        <v>1920</v>
      </c>
      <c r="D430" s="1" t="s">
        <v>1901</v>
      </c>
      <c r="E430" s="1" t="s">
        <v>1964</v>
      </c>
      <c r="F430" s="1" t="s">
        <v>1903</v>
      </c>
      <c r="G430" s="1" t="s">
        <v>1965</v>
      </c>
      <c r="H430" s="1" t="s">
        <v>1929</v>
      </c>
      <c r="I430">
        <v>3</v>
      </c>
      <c r="J430" s="1" t="s">
        <v>1927</v>
      </c>
      <c r="K430">
        <v>22</v>
      </c>
      <c r="L430" s="1" t="s">
        <v>1907</v>
      </c>
      <c r="M430">
        <v>6</v>
      </c>
      <c r="N430" s="1" t="s">
        <v>1947</v>
      </c>
      <c r="O430">
        <v>41</v>
      </c>
      <c r="P430" s="1" t="s">
        <v>2076</v>
      </c>
      <c r="Q430" s="1" t="s">
        <v>1983</v>
      </c>
      <c r="R430" s="1" t="s">
        <v>1984</v>
      </c>
      <c r="S430" s="1" t="s">
        <v>1901</v>
      </c>
      <c r="T430" s="1" t="s">
        <v>1901</v>
      </c>
    </row>
    <row r="431" spans="1:20" x14ac:dyDescent="0.25">
      <c r="A431" s="1" t="s">
        <v>393</v>
      </c>
      <c r="B431">
        <v>71</v>
      </c>
      <c r="C431" s="1" t="s">
        <v>1900</v>
      </c>
      <c r="D431" s="1" t="s">
        <v>1901</v>
      </c>
      <c r="E431" s="1" t="s">
        <v>1902</v>
      </c>
      <c r="F431" s="1" t="s">
        <v>1903</v>
      </c>
      <c r="G431" s="1" t="s">
        <v>2220</v>
      </c>
      <c r="H431" s="1" t="s">
        <v>1905</v>
      </c>
      <c r="I431">
        <v>1</v>
      </c>
      <c r="J431" s="1" t="s">
        <v>1938</v>
      </c>
      <c r="K431">
        <v>22</v>
      </c>
      <c r="L431" s="1" t="s">
        <v>1907</v>
      </c>
      <c r="M431">
        <v>1</v>
      </c>
      <c r="N431" s="1" t="s">
        <v>1908</v>
      </c>
      <c r="O431">
        <v>7</v>
      </c>
      <c r="P431" s="1" t="s">
        <v>1909</v>
      </c>
      <c r="Q431" s="1" t="s">
        <v>1910</v>
      </c>
      <c r="R431" s="1" t="s">
        <v>1911</v>
      </c>
      <c r="S431" s="1" t="s">
        <v>1901</v>
      </c>
      <c r="T431" s="1" t="s">
        <v>1901</v>
      </c>
    </row>
    <row r="432" spans="1:20" x14ac:dyDescent="0.25">
      <c r="A432" s="1" t="s">
        <v>394</v>
      </c>
      <c r="B432">
        <v>62</v>
      </c>
      <c r="C432" s="1" t="s">
        <v>1920</v>
      </c>
      <c r="D432" s="1" t="s">
        <v>1901</v>
      </c>
      <c r="E432" s="1" t="s">
        <v>1902</v>
      </c>
      <c r="F432" s="1" t="s">
        <v>1903</v>
      </c>
      <c r="G432" s="1" t="s">
        <v>2221</v>
      </c>
      <c r="H432" s="1" t="s">
        <v>1905</v>
      </c>
      <c r="I432">
        <v>1</v>
      </c>
      <c r="J432" s="1" t="s">
        <v>1938</v>
      </c>
      <c r="K432">
        <v>22</v>
      </c>
      <c r="L432" s="1" t="s">
        <v>1907</v>
      </c>
      <c r="M432">
        <v>1</v>
      </c>
      <c r="N432" s="1" t="s">
        <v>1908</v>
      </c>
      <c r="O432">
        <v>79</v>
      </c>
      <c r="P432" s="1" t="s">
        <v>2021</v>
      </c>
      <c r="Q432" s="1" t="s">
        <v>1910</v>
      </c>
      <c r="R432" s="1" t="s">
        <v>1911</v>
      </c>
      <c r="S432" s="1" t="s">
        <v>1901</v>
      </c>
      <c r="T432" s="1" t="s">
        <v>1901</v>
      </c>
    </row>
    <row r="433" spans="1:20" x14ac:dyDescent="0.25">
      <c r="A433" s="1" t="s">
        <v>395</v>
      </c>
      <c r="B433">
        <v>62</v>
      </c>
      <c r="C433" s="1" t="s">
        <v>1900</v>
      </c>
      <c r="D433" s="1" t="s">
        <v>1901</v>
      </c>
      <c r="E433" s="1" t="s">
        <v>1902</v>
      </c>
      <c r="F433" s="1" t="s">
        <v>1903</v>
      </c>
      <c r="G433" s="1" t="s">
        <v>2202</v>
      </c>
      <c r="H433" s="1" t="s">
        <v>1922</v>
      </c>
      <c r="I433">
        <v>100</v>
      </c>
      <c r="J433" s="1" t="s">
        <v>1913</v>
      </c>
      <c r="K433">
        <v>22</v>
      </c>
      <c r="L433" s="1" t="s">
        <v>1907</v>
      </c>
      <c r="M433">
        <v>1</v>
      </c>
      <c r="N433" s="1" t="s">
        <v>1908</v>
      </c>
      <c r="O433">
        <v>7</v>
      </c>
      <c r="P433" s="1" t="s">
        <v>1909</v>
      </c>
      <c r="Q433" s="1" t="s">
        <v>1934</v>
      </c>
      <c r="R433" s="1" t="s">
        <v>1935</v>
      </c>
      <c r="S433" s="1" t="s">
        <v>1901</v>
      </c>
      <c r="T433" s="1" t="s">
        <v>1901</v>
      </c>
    </row>
    <row r="434" spans="1:20" x14ac:dyDescent="0.25">
      <c r="A434" s="1" t="s">
        <v>396</v>
      </c>
      <c r="B434">
        <v>72</v>
      </c>
      <c r="C434" s="1" t="s">
        <v>1920</v>
      </c>
      <c r="D434" s="1" t="s">
        <v>1901</v>
      </c>
      <c r="E434" s="1" t="s">
        <v>1902</v>
      </c>
      <c r="F434" s="1" t="s">
        <v>1903</v>
      </c>
      <c r="G434" s="1" t="s">
        <v>1977</v>
      </c>
      <c r="H434" s="1" t="s">
        <v>1905</v>
      </c>
      <c r="I434">
        <v>5</v>
      </c>
      <c r="J434" s="1" t="s">
        <v>1906</v>
      </c>
      <c r="K434">
        <v>22</v>
      </c>
      <c r="L434" s="1" t="s">
        <v>1907</v>
      </c>
      <c r="M434">
        <v>1</v>
      </c>
      <c r="N434" s="1" t="s">
        <v>1908</v>
      </c>
      <c r="O434">
        <v>7</v>
      </c>
      <c r="P434" s="1" t="s">
        <v>1909</v>
      </c>
      <c r="Q434" s="1" t="s">
        <v>1934</v>
      </c>
      <c r="R434" s="1" t="s">
        <v>1935</v>
      </c>
      <c r="S434" s="1" t="s">
        <v>1901</v>
      </c>
      <c r="T434" s="1" t="s">
        <v>1901</v>
      </c>
    </row>
    <row r="435" spans="1:20" x14ac:dyDescent="0.25">
      <c r="A435" s="1" t="s">
        <v>397</v>
      </c>
      <c r="B435">
        <v>23</v>
      </c>
      <c r="C435" s="1" t="s">
        <v>1900</v>
      </c>
      <c r="D435" s="1" t="s">
        <v>1901</v>
      </c>
      <c r="E435" s="1" t="s">
        <v>1964</v>
      </c>
      <c r="F435" s="1" t="s">
        <v>1903</v>
      </c>
      <c r="G435" s="1" t="s">
        <v>1959</v>
      </c>
      <c r="H435" s="1" t="s">
        <v>1929</v>
      </c>
      <c r="I435">
        <v>7</v>
      </c>
      <c r="J435" s="1" t="s">
        <v>1933</v>
      </c>
      <c r="K435">
        <v>22</v>
      </c>
      <c r="L435" s="1" t="s">
        <v>1907</v>
      </c>
      <c r="M435">
        <v>6</v>
      </c>
      <c r="N435" s="1" t="s">
        <v>1947</v>
      </c>
      <c r="O435">
        <v>24</v>
      </c>
      <c r="P435" s="1" t="s">
        <v>2023</v>
      </c>
      <c r="Q435" s="1" t="s">
        <v>1934</v>
      </c>
      <c r="R435" s="1" t="s">
        <v>1935</v>
      </c>
      <c r="S435" s="1" t="s">
        <v>1901</v>
      </c>
      <c r="T435" s="1" t="s">
        <v>1901</v>
      </c>
    </row>
    <row r="436" spans="1:20" x14ac:dyDescent="0.25">
      <c r="A436" s="1" t="s">
        <v>398</v>
      </c>
      <c r="B436">
        <v>81</v>
      </c>
      <c r="C436" s="1" t="s">
        <v>1920</v>
      </c>
      <c r="D436" s="1" t="s">
        <v>1901</v>
      </c>
      <c r="E436" s="1" t="s">
        <v>1902</v>
      </c>
      <c r="F436" s="1" t="s">
        <v>1903</v>
      </c>
      <c r="G436" s="1" t="s">
        <v>2218</v>
      </c>
      <c r="H436" s="1" t="s">
        <v>1905</v>
      </c>
      <c r="I436">
        <v>5</v>
      </c>
      <c r="J436" s="1" t="s">
        <v>1906</v>
      </c>
      <c r="K436">
        <v>22</v>
      </c>
      <c r="L436" s="1" t="s">
        <v>1907</v>
      </c>
      <c r="M436">
        <v>1</v>
      </c>
      <c r="N436" s="1" t="s">
        <v>1908</v>
      </c>
      <c r="O436">
        <v>7</v>
      </c>
      <c r="P436" s="1" t="s">
        <v>1909</v>
      </c>
      <c r="Q436" s="1" t="s">
        <v>1910</v>
      </c>
      <c r="R436" s="1" t="s">
        <v>1911</v>
      </c>
      <c r="S436" s="1" t="s">
        <v>1901</v>
      </c>
      <c r="T436" s="1" t="s">
        <v>1901</v>
      </c>
    </row>
    <row r="437" spans="1:20" x14ac:dyDescent="0.25">
      <c r="A437" s="1" t="s">
        <v>399</v>
      </c>
      <c r="B437">
        <v>62</v>
      </c>
      <c r="C437" s="1" t="s">
        <v>1920</v>
      </c>
      <c r="D437" s="1" t="s">
        <v>1901</v>
      </c>
      <c r="E437" s="1" t="s">
        <v>1902</v>
      </c>
      <c r="F437" s="1" t="s">
        <v>1903</v>
      </c>
      <c r="G437" s="1" t="s">
        <v>2046</v>
      </c>
      <c r="H437" s="1" t="s">
        <v>1929</v>
      </c>
      <c r="I437">
        <v>100</v>
      </c>
      <c r="J437" s="1" t="s">
        <v>1913</v>
      </c>
      <c r="K437">
        <v>22</v>
      </c>
      <c r="L437" s="1" t="s">
        <v>1907</v>
      </c>
      <c r="M437">
        <v>2</v>
      </c>
      <c r="N437" s="1" t="s">
        <v>1988</v>
      </c>
      <c r="O437">
        <v>7</v>
      </c>
      <c r="P437" s="1" t="s">
        <v>1909</v>
      </c>
      <c r="Q437" s="1" t="s">
        <v>1924</v>
      </c>
      <c r="R437" s="1" t="s">
        <v>1925</v>
      </c>
      <c r="S437" s="1" t="s">
        <v>1901</v>
      </c>
      <c r="T437" s="1" t="s">
        <v>1901</v>
      </c>
    </row>
    <row r="438" spans="1:20" x14ac:dyDescent="0.25">
      <c r="A438" s="1" t="s">
        <v>400</v>
      </c>
      <c r="B438">
        <v>13</v>
      </c>
      <c r="C438" s="1" t="s">
        <v>1920</v>
      </c>
      <c r="D438" s="1" t="s">
        <v>1901</v>
      </c>
      <c r="E438" s="1" t="s">
        <v>1902</v>
      </c>
      <c r="F438" s="1" t="s">
        <v>1903</v>
      </c>
      <c r="G438" s="1" t="s">
        <v>2010</v>
      </c>
      <c r="H438" s="1" t="s">
        <v>1929</v>
      </c>
      <c r="I438">
        <v>7</v>
      </c>
      <c r="J438" s="1" t="s">
        <v>1933</v>
      </c>
      <c r="K438">
        <v>22</v>
      </c>
      <c r="L438" s="1" t="s">
        <v>1907</v>
      </c>
      <c r="M438">
        <v>1</v>
      </c>
      <c r="N438" s="1" t="s">
        <v>1908</v>
      </c>
      <c r="O438">
        <v>7</v>
      </c>
      <c r="P438" s="1" t="s">
        <v>1909</v>
      </c>
      <c r="Q438" s="1" t="s">
        <v>1983</v>
      </c>
      <c r="R438" s="1" t="s">
        <v>1984</v>
      </c>
      <c r="S438" s="1" t="s">
        <v>1901</v>
      </c>
      <c r="T438" s="1" t="s">
        <v>1901</v>
      </c>
    </row>
    <row r="439" spans="1:20" x14ac:dyDescent="0.25">
      <c r="A439" s="1" t="s">
        <v>401</v>
      </c>
      <c r="B439">
        <v>67</v>
      </c>
      <c r="C439" s="1" t="s">
        <v>1920</v>
      </c>
      <c r="D439" s="1" t="s">
        <v>1901</v>
      </c>
      <c r="E439" s="1" t="s">
        <v>1902</v>
      </c>
      <c r="F439" s="1" t="s">
        <v>1903</v>
      </c>
      <c r="G439" s="1" t="s">
        <v>2222</v>
      </c>
      <c r="H439" s="1" t="s">
        <v>1905</v>
      </c>
      <c r="I439">
        <v>3</v>
      </c>
      <c r="J439" s="1" t="s">
        <v>1927</v>
      </c>
      <c r="K439">
        <v>22</v>
      </c>
      <c r="L439" s="1" t="s">
        <v>1907</v>
      </c>
      <c r="M439">
        <v>1</v>
      </c>
      <c r="N439" s="1" t="s">
        <v>1908</v>
      </c>
      <c r="O439">
        <v>7</v>
      </c>
      <c r="P439" s="1" t="s">
        <v>1909</v>
      </c>
      <c r="Q439" s="1" t="s">
        <v>1910</v>
      </c>
      <c r="R439" s="1" t="s">
        <v>1911</v>
      </c>
      <c r="S439" s="1" t="s">
        <v>1901</v>
      </c>
      <c r="T439" s="1" t="s">
        <v>1901</v>
      </c>
    </row>
    <row r="440" spans="1:20" x14ac:dyDescent="0.25">
      <c r="A440" s="1" t="s">
        <v>402</v>
      </c>
      <c r="B440">
        <v>57</v>
      </c>
      <c r="C440" s="1" t="s">
        <v>1920</v>
      </c>
      <c r="D440" s="1" t="s">
        <v>1901</v>
      </c>
      <c r="E440" s="1" t="s">
        <v>1902</v>
      </c>
      <c r="F440" s="1" t="s">
        <v>1903</v>
      </c>
      <c r="G440" s="1" t="s">
        <v>2135</v>
      </c>
      <c r="H440" s="1" t="s">
        <v>1905</v>
      </c>
      <c r="I440">
        <v>100</v>
      </c>
      <c r="J440" s="1" t="s">
        <v>1913</v>
      </c>
      <c r="K440">
        <v>22</v>
      </c>
      <c r="L440" s="1" t="s">
        <v>1907</v>
      </c>
      <c r="M440">
        <v>1</v>
      </c>
      <c r="N440" s="1" t="s">
        <v>1908</v>
      </c>
      <c r="O440">
        <v>4</v>
      </c>
      <c r="P440" s="1" t="s">
        <v>1957</v>
      </c>
      <c r="Q440" s="1" t="s">
        <v>1968</v>
      </c>
      <c r="R440" s="1" t="s">
        <v>1969</v>
      </c>
      <c r="S440" s="1" t="s">
        <v>1901</v>
      </c>
      <c r="T440" s="1" t="s">
        <v>1901</v>
      </c>
    </row>
    <row r="441" spans="1:20" x14ac:dyDescent="0.25">
      <c r="A441" s="1" t="s">
        <v>403</v>
      </c>
      <c r="B441">
        <v>74</v>
      </c>
      <c r="C441" s="1" t="s">
        <v>1920</v>
      </c>
      <c r="D441" s="1" t="s">
        <v>1901</v>
      </c>
      <c r="E441" s="1" t="s">
        <v>1902</v>
      </c>
      <c r="F441" s="1" t="s">
        <v>1903</v>
      </c>
      <c r="G441" s="1" t="s">
        <v>1962</v>
      </c>
      <c r="H441" s="1" t="s">
        <v>1905</v>
      </c>
      <c r="I441">
        <v>5</v>
      </c>
      <c r="J441" s="1" t="s">
        <v>1906</v>
      </c>
      <c r="K441">
        <v>22</v>
      </c>
      <c r="L441" s="1" t="s">
        <v>1907</v>
      </c>
      <c r="M441">
        <v>1</v>
      </c>
      <c r="N441" s="1" t="s">
        <v>1908</v>
      </c>
      <c r="O441">
        <v>4</v>
      </c>
      <c r="P441" s="1" t="s">
        <v>1957</v>
      </c>
      <c r="Q441" s="1" t="s">
        <v>2011</v>
      </c>
      <c r="R441" s="1" t="s">
        <v>1957</v>
      </c>
      <c r="S441" s="1" t="s">
        <v>1901</v>
      </c>
      <c r="T441" s="1" t="s">
        <v>1901</v>
      </c>
    </row>
    <row r="442" spans="1:20" x14ac:dyDescent="0.25">
      <c r="A442" s="1" t="s">
        <v>404</v>
      </c>
      <c r="B442">
        <v>79</v>
      </c>
      <c r="C442" s="1" t="s">
        <v>1920</v>
      </c>
      <c r="D442" s="1" t="s">
        <v>1901</v>
      </c>
      <c r="E442" s="1" t="s">
        <v>1964</v>
      </c>
      <c r="F442" s="1" t="s">
        <v>1903</v>
      </c>
      <c r="G442" s="1" t="s">
        <v>2104</v>
      </c>
      <c r="H442" s="1" t="s">
        <v>1905</v>
      </c>
      <c r="I442">
        <v>5</v>
      </c>
      <c r="J442" s="1" t="s">
        <v>1906</v>
      </c>
      <c r="K442">
        <v>96</v>
      </c>
      <c r="L442" s="1" t="s">
        <v>1966</v>
      </c>
      <c r="M442">
        <v>6</v>
      </c>
      <c r="N442" s="1" t="s">
        <v>1947</v>
      </c>
      <c r="O442">
        <v>41</v>
      </c>
      <c r="P442" s="1" t="s">
        <v>2076</v>
      </c>
      <c r="Q442" s="1" t="s">
        <v>1910</v>
      </c>
      <c r="R442" s="1" t="s">
        <v>1911</v>
      </c>
      <c r="S442" s="1" t="s">
        <v>1901</v>
      </c>
      <c r="T442" s="1" t="s">
        <v>1901</v>
      </c>
    </row>
    <row r="443" spans="1:20" x14ac:dyDescent="0.25">
      <c r="A443" s="1" t="s">
        <v>405</v>
      </c>
      <c r="B443">
        <v>62</v>
      </c>
      <c r="C443" s="1" t="s">
        <v>1920</v>
      </c>
      <c r="D443" s="1" t="s">
        <v>1901</v>
      </c>
      <c r="E443" s="1" t="s">
        <v>1902</v>
      </c>
      <c r="F443" s="1" t="s">
        <v>1903</v>
      </c>
      <c r="G443" s="1" t="s">
        <v>2222</v>
      </c>
      <c r="H443" s="1" t="s">
        <v>1922</v>
      </c>
      <c r="I443">
        <v>3</v>
      </c>
      <c r="J443" s="1" t="s">
        <v>1927</v>
      </c>
      <c r="K443">
        <v>22</v>
      </c>
      <c r="L443" s="1" t="s">
        <v>1907</v>
      </c>
      <c r="M443">
        <v>1</v>
      </c>
      <c r="N443" s="1" t="s">
        <v>1908</v>
      </c>
      <c r="O443">
        <v>7</v>
      </c>
      <c r="P443" s="1" t="s">
        <v>1909</v>
      </c>
      <c r="Q443" s="1" t="s">
        <v>1910</v>
      </c>
      <c r="R443" s="1" t="s">
        <v>1911</v>
      </c>
      <c r="S443" s="1" t="s">
        <v>1901</v>
      </c>
      <c r="T443" s="1" t="s">
        <v>1901</v>
      </c>
    </row>
    <row r="444" spans="1:20" x14ac:dyDescent="0.25">
      <c r="A444" s="1" t="s">
        <v>406</v>
      </c>
      <c r="B444">
        <v>63</v>
      </c>
      <c r="C444" s="1" t="s">
        <v>1920</v>
      </c>
      <c r="D444" s="1" t="s">
        <v>1901</v>
      </c>
      <c r="E444" s="1" t="s">
        <v>1902</v>
      </c>
      <c r="F444" s="1" t="s">
        <v>1903</v>
      </c>
      <c r="G444" s="1" t="s">
        <v>2095</v>
      </c>
      <c r="H444" s="1" t="s">
        <v>1905</v>
      </c>
      <c r="I444">
        <v>5</v>
      </c>
      <c r="J444" s="1" t="s">
        <v>1906</v>
      </c>
      <c r="K444">
        <v>22</v>
      </c>
      <c r="L444" s="1" t="s">
        <v>1907</v>
      </c>
      <c r="M444">
        <v>1</v>
      </c>
      <c r="N444" s="1" t="s">
        <v>1908</v>
      </c>
      <c r="O444">
        <v>7</v>
      </c>
      <c r="P444" s="1" t="s">
        <v>1909</v>
      </c>
      <c r="Q444" s="1" t="s">
        <v>1910</v>
      </c>
      <c r="R444" s="1" t="s">
        <v>1911</v>
      </c>
      <c r="S444" s="1" t="s">
        <v>1901</v>
      </c>
      <c r="T444" s="1" t="s">
        <v>1901</v>
      </c>
    </row>
    <row r="445" spans="1:20" x14ac:dyDescent="0.25">
      <c r="A445" s="1" t="s">
        <v>406</v>
      </c>
      <c r="B445">
        <v>63</v>
      </c>
      <c r="C445" s="1" t="s">
        <v>1920</v>
      </c>
      <c r="D445" s="1" t="s">
        <v>1901</v>
      </c>
      <c r="E445" s="1" t="s">
        <v>1902</v>
      </c>
      <c r="F445" s="1" t="s">
        <v>1903</v>
      </c>
      <c r="G445" s="1" t="s">
        <v>2095</v>
      </c>
      <c r="H445" s="1" t="s">
        <v>1905</v>
      </c>
      <c r="I445">
        <v>5</v>
      </c>
      <c r="J445" s="1" t="s">
        <v>1906</v>
      </c>
      <c r="K445">
        <v>22</v>
      </c>
      <c r="L445" s="1" t="s">
        <v>1907</v>
      </c>
      <c r="M445">
        <v>1</v>
      </c>
      <c r="N445" s="1" t="s">
        <v>1908</v>
      </c>
      <c r="O445">
        <v>3</v>
      </c>
      <c r="P445" s="1" t="s">
        <v>1936</v>
      </c>
      <c r="Q445" s="1" t="s">
        <v>1910</v>
      </c>
      <c r="R445" s="1" t="s">
        <v>1911</v>
      </c>
      <c r="S445" s="1" t="s">
        <v>1901</v>
      </c>
      <c r="T445" s="1" t="s">
        <v>1901</v>
      </c>
    </row>
    <row r="446" spans="1:20" x14ac:dyDescent="0.25">
      <c r="A446" s="1" t="s">
        <v>407</v>
      </c>
      <c r="B446">
        <v>32</v>
      </c>
      <c r="C446" s="1" t="s">
        <v>1900</v>
      </c>
      <c r="D446" s="1" t="s">
        <v>1901</v>
      </c>
      <c r="E446" s="1" t="s">
        <v>1964</v>
      </c>
      <c r="F446" s="1" t="s">
        <v>1903</v>
      </c>
      <c r="G446" s="1" t="s">
        <v>2142</v>
      </c>
      <c r="H446" s="1" t="s">
        <v>1905</v>
      </c>
      <c r="I446">
        <v>1</v>
      </c>
      <c r="J446" s="1" t="s">
        <v>1938</v>
      </c>
      <c r="K446">
        <v>22</v>
      </c>
      <c r="L446" s="1" t="s">
        <v>1907</v>
      </c>
      <c r="M446">
        <v>1</v>
      </c>
      <c r="N446" s="1" t="s">
        <v>1908</v>
      </c>
      <c r="O446">
        <v>102</v>
      </c>
      <c r="P446" s="1" t="s">
        <v>2223</v>
      </c>
      <c r="Q446" s="1" t="s">
        <v>2030</v>
      </c>
      <c r="R446" s="1" t="s">
        <v>2031</v>
      </c>
      <c r="S446" s="1" t="s">
        <v>1901</v>
      </c>
      <c r="T446" s="1" t="s">
        <v>1901</v>
      </c>
    </row>
    <row r="447" spans="1:20" x14ac:dyDescent="0.25">
      <c r="A447" s="1" t="s">
        <v>408</v>
      </c>
      <c r="B447">
        <v>78</v>
      </c>
      <c r="C447" s="1" t="s">
        <v>1900</v>
      </c>
      <c r="D447" s="1" t="s">
        <v>1901</v>
      </c>
      <c r="E447" s="1" t="s">
        <v>1902</v>
      </c>
      <c r="F447" s="1" t="s">
        <v>1903</v>
      </c>
      <c r="G447" s="1" t="s">
        <v>2224</v>
      </c>
      <c r="H447" s="1" t="s">
        <v>1905</v>
      </c>
      <c r="I447">
        <v>9</v>
      </c>
      <c r="J447" s="1" t="s">
        <v>1949</v>
      </c>
      <c r="K447">
        <v>22</v>
      </c>
      <c r="L447" s="1" t="s">
        <v>1907</v>
      </c>
      <c r="M447">
        <v>1</v>
      </c>
      <c r="N447" s="1" t="s">
        <v>1908</v>
      </c>
      <c r="O447">
        <v>7</v>
      </c>
      <c r="P447" s="1" t="s">
        <v>1909</v>
      </c>
      <c r="Q447" s="1" t="s">
        <v>1975</v>
      </c>
      <c r="R447" s="1" t="s">
        <v>1936</v>
      </c>
      <c r="S447" s="1" t="s">
        <v>1901</v>
      </c>
      <c r="T447" s="1" t="s">
        <v>1901</v>
      </c>
    </row>
    <row r="448" spans="1:20" x14ac:dyDescent="0.25">
      <c r="A448" s="1" t="s">
        <v>408</v>
      </c>
      <c r="B448">
        <v>78</v>
      </c>
      <c r="C448" s="1" t="s">
        <v>1900</v>
      </c>
      <c r="D448" s="1" t="s">
        <v>1901</v>
      </c>
      <c r="E448" s="1" t="s">
        <v>1902</v>
      </c>
      <c r="F448" s="1" t="s">
        <v>1903</v>
      </c>
      <c r="G448" s="1" t="s">
        <v>2224</v>
      </c>
      <c r="H448" s="1" t="s">
        <v>1905</v>
      </c>
      <c r="I448">
        <v>9</v>
      </c>
      <c r="J448" s="1" t="s">
        <v>1949</v>
      </c>
      <c r="K448">
        <v>22</v>
      </c>
      <c r="L448" s="1" t="s">
        <v>1907</v>
      </c>
      <c r="M448">
        <v>1</v>
      </c>
      <c r="N448" s="1" t="s">
        <v>1908</v>
      </c>
      <c r="O448">
        <v>4</v>
      </c>
      <c r="P448" s="1" t="s">
        <v>1957</v>
      </c>
      <c r="Q448" s="1" t="s">
        <v>1975</v>
      </c>
      <c r="R448" s="1" t="s">
        <v>1936</v>
      </c>
      <c r="S448" s="1" t="s">
        <v>1901</v>
      </c>
      <c r="T448" s="1" t="s">
        <v>1901</v>
      </c>
    </row>
    <row r="449" spans="1:20" x14ac:dyDescent="0.25">
      <c r="A449" s="1" t="s">
        <v>409</v>
      </c>
      <c r="B449">
        <v>51</v>
      </c>
      <c r="C449" s="1" t="s">
        <v>1920</v>
      </c>
      <c r="D449" s="1" t="s">
        <v>1901</v>
      </c>
      <c r="E449" s="1" t="s">
        <v>1902</v>
      </c>
      <c r="F449" s="1" t="s">
        <v>1903</v>
      </c>
      <c r="G449" s="1" t="s">
        <v>1950</v>
      </c>
      <c r="H449" s="1" t="s">
        <v>1954</v>
      </c>
      <c r="I449">
        <v>4</v>
      </c>
      <c r="J449" s="1" t="s">
        <v>1923</v>
      </c>
      <c r="K449">
        <v>22</v>
      </c>
      <c r="L449" s="1" t="s">
        <v>1907</v>
      </c>
      <c r="M449">
        <v>1</v>
      </c>
      <c r="N449" s="1" t="s">
        <v>1908</v>
      </c>
      <c r="O449">
        <v>7</v>
      </c>
      <c r="P449" s="1" t="s">
        <v>1909</v>
      </c>
      <c r="Q449" s="1" t="s">
        <v>1910</v>
      </c>
      <c r="R449" s="1" t="s">
        <v>1911</v>
      </c>
      <c r="S449" s="1" t="s">
        <v>1901</v>
      </c>
      <c r="T449" s="1" t="s">
        <v>1901</v>
      </c>
    </row>
    <row r="450" spans="1:20" x14ac:dyDescent="0.25">
      <c r="A450" s="1" t="s">
        <v>410</v>
      </c>
      <c r="B450">
        <v>35</v>
      </c>
      <c r="C450" s="1" t="s">
        <v>1900</v>
      </c>
      <c r="D450" s="1" t="s">
        <v>1901</v>
      </c>
      <c r="E450" s="1" t="s">
        <v>1902</v>
      </c>
      <c r="F450" s="1" t="s">
        <v>1903</v>
      </c>
      <c r="G450" s="1" t="s">
        <v>2191</v>
      </c>
      <c r="H450" s="1" t="s">
        <v>1905</v>
      </c>
      <c r="I450">
        <v>101</v>
      </c>
      <c r="J450" s="1" t="s">
        <v>1916</v>
      </c>
      <c r="K450">
        <v>22</v>
      </c>
      <c r="L450" s="1" t="s">
        <v>1907</v>
      </c>
      <c r="M450">
        <v>4</v>
      </c>
      <c r="N450" s="1" t="s">
        <v>2016</v>
      </c>
      <c r="O450">
        <v>48</v>
      </c>
      <c r="P450" s="1" t="s">
        <v>2225</v>
      </c>
      <c r="Q450" s="1" t="s">
        <v>1910</v>
      </c>
      <c r="R450" s="1" t="s">
        <v>1911</v>
      </c>
      <c r="S450" s="1" t="s">
        <v>1901</v>
      </c>
      <c r="T450" s="1" t="s">
        <v>1901</v>
      </c>
    </row>
    <row r="451" spans="1:20" x14ac:dyDescent="0.25">
      <c r="A451" s="1" t="s">
        <v>411</v>
      </c>
      <c r="B451">
        <v>65</v>
      </c>
      <c r="C451" s="1" t="s">
        <v>1900</v>
      </c>
      <c r="D451" s="1" t="s">
        <v>1901</v>
      </c>
      <c r="E451" s="1" t="s">
        <v>1902</v>
      </c>
      <c r="F451" s="1" t="s">
        <v>1903</v>
      </c>
      <c r="G451" s="1" t="s">
        <v>2035</v>
      </c>
      <c r="H451" s="1" t="s">
        <v>1905</v>
      </c>
      <c r="I451">
        <v>1</v>
      </c>
      <c r="J451" s="1" t="s">
        <v>1938</v>
      </c>
      <c r="K451">
        <v>22</v>
      </c>
      <c r="L451" s="1" t="s">
        <v>1907</v>
      </c>
      <c r="M451">
        <v>2</v>
      </c>
      <c r="N451" s="1" t="s">
        <v>1988</v>
      </c>
      <c r="O451">
        <v>5</v>
      </c>
      <c r="P451" s="1" t="s">
        <v>1982</v>
      </c>
      <c r="Q451" s="1" t="s">
        <v>1946</v>
      </c>
      <c r="R451" s="1" t="s">
        <v>1947</v>
      </c>
      <c r="S451" s="1" t="s">
        <v>1901</v>
      </c>
      <c r="T451" s="1" t="s">
        <v>1901</v>
      </c>
    </row>
    <row r="452" spans="1:20" x14ac:dyDescent="0.25">
      <c r="A452" s="1" t="s">
        <v>412</v>
      </c>
      <c r="B452">
        <v>70</v>
      </c>
      <c r="C452" s="1" t="s">
        <v>1900</v>
      </c>
      <c r="D452" s="1" t="s">
        <v>1901</v>
      </c>
      <c r="E452" s="1" t="s">
        <v>1902</v>
      </c>
      <c r="F452" s="1" t="s">
        <v>1903</v>
      </c>
      <c r="G452" s="1" t="s">
        <v>2078</v>
      </c>
      <c r="H452" s="1" t="s">
        <v>2071</v>
      </c>
      <c r="I452">
        <v>1</v>
      </c>
      <c r="J452" s="1" t="s">
        <v>1938</v>
      </c>
      <c r="K452">
        <v>22</v>
      </c>
      <c r="L452" s="1" t="s">
        <v>1907</v>
      </c>
      <c r="M452">
        <v>1</v>
      </c>
      <c r="N452" s="1" t="s">
        <v>1908</v>
      </c>
      <c r="O452">
        <v>4</v>
      </c>
      <c r="P452" s="1" t="s">
        <v>1957</v>
      </c>
      <c r="Q452" s="1" t="s">
        <v>1946</v>
      </c>
      <c r="R452" s="1" t="s">
        <v>1947</v>
      </c>
      <c r="S452" s="1" t="s">
        <v>1901</v>
      </c>
      <c r="T452" s="1" t="s">
        <v>1901</v>
      </c>
    </row>
    <row r="453" spans="1:20" x14ac:dyDescent="0.25">
      <c r="A453" s="1" t="s">
        <v>413</v>
      </c>
      <c r="B453">
        <v>70</v>
      </c>
      <c r="C453" s="1" t="s">
        <v>1920</v>
      </c>
      <c r="D453" s="1" t="s">
        <v>1901</v>
      </c>
      <c r="E453" s="1" t="s">
        <v>1902</v>
      </c>
      <c r="F453" s="1" t="s">
        <v>1903</v>
      </c>
      <c r="G453" s="1" t="s">
        <v>1915</v>
      </c>
      <c r="H453" s="1" t="s">
        <v>1905</v>
      </c>
      <c r="I453">
        <v>5</v>
      </c>
      <c r="J453" s="1" t="s">
        <v>1906</v>
      </c>
      <c r="K453">
        <v>22</v>
      </c>
      <c r="L453" s="1" t="s">
        <v>1907</v>
      </c>
      <c r="M453">
        <v>1</v>
      </c>
      <c r="N453" s="1" t="s">
        <v>1908</v>
      </c>
      <c r="O453">
        <v>7</v>
      </c>
      <c r="P453" s="1" t="s">
        <v>1909</v>
      </c>
      <c r="Q453" s="1" t="s">
        <v>1934</v>
      </c>
      <c r="R453" s="1" t="s">
        <v>1935</v>
      </c>
      <c r="S453" s="1" t="s">
        <v>1901</v>
      </c>
      <c r="T453" s="1" t="s">
        <v>1901</v>
      </c>
    </row>
    <row r="454" spans="1:20" x14ac:dyDescent="0.25">
      <c r="A454" s="1" t="s">
        <v>414</v>
      </c>
      <c r="B454">
        <v>81</v>
      </c>
      <c r="C454" s="1" t="s">
        <v>1900</v>
      </c>
      <c r="D454" s="1" t="s">
        <v>1901</v>
      </c>
      <c r="E454" s="1" t="s">
        <v>1902</v>
      </c>
      <c r="F454" s="1" t="s">
        <v>1903</v>
      </c>
      <c r="G454" s="1" t="s">
        <v>2161</v>
      </c>
      <c r="H454" s="1" t="s">
        <v>1905</v>
      </c>
      <c r="I454">
        <v>4</v>
      </c>
      <c r="J454" s="1" t="s">
        <v>1923</v>
      </c>
      <c r="K454">
        <v>22</v>
      </c>
      <c r="L454" s="1" t="s">
        <v>1907</v>
      </c>
      <c r="M454">
        <v>1</v>
      </c>
      <c r="N454" s="1" t="s">
        <v>1908</v>
      </c>
      <c r="O454">
        <v>35</v>
      </c>
      <c r="P454" s="1" t="s">
        <v>1931</v>
      </c>
      <c r="Q454" s="1" t="s">
        <v>1910</v>
      </c>
      <c r="R454" s="1" t="s">
        <v>1911</v>
      </c>
      <c r="S454" s="1" t="s">
        <v>1901</v>
      </c>
      <c r="T454" s="1" t="s">
        <v>1901</v>
      </c>
    </row>
    <row r="455" spans="1:20" x14ac:dyDescent="0.25">
      <c r="A455" s="1" t="s">
        <v>415</v>
      </c>
      <c r="B455">
        <v>71</v>
      </c>
      <c r="C455" s="1" t="s">
        <v>1900</v>
      </c>
      <c r="D455" s="1" t="s">
        <v>1901</v>
      </c>
      <c r="E455" s="1" t="s">
        <v>1936</v>
      </c>
      <c r="F455" s="1" t="s">
        <v>1903</v>
      </c>
      <c r="G455" s="1" t="s">
        <v>2224</v>
      </c>
      <c r="H455" s="1" t="s">
        <v>1905</v>
      </c>
      <c r="I455">
        <v>5</v>
      </c>
      <c r="J455" s="1" t="s">
        <v>1906</v>
      </c>
      <c r="K455">
        <v>22</v>
      </c>
      <c r="L455" s="1" t="s">
        <v>1907</v>
      </c>
      <c r="M455">
        <v>1</v>
      </c>
      <c r="N455" s="1" t="s">
        <v>1908</v>
      </c>
      <c r="O455">
        <v>3</v>
      </c>
      <c r="P455" s="1" t="s">
        <v>1936</v>
      </c>
      <c r="Q455" s="1" t="s">
        <v>1975</v>
      </c>
      <c r="R455" s="1" t="s">
        <v>1936</v>
      </c>
      <c r="S455" s="1" t="s">
        <v>1901</v>
      </c>
      <c r="T455" s="1" t="s">
        <v>1901</v>
      </c>
    </row>
    <row r="456" spans="1:20" x14ac:dyDescent="0.25">
      <c r="A456" s="1" t="s">
        <v>415</v>
      </c>
      <c r="B456">
        <v>71</v>
      </c>
      <c r="C456" s="1" t="s">
        <v>1900</v>
      </c>
      <c r="D456" s="1" t="s">
        <v>1901</v>
      </c>
      <c r="E456" s="1" t="s">
        <v>1936</v>
      </c>
      <c r="F456" s="1" t="s">
        <v>1903</v>
      </c>
      <c r="G456" s="1" t="s">
        <v>2224</v>
      </c>
      <c r="H456" s="1" t="s">
        <v>1905</v>
      </c>
      <c r="I456">
        <v>5</v>
      </c>
      <c r="J456" s="1" t="s">
        <v>1906</v>
      </c>
      <c r="K456">
        <v>22</v>
      </c>
      <c r="L456" s="1" t="s">
        <v>1907</v>
      </c>
      <c r="M456">
        <v>1</v>
      </c>
      <c r="N456" s="1" t="s">
        <v>1908</v>
      </c>
      <c r="O456">
        <v>3</v>
      </c>
      <c r="P456" s="1" t="s">
        <v>1936</v>
      </c>
      <c r="Q456" s="1" t="s">
        <v>1975</v>
      </c>
      <c r="R456" s="1" t="s">
        <v>1936</v>
      </c>
      <c r="S456" s="1" t="s">
        <v>1901</v>
      </c>
      <c r="T456" s="1" t="s">
        <v>1901</v>
      </c>
    </row>
    <row r="457" spans="1:20" x14ac:dyDescent="0.25">
      <c r="A457" s="1" t="s">
        <v>416</v>
      </c>
      <c r="B457">
        <v>75</v>
      </c>
      <c r="C457" s="1" t="s">
        <v>1920</v>
      </c>
      <c r="D457" s="1" t="s">
        <v>1901</v>
      </c>
      <c r="E457" s="1" t="s">
        <v>1902</v>
      </c>
      <c r="F457" s="1" t="s">
        <v>1903</v>
      </c>
      <c r="G457" s="1" t="s">
        <v>2084</v>
      </c>
      <c r="H457" s="1" t="s">
        <v>1905</v>
      </c>
      <c r="I457">
        <v>5</v>
      </c>
      <c r="J457" s="1" t="s">
        <v>1906</v>
      </c>
      <c r="K457">
        <v>22</v>
      </c>
      <c r="L457" s="1" t="s">
        <v>1907</v>
      </c>
      <c r="M457">
        <v>1</v>
      </c>
      <c r="N457" s="1" t="s">
        <v>1908</v>
      </c>
      <c r="O457">
        <v>7</v>
      </c>
      <c r="P457" s="1" t="s">
        <v>1909</v>
      </c>
      <c r="Q457" s="1" t="s">
        <v>1910</v>
      </c>
      <c r="R457" s="1" t="s">
        <v>1911</v>
      </c>
      <c r="S457" s="1" t="s">
        <v>1901</v>
      </c>
      <c r="T457" s="1" t="s">
        <v>1901</v>
      </c>
    </row>
    <row r="458" spans="1:20" x14ac:dyDescent="0.25">
      <c r="A458" s="1" t="s">
        <v>416</v>
      </c>
      <c r="B458">
        <v>75</v>
      </c>
      <c r="C458" s="1" t="s">
        <v>1920</v>
      </c>
      <c r="D458" s="1" t="s">
        <v>1901</v>
      </c>
      <c r="E458" s="1" t="s">
        <v>1902</v>
      </c>
      <c r="F458" s="1" t="s">
        <v>1903</v>
      </c>
      <c r="G458" s="1" t="s">
        <v>2084</v>
      </c>
      <c r="H458" s="1" t="s">
        <v>1905</v>
      </c>
      <c r="I458">
        <v>5</v>
      </c>
      <c r="J458" s="1" t="s">
        <v>1906</v>
      </c>
      <c r="K458">
        <v>22</v>
      </c>
      <c r="L458" s="1" t="s">
        <v>1907</v>
      </c>
      <c r="M458">
        <v>1</v>
      </c>
      <c r="N458" s="1" t="s">
        <v>1908</v>
      </c>
      <c r="O458">
        <v>83</v>
      </c>
      <c r="P458" s="1" t="s">
        <v>1992</v>
      </c>
      <c r="Q458" s="1" t="s">
        <v>1910</v>
      </c>
      <c r="R458" s="1" t="s">
        <v>1911</v>
      </c>
      <c r="S458" s="1" t="s">
        <v>1901</v>
      </c>
      <c r="T458" s="1" t="s">
        <v>1901</v>
      </c>
    </row>
    <row r="459" spans="1:20" x14ac:dyDescent="0.25">
      <c r="A459" s="1" t="s">
        <v>417</v>
      </c>
      <c r="B459">
        <v>67</v>
      </c>
      <c r="C459" s="1" t="s">
        <v>1900</v>
      </c>
      <c r="D459" s="1" t="s">
        <v>1901</v>
      </c>
      <c r="E459" s="1" t="s">
        <v>1902</v>
      </c>
      <c r="F459" s="1" t="s">
        <v>1903</v>
      </c>
      <c r="G459" s="1" t="s">
        <v>2161</v>
      </c>
      <c r="H459" s="1" t="s">
        <v>1905</v>
      </c>
      <c r="I459">
        <v>1</v>
      </c>
      <c r="J459" s="1" t="s">
        <v>1938</v>
      </c>
      <c r="K459">
        <v>22</v>
      </c>
      <c r="L459" s="1" t="s">
        <v>1907</v>
      </c>
      <c r="M459">
        <v>1</v>
      </c>
      <c r="N459" s="1" t="s">
        <v>1908</v>
      </c>
      <c r="O459">
        <v>7</v>
      </c>
      <c r="P459" s="1" t="s">
        <v>1909</v>
      </c>
      <c r="Q459" s="1" t="s">
        <v>1934</v>
      </c>
      <c r="R459" s="1" t="s">
        <v>1935</v>
      </c>
      <c r="S459" s="1" t="s">
        <v>1901</v>
      </c>
      <c r="T459" s="1" t="s">
        <v>1901</v>
      </c>
    </row>
    <row r="460" spans="1:20" x14ac:dyDescent="0.25">
      <c r="A460" s="1" t="s">
        <v>417</v>
      </c>
      <c r="B460">
        <v>67</v>
      </c>
      <c r="C460" s="1" t="s">
        <v>1900</v>
      </c>
      <c r="D460" s="1" t="s">
        <v>1901</v>
      </c>
      <c r="E460" s="1" t="s">
        <v>1902</v>
      </c>
      <c r="F460" s="1" t="s">
        <v>1903</v>
      </c>
      <c r="G460" s="1" t="s">
        <v>2161</v>
      </c>
      <c r="H460" s="1" t="s">
        <v>1905</v>
      </c>
      <c r="I460">
        <v>1</v>
      </c>
      <c r="J460" s="1" t="s">
        <v>1938</v>
      </c>
      <c r="K460">
        <v>22</v>
      </c>
      <c r="L460" s="1" t="s">
        <v>1907</v>
      </c>
      <c r="M460">
        <v>1</v>
      </c>
      <c r="N460" s="1" t="s">
        <v>1908</v>
      </c>
      <c r="O460">
        <v>78</v>
      </c>
      <c r="P460" s="1" t="s">
        <v>1907</v>
      </c>
      <c r="Q460" s="1" t="s">
        <v>1934</v>
      </c>
      <c r="R460" s="1" t="s">
        <v>1935</v>
      </c>
      <c r="S460" s="1" t="s">
        <v>1901</v>
      </c>
      <c r="T460" s="1" t="s">
        <v>1901</v>
      </c>
    </row>
    <row r="461" spans="1:20" x14ac:dyDescent="0.25">
      <c r="A461" s="1" t="s">
        <v>418</v>
      </c>
      <c r="B461">
        <v>29</v>
      </c>
      <c r="C461" s="1" t="s">
        <v>1900</v>
      </c>
      <c r="D461" s="1" t="s">
        <v>1901</v>
      </c>
      <c r="E461" s="1" t="s">
        <v>1902</v>
      </c>
      <c r="F461" s="1" t="s">
        <v>1903</v>
      </c>
      <c r="G461" s="1" t="s">
        <v>2135</v>
      </c>
      <c r="H461" s="1" t="s">
        <v>1929</v>
      </c>
      <c r="I461">
        <v>1</v>
      </c>
      <c r="J461" s="1" t="s">
        <v>1938</v>
      </c>
      <c r="K461">
        <v>22</v>
      </c>
      <c r="L461" s="1" t="s">
        <v>1907</v>
      </c>
      <c r="M461">
        <v>1</v>
      </c>
      <c r="N461" s="1" t="s">
        <v>1908</v>
      </c>
      <c r="O461">
        <v>82</v>
      </c>
      <c r="P461" s="1" t="s">
        <v>1917</v>
      </c>
      <c r="Q461" s="1" t="s">
        <v>1910</v>
      </c>
      <c r="R461" s="1" t="s">
        <v>1911</v>
      </c>
      <c r="S461" s="1" t="s">
        <v>1901</v>
      </c>
      <c r="T461" s="1" t="s">
        <v>1901</v>
      </c>
    </row>
    <row r="462" spans="1:20" x14ac:dyDescent="0.25">
      <c r="A462" s="1" t="s">
        <v>419</v>
      </c>
      <c r="B462">
        <v>67</v>
      </c>
      <c r="C462" s="1" t="s">
        <v>1920</v>
      </c>
      <c r="D462" s="1" t="s">
        <v>1901</v>
      </c>
      <c r="E462" s="1" t="s">
        <v>1902</v>
      </c>
      <c r="F462" s="1" t="s">
        <v>1903</v>
      </c>
      <c r="G462" s="1" t="s">
        <v>2226</v>
      </c>
      <c r="H462" s="1" t="s">
        <v>1905</v>
      </c>
      <c r="I462">
        <v>5</v>
      </c>
      <c r="J462" s="1" t="s">
        <v>1906</v>
      </c>
      <c r="K462">
        <v>22</v>
      </c>
      <c r="L462" s="1" t="s">
        <v>1907</v>
      </c>
      <c r="M462">
        <v>1</v>
      </c>
      <c r="N462" s="1" t="s">
        <v>1908</v>
      </c>
      <c r="O462">
        <v>7</v>
      </c>
      <c r="P462" s="1" t="s">
        <v>1909</v>
      </c>
      <c r="Q462" s="1" t="s">
        <v>1910</v>
      </c>
      <c r="R462" s="1" t="s">
        <v>1911</v>
      </c>
      <c r="S462" s="1" t="s">
        <v>1901</v>
      </c>
      <c r="T462" s="1" t="s">
        <v>1901</v>
      </c>
    </row>
    <row r="463" spans="1:20" x14ac:dyDescent="0.25">
      <c r="A463" s="1" t="s">
        <v>420</v>
      </c>
      <c r="B463">
        <v>62</v>
      </c>
      <c r="C463" s="1" t="s">
        <v>1900</v>
      </c>
      <c r="D463" s="1" t="s">
        <v>1901</v>
      </c>
      <c r="E463" s="1" t="s">
        <v>1902</v>
      </c>
      <c r="F463" s="1" t="s">
        <v>1903</v>
      </c>
      <c r="G463" s="1" t="s">
        <v>2141</v>
      </c>
      <c r="H463" s="1" t="s">
        <v>1905</v>
      </c>
      <c r="I463">
        <v>5</v>
      </c>
      <c r="J463" s="1" t="s">
        <v>1906</v>
      </c>
      <c r="K463">
        <v>22</v>
      </c>
      <c r="L463" s="1" t="s">
        <v>1907</v>
      </c>
      <c r="M463">
        <v>1</v>
      </c>
      <c r="N463" s="1" t="s">
        <v>1908</v>
      </c>
      <c r="O463">
        <v>117</v>
      </c>
      <c r="P463" s="1" t="s">
        <v>2227</v>
      </c>
      <c r="Q463" s="1" t="s">
        <v>1934</v>
      </c>
      <c r="R463" s="1" t="s">
        <v>1935</v>
      </c>
      <c r="S463" s="1" t="s">
        <v>1901</v>
      </c>
      <c r="T463" s="1" t="s">
        <v>1901</v>
      </c>
    </row>
    <row r="464" spans="1:20" x14ac:dyDescent="0.25">
      <c r="A464" s="1" t="s">
        <v>421</v>
      </c>
      <c r="B464">
        <v>56</v>
      </c>
      <c r="C464" s="1" t="s">
        <v>1920</v>
      </c>
      <c r="D464" s="1" t="s">
        <v>1901</v>
      </c>
      <c r="E464" s="1" t="s">
        <v>1964</v>
      </c>
      <c r="F464" s="1" t="s">
        <v>1903</v>
      </c>
      <c r="G464" s="1" t="s">
        <v>2228</v>
      </c>
      <c r="H464" s="1" t="s">
        <v>1905</v>
      </c>
      <c r="I464">
        <v>1</v>
      </c>
      <c r="J464" s="1" t="s">
        <v>1938</v>
      </c>
      <c r="K464">
        <v>22</v>
      </c>
      <c r="L464" s="1" t="s">
        <v>1907</v>
      </c>
      <c r="M464">
        <v>1</v>
      </c>
      <c r="N464" s="1" t="s">
        <v>1908</v>
      </c>
      <c r="O464">
        <v>32</v>
      </c>
      <c r="P464" s="1" t="s">
        <v>1941</v>
      </c>
      <c r="Q464" s="1" t="s">
        <v>2030</v>
      </c>
      <c r="R464" s="1" t="s">
        <v>2031</v>
      </c>
      <c r="S464" s="1" t="s">
        <v>1901</v>
      </c>
      <c r="T464" s="1" t="s">
        <v>1901</v>
      </c>
    </row>
    <row r="465" spans="1:20" x14ac:dyDescent="0.25">
      <c r="A465" s="1" t="s">
        <v>422</v>
      </c>
      <c r="B465">
        <v>76</v>
      </c>
      <c r="C465" s="1" t="s">
        <v>1900</v>
      </c>
      <c r="D465" s="1" t="s">
        <v>1901</v>
      </c>
      <c r="E465" s="1" t="s">
        <v>1902</v>
      </c>
      <c r="F465" s="1" t="s">
        <v>1903</v>
      </c>
      <c r="G465" s="1" t="s">
        <v>2046</v>
      </c>
      <c r="H465" s="1" t="s">
        <v>2071</v>
      </c>
      <c r="I465">
        <v>5</v>
      </c>
      <c r="J465" s="1" t="s">
        <v>1906</v>
      </c>
      <c r="K465">
        <v>22</v>
      </c>
      <c r="L465" s="1" t="s">
        <v>1907</v>
      </c>
      <c r="M465">
        <v>1</v>
      </c>
      <c r="N465" s="1" t="s">
        <v>1908</v>
      </c>
      <c r="O465">
        <v>7</v>
      </c>
      <c r="P465" s="1" t="s">
        <v>1909</v>
      </c>
      <c r="Q465" s="1" t="s">
        <v>1910</v>
      </c>
      <c r="R465" s="1" t="s">
        <v>1911</v>
      </c>
      <c r="S465" s="1" t="s">
        <v>1901</v>
      </c>
      <c r="T465" s="1" t="s">
        <v>1901</v>
      </c>
    </row>
    <row r="466" spans="1:20" x14ac:dyDescent="0.25">
      <c r="A466" s="1" t="s">
        <v>423</v>
      </c>
      <c r="B466">
        <v>50</v>
      </c>
      <c r="C466" s="1" t="s">
        <v>1920</v>
      </c>
      <c r="D466" s="1" t="s">
        <v>1901</v>
      </c>
      <c r="E466" s="1" t="s">
        <v>1964</v>
      </c>
      <c r="F466" s="1" t="s">
        <v>1903</v>
      </c>
      <c r="G466" s="1" t="s">
        <v>2015</v>
      </c>
      <c r="H466" s="1" t="s">
        <v>1929</v>
      </c>
      <c r="I466">
        <v>3</v>
      </c>
      <c r="J466" s="1" t="s">
        <v>1927</v>
      </c>
      <c r="K466">
        <v>96</v>
      </c>
      <c r="L466" s="1" t="s">
        <v>1966</v>
      </c>
      <c r="M466">
        <v>6</v>
      </c>
      <c r="N466" s="1" t="s">
        <v>1947</v>
      </c>
      <c r="O466">
        <v>17</v>
      </c>
      <c r="P466" s="1" t="s">
        <v>1967</v>
      </c>
      <c r="Q466" s="1" t="s">
        <v>1934</v>
      </c>
      <c r="R466" s="1" t="s">
        <v>1935</v>
      </c>
      <c r="S466" s="1" t="s">
        <v>1901</v>
      </c>
      <c r="T466" s="1" t="s">
        <v>1901</v>
      </c>
    </row>
    <row r="467" spans="1:20" x14ac:dyDescent="0.25">
      <c r="A467" s="1" t="s">
        <v>424</v>
      </c>
      <c r="B467">
        <v>56</v>
      </c>
      <c r="C467" s="1" t="s">
        <v>1920</v>
      </c>
      <c r="D467" s="1" t="s">
        <v>1901</v>
      </c>
      <c r="E467" s="1" t="s">
        <v>2229</v>
      </c>
      <c r="F467" s="1" t="s">
        <v>1903</v>
      </c>
      <c r="G467" s="1" t="s">
        <v>2230</v>
      </c>
      <c r="H467" s="1" t="s">
        <v>1929</v>
      </c>
      <c r="I467">
        <v>1</v>
      </c>
      <c r="J467" s="1" t="s">
        <v>1938</v>
      </c>
      <c r="K467">
        <v>22</v>
      </c>
      <c r="L467" s="1" t="s">
        <v>1907</v>
      </c>
      <c r="M467">
        <v>7</v>
      </c>
      <c r="N467" s="1" t="s">
        <v>1957</v>
      </c>
      <c r="O467">
        <v>7</v>
      </c>
      <c r="P467" s="1" t="s">
        <v>1909</v>
      </c>
      <c r="Q467" s="1" t="s">
        <v>1924</v>
      </c>
      <c r="R467" s="1" t="s">
        <v>1925</v>
      </c>
      <c r="S467" s="1" t="s">
        <v>1901</v>
      </c>
      <c r="T467" s="1" t="s">
        <v>1901</v>
      </c>
    </row>
    <row r="468" spans="1:20" x14ac:dyDescent="0.25">
      <c r="A468" s="1" t="s">
        <v>425</v>
      </c>
      <c r="B468">
        <v>62</v>
      </c>
      <c r="C468" s="1" t="s">
        <v>1900</v>
      </c>
      <c r="D468" s="1" t="s">
        <v>1901</v>
      </c>
      <c r="E468" s="1" t="s">
        <v>1902</v>
      </c>
      <c r="F468" s="1" t="s">
        <v>1903</v>
      </c>
      <c r="G468" s="1" t="s">
        <v>2231</v>
      </c>
      <c r="H468" s="1" t="s">
        <v>1905</v>
      </c>
      <c r="I468">
        <v>4</v>
      </c>
      <c r="J468" s="1" t="s">
        <v>1923</v>
      </c>
      <c r="K468">
        <v>22</v>
      </c>
      <c r="L468" s="1" t="s">
        <v>1907</v>
      </c>
      <c r="M468">
        <v>1</v>
      </c>
      <c r="N468" s="1" t="s">
        <v>1908</v>
      </c>
      <c r="O468">
        <v>7</v>
      </c>
      <c r="P468" s="1" t="s">
        <v>1909</v>
      </c>
      <c r="Q468" s="1" t="s">
        <v>1910</v>
      </c>
      <c r="R468" s="1" t="s">
        <v>1911</v>
      </c>
      <c r="S468" s="1" t="s">
        <v>1901</v>
      </c>
      <c r="T468" s="1" t="s">
        <v>1901</v>
      </c>
    </row>
    <row r="469" spans="1:20" x14ac:dyDescent="0.25">
      <c r="A469" s="1" t="s">
        <v>426</v>
      </c>
      <c r="B469">
        <v>28</v>
      </c>
      <c r="C469" s="1" t="s">
        <v>1900</v>
      </c>
      <c r="D469" s="1" t="s">
        <v>1901</v>
      </c>
      <c r="E469" s="1" t="s">
        <v>1902</v>
      </c>
      <c r="F469" s="1" t="s">
        <v>1903</v>
      </c>
      <c r="G469" s="1" t="s">
        <v>2232</v>
      </c>
      <c r="H469" s="1" t="s">
        <v>1929</v>
      </c>
      <c r="I469">
        <v>1</v>
      </c>
      <c r="J469" s="1" t="s">
        <v>1938</v>
      </c>
      <c r="K469">
        <v>22</v>
      </c>
      <c r="L469" s="1" t="s">
        <v>1907</v>
      </c>
      <c r="M469">
        <v>1</v>
      </c>
      <c r="N469" s="1" t="s">
        <v>1908</v>
      </c>
      <c r="O469">
        <v>3</v>
      </c>
      <c r="P469" s="1" t="s">
        <v>1936</v>
      </c>
      <c r="Q469" s="1" t="s">
        <v>1934</v>
      </c>
      <c r="R469" s="1" t="s">
        <v>1935</v>
      </c>
      <c r="S469" s="1" t="s">
        <v>1901</v>
      </c>
      <c r="T469" s="1" t="s">
        <v>1901</v>
      </c>
    </row>
    <row r="470" spans="1:20" x14ac:dyDescent="0.25">
      <c r="A470" s="1" t="s">
        <v>427</v>
      </c>
      <c r="B470">
        <v>53</v>
      </c>
      <c r="C470" s="1" t="s">
        <v>1920</v>
      </c>
      <c r="D470" s="1" t="s">
        <v>1901</v>
      </c>
      <c r="E470" s="1" t="s">
        <v>1902</v>
      </c>
      <c r="F470" s="1" t="s">
        <v>1903</v>
      </c>
      <c r="G470" s="1" t="s">
        <v>2233</v>
      </c>
      <c r="H470" s="1" t="s">
        <v>1922</v>
      </c>
      <c r="I470">
        <v>100</v>
      </c>
      <c r="J470" s="1" t="s">
        <v>1913</v>
      </c>
      <c r="K470">
        <v>22</v>
      </c>
      <c r="L470" s="1" t="s">
        <v>1907</v>
      </c>
      <c r="M470">
        <v>1</v>
      </c>
      <c r="N470" s="1" t="s">
        <v>1908</v>
      </c>
      <c r="O470">
        <v>7</v>
      </c>
      <c r="P470" s="1" t="s">
        <v>1909</v>
      </c>
      <c r="Q470" s="1" t="s">
        <v>1946</v>
      </c>
      <c r="R470" s="1" t="s">
        <v>1947</v>
      </c>
      <c r="S470" s="1" t="s">
        <v>1901</v>
      </c>
      <c r="T470" s="1" t="s">
        <v>1901</v>
      </c>
    </row>
    <row r="471" spans="1:20" x14ac:dyDescent="0.25">
      <c r="A471" s="1" t="s">
        <v>428</v>
      </c>
      <c r="B471">
        <v>72</v>
      </c>
      <c r="C471" s="1" t="s">
        <v>1920</v>
      </c>
      <c r="D471" s="1" t="s">
        <v>1901</v>
      </c>
      <c r="E471" s="1" t="s">
        <v>1902</v>
      </c>
      <c r="F471" s="1" t="s">
        <v>1903</v>
      </c>
      <c r="G471" s="1" t="s">
        <v>2234</v>
      </c>
      <c r="H471" s="1" t="s">
        <v>1905</v>
      </c>
      <c r="I471">
        <v>5</v>
      </c>
      <c r="J471" s="1" t="s">
        <v>1906</v>
      </c>
      <c r="K471">
        <v>22</v>
      </c>
      <c r="L471" s="1" t="s">
        <v>1907</v>
      </c>
      <c r="M471">
        <v>1</v>
      </c>
      <c r="N471" s="1" t="s">
        <v>1908</v>
      </c>
      <c r="O471">
        <v>4</v>
      </c>
      <c r="P471" s="1" t="s">
        <v>1957</v>
      </c>
      <c r="Q471" s="1" t="s">
        <v>1910</v>
      </c>
      <c r="R471" s="1" t="s">
        <v>1911</v>
      </c>
      <c r="S471" s="1" t="s">
        <v>1901</v>
      </c>
      <c r="T471" s="1" t="s">
        <v>1901</v>
      </c>
    </row>
    <row r="472" spans="1:20" x14ac:dyDescent="0.25">
      <c r="A472" s="1" t="s">
        <v>429</v>
      </c>
      <c r="B472">
        <v>80</v>
      </c>
      <c r="C472" s="1" t="s">
        <v>1900</v>
      </c>
      <c r="D472" s="1" t="s">
        <v>1901</v>
      </c>
      <c r="E472" s="1" t="s">
        <v>1902</v>
      </c>
      <c r="F472" s="1" t="s">
        <v>1903</v>
      </c>
      <c r="G472" s="1" t="s">
        <v>2171</v>
      </c>
      <c r="H472" s="1" t="s">
        <v>1922</v>
      </c>
      <c r="I472">
        <v>1</v>
      </c>
      <c r="J472" s="1" t="s">
        <v>1938</v>
      </c>
      <c r="K472">
        <v>22</v>
      </c>
      <c r="L472" s="1" t="s">
        <v>1907</v>
      </c>
      <c r="M472">
        <v>1</v>
      </c>
      <c r="N472" s="1" t="s">
        <v>1908</v>
      </c>
      <c r="O472">
        <v>7</v>
      </c>
      <c r="P472" s="1" t="s">
        <v>1909</v>
      </c>
      <c r="Q472" s="1" t="s">
        <v>1946</v>
      </c>
      <c r="R472" s="1" t="s">
        <v>1947</v>
      </c>
      <c r="S472" s="1" t="s">
        <v>1901</v>
      </c>
      <c r="T472" s="1" t="s">
        <v>1901</v>
      </c>
    </row>
    <row r="473" spans="1:20" x14ac:dyDescent="0.25">
      <c r="A473" s="1" t="s">
        <v>430</v>
      </c>
      <c r="B473">
        <v>58</v>
      </c>
      <c r="C473" s="1" t="s">
        <v>1920</v>
      </c>
      <c r="D473" s="1" t="s">
        <v>1901</v>
      </c>
      <c r="E473" s="1" t="s">
        <v>1902</v>
      </c>
      <c r="F473" s="1" t="s">
        <v>1903</v>
      </c>
      <c r="G473" s="1" t="s">
        <v>2235</v>
      </c>
      <c r="H473" s="1" t="s">
        <v>1905</v>
      </c>
      <c r="I473">
        <v>1</v>
      </c>
      <c r="J473" s="1" t="s">
        <v>1938</v>
      </c>
      <c r="K473">
        <v>22</v>
      </c>
      <c r="L473" s="1" t="s">
        <v>1907</v>
      </c>
      <c r="M473">
        <v>1</v>
      </c>
      <c r="N473" s="1" t="s">
        <v>1908</v>
      </c>
      <c r="O473">
        <v>7</v>
      </c>
      <c r="P473" s="1" t="s">
        <v>1909</v>
      </c>
      <c r="Q473" s="1" t="s">
        <v>1910</v>
      </c>
      <c r="R473" s="1" t="s">
        <v>1911</v>
      </c>
      <c r="S473" s="1" t="s">
        <v>1901</v>
      </c>
      <c r="T473" s="1" t="s">
        <v>1901</v>
      </c>
    </row>
    <row r="474" spans="1:20" x14ac:dyDescent="0.25">
      <c r="A474" s="1" t="s">
        <v>431</v>
      </c>
      <c r="B474">
        <v>76</v>
      </c>
      <c r="C474" s="1" t="s">
        <v>1900</v>
      </c>
      <c r="D474" s="1" t="s">
        <v>1901</v>
      </c>
      <c r="E474" s="1" t="s">
        <v>1902</v>
      </c>
      <c r="F474" s="1" t="s">
        <v>1903</v>
      </c>
      <c r="G474" s="1" t="s">
        <v>2236</v>
      </c>
      <c r="H474" s="1" t="s">
        <v>1905</v>
      </c>
      <c r="I474">
        <v>5</v>
      </c>
      <c r="J474" s="1" t="s">
        <v>1906</v>
      </c>
      <c r="K474">
        <v>22</v>
      </c>
      <c r="L474" s="1" t="s">
        <v>1907</v>
      </c>
      <c r="M474">
        <v>1</v>
      </c>
      <c r="N474" s="1" t="s">
        <v>1908</v>
      </c>
      <c r="O474">
        <v>7</v>
      </c>
      <c r="P474" s="1" t="s">
        <v>1909</v>
      </c>
      <c r="Q474" s="1" t="s">
        <v>1934</v>
      </c>
      <c r="R474" s="1" t="s">
        <v>1935</v>
      </c>
      <c r="S474" s="1" t="s">
        <v>1901</v>
      </c>
      <c r="T474" s="1" t="s">
        <v>1901</v>
      </c>
    </row>
    <row r="475" spans="1:20" x14ac:dyDescent="0.25">
      <c r="A475" s="1" t="s">
        <v>432</v>
      </c>
      <c r="B475">
        <v>21</v>
      </c>
      <c r="C475" s="1" t="s">
        <v>1900</v>
      </c>
      <c r="D475" s="1" t="s">
        <v>1901</v>
      </c>
      <c r="E475" s="1" t="s">
        <v>1902</v>
      </c>
      <c r="F475" s="1" t="s">
        <v>1903</v>
      </c>
      <c r="G475" s="1" t="s">
        <v>2156</v>
      </c>
      <c r="H475" s="1" t="s">
        <v>1929</v>
      </c>
      <c r="I475">
        <v>7</v>
      </c>
      <c r="J475" s="1" t="s">
        <v>1933</v>
      </c>
      <c r="K475">
        <v>22</v>
      </c>
      <c r="L475" s="1" t="s">
        <v>1907</v>
      </c>
      <c r="M475">
        <v>1</v>
      </c>
      <c r="N475" s="1" t="s">
        <v>1908</v>
      </c>
      <c r="O475">
        <v>32</v>
      </c>
      <c r="P475" s="1" t="s">
        <v>1941</v>
      </c>
      <c r="Q475" s="1" t="s">
        <v>1968</v>
      </c>
      <c r="R475" s="1" t="s">
        <v>1969</v>
      </c>
      <c r="S475" s="1" t="s">
        <v>1901</v>
      </c>
      <c r="T475" s="1" t="s">
        <v>1901</v>
      </c>
    </row>
    <row r="476" spans="1:20" x14ac:dyDescent="0.25">
      <c r="A476" s="1" t="s">
        <v>433</v>
      </c>
      <c r="B476">
        <v>21</v>
      </c>
      <c r="C476" s="1" t="s">
        <v>1900</v>
      </c>
      <c r="D476" s="1" t="s">
        <v>1901</v>
      </c>
      <c r="E476" s="1" t="s">
        <v>1964</v>
      </c>
      <c r="F476" s="1" t="s">
        <v>1903</v>
      </c>
      <c r="G476" s="1" t="s">
        <v>1965</v>
      </c>
      <c r="H476" s="1" t="s">
        <v>1929</v>
      </c>
      <c r="I476">
        <v>7</v>
      </c>
      <c r="J476" s="1" t="s">
        <v>1933</v>
      </c>
      <c r="K476">
        <v>96</v>
      </c>
      <c r="L476" s="1" t="s">
        <v>1966</v>
      </c>
      <c r="M476">
        <v>6</v>
      </c>
      <c r="N476" s="1" t="s">
        <v>1947</v>
      </c>
      <c r="O476">
        <v>34</v>
      </c>
      <c r="P476" s="1" t="s">
        <v>2164</v>
      </c>
      <c r="Q476" s="1" t="s">
        <v>1934</v>
      </c>
      <c r="R476" s="1" t="s">
        <v>1935</v>
      </c>
      <c r="S476" s="1" t="s">
        <v>1901</v>
      </c>
      <c r="T476" s="1" t="s">
        <v>1901</v>
      </c>
    </row>
    <row r="477" spans="1:20" x14ac:dyDescent="0.25">
      <c r="A477" s="1" t="s">
        <v>434</v>
      </c>
      <c r="B477">
        <v>60</v>
      </c>
      <c r="C477" s="1" t="s">
        <v>1920</v>
      </c>
      <c r="D477" s="1" t="s">
        <v>1901</v>
      </c>
      <c r="E477" s="1" t="s">
        <v>1902</v>
      </c>
      <c r="F477" s="1" t="s">
        <v>1903</v>
      </c>
      <c r="G477" s="1" t="s">
        <v>2004</v>
      </c>
      <c r="H477" s="1" t="s">
        <v>2071</v>
      </c>
      <c r="I477">
        <v>100</v>
      </c>
      <c r="J477" s="1" t="s">
        <v>1913</v>
      </c>
      <c r="K477">
        <v>22</v>
      </c>
      <c r="L477" s="1" t="s">
        <v>1907</v>
      </c>
      <c r="M477">
        <v>2</v>
      </c>
      <c r="N477" s="1" t="s">
        <v>1988</v>
      </c>
      <c r="O477">
        <v>7</v>
      </c>
      <c r="P477" s="1" t="s">
        <v>1909</v>
      </c>
      <c r="Q477" s="1" t="s">
        <v>1934</v>
      </c>
      <c r="R477" s="1" t="s">
        <v>1935</v>
      </c>
      <c r="S477" s="1" t="s">
        <v>1901</v>
      </c>
      <c r="T477" s="1" t="s">
        <v>1901</v>
      </c>
    </row>
    <row r="478" spans="1:20" x14ac:dyDescent="0.25">
      <c r="A478" s="1" t="s">
        <v>435</v>
      </c>
      <c r="B478">
        <v>26</v>
      </c>
      <c r="C478" s="1" t="s">
        <v>1900</v>
      </c>
      <c r="D478" s="1" t="s">
        <v>1901</v>
      </c>
      <c r="E478" s="1" t="s">
        <v>1964</v>
      </c>
      <c r="F478" s="1" t="s">
        <v>1903</v>
      </c>
      <c r="G478" s="1" t="s">
        <v>1948</v>
      </c>
      <c r="H478" s="1" t="s">
        <v>1905</v>
      </c>
      <c r="I478">
        <v>9</v>
      </c>
      <c r="J478" s="1" t="s">
        <v>1949</v>
      </c>
      <c r="K478">
        <v>22</v>
      </c>
      <c r="L478" s="1" t="s">
        <v>1907</v>
      </c>
      <c r="M478">
        <v>6</v>
      </c>
      <c r="N478" s="1" t="s">
        <v>1947</v>
      </c>
      <c r="O478">
        <v>36</v>
      </c>
      <c r="P478" s="1" t="s">
        <v>2173</v>
      </c>
      <c r="Q478" s="1" t="s">
        <v>1968</v>
      </c>
      <c r="R478" s="1" t="s">
        <v>1969</v>
      </c>
      <c r="S478" s="1" t="s">
        <v>1901</v>
      </c>
      <c r="T478" s="1" t="s">
        <v>1901</v>
      </c>
    </row>
    <row r="479" spans="1:20" x14ac:dyDescent="0.25">
      <c r="A479" s="1" t="s">
        <v>436</v>
      </c>
      <c r="B479">
        <v>34</v>
      </c>
      <c r="C479" s="1" t="s">
        <v>1900</v>
      </c>
      <c r="D479" s="1" t="s">
        <v>1901</v>
      </c>
      <c r="E479" s="1" t="s">
        <v>1902</v>
      </c>
      <c r="F479" s="1" t="s">
        <v>1903</v>
      </c>
      <c r="G479" s="1" t="s">
        <v>1904</v>
      </c>
      <c r="H479" s="1" t="s">
        <v>1905</v>
      </c>
      <c r="I479">
        <v>1</v>
      </c>
      <c r="J479" s="1" t="s">
        <v>1938</v>
      </c>
      <c r="K479">
        <v>22</v>
      </c>
      <c r="L479" s="1" t="s">
        <v>1907</v>
      </c>
      <c r="M479">
        <v>1</v>
      </c>
      <c r="N479" s="1" t="s">
        <v>1908</v>
      </c>
      <c r="O479">
        <v>80</v>
      </c>
      <c r="P479" s="1" t="s">
        <v>2200</v>
      </c>
      <c r="Q479" s="1" t="s">
        <v>1910</v>
      </c>
      <c r="R479" s="1" t="s">
        <v>1911</v>
      </c>
      <c r="S479" s="1" t="s">
        <v>1901</v>
      </c>
      <c r="T479" s="1" t="s">
        <v>1901</v>
      </c>
    </row>
    <row r="480" spans="1:20" x14ac:dyDescent="0.25">
      <c r="A480" s="1" t="s">
        <v>436</v>
      </c>
      <c r="B480">
        <v>34</v>
      </c>
      <c r="C480" s="1" t="s">
        <v>1900</v>
      </c>
      <c r="D480" s="1" t="s">
        <v>1901</v>
      </c>
      <c r="E480" s="1" t="s">
        <v>1902</v>
      </c>
      <c r="F480" s="1" t="s">
        <v>1903</v>
      </c>
      <c r="G480" s="1" t="s">
        <v>1904</v>
      </c>
      <c r="H480" s="1" t="s">
        <v>1905</v>
      </c>
      <c r="I480">
        <v>1</v>
      </c>
      <c r="J480" s="1" t="s">
        <v>1938</v>
      </c>
      <c r="K480">
        <v>22</v>
      </c>
      <c r="L480" s="1" t="s">
        <v>1907</v>
      </c>
      <c r="M480">
        <v>1</v>
      </c>
      <c r="N480" s="1" t="s">
        <v>1908</v>
      </c>
      <c r="O480">
        <v>82</v>
      </c>
      <c r="P480" s="1" t="s">
        <v>1917</v>
      </c>
      <c r="Q480" s="1" t="s">
        <v>1910</v>
      </c>
      <c r="R480" s="1" t="s">
        <v>1911</v>
      </c>
      <c r="S480" s="1" t="s">
        <v>1901</v>
      </c>
      <c r="T480" s="1" t="s">
        <v>1901</v>
      </c>
    </row>
    <row r="481" spans="1:20" x14ac:dyDescent="0.25">
      <c r="A481" s="1" t="s">
        <v>437</v>
      </c>
      <c r="B481">
        <v>33</v>
      </c>
      <c r="C481" s="1" t="s">
        <v>1900</v>
      </c>
      <c r="D481" s="1" t="s">
        <v>1901</v>
      </c>
      <c r="E481" s="1" t="s">
        <v>1902</v>
      </c>
      <c r="F481" s="1" t="s">
        <v>1903</v>
      </c>
      <c r="G481" s="1" t="s">
        <v>2216</v>
      </c>
      <c r="H481" s="1" t="s">
        <v>1929</v>
      </c>
      <c r="I481">
        <v>1</v>
      </c>
      <c r="J481" s="1" t="s">
        <v>1938</v>
      </c>
      <c r="K481">
        <v>22</v>
      </c>
      <c r="L481" s="1" t="s">
        <v>1907</v>
      </c>
      <c r="M481">
        <v>1</v>
      </c>
      <c r="N481" s="1" t="s">
        <v>1908</v>
      </c>
      <c r="O481">
        <v>7</v>
      </c>
      <c r="P481" s="1" t="s">
        <v>1909</v>
      </c>
      <c r="Q481" s="1" t="s">
        <v>1910</v>
      </c>
      <c r="R481" s="1" t="s">
        <v>1911</v>
      </c>
      <c r="S481" s="1" t="s">
        <v>1901</v>
      </c>
      <c r="T481" s="1" t="s">
        <v>1901</v>
      </c>
    </row>
    <row r="482" spans="1:20" x14ac:dyDescent="0.25">
      <c r="A482" s="1" t="s">
        <v>438</v>
      </c>
      <c r="B482">
        <v>63</v>
      </c>
      <c r="C482" s="1" t="s">
        <v>1920</v>
      </c>
      <c r="D482" s="1" t="s">
        <v>1901</v>
      </c>
      <c r="E482" s="1" t="s">
        <v>1902</v>
      </c>
      <c r="F482" s="1" t="s">
        <v>1903</v>
      </c>
      <c r="G482" s="1" t="s">
        <v>2237</v>
      </c>
      <c r="H482" s="1" t="s">
        <v>1905</v>
      </c>
      <c r="I482">
        <v>100</v>
      </c>
      <c r="J482" s="1" t="s">
        <v>1913</v>
      </c>
      <c r="K482">
        <v>22</v>
      </c>
      <c r="L482" s="1" t="s">
        <v>1907</v>
      </c>
      <c r="M482">
        <v>2</v>
      </c>
      <c r="N482" s="1" t="s">
        <v>1988</v>
      </c>
      <c r="O482">
        <v>5</v>
      </c>
      <c r="P482" s="1" t="s">
        <v>1982</v>
      </c>
      <c r="Q482" s="1" t="s">
        <v>1910</v>
      </c>
      <c r="R482" s="1" t="s">
        <v>1911</v>
      </c>
      <c r="S482" s="1" t="s">
        <v>1901</v>
      </c>
      <c r="T482" s="1" t="s">
        <v>1901</v>
      </c>
    </row>
    <row r="483" spans="1:20" x14ac:dyDescent="0.25">
      <c r="A483" s="1" t="s">
        <v>439</v>
      </c>
      <c r="B483">
        <v>25</v>
      </c>
      <c r="C483" s="1" t="s">
        <v>1900</v>
      </c>
      <c r="D483" s="1" t="s">
        <v>1901</v>
      </c>
      <c r="E483" s="1" t="s">
        <v>1964</v>
      </c>
      <c r="F483" s="1" t="s">
        <v>1903</v>
      </c>
      <c r="G483" s="1" t="s">
        <v>1959</v>
      </c>
      <c r="H483" s="1" t="s">
        <v>1929</v>
      </c>
      <c r="I483">
        <v>1</v>
      </c>
      <c r="J483" s="1" t="s">
        <v>1938</v>
      </c>
      <c r="K483">
        <v>22</v>
      </c>
      <c r="L483" s="1" t="s">
        <v>1907</v>
      </c>
      <c r="M483">
        <v>2</v>
      </c>
      <c r="N483" s="1" t="s">
        <v>1988</v>
      </c>
      <c r="O483">
        <v>17</v>
      </c>
      <c r="P483" s="1" t="s">
        <v>1967</v>
      </c>
      <c r="Q483" s="1" t="s">
        <v>1918</v>
      </c>
      <c r="R483" s="1" t="s">
        <v>1919</v>
      </c>
      <c r="S483" s="1" t="s">
        <v>1901</v>
      </c>
      <c r="T483" s="1" t="s">
        <v>1901</v>
      </c>
    </row>
    <row r="484" spans="1:20" x14ac:dyDescent="0.25">
      <c r="A484" s="1" t="s">
        <v>440</v>
      </c>
      <c r="B484">
        <v>74</v>
      </c>
      <c r="C484" s="1" t="s">
        <v>1900</v>
      </c>
      <c r="D484" s="1" t="s">
        <v>1901</v>
      </c>
      <c r="E484" s="1" t="s">
        <v>1902</v>
      </c>
      <c r="F484" s="1" t="s">
        <v>1903</v>
      </c>
      <c r="G484" s="1" t="s">
        <v>2238</v>
      </c>
      <c r="H484" s="1" t="s">
        <v>1922</v>
      </c>
      <c r="I484">
        <v>5</v>
      </c>
      <c r="J484" s="1" t="s">
        <v>1906</v>
      </c>
      <c r="K484">
        <v>22</v>
      </c>
      <c r="L484" s="1" t="s">
        <v>1907</v>
      </c>
      <c r="M484">
        <v>1</v>
      </c>
      <c r="N484" s="1" t="s">
        <v>1908</v>
      </c>
      <c r="O484">
        <v>80</v>
      </c>
      <c r="P484" s="1" t="s">
        <v>2239</v>
      </c>
      <c r="Q484" s="1" t="s">
        <v>1910</v>
      </c>
      <c r="R484" s="1" t="s">
        <v>1911</v>
      </c>
      <c r="S484" s="1" t="s">
        <v>1901</v>
      </c>
      <c r="T484" s="1" t="s">
        <v>1901</v>
      </c>
    </row>
    <row r="485" spans="1:20" x14ac:dyDescent="0.25">
      <c r="A485" s="1" t="s">
        <v>441</v>
      </c>
      <c r="B485">
        <v>69</v>
      </c>
      <c r="C485" s="1" t="s">
        <v>1920</v>
      </c>
      <c r="D485" s="1" t="s">
        <v>1901</v>
      </c>
      <c r="E485" s="1" t="s">
        <v>1936</v>
      </c>
      <c r="F485" s="1" t="s">
        <v>1903</v>
      </c>
      <c r="G485" s="1" t="s">
        <v>2240</v>
      </c>
      <c r="H485" s="1" t="s">
        <v>1905</v>
      </c>
      <c r="I485">
        <v>9</v>
      </c>
      <c r="J485" s="1" t="s">
        <v>1949</v>
      </c>
      <c r="K485">
        <v>22</v>
      </c>
      <c r="L485" s="1" t="s">
        <v>1907</v>
      </c>
      <c r="M485">
        <v>6</v>
      </c>
      <c r="N485" s="1" t="s">
        <v>1947</v>
      </c>
      <c r="O485">
        <v>83</v>
      </c>
      <c r="P485" s="1" t="s">
        <v>1990</v>
      </c>
      <c r="Q485" s="1" t="s">
        <v>1910</v>
      </c>
      <c r="R485" s="1" t="s">
        <v>1911</v>
      </c>
      <c r="S485" s="1" t="s">
        <v>1901</v>
      </c>
      <c r="T485" s="1" t="s">
        <v>1901</v>
      </c>
    </row>
    <row r="486" spans="1:20" x14ac:dyDescent="0.25">
      <c r="A486" s="1" t="s">
        <v>441</v>
      </c>
      <c r="B486">
        <v>69</v>
      </c>
      <c r="C486" s="1" t="s">
        <v>1920</v>
      </c>
      <c r="D486" s="1" t="s">
        <v>1901</v>
      </c>
      <c r="E486" s="1" t="s">
        <v>1936</v>
      </c>
      <c r="F486" s="1" t="s">
        <v>1903</v>
      </c>
      <c r="G486" s="1" t="s">
        <v>2240</v>
      </c>
      <c r="H486" s="1" t="s">
        <v>1905</v>
      </c>
      <c r="I486">
        <v>9</v>
      </c>
      <c r="J486" s="1" t="s">
        <v>1949</v>
      </c>
      <c r="K486">
        <v>22</v>
      </c>
      <c r="L486" s="1" t="s">
        <v>1907</v>
      </c>
      <c r="M486">
        <v>1</v>
      </c>
      <c r="N486" s="1" t="s">
        <v>1908</v>
      </c>
      <c r="O486">
        <v>83</v>
      </c>
      <c r="P486" s="1" t="s">
        <v>1990</v>
      </c>
      <c r="Q486" s="1" t="s">
        <v>1910</v>
      </c>
      <c r="R486" s="1" t="s">
        <v>1911</v>
      </c>
      <c r="S486" s="1" t="s">
        <v>1901</v>
      </c>
      <c r="T486" s="1" t="s">
        <v>1901</v>
      </c>
    </row>
    <row r="487" spans="1:20" x14ac:dyDescent="0.25">
      <c r="A487" s="1" t="s">
        <v>442</v>
      </c>
      <c r="B487">
        <v>64</v>
      </c>
      <c r="C487" s="1" t="s">
        <v>1900</v>
      </c>
      <c r="D487" s="1" t="s">
        <v>1901</v>
      </c>
      <c r="E487" s="1" t="s">
        <v>1902</v>
      </c>
      <c r="F487" s="1" t="s">
        <v>1903</v>
      </c>
      <c r="G487" s="1" t="s">
        <v>2110</v>
      </c>
      <c r="H487" s="1" t="s">
        <v>1905</v>
      </c>
      <c r="I487">
        <v>2</v>
      </c>
      <c r="J487" s="1" t="s">
        <v>1945</v>
      </c>
      <c r="K487">
        <v>22</v>
      </c>
      <c r="L487" s="1" t="s">
        <v>1907</v>
      </c>
      <c r="M487">
        <v>1</v>
      </c>
      <c r="N487" s="1" t="s">
        <v>1908</v>
      </c>
      <c r="O487">
        <v>7</v>
      </c>
      <c r="P487" s="1" t="s">
        <v>1909</v>
      </c>
      <c r="Q487" s="1" t="s">
        <v>1910</v>
      </c>
      <c r="R487" s="1" t="s">
        <v>1911</v>
      </c>
      <c r="S487" s="1" t="s">
        <v>1901</v>
      </c>
      <c r="T487" s="1" t="s">
        <v>1901</v>
      </c>
    </row>
    <row r="488" spans="1:20" x14ac:dyDescent="0.25">
      <c r="A488" s="1" t="s">
        <v>443</v>
      </c>
      <c r="B488">
        <v>79</v>
      </c>
      <c r="C488" s="1" t="s">
        <v>1900</v>
      </c>
      <c r="D488" s="1" t="s">
        <v>1901</v>
      </c>
      <c r="E488" s="1" t="s">
        <v>1902</v>
      </c>
      <c r="F488" s="1" t="s">
        <v>1903</v>
      </c>
      <c r="G488" s="1" t="s">
        <v>1974</v>
      </c>
      <c r="H488" s="1" t="s">
        <v>1905</v>
      </c>
      <c r="I488">
        <v>1</v>
      </c>
      <c r="J488" s="1" t="s">
        <v>1938</v>
      </c>
      <c r="K488">
        <v>22</v>
      </c>
      <c r="L488" s="1" t="s">
        <v>1907</v>
      </c>
      <c r="M488">
        <v>1</v>
      </c>
      <c r="N488" s="1" t="s">
        <v>1908</v>
      </c>
      <c r="O488">
        <v>7</v>
      </c>
      <c r="P488" s="1" t="s">
        <v>1909</v>
      </c>
      <c r="Q488" s="1" t="s">
        <v>1924</v>
      </c>
      <c r="R488" s="1" t="s">
        <v>1925</v>
      </c>
      <c r="S488" s="1" t="s">
        <v>1901</v>
      </c>
      <c r="T488" s="1" t="s">
        <v>1901</v>
      </c>
    </row>
    <row r="489" spans="1:20" x14ac:dyDescent="0.25">
      <c r="A489" s="1" t="s">
        <v>444</v>
      </c>
      <c r="B489">
        <v>24</v>
      </c>
      <c r="C489" s="1" t="s">
        <v>1900</v>
      </c>
      <c r="D489" s="1" t="s">
        <v>1901</v>
      </c>
      <c r="E489" s="1" t="s">
        <v>1964</v>
      </c>
      <c r="F489" s="1" t="s">
        <v>1903</v>
      </c>
      <c r="G489" s="1" t="s">
        <v>2002</v>
      </c>
      <c r="H489" s="1" t="s">
        <v>1929</v>
      </c>
      <c r="I489">
        <v>1</v>
      </c>
      <c r="J489" s="1" t="s">
        <v>1938</v>
      </c>
      <c r="K489">
        <v>96</v>
      </c>
      <c r="L489" s="1" t="s">
        <v>1966</v>
      </c>
      <c r="M489">
        <v>1</v>
      </c>
      <c r="N489" s="1" t="s">
        <v>1908</v>
      </c>
      <c r="O489">
        <v>17</v>
      </c>
      <c r="P489" s="1" t="s">
        <v>1967</v>
      </c>
      <c r="Q489" s="1" t="s">
        <v>1934</v>
      </c>
      <c r="R489" s="1" t="s">
        <v>1935</v>
      </c>
      <c r="S489" s="1" t="s">
        <v>1901</v>
      </c>
      <c r="T489" s="1" t="s">
        <v>1901</v>
      </c>
    </row>
    <row r="490" spans="1:20" x14ac:dyDescent="0.25">
      <c r="A490" s="1" t="s">
        <v>445</v>
      </c>
      <c r="B490">
        <v>67</v>
      </c>
      <c r="C490" s="1" t="s">
        <v>1920</v>
      </c>
      <c r="D490" s="1" t="s">
        <v>1901</v>
      </c>
      <c r="E490" s="1" t="s">
        <v>1902</v>
      </c>
      <c r="F490" s="1" t="s">
        <v>1903</v>
      </c>
      <c r="G490" s="1" t="s">
        <v>2115</v>
      </c>
      <c r="H490" s="1" t="s">
        <v>1929</v>
      </c>
      <c r="I490">
        <v>5</v>
      </c>
      <c r="J490" s="1" t="s">
        <v>1906</v>
      </c>
      <c r="K490">
        <v>22</v>
      </c>
      <c r="L490" s="1" t="s">
        <v>1907</v>
      </c>
      <c r="M490">
        <v>1</v>
      </c>
      <c r="N490" s="1" t="s">
        <v>1908</v>
      </c>
      <c r="O490">
        <v>7</v>
      </c>
      <c r="P490" s="1" t="s">
        <v>1909</v>
      </c>
      <c r="Q490" s="1" t="s">
        <v>1934</v>
      </c>
      <c r="R490" s="1" t="s">
        <v>1935</v>
      </c>
      <c r="S490" s="1" t="s">
        <v>1901</v>
      </c>
      <c r="T490" s="1" t="s">
        <v>1901</v>
      </c>
    </row>
    <row r="491" spans="1:20" x14ac:dyDescent="0.25">
      <c r="A491" s="1" t="s">
        <v>446</v>
      </c>
      <c r="B491">
        <v>75</v>
      </c>
      <c r="C491" s="1" t="s">
        <v>1920</v>
      </c>
      <c r="D491" s="1" t="s">
        <v>1901</v>
      </c>
      <c r="E491" s="1" t="s">
        <v>1902</v>
      </c>
      <c r="F491" s="1" t="s">
        <v>1903</v>
      </c>
      <c r="G491" s="1" t="s">
        <v>2241</v>
      </c>
      <c r="H491" s="1" t="s">
        <v>1922</v>
      </c>
      <c r="I491">
        <v>2</v>
      </c>
      <c r="J491" s="1" t="s">
        <v>1945</v>
      </c>
      <c r="K491">
        <v>22</v>
      </c>
      <c r="L491" s="1" t="s">
        <v>1907</v>
      </c>
      <c r="M491">
        <v>1</v>
      </c>
      <c r="N491" s="1" t="s">
        <v>1908</v>
      </c>
      <c r="O491">
        <v>7</v>
      </c>
      <c r="P491" s="1" t="s">
        <v>1909</v>
      </c>
      <c r="Q491" s="1" t="s">
        <v>1910</v>
      </c>
      <c r="R491" s="1" t="s">
        <v>1911</v>
      </c>
      <c r="S491" s="1" t="s">
        <v>1901</v>
      </c>
      <c r="T491" s="1" t="s">
        <v>1901</v>
      </c>
    </row>
    <row r="492" spans="1:20" x14ac:dyDescent="0.25">
      <c r="A492" s="1" t="s">
        <v>447</v>
      </c>
      <c r="B492">
        <v>79</v>
      </c>
      <c r="C492" s="1" t="s">
        <v>1900</v>
      </c>
      <c r="D492" s="1" t="s">
        <v>1901</v>
      </c>
      <c r="E492" s="1" t="s">
        <v>1902</v>
      </c>
      <c r="F492" s="1" t="s">
        <v>1903</v>
      </c>
      <c r="G492" s="1" t="s">
        <v>2135</v>
      </c>
      <c r="H492" s="1" t="s">
        <v>2071</v>
      </c>
      <c r="I492">
        <v>5</v>
      </c>
      <c r="J492" s="1" t="s">
        <v>1906</v>
      </c>
      <c r="K492">
        <v>22</v>
      </c>
      <c r="L492" s="1" t="s">
        <v>1907</v>
      </c>
      <c r="M492">
        <v>1</v>
      </c>
      <c r="N492" s="1" t="s">
        <v>1908</v>
      </c>
      <c r="O492">
        <v>33</v>
      </c>
      <c r="P492" s="1" t="s">
        <v>1960</v>
      </c>
      <c r="Q492" s="1" t="s">
        <v>1934</v>
      </c>
      <c r="R492" s="1" t="s">
        <v>1935</v>
      </c>
      <c r="S492" s="1" t="s">
        <v>1901</v>
      </c>
      <c r="T492" s="1" t="s">
        <v>1901</v>
      </c>
    </row>
    <row r="493" spans="1:20" x14ac:dyDescent="0.25">
      <c r="A493" s="1" t="s">
        <v>448</v>
      </c>
      <c r="B493">
        <v>75</v>
      </c>
      <c r="C493" s="1" t="s">
        <v>1920</v>
      </c>
      <c r="D493" s="1" t="s">
        <v>1901</v>
      </c>
      <c r="E493" s="1" t="s">
        <v>1936</v>
      </c>
      <c r="F493" s="1" t="s">
        <v>1903</v>
      </c>
      <c r="G493" s="1" t="s">
        <v>2242</v>
      </c>
      <c r="H493" s="1" t="s">
        <v>1905</v>
      </c>
      <c r="I493">
        <v>5</v>
      </c>
      <c r="J493" s="1" t="s">
        <v>1906</v>
      </c>
      <c r="K493">
        <v>22</v>
      </c>
      <c r="L493" s="1" t="s">
        <v>1907</v>
      </c>
      <c r="M493">
        <v>1</v>
      </c>
      <c r="N493" s="1" t="s">
        <v>1908</v>
      </c>
      <c r="O493">
        <v>7</v>
      </c>
      <c r="P493" s="1" t="s">
        <v>1909</v>
      </c>
      <c r="Q493" s="1" t="s">
        <v>1901</v>
      </c>
      <c r="R493" s="1" t="s">
        <v>1901</v>
      </c>
      <c r="S493" s="1" t="s">
        <v>1901</v>
      </c>
      <c r="T493" s="1" t="s">
        <v>1901</v>
      </c>
    </row>
    <row r="494" spans="1:20" x14ac:dyDescent="0.25">
      <c r="A494" s="1" t="s">
        <v>449</v>
      </c>
      <c r="B494">
        <v>61</v>
      </c>
      <c r="C494" s="1" t="s">
        <v>1920</v>
      </c>
      <c r="D494" s="1" t="s">
        <v>1901</v>
      </c>
      <c r="E494" s="1" t="s">
        <v>1902</v>
      </c>
      <c r="F494" s="1" t="s">
        <v>1903</v>
      </c>
      <c r="G494" s="1" t="s">
        <v>2243</v>
      </c>
      <c r="H494" s="1" t="s">
        <v>1905</v>
      </c>
      <c r="I494">
        <v>1</v>
      </c>
      <c r="J494" s="1" t="s">
        <v>1938</v>
      </c>
      <c r="K494">
        <v>22</v>
      </c>
      <c r="L494" s="1" t="s">
        <v>1907</v>
      </c>
      <c r="M494">
        <v>1</v>
      </c>
      <c r="N494" s="1" t="s">
        <v>1908</v>
      </c>
      <c r="O494">
        <v>7</v>
      </c>
      <c r="P494" s="1" t="s">
        <v>1909</v>
      </c>
      <c r="Q494" s="1" t="s">
        <v>1910</v>
      </c>
      <c r="R494" s="1" t="s">
        <v>1911</v>
      </c>
      <c r="S494" s="1" t="s">
        <v>1901</v>
      </c>
      <c r="T494" s="1" t="s">
        <v>1901</v>
      </c>
    </row>
    <row r="495" spans="1:20" x14ac:dyDescent="0.25">
      <c r="A495" s="1" t="s">
        <v>450</v>
      </c>
      <c r="B495">
        <v>79</v>
      </c>
      <c r="C495" s="1" t="s">
        <v>1900</v>
      </c>
      <c r="D495" s="1" t="s">
        <v>1901</v>
      </c>
      <c r="E495" s="1" t="s">
        <v>1902</v>
      </c>
      <c r="F495" s="1" t="s">
        <v>1903</v>
      </c>
      <c r="G495" s="1" t="s">
        <v>2202</v>
      </c>
      <c r="H495" s="1" t="s">
        <v>2071</v>
      </c>
      <c r="I495">
        <v>101</v>
      </c>
      <c r="J495" s="1" t="s">
        <v>1916</v>
      </c>
      <c r="K495">
        <v>22</v>
      </c>
      <c r="L495" s="1" t="s">
        <v>1907</v>
      </c>
      <c r="M495">
        <v>4</v>
      </c>
      <c r="N495" s="1" t="s">
        <v>2016</v>
      </c>
      <c r="O495">
        <v>4</v>
      </c>
      <c r="P495" s="1" t="s">
        <v>1957</v>
      </c>
      <c r="Q495" s="1" t="s">
        <v>2030</v>
      </c>
      <c r="R495" s="1" t="s">
        <v>2031</v>
      </c>
      <c r="S495" s="1" t="s">
        <v>1901</v>
      </c>
      <c r="T495" s="1" t="s">
        <v>1901</v>
      </c>
    </row>
    <row r="496" spans="1:20" x14ac:dyDescent="0.25">
      <c r="A496" s="1" t="s">
        <v>451</v>
      </c>
      <c r="B496">
        <v>76</v>
      </c>
      <c r="C496" s="1" t="s">
        <v>1900</v>
      </c>
      <c r="D496" s="1" t="s">
        <v>1901</v>
      </c>
      <c r="E496" s="1" t="s">
        <v>1902</v>
      </c>
      <c r="F496" s="1" t="s">
        <v>1903</v>
      </c>
      <c r="G496" s="1" t="s">
        <v>2244</v>
      </c>
      <c r="H496" s="1" t="s">
        <v>1905</v>
      </c>
      <c r="I496">
        <v>5</v>
      </c>
      <c r="J496" s="1" t="s">
        <v>1906</v>
      </c>
      <c r="K496">
        <v>22</v>
      </c>
      <c r="L496" s="1" t="s">
        <v>1907</v>
      </c>
      <c r="M496">
        <v>1</v>
      </c>
      <c r="N496" s="1" t="s">
        <v>1908</v>
      </c>
      <c r="O496">
        <v>7</v>
      </c>
      <c r="P496" s="1" t="s">
        <v>1909</v>
      </c>
      <c r="Q496" s="1" t="s">
        <v>1934</v>
      </c>
      <c r="R496" s="1" t="s">
        <v>1935</v>
      </c>
      <c r="S496" s="1" t="s">
        <v>1901</v>
      </c>
      <c r="T496" s="1" t="s">
        <v>1901</v>
      </c>
    </row>
    <row r="497" spans="1:20" x14ac:dyDescent="0.25">
      <c r="A497" s="1" t="s">
        <v>452</v>
      </c>
      <c r="B497">
        <v>66</v>
      </c>
      <c r="C497" s="1" t="s">
        <v>1900</v>
      </c>
      <c r="D497" s="1" t="s">
        <v>1901</v>
      </c>
      <c r="E497" s="1" t="s">
        <v>1902</v>
      </c>
      <c r="F497" s="1" t="s">
        <v>1903</v>
      </c>
      <c r="G497" s="1" t="s">
        <v>2245</v>
      </c>
      <c r="H497" s="1" t="s">
        <v>1905</v>
      </c>
      <c r="I497">
        <v>4</v>
      </c>
      <c r="J497" s="1" t="s">
        <v>1923</v>
      </c>
      <c r="K497">
        <v>22</v>
      </c>
      <c r="L497" s="1" t="s">
        <v>1907</v>
      </c>
      <c r="M497">
        <v>1</v>
      </c>
      <c r="N497" s="1" t="s">
        <v>1908</v>
      </c>
      <c r="O497">
        <v>7</v>
      </c>
      <c r="P497" s="1" t="s">
        <v>1909</v>
      </c>
      <c r="Q497" s="1" t="s">
        <v>1918</v>
      </c>
      <c r="R497" s="1" t="s">
        <v>1919</v>
      </c>
      <c r="S497" s="1" t="s">
        <v>1901</v>
      </c>
      <c r="T497" s="1" t="s">
        <v>1901</v>
      </c>
    </row>
    <row r="498" spans="1:20" x14ac:dyDescent="0.25">
      <c r="A498" s="1" t="s">
        <v>453</v>
      </c>
      <c r="B498">
        <v>37</v>
      </c>
      <c r="C498" s="1" t="s">
        <v>1900</v>
      </c>
      <c r="D498" s="1" t="s">
        <v>1901</v>
      </c>
      <c r="E498" s="1" t="s">
        <v>1902</v>
      </c>
      <c r="F498" s="1" t="s">
        <v>1903</v>
      </c>
      <c r="G498" s="1" t="s">
        <v>2246</v>
      </c>
      <c r="H498" s="1" t="s">
        <v>1929</v>
      </c>
      <c r="I498">
        <v>1</v>
      </c>
      <c r="J498" s="1" t="s">
        <v>1938</v>
      </c>
      <c r="K498">
        <v>22</v>
      </c>
      <c r="L498" s="1" t="s">
        <v>1907</v>
      </c>
      <c r="M498">
        <v>2</v>
      </c>
      <c r="N498" s="1" t="s">
        <v>1988</v>
      </c>
      <c r="O498">
        <v>64</v>
      </c>
      <c r="P498" s="1" t="s">
        <v>2247</v>
      </c>
      <c r="Q498" s="1" t="s">
        <v>1910</v>
      </c>
      <c r="R498" s="1" t="s">
        <v>1911</v>
      </c>
      <c r="S498" s="1" t="s">
        <v>1901</v>
      </c>
      <c r="T498" s="1" t="s">
        <v>1901</v>
      </c>
    </row>
    <row r="499" spans="1:20" x14ac:dyDescent="0.25">
      <c r="A499" s="1" t="s">
        <v>454</v>
      </c>
      <c r="B499">
        <v>71</v>
      </c>
      <c r="C499" s="1" t="s">
        <v>1900</v>
      </c>
      <c r="D499" s="1" t="s">
        <v>1901</v>
      </c>
      <c r="E499" s="1" t="s">
        <v>1902</v>
      </c>
      <c r="F499" s="1" t="s">
        <v>1903</v>
      </c>
      <c r="G499" s="1" t="s">
        <v>2248</v>
      </c>
      <c r="H499" s="1" t="s">
        <v>1905</v>
      </c>
      <c r="I499">
        <v>5</v>
      </c>
      <c r="J499" s="1" t="s">
        <v>1906</v>
      </c>
      <c r="K499">
        <v>22</v>
      </c>
      <c r="L499" s="1" t="s">
        <v>1907</v>
      </c>
      <c r="M499">
        <v>1</v>
      </c>
      <c r="N499" s="1" t="s">
        <v>1908</v>
      </c>
      <c r="O499">
        <v>7</v>
      </c>
      <c r="P499" s="1" t="s">
        <v>1909</v>
      </c>
      <c r="Q499" s="1" t="s">
        <v>1910</v>
      </c>
      <c r="R499" s="1" t="s">
        <v>1911</v>
      </c>
      <c r="S499" s="1" t="s">
        <v>1901</v>
      </c>
      <c r="T499" s="1" t="s">
        <v>1901</v>
      </c>
    </row>
    <row r="500" spans="1:20" x14ac:dyDescent="0.25">
      <c r="A500" s="1" t="s">
        <v>455</v>
      </c>
      <c r="B500">
        <v>12</v>
      </c>
      <c r="C500" s="1" t="s">
        <v>1900</v>
      </c>
      <c r="D500" s="1" t="s">
        <v>1901</v>
      </c>
      <c r="E500" s="1" t="s">
        <v>1902</v>
      </c>
      <c r="F500" s="1" t="s">
        <v>1903</v>
      </c>
      <c r="G500" s="1" t="s">
        <v>2111</v>
      </c>
      <c r="H500" s="1" t="s">
        <v>1929</v>
      </c>
      <c r="I500">
        <v>7</v>
      </c>
      <c r="J500" s="1" t="s">
        <v>1933</v>
      </c>
      <c r="K500">
        <v>22</v>
      </c>
      <c r="L500" s="1" t="s">
        <v>1907</v>
      </c>
      <c r="M500">
        <v>4</v>
      </c>
      <c r="N500" s="1" t="s">
        <v>2016</v>
      </c>
      <c r="O500">
        <v>40</v>
      </c>
      <c r="P500" s="1" t="s">
        <v>2017</v>
      </c>
      <c r="Q500" s="1" t="s">
        <v>1910</v>
      </c>
      <c r="R500" s="1" t="s">
        <v>1911</v>
      </c>
      <c r="S500" s="1" t="s">
        <v>1901</v>
      </c>
      <c r="T500" s="1" t="s">
        <v>1901</v>
      </c>
    </row>
    <row r="501" spans="1:20" x14ac:dyDescent="0.25">
      <c r="A501" s="1" t="s">
        <v>456</v>
      </c>
      <c r="B501">
        <v>63</v>
      </c>
      <c r="C501" s="1" t="s">
        <v>1920</v>
      </c>
      <c r="D501" s="1" t="s">
        <v>1901</v>
      </c>
      <c r="E501" s="1" t="s">
        <v>1902</v>
      </c>
      <c r="F501" s="1" t="s">
        <v>1903</v>
      </c>
      <c r="G501" s="1" t="s">
        <v>2211</v>
      </c>
      <c r="H501" s="1" t="s">
        <v>1905</v>
      </c>
      <c r="I501">
        <v>1</v>
      </c>
      <c r="J501" s="1" t="s">
        <v>1938</v>
      </c>
      <c r="K501">
        <v>22</v>
      </c>
      <c r="L501" s="1" t="s">
        <v>1907</v>
      </c>
      <c r="M501">
        <v>1</v>
      </c>
      <c r="N501" s="1" t="s">
        <v>1908</v>
      </c>
      <c r="O501">
        <v>7</v>
      </c>
      <c r="P501" s="1" t="s">
        <v>1909</v>
      </c>
      <c r="Q501" s="1" t="s">
        <v>1910</v>
      </c>
      <c r="R501" s="1" t="s">
        <v>1911</v>
      </c>
      <c r="S501" s="1" t="s">
        <v>1901</v>
      </c>
      <c r="T501" s="1" t="s">
        <v>1901</v>
      </c>
    </row>
    <row r="502" spans="1:20" x14ac:dyDescent="0.25">
      <c r="A502" s="1" t="s">
        <v>457</v>
      </c>
      <c r="B502">
        <v>58</v>
      </c>
      <c r="C502" s="1" t="s">
        <v>1900</v>
      </c>
      <c r="D502" s="1" t="s">
        <v>1901</v>
      </c>
      <c r="E502" s="1" t="s">
        <v>1902</v>
      </c>
      <c r="F502" s="1" t="s">
        <v>1903</v>
      </c>
      <c r="G502" s="1" t="s">
        <v>2249</v>
      </c>
      <c r="H502" s="1" t="s">
        <v>1905</v>
      </c>
      <c r="I502">
        <v>100</v>
      </c>
      <c r="J502" s="1" t="s">
        <v>1913</v>
      </c>
      <c r="K502">
        <v>22</v>
      </c>
      <c r="L502" s="1" t="s">
        <v>1907</v>
      </c>
      <c r="M502">
        <v>1</v>
      </c>
      <c r="N502" s="1" t="s">
        <v>1908</v>
      </c>
      <c r="O502">
        <v>78</v>
      </c>
      <c r="P502" s="1" t="s">
        <v>1940</v>
      </c>
      <c r="Q502" s="1" t="s">
        <v>2030</v>
      </c>
      <c r="R502" s="1" t="s">
        <v>2031</v>
      </c>
      <c r="S502" s="1" t="s">
        <v>1901</v>
      </c>
      <c r="T502" s="1" t="s">
        <v>1901</v>
      </c>
    </row>
    <row r="503" spans="1:20" x14ac:dyDescent="0.25">
      <c r="A503" s="1" t="s">
        <v>457</v>
      </c>
      <c r="B503">
        <v>58</v>
      </c>
      <c r="C503" s="1" t="s">
        <v>1900</v>
      </c>
      <c r="D503" s="1" t="s">
        <v>1901</v>
      </c>
      <c r="E503" s="1" t="s">
        <v>1902</v>
      </c>
      <c r="F503" s="1" t="s">
        <v>1903</v>
      </c>
      <c r="G503" s="1" t="s">
        <v>2249</v>
      </c>
      <c r="H503" s="1" t="s">
        <v>1905</v>
      </c>
      <c r="I503">
        <v>100</v>
      </c>
      <c r="J503" s="1" t="s">
        <v>1913</v>
      </c>
      <c r="K503">
        <v>22</v>
      </c>
      <c r="L503" s="1" t="s">
        <v>1907</v>
      </c>
      <c r="M503">
        <v>1</v>
      </c>
      <c r="N503" s="1" t="s">
        <v>1908</v>
      </c>
      <c r="O503">
        <v>84</v>
      </c>
      <c r="P503" s="1" t="s">
        <v>2122</v>
      </c>
      <c r="Q503" s="1" t="s">
        <v>2030</v>
      </c>
      <c r="R503" s="1" t="s">
        <v>2031</v>
      </c>
      <c r="S503" s="1" t="s">
        <v>1901</v>
      </c>
      <c r="T503" s="1" t="s">
        <v>1901</v>
      </c>
    </row>
    <row r="504" spans="1:20" x14ac:dyDescent="0.25">
      <c r="A504" s="1" t="s">
        <v>458</v>
      </c>
      <c r="B504">
        <v>59</v>
      </c>
      <c r="C504" s="1" t="s">
        <v>1920</v>
      </c>
      <c r="D504" s="1" t="s">
        <v>1901</v>
      </c>
      <c r="E504" s="1" t="s">
        <v>1902</v>
      </c>
      <c r="F504" s="1" t="s">
        <v>1903</v>
      </c>
      <c r="G504" s="1" t="s">
        <v>2250</v>
      </c>
      <c r="H504" s="1" t="s">
        <v>1905</v>
      </c>
      <c r="I504">
        <v>1</v>
      </c>
      <c r="J504" s="1" t="s">
        <v>1938</v>
      </c>
      <c r="K504">
        <v>22</v>
      </c>
      <c r="L504" s="1" t="s">
        <v>1907</v>
      </c>
      <c r="M504">
        <v>1</v>
      </c>
      <c r="N504" s="1" t="s">
        <v>1908</v>
      </c>
      <c r="O504">
        <v>33</v>
      </c>
      <c r="P504" s="1" t="s">
        <v>1960</v>
      </c>
      <c r="Q504" s="1" t="s">
        <v>1910</v>
      </c>
      <c r="R504" s="1" t="s">
        <v>1911</v>
      </c>
      <c r="S504" s="1" t="s">
        <v>1901</v>
      </c>
      <c r="T504" s="1" t="s">
        <v>1901</v>
      </c>
    </row>
    <row r="505" spans="1:20" x14ac:dyDescent="0.25">
      <c r="A505" s="1" t="s">
        <v>459</v>
      </c>
      <c r="B505">
        <v>40</v>
      </c>
      <c r="C505" s="1" t="s">
        <v>1900</v>
      </c>
      <c r="D505" s="1" t="s">
        <v>1901</v>
      </c>
      <c r="E505" s="1" t="s">
        <v>1902</v>
      </c>
      <c r="F505" s="1" t="s">
        <v>1903</v>
      </c>
      <c r="G505" s="1" t="s">
        <v>2073</v>
      </c>
      <c r="H505" s="1" t="s">
        <v>1905</v>
      </c>
      <c r="I505">
        <v>101</v>
      </c>
      <c r="J505" s="1" t="s">
        <v>1916</v>
      </c>
      <c r="K505">
        <v>22</v>
      </c>
      <c r="L505" s="1" t="s">
        <v>1907</v>
      </c>
      <c r="M505">
        <v>1</v>
      </c>
      <c r="N505" s="1" t="s">
        <v>1908</v>
      </c>
      <c r="O505">
        <v>10</v>
      </c>
      <c r="P505" s="1" t="s">
        <v>2040</v>
      </c>
      <c r="Q505" s="1" t="s">
        <v>1924</v>
      </c>
      <c r="R505" s="1" t="s">
        <v>1925</v>
      </c>
      <c r="S505" s="1" t="s">
        <v>1901</v>
      </c>
      <c r="T505" s="1" t="s">
        <v>1901</v>
      </c>
    </row>
    <row r="506" spans="1:20" x14ac:dyDescent="0.25">
      <c r="A506" s="1" t="s">
        <v>460</v>
      </c>
      <c r="B506">
        <v>24</v>
      </c>
      <c r="C506" s="1" t="s">
        <v>1900</v>
      </c>
      <c r="D506" s="1" t="s">
        <v>1901</v>
      </c>
      <c r="E506" s="1" t="s">
        <v>1964</v>
      </c>
      <c r="F506" s="1" t="s">
        <v>1903</v>
      </c>
      <c r="G506" s="1" t="s">
        <v>2026</v>
      </c>
      <c r="H506" s="1" t="s">
        <v>1929</v>
      </c>
      <c r="I506">
        <v>3</v>
      </c>
      <c r="J506" s="1" t="s">
        <v>1927</v>
      </c>
      <c r="K506">
        <v>96</v>
      </c>
      <c r="L506" s="1" t="s">
        <v>1966</v>
      </c>
      <c r="M506">
        <v>8</v>
      </c>
      <c r="N506" s="1" t="s">
        <v>1936</v>
      </c>
      <c r="O506">
        <v>24</v>
      </c>
      <c r="P506" s="1" t="s">
        <v>2023</v>
      </c>
      <c r="Q506" s="1" t="s">
        <v>1975</v>
      </c>
      <c r="R506" s="1" t="s">
        <v>1936</v>
      </c>
      <c r="S506" s="1" t="s">
        <v>1901</v>
      </c>
      <c r="T506" s="1" t="s">
        <v>1901</v>
      </c>
    </row>
    <row r="507" spans="1:20" x14ac:dyDescent="0.25">
      <c r="A507" s="1" t="s">
        <v>461</v>
      </c>
      <c r="B507">
        <v>35</v>
      </c>
      <c r="C507" s="1" t="s">
        <v>1900</v>
      </c>
      <c r="D507" s="1" t="s">
        <v>1901</v>
      </c>
      <c r="E507" s="1" t="s">
        <v>1902</v>
      </c>
      <c r="F507" s="1" t="s">
        <v>1903</v>
      </c>
      <c r="G507" s="1" t="s">
        <v>2066</v>
      </c>
      <c r="H507" s="1" t="s">
        <v>1929</v>
      </c>
      <c r="I507">
        <v>3</v>
      </c>
      <c r="J507" s="1" t="s">
        <v>1927</v>
      </c>
      <c r="K507">
        <v>96</v>
      </c>
      <c r="L507" s="1" t="s">
        <v>1966</v>
      </c>
      <c r="M507">
        <v>6</v>
      </c>
      <c r="N507" s="1" t="s">
        <v>1947</v>
      </c>
      <c r="O507">
        <v>24</v>
      </c>
      <c r="P507" s="1" t="s">
        <v>2023</v>
      </c>
      <c r="Q507" s="1" t="s">
        <v>1975</v>
      </c>
      <c r="R507" s="1" t="s">
        <v>1936</v>
      </c>
      <c r="S507" s="1" t="s">
        <v>1901</v>
      </c>
      <c r="T507" s="1" t="s">
        <v>1901</v>
      </c>
    </row>
    <row r="508" spans="1:20" x14ac:dyDescent="0.25">
      <c r="A508" s="1" t="s">
        <v>462</v>
      </c>
      <c r="B508">
        <v>56</v>
      </c>
      <c r="C508" s="1" t="s">
        <v>1920</v>
      </c>
      <c r="D508" s="1" t="s">
        <v>1901</v>
      </c>
      <c r="E508" s="1" t="s">
        <v>1902</v>
      </c>
      <c r="F508" s="1" t="s">
        <v>1903</v>
      </c>
      <c r="G508" s="1" t="s">
        <v>2149</v>
      </c>
      <c r="H508" s="1" t="s">
        <v>1929</v>
      </c>
      <c r="I508">
        <v>1</v>
      </c>
      <c r="J508" s="1" t="s">
        <v>1938</v>
      </c>
      <c r="K508">
        <v>22</v>
      </c>
      <c r="L508" s="1" t="s">
        <v>1907</v>
      </c>
      <c r="M508">
        <v>2</v>
      </c>
      <c r="N508" s="1" t="s">
        <v>1988</v>
      </c>
      <c r="O508">
        <v>15</v>
      </c>
      <c r="P508" s="1" t="s">
        <v>2134</v>
      </c>
      <c r="Q508" s="1" t="s">
        <v>1934</v>
      </c>
      <c r="R508" s="1" t="s">
        <v>1935</v>
      </c>
      <c r="S508" s="1" t="s">
        <v>1901</v>
      </c>
      <c r="T508" s="1" t="s">
        <v>1901</v>
      </c>
    </row>
    <row r="509" spans="1:20" x14ac:dyDescent="0.25">
      <c r="A509" s="1" t="s">
        <v>463</v>
      </c>
      <c r="B509">
        <v>63</v>
      </c>
      <c r="C509" s="1" t="s">
        <v>1920</v>
      </c>
      <c r="D509" s="1" t="s">
        <v>1901</v>
      </c>
      <c r="E509" s="1" t="s">
        <v>1902</v>
      </c>
      <c r="F509" s="1" t="s">
        <v>1903</v>
      </c>
      <c r="G509" s="1" t="s">
        <v>2106</v>
      </c>
      <c r="H509" s="1" t="s">
        <v>1922</v>
      </c>
      <c r="I509">
        <v>1</v>
      </c>
      <c r="J509" s="1" t="s">
        <v>1938</v>
      </c>
      <c r="K509">
        <v>22</v>
      </c>
      <c r="L509" s="1" t="s">
        <v>1907</v>
      </c>
      <c r="M509">
        <v>1</v>
      </c>
      <c r="N509" s="1" t="s">
        <v>1908</v>
      </c>
      <c r="O509">
        <v>7</v>
      </c>
      <c r="P509" s="1" t="s">
        <v>1909</v>
      </c>
      <c r="Q509" s="1" t="s">
        <v>1934</v>
      </c>
      <c r="R509" s="1" t="s">
        <v>1935</v>
      </c>
      <c r="S509" s="1" t="s">
        <v>1901</v>
      </c>
      <c r="T509" s="1" t="s">
        <v>1901</v>
      </c>
    </row>
    <row r="510" spans="1:20" x14ac:dyDescent="0.25">
      <c r="A510" s="1" t="s">
        <v>464</v>
      </c>
      <c r="B510">
        <v>58</v>
      </c>
      <c r="C510" s="1" t="s">
        <v>1920</v>
      </c>
      <c r="D510" s="1" t="s">
        <v>1901</v>
      </c>
      <c r="E510" s="1" t="s">
        <v>1902</v>
      </c>
      <c r="F510" s="1" t="s">
        <v>1903</v>
      </c>
      <c r="G510" s="1" t="s">
        <v>2211</v>
      </c>
      <c r="H510" s="1" t="s">
        <v>1929</v>
      </c>
      <c r="I510">
        <v>3</v>
      </c>
      <c r="J510" s="1" t="s">
        <v>1927</v>
      </c>
      <c r="K510">
        <v>22</v>
      </c>
      <c r="L510" s="1" t="s">
        <v>1907</v>
      </c>
      <c r="M510">
        <v>1</v>
      </c>
      <c r="N510" s="1" t="s">
        <v>1908</v>
      </c>
      <c r="O510">
        <v>7</v>
      </c>
      <c r="P510" s="1" t="s">
        <v>1909</v>
      </c>
      <c r="Q510" s="1" t="s">
        <v>1934</v>
      </c>
      <c r="R510" s="1" t="s">
        <v>1935</v>
      </c>
      <c r="S510" s="1" t="s">
        <v>1901</v>
      </c>
      <c r="T510" s="1" t="s">
        <v>1901</v>
      </c>
    </row>
    <row r="511" spans="1:20" x14ac:dyDescent="0.25">
      <c r="A511" s="1" t="s">
        <v>465</v>
      </c>
      <c r="B511">
        <v>69</v>
      </c>
      <c r="C511" s="1" t="s">
        <v>1920</v>
      </c>
      <c r="D511" s="1" t="s">
        <v>1901</v>
      </c>
      <c r="E511" s="1" t="s">
        <v>1902</v>
      </c>
      <c r="F511" s="1" t="s">
        <v>1903</v>
      </c>
      <c r="G511" s="1" t="s">
        <v>2251</v>
      </c>
      <c r="H511" s="1" t="s">
        <v>1905</v>
      </c>
      <c r="I511">
        <v>5</v>
      </c>
      <c r="J511" s="1" t="s">
        <v>1906</v>
      </c>
      <c r="K511">
        <v>22</v>
      </c>
      <c r="L511" s="1" t="s">
        <v>1907</v>
      </c>
      <c r="M511">
        <v>1</v>
      </c>
      <c r="N511" s="1" t="s">
        <v>1908</v>
      </c>
      <c r="O511">
        <v>7</v>
      </c>
      <c r="P511" s="1" t="s">
        <v>1909</v>
      </c>
      <c r="Q511" s="1" t="s">
        <v>2030</v>
      </c>
      <c r="R511" s="1" t="s">
        <v>2031</v>
      </c>
      <c r="S511" s="1" t="s">
        <v>1901</v>
      </c>
      <c r="T511" s="1" t="s">
        <v>1901</v>
      </c>
    </row>
    <row r="512" spans="1:20" x14ac:dyDescent="0.25">
      <c r="A512" s="1" t="s">
        <v>466</v>
      </c>
      <c r="B512">
        <v>70</v>
      </c>
      <c r="C512" s="1" t="s">
        <v>1900</v>
      </c>
      <c r="D512" s="1" t="s">
        <v>1901</v>
      </c>
      <c r="E512" s="1" t="s">
        <v>1902</v>
      </c>
      <c r="F512" s="1" t="s">
        <v>1903</v>
      </c>
      <c r="G512" s="1" t="s">
        <v>2004</v>
      </c>
      <c r="H512" s="1" t="s">
        <v>1905</v>
      </c>
      <c r="I512">
        <v>5</v>
      </c>
      <c r="J512" s="1" t="s">
        <v>1906</v>
      </c>
      <c r="K512">
        <v>22</v>
      </c>
      <c r="L512" s="1" t="s">
        <v>1907</v>
      </c>
      <c r="M512">
        <v>1</v>
      </c>
      <c r="N512" s="1" t="s">
        <v>1908</v>
      </c>
      <c r="O512">
        <v>7</v>
      </c>
      <c r="P512" s="1" t="s">
        <v>1909</v>
      </c>
      <c r="Q512" s="1" t="s">
        <v>1934</v>
      </c>
      <c r="R512" s="1" t="s">
        <v>1935</v>
      </c>
      <c r="S512" s="1" t="s">
        <v>1901</v>
      </c>
      <c r="T512" s="1" t="s">
        <v>1901</v>
      </c>
    </row>
    <row r="513" spans="1:20" x14ac:dyDescent="0.25">
      <c r="A513" s="1" t="s">
        <v>467</v>
      </c>
      <c r="B513">
        <v>64</v>
      </c>
      <c r="C513" s="1" t="s">
        <v>1920</v>
      </c>
      <c r="D513" s="1" t="s">
        <v>1901</v>
      </c>
      <c r="E513" s="1" t="s">
        <v>1902</v>
      </c>
      <c r="F513" s="1" t="s">
        <v>1903</v>
      </c>
      <c r="G513" s="1" t="s">
        <v>2002</v>
      </c>
      <c r="H513" s="1" t="s">
        <v>1929</v>
      </c>
      <c r="I513">
        <v>5</v>
      </c>
      <c r="J513" s="1" t="s">
        <v>1906</v>
      </c>
      <c r="K513">
        <v>22</v>
      </c>
      <c r="L513" s="1" t="s">
        <v>1907</v>
      </c>
      <c r="M513">
        <v>1</v>
      </c>
      <c r="N513" s="1" t="s">
        <v>1908</v>
      </c>
      <c r="O513">
        <v>7</v>
      </c>
      <c r="P513" s="1" t="s">
        <v>1909</v>
      </c>
      <c r="Q513" s="1" t="s">
        <v>1934</v>
      </c>
      <c r="R513" s="1" t="s">
        <v>1935</v>
      </c>
      <c r="S513" s="1" t="s">
        <v>1901</v>
      </c>
      <c r="T513" s="1" t="s">
        <v>1901</v>
      </c>
    </row>
    <row r="514" spans="1:20" x14ac:dyDescent="0.25">
      <c r="A514" s="1" t="s">
        <v>468</v>
      </c>
      <c r="B514">
        <v>95</v>
      </c>
      <c r="C514" s="1" t="s">
        <v>1900</v>
      </c>
      <c r="D514" s="1" t="s">
        <v>1901</v>
      </c>
      <c r="E514" s="1" t="s">
        <v>1902</v>
      </c>
      <c r="F514" s="1" t="s">
        <v>1903</v>
      </c>
      <c r="G514" s="1" t="s">
        <v>1928</v>
      </c>
      <c r="H514" s="1" t="s">
        <v>2071</v>
      </c>
      <c r="I514">
        <v>5</v>
      </c>
      <c r="J514" s="1" t="s">
        <v>1906</v>
      </c>
      <c r="K514">
        <v>22</v>
      </c>
      <c r="L514" s="1" t="s">
        <v>1907</v>
      </c>
      <c r="M514">
        <v>1</v>
      </c>
      <c r="N514" s="1" t="s">
        <v>1908</v>
      </c>
      <c r="O514">
        <v>7</v>
      </c>
      <c r="P514" s="1" t="s">
        <v>1909</v>
      </c>
      <c r="Q514" s="1" t="s">
        <v>1910</v>
      </c>
      <c r="R514" s="1" t="s">
        <v>1911</v>
      </c>
      <c r="S514" s="1" t="s">
        <v>1901</v>
      </c>
      <c r="T514" s="1" t="s">
        <v>1901</v>
      </c>
    </row>
    <row r="515" spans="1:20" x14ac:dyDescent="0.25">
      <c r="A515" s="1" t="s">
        <v>469</v>
      </c>
      <c r="B515">
        <v>73</v>
      </c>
      <c r="C515" s="1" t="s">
        <v>1900</v>
      </c>
      <c r="D515" s="1" t="s">
        <v>1901</v>
      </c>
      <c r="E515" s="1" t="s">
        <v>1902</v>
      </c>
      <c r="F515" s="1" t="s">
        <v>1903</v>
      </c>
      <c r="G515" s="1" t="s">
        <v>2057</v>
      </c>
      <c r="H515" s="1" t="s">
        <v>1905</v>
      </c>
      <c r="I515">
        <v>4</v>
      </c>
      <c r="J515" s="1" t="s">
        <v>1923</v>
      </c>
      <c r="K515">
        <v>22</v>
      </c>
      <c r="L515" s="1" t="s">
        <v>1907</v>
      </c>
      <c r="M515">
        <v>1</v>
      </c>
      <c r="N515" s="1" t="s">
        <v>1908</v>
      </c>
      <c r="O515">
        <v>4</v>
      </c>
      <c r="P515" s="1" t="s">
        <v>1957</v>
      </c>
      <c r="Q515" s="1" t="s">
        <v>1924</v>
      </c>
      <c r="R515" s="1" t="s">
        <v>1925</v>
      </c>
      <c r="S515" s="1" t="s">
        <v>1901</v>
      </c>
      <c r="T515" s="1" t="s">
        <v>1901</v>
      </c>
    </row>
    <row r="516" spans="1:20" x14ac:dyDescent="0.25">
      <c r="A516" s="1" t="s">
        <v>470</v>
      </c>
      <c r="B516">
        <v>25</v>
      </c>
      <c r="C516" s="1" t="s">
        <v>1900</v>
      </c>
      <c r="D516" s="1" t="s">
        <v>1901</v>
      </c>
      <c r="E516" s="1" t="s">
        <v>1902</v>
      </c>
      <c r="F516" s="1" t="s">
        <v>1903</v>
      </c>
      <c r="G516" s="1" t="s">
        <v>2252</v>
      </c>
      <c r="H516" s="1" t="s">
        <v>1929</v>
      </c>
      <c r="I516">
        <v>2</v>
      </c>
      <c r="J516" s="1" t="s">
        <v>1945</v>
      </c>
      <c r="K516">
        <v>22</v>
      </c>
      <c r="L516" s="1" t="s">
        <v>1907</v>
      </c>
      <c r="M516">
        <v>1</v>
      </c>
      <c r="N516" s="1" t="s">
        <v>1908</v>
      </c>
      <c r="O516">
        <v>7</v>
      </c>
      <c r="P516" s="1" t="s">
        <v>1909</v>
      </c>
      <c r="Q516" s="1" t="s">
        <v>1934</v>
      </c>
      <c r="R516" s="1" t="s">
        <v>1935</v>
      </c>
      <c r="S516" s="1" t="s">
        <v>1901</v>
      </c>
      <c r="T516" s="1" t="s">
        <v>1901</v>
      </c>
    </row>
    <row r="517" spans="1:20" x14ac:dyDescent="0.25">
      <c r="A517" s="1" t="s">
        <v>471</v>
      </c>
      <c r="B517">
        <v>59</v>
      </c>
      <c r="C517" s="1" t="s">
        <v>1900</v>
      </c>
      <c r="D517" s="1" t="s">
        <v>1901</v>
      </c>
      <c r="E517" s="1" t="s">
        <v>1936</v>
      </c>
      <c r="F517" s="1" t="s">
        <v>1903</v>
      </c>
      <c r="G517" s="1" t="s">
        <v>2213</v>
      </c>
      <c r="H517" s="1" t="s">
        <v>1936</v>
      </c>
      <c r="I517">
        <v>9</v>
      </c>
      <c r="J517" s="1" t="s">
        <v>1949</v>
      </c>
      <c r="K517">
        <v>22</v>
      </c>
      <c r="L517" s="1" t="s">
        <v>1907</v>
      </c>
      <c r="M517">
        <v>8</v>
      </c>
      <c r="N517" s="1" t="s">
        <v>1936</v>
      </c>
      <c r="O517">
        <v>3</v>
      </c>
      <c r="P517" s="1" t="s">
        <v>1936</v>
      </c>
      <c r="Q517" s="1" t="s">
        <v>1975</v>
      </c>
      <c r="R517" s="1" t="s">
        <v>1936</v>
      </c>
      <c r="S517" s="1" t="s">
        <v>1901</v>
      </c>
      <c r="T517" s="1" t="s">
        <v>1901</v>
      </c>
    </row>
    <row r="518" spans="1:20" x14ac:dyDescent="0.25">
      <c r="A518" s="1" t="s">
        <v>472</v>
      </c>
      <c r="B518">
        <v>31</v>
      </c>
      <c r="C518" s="1" t="s">
        <v>1900</v>
      </c>
      <c r="D518" s="1" t="s">
        <v>1901</v>
      </c>
      <c r="E518" s="1" t="s">
        <v>1964</v>
      </c>
      <c r="F518" s="1" t="s">
        <v>1903</v>
      </c>
      <c r="G518" s="1" t="s">
        <v>2135</v>
      </c>
      <c r="H518" s="1" t="s">
        <v>1905</v>
      </c>
      <c r="I518">
        <v>1</v>
      </c>
      <c r="J518" s="1" t="s">
        <v>1938</v>
      </c>
      <c r="K518">
        <v>22</v>
      </c>
      <c r="L518" s="1" t="s">
        <v>1907</v>
      </c>
      <c r="M518">
        <v>6</v>
      </c>
      <c r="N518" s="1" t="s">
        <v>1947</v>
      </c>
      <c r="O518">
        <v>36</v>
      </c>
      <c r="P518" s="1" t="s">
        <v>2173</v>
      </c>
      <c r="Q518" s="1" t="s">
        <v>1918</v>
      </c>
      <c r="R518" s="1" t="s">
        <v>1919</v>
      </c>
      <c r="S518" s="1" t="s">
        <v>1901</v>
      </c>
      <c r="T518" s="1" t="s">
        <v>1901</v>
      </c>
    </row>
    <row r="519" spans="1:20" x14ac:dyDescent="0.25">
      <c r="A519" s="1" t="s">
        <v>473</v>
      </c>
      <c r="B519">
        <v>55</v>
      </c>
      <c r="C519" s="1" t="s">
        <v>1900</v>
      </c>
      <c r="D519" s="1" t="s">
        <v>1901</v>
      </c>
      <c r="E519" s="1" t="s">
        <v>1902</v>
      </c>
      <c r="F519" s="1" t="s">
        <v>1903</v>
      </c>
      <c r="G519" s="1" t="s">
        <v>2094</v>
      </c>
      <c r="H519" s="1" t="s">
        <v>1905</v>
      </c>
      <c r="I519">
        <v>101</v>
      </c>
      <c r="J519" s="1" t="s">
        <v>1916</v>
      </c>
      <c r="K519">
        <v>22</v>
      </c>
      <c r="L519" s="1" t="s">
        <v>1907</v>
      </c>
      <c r="M519">
        <v>1</v>
      </c>
      <c r="N519" s="1" t="s">
        <v>1908</v>
      </c>
      <c r="O519">
        <v>7</v>
      </c>
      <c r="P519" s="1" t="s">
        <v>1909</v>
      </c>
      <c r="Q519" s="1" t="s">
        <v>1975</v>
      </c>
      <c r="R519" s="1" t="s">
        <v>1936</v>
      </c>
      <c r="S519" s="1" t="s">
        <v>1901</v>
      </c>
      <c r="T519" s="1" t="s">
        <v>1901</v>
      </c>
    </row>
    <row r="520" spans="1:20" x14ac:dyDescent="0.25">
      <c r="A520" s="1" t="s">
        <v>473</v>
      </c>
      <c r="B520">
        <v>55</v>
      </c>
      <c r="C520" s="1" t="s">
        <v>1900</v>
      </c>
      <c r="D520" s="1" t="s">
        <v>1901</v>
      </c>
      <c r="E520" s="1" t="s">
        <v>1902</v>
      </c>
      <c r="F520" s="1" t="s">
        <v>1903</v>
      </c>
      <c r="G520" s="1" t="s">
        <v>2094</v>
      </c>
      <c r="H520" s="1" t="s">
        <v>1905</v>
      </c>
      <c r="I520">
        <v>101</v>
      </c>
      <c r="J520" s="1" t="s">
        <v>1916</v>
      </c>
      <c r="K520">
        <v>22</v>
      </c>
      <c r="L520" s="1" t="s">
        <v>1907</v>
      </c>
      <c r="M520">
        <v>1</v>
      </c>
      <c r="N520" s="1" t="s">
        <v>1908</v>
      </c>
      <c r="O520">
        <v>83</v>
      </c>
      <c r="P520" s="1" t="s">
        <v>1992</v>
      </c>
      <c r="Q520" s="1" t="s">
        <v>1975</v>
      </c>
      <c r="R520" s="1" t="s">
        <v>1936</v>
      </c>
      <c r="S520" s="1" t="s">
        <v>1901</v>
      </c>
      <c r="T520" s="1" t="s">
        <v>1901</v>
      </c>
    </row>
    <row r="521" spans="1:20" x14ac:dyDescent="0.25">
      <c r="A521" s="1" t="s">
        <v>474</v>
      </c>
      <c r="B521">
        <v>56</v>
      </c>
      <c r="C521" s="1" t="s">
        <v>1920</v>
      </c>
      <c r="D521" s="1" t="s">
        <v>1901</v>
      </c>
      <c r="E521" s="1" t="s">
        <v>1902</v>
      </c>
      <c r="F521" s="1" t="s">
        <v>1903</v>
      </c>
      <c r="G521" s="1" t="s">
        <v>2104</v>
      </c>
      <c r="H521" s="1" t="s">
        <v>1905</v>
      </c>
      <c r="I521">
        <v>1</v>
      </c>
      <c r="J521" s="1" t="s">
        <v>1938</v>
      </c>
      <c r="K521">
        <v>22</v>
      </c>
      <c r="L521" s="1" t="s">
        <v>1907</v>
      </c>
      <c r="M521">
        <v>1</v>
      </c>
      <c r="N521" s="1" t="s">
        <v>1908</v>
      </c>
      <c r="O521">
        <v>7</v>
      </c>
      <c r="P521" s="1" t="s">
        <v>1909</v>
      </c>
      <c r="Q521" s="1" t="s">
        <v>1924</v>
      </c>
      <c r="R521" s="1" t="s">
        <v>1925</v>
      </c>
      <c r="S521" s="1" t="s">
        <v>1901</v>
      </c>
      <c r="T521" s="1" t="s">
        <v>1901</v>
      </c>
    </row>
    <row r="522" spans="1:20" x14ac:dyDescent="0.25">
      <c r="A522" s="1" t="s">
        <v>475</v>
      </c>
      <c r="B522">
        <v>75</v>
      </c>
      <c r="C522" s="1" t="s">
        <v>1900</v>
      </c>
      <c r="D522" s="1" t="s">
        <v>1901</v>
      </c>
      <c r="E522" s="1" t="s">
        <v>1902</v>
      </c>
      <c r="F522" s="1" t="s">
        <v>1903</v>
      </c>
      <c r="G522" s="1" t="s">
        <v>2003</v>
      </c>
      <c r="H522" s="1" t="s">
        <v>2071</v>
      </c>
      <c r="I522">
        <v>5</v>
      </c>
      <c r="J522" s="1" t="s">
        <v>1906</v>
      </c>
      <c r="K522">
        <v>22</v>
      </c>
      <c r="L522" s="1" t="s">
        <v>1907</v>
      </c>
      <c r="M522">
        <v>1</v>
      </c>
      <c r="N522" s="1" t="s">
        <v>1908</v>
      </c>
      <c r="O522">
        <v>7</v>
      </c>
      <c r="P522" s="1" t="s">
        <v>1909</v>
      </c>
      <c r="Q522" s="1" t="s">
        <v>1910</v>
      </c>
      <c r="R522" s="1" t="s">
        <v>1911</v>
      </c>
      <c r="S522" s="1" t="s">
        <v>1901</v>
      </c>
      <c r="T522" s="1" t="s">
        <v>1901</v>
      </c>
    </row>
    <row r="523" spans="1:20" x14ac:dyDescent="0.25">
      <c r="A523" s="1" t="s">
        <v>476</v>
      </c>
      <c r="B523">
        <v>21</v>
      </c>
      <c r="C523" s="1" t="s">
        <v>1900</v>
      </c>
      <c r="D523" s="1" t="s">
        <v>1901</v>
      </c>
      <c r="E523" s="1" t="s">
        <v>1902</v>
      </c>
      <c r="F523" s="1" t="s">
        <v>1903</v>
      </c>
      <c r="G523" s="1" t="s">
        <v>2253</v>
      </c>
      <c r="H523" s="1" t="s">
        <v>1929</v>
      </c>
      <c r="I523">
        <v>7</v>
      </c>
      <c r="J523" s="1" t="s">
        <v>1933</v>
      </c>
      <c r="K523">
        <v>22</v>
      </c>
      <c r="L523" s="1" t="s">
        <v>1907</v>
      </c>
      <c r="M523">
        <v>1</v>
      </c>
      <c r="N523" s="1" t="s">
        <v>1908</v>
      </c>
      <c r="O523">
        <v>7</v>
      </c>
      <c r="P523" s="1" t="s">
        <v>1909</v>
      </c>
      <c r="Q523" s="1" t="s">
        <v>1910</v>
      </c>
      <c r="R523" s="1" t="s">
        <v>1911</v>
      </c>
      <c r="S523" s="1" t="s">
        <v>1901</v>
      </c>
      <c r="T523" s="1" t="s">
        <v>1901</v>
      </c>
    </row>
    <row r="524" spans="1:20" x14ac:dyDescent="0.25">
      <c r="A524" s="1" t="s">
        <v>477</v>
      </c>
      <c r="B524">
        <v>86</v>
      </c>
      <c r="C524" s="1" t="s">
        <v>1920</v>
      </c>
      <c r="D524" s="1" t="s">
        <v>1901</v>
      </c>
      <c r="E524" s="1" t="s">
        <v>1902</v>
      </c>
      <c r="F524" s="1" t="s">
        <v>1903</v>
      </c>
      <c r="G524" s="1" t="s">
        <v>2078</v>
      </c>
      <c r="H524" s="1" t="s">
        <v>1905</v>
      </c>
      <c r="I524">
        <v>5</v>
      </c>
      <c r="J524" s="1" t="s">
        <v>1906</v>
      </c>
      <c r="K524">
        <v>22</v>
      </c>
      <c r="L524" s="1" t="s">
        <v>1907</v>
      </c>
      <c r="M524">
        <v>1</v>
      </c>
      <c r="N524" s="1" t="s">
        <v>1908</v>
      </c>
      <c r="O524">
        <v>83</v>
      </c>
      <c r="P524" s="1" t="s">
        <v>1990</v>
      </c>
      <c r="Q524" s="1" t="s">
        <v>1910</v>
      </c>
      <c r="R524" s="1" t="s">
        <v>1911</v>
      </c>
      <c r="S524" s="1" t="s">
        <v>1901</v>
      </c>
      <c r="T524" s="1" t="s">
        <v>1901</v>
      </c>
    </row>
    <row r="525" spans="1:20" x14ac:dyDescent="0.25">
      <c r="A525" s="1" t="s">
        <v>478</v>
      </c>
      <c r="B525">
        <v>34</v>
      </c>
      <c r="C525" s="1" t="s">
        <v>1900</v>
      </c>
      <c r="D525" s="1" t="s">
        <v>1901</v>
      </c>
      <c r="E525" s="1" t="s">
        <v>1964</v>
      </c>
      <c r="F525" s="1" t="s">
        <v>1903</v>
      </c>
      <c r="G525" s="1" t="s">
        <v>1979</v>
      </c>
      <c r="H525" s="1" t="s">
        <v>1929</v>
      </c>
      <c r="I525">
        <v>3</v>
      </c>
      <c r="J525" s="1" t="s">
        <v>1927</v>
      </c>
      <c r="K525">
        <v>96</v>
      </c>
      <c r="L525" s="1" t="s">
        <v>1966</v>
      </c>
      <c r="M525">
        <v>8</v>
      </c>
      <c r="N525" s="1" t="s">
        <v>1936</v>
      </c>
      <c r="O525">
        <v>17</v>
      </c>
      <c r="P525" s="1" t="s">
        <v>1967</v>
      </c>
      <c r="Q525" s="1" t="s">
        <v>1968</v>
      </c>
      <c r="R525" s="1" t="s">
        <v>1969</v>
      </c>
      <c r="S525" s="1" t="s">
        <v>1901</v>
      </c>
      <c r="T525" s="1" t="s">
        <v>1901</v>
      </c>
    </row>
    <row r="526" spans="1:20" x14ac:dyDescent="0.25">
      <c r="A526" s="1" t="s">
        <v>479</v>
      </c>
      <c r="B526">
        <v>69</v>
      </c>
      <c r="C526" s="1" t="s">
        <v>1900</v>
      </c>
      <c r="D526" s="1" t="s">
        <v>1901</v>
      </c>
      <c r="E526" s="1" t="s">
        <v>1902</v>
      </c>
      <c r="F526" s="1" t="s">
        <v>1903</v>
      </c>
      <c r="G526" s="1" t="s">
        <v>2117</v>
      </c>
      <c r="H526" s="1" t="s">
        <v>1905</v>
      </c>
      <c r="I526">
        <v>5</v>
      </c>
      <c r="J526" s="1" t="s">
        <v>1906</v>
      </c>
      <c r="K526">
        <v>22</v>
      </c>
      <c r="L526" s="1" t="s">
        <v>1907</v>
      </c>
      <c r="M526">
        <v>1</v>
      </c>
      <c r="N526" s="1" t="s">
        <v>1908</v>
      </c>
      <c r="O526">
        <v>7</v>
      </c>
      <c r="P526" s="1" t="s">
        <v>1909</v>
      </c>
      <c r="Q526" s="1" t="s">
        <v>1924</v>
      </c>
      <c r="R526" s="1" t="s">
        <v>1925</v>
      </c>
      <c r="S526" s="1" t="s">
        <v>1901</v>
      </c>
      <c r="T526" s="1" t="s">
        <v>1901</v>
      </c>
    </row>
    <row r="527" spans="1:20" x14ac:dyDescent="0.25">
      <c r="A527" s="1" t="s">
        <v>480</v>
      </c>
      <c r="B527">
        <v>69</v>
      </c>
      <c r="C527" s="1" t="s">
        <v>1900</v>
      </c>
      <c r="D527" s="1" t="s">
        <v>1901</v>
      </c>
      <c r="E527" s="1" t="s">
        <v>1902</v>
      </c>
      <c r="F527" s="1" t="s">
        <v>1903</v>
      </c>
      <c r="G527" s="1" t="s">
        <v>1961</v>
      </c>
      <c r="H527" s="1" t="s">
        <v>1922</v>
      </c>
      <c r="I527">
        <v>100</v>
      </c>
      <c r="J527" s="1" t="s">
        <v>1913</v>
      </c>
      <c r="K527">
        <v>22</v>
      </c>
      <c r="L527" s="1" t="s">
        <v>1907</v>
      </c>
      <c r="M527">
        <v>1</v>
      </c>
      <c r="N527" s="1" t="s">
        <v>1908</v>
      </c>
      <c r="O527">
        <v>7</v>
      </c>
      <c r="P527" s="1" t="s">
        <v>1909</v>
      </c>
      <c r="Q527" s="1" t="s">
        <v>1910</v>
      </c>
      <c r="R527" s="1" t="s">
        <v>1911</v>
      </c>
      <c r="S527" s="1" t="s">
        <v>1901</v>
      </c>
      <c r="T527" s="1" t="s">
        <v>1901</v>
      </c>
    </row>
    <row r="528" spans="1:20" x14ac:dyDescent="0.25">
      <c r="A528" s="1" t="s">
        <v>481</v>
      </c>
      <c r="B528">
        <v>71</v>
      </c>
      <c r="C528" s="1" t="s">
        <v>1920</v>
      </c>
      <c r="D528" s="1" t="s">
        <v>1901</v>
      </c>
      <c r="E528" s="1" t="s">
        <v>1902</v>
      </c>
      <c r="F528" s="1" t="s">
        <v>1903</v>
      </c>
      <c r="G528" s="1" t="s">
        <v>1959</v>
      </c>
      <c r="H528" s="1" t="s">
        <v>1905</v>
      </c>
      <c r="I528">
        <v>1</v>
      </c>
      <c r="J528" s="1" t="s">
        <v>1938</v>
      </c>
      <c r="K528">
        <v>22</v>
      </c>
      <c r="L528" s="1" t="s">
        <v>1907</v>
      </c>
      <c r="M528">
        <v>1</v>
      </c>
      <c r="N528" s="1" t="s">
        <v>1908</v>
      </c>
      <c r="O528">
        <v>35</v>
      </c>
      <c r="P528" s="1" t="s">
        <v>1931</v>
      </c>
      <c r="Q528" s="1" t="s">
        <v>1910</v>
      </c>
      <c r="R528" s="1" t="s">
        <v>1911</v>
      </c>
      <c r="S528" s="1" t="s">
        <v>1901</v>
      </c>
      <c r="T528" s="1" t="s">
        <v>1901</v>
      </c>
    </row>
    <row r="529" spans="1:20" x14ac:dyDescent="0.25">
      <c r="A529" s="1" t="s">
        <v>482</v>
      </c>
      <c r="B529">
        <v>73</v>
      </c>
      <c r="C529" s="1" t="s">
        <v>1900</v>
      </c>
      <c r="D529" s="1" t="s">
        <v>1901</v>
      </c>
      <c r="E529" s="1" t="s">
        <v>1902</v>
      </c>
      <c r="F529" s="1" t="s">
        <v>1903</v>
      </c>
      <c r="G529" s="1" t="s">
        <v>2254</v>
      </c>
      <c r="H529" s="1" t="s">
        <v>1905</v>
      </c>
      <c r="I529">
        <v>5</v>
      </c>
      <c r="J529" s="1" t="s">
        <v>1906</v>
      </c>
      <c r="K529">
        <v>22</v>
      </c>
      <c r="L529" s="1" t="s">
        <v>1907</v>
      </c>
      <c r="M529">
        <v>1</v>
      </c>
      <c r="N529" s="1" t="s">
        <v>1908</v>
      </c>
      <c r="O529">
        <v>7</v>
      </c>
      <c r="P529" s="1" t="s">
        <v>1909</v>
      </c>
      <c r="Q529" s="1" t="s">
        <v>1918</v>
      </c>
      <c r="R529" s="1" t="s">
        <v>1919</v>
      </c>
      <c r="S529" s="1" t="s">
        <v>1901</v>
      </c>
      <c r="T529" s="1" t="s">
        <v>1901</v>
      </c>
    </row>
    <row r="530" spans="1:20" x14ac:dyDescent="0.25">
      <c r="A530" s="1" t="s">
        <v>483</v>
      </c>
      <c r="B530">
        <v>76</v>
      </c>
      <c r="C530" s="1" t="s">
        <v>1900</v>
      </c>
      <c r="D530" s="1" t="s">
        <v>1901</v>
      </c>
      <c r="E530" s="1" t="s">
        <v>1902</v>
      </c>
      <c r="F530" s="1" t="s">
        <v>1903</v>
      </c>
      <c r="G530" s="1" t="s">
        <v>2202</v>
      </c>
      <c r="H530" s="1" t="s">
        <v>1905</v>
      </c>
      <c r="I530">
        <v>5</v>
      </c>
      <c r="J530" s="1" t="s">
        <v>1906</v>
      </c>
      <c r="K530">
        <v>35</v>
      </c>
      <c r="L530" s="1" t="s">
        <v>1955</v>
      </c>
      <c r="M530">
        <v>1</v>
      </c>
      <c r="N530" s="1" t="s">
        <v>1908</v>
      </c>
      <c r="O530">
        <v>73</v>
      </c>
      <c r="P530" s="1" t="s">
        <v>2255</v>
      </c>
      <c r="Q530" s="1" t="s">
        <v>1934</v>
      </c>
      <c r="R530" s="1" t="s">
        <v>1935</v>
      </c>
      <c r="S530" s="1" t="s">
        <v>1901</v>
      </c>
      <c r="T530" s="1" t="s">
        <v>1901</v>
      </c>
    </row>
    <row r="531" spans="1:20" x14ac:dyDescent="0.25">
      <c r="A531" s="1" t="s">
        <v>484</v>
      </c>
      <c r="B531">
        <v>75</v>
      </c>
      <c r="C531" s="1" t="s">
        <v>1900</v>
      </c>
      <c r="D531" s="1" t="s">
        <v>1901</v>
      </c>
      <c r="E531" s="1" t="s">
        <v>1902</v>
      </c>
      <c r="F531" s="1" t="s">
        <v>1903</v>
      </c>
      <c r="G531" s="1" t="s">
        <v>2145</v>
      </c>
      <c r="H531" s="1" t="s">
        <v>2071</v>
      </c>
      <c r="I531">
        <v>5</v>
      </c>
      <c r="J531" s="1" t="s">
        <v>1906</v>
      </c>
      <c r="K531">
        <v>22</v>
      </c>
      <c r="L531" s="1" t="s">
        <v>1907</v>
      </c>
      <c r="M531">
        <v>1</v>
      </c>
      <c r="N531" s="1" t="s">
        <v>1908</v>
      </c>
      <c r="O531">
        <v>29</v>
      </c>
      <c r="P531" s="1" t="s">
        <v>2088</v>
      </c>
      <c r="Q531" s="1" t="s">
        <v>1910</v>
      </c>
      <c r="R531" s="1" t="s">
        <v>1911</v>
      </c>
      <c r="S531" s="1" t="s">
        <v>1901</v>
      </c>
      <c r="T531" s="1" t="s">
        <v>1901</v>
      </c>
    </row>
    <row r="532" spans="1:20" x14ac:dyDescent="0.25">
      <c r="A532" s="1" t="s">
        <v>485</v>
      </c>
      <c r="B532">
        <v>56</v>
      </c>
      <c r="C532" s="1" t="s">
        <v>1900</v>
      </c>
      <c r="D532" s="1" t="s">
        <v>1901</v>
      </c>
      <c r="E532" s="1" t="s">
        <v>1902</v>
      </c>
      <c r="F532" s="1" t="s">
        <v>1903</v>
      </c>
      <c r="G532" s="1" t="s">
        <v>1973</v>
      </c>
      <c r="H532" s="1" t="s">
        <v>1929</v>
      </c>
      <c r="I532">
        <v>1</v>
      </c>
      <c r="J532" s="1" t="s">
        <v>1938</v>
      </c>
      <c r="K532">
        <v>22</v>
      </c>
      <c r="L532" s="1" t="s">
        <v>1907</v>
      </c>
      <c r="M532">
        <v>1</v>
      </c>
      <c r="N532" s="1" t="s">
        <v>1908</v>
      </c>
      <c r="O532">
        <v>7</v>
      </c>
      <c r="P532" s="1" t="s">
        <v>1909</v>
      </c>
      <c r="Q532" s="1" t="s">
        <v>1910</v>
      </c>
      <c r="R532" s="1" t="s">
        <v>1911</v>
      </c>
      <c r="S532" s="1" t="s">
        <v>1901</v>
      </c>
      <c r="T532" s="1" t="s">
        <v>1901</v>
      </c>
    </row>
    <row r="533" spans="1:20" x14ac:dyDescent="0.25">
      <c r="A533" s="1" t="s">
        <v>485</v>
      </c>
      <c r="B533">
        <v>56</v>
      </c>
      <c r="C533" s="1" t="s">
        <v>1900</v>
      </c>
      <c r="D533" s="1" t="s">
        <v>1901</v>
      </c>
      <c r="E533" s="1" t="s">
        <v>1902</v>
      </c>
      <c r="F533" s="1" t="s">
        <v>1903</v>
      </c>
      <c r="G533" s="1" t="s">
        <v>1973</v>
      </c>
      <c r="H533" s="1" t="s">
        <v>1929</v>
      </c>
      <c r="I533">
        <v>1</v>
      </c>
      <c r="J533" s="1" t="s">
        <v>1938</v>
      </c>
      <c r="K533">
        <v>22</v>
      </c>
      <c r="L533" s="1" t="s">
        <v>1907</v>
      </c>
      <c r="M533">
        <v>1</v>
      </c>
      <c r="N533" s="1" t="s">
        <v>1908</v>
      </c>
      <c r="O533">
        <v>78</v>
      </c>
      <c r="P533" s="1" t="s">
        <v>1940</v>
      </c>
      <c r="Q533" s="1" t="s">
        <v>1910</v>
      </c>
      <c r="R533" s="1" t="s">
        <v>1911</v>
      </c>
      <c r="S533" s="1" t="s">
        <v>1901</v>
      </c>
      <c r="T533" s="1" t="s">
        <v>1901</v>
      </c>
    </row>
    <row r="534" spans="1:20" x14ac:dyDescent="0.25">
      <c r="A534" s="1" t="s">
        <v>485</v>
      </c>
      <c r="B534">
        <v>56</v>
      </c>
      <c r="C534" s="1" t="s">
        <v>1900</v>
      </c>
      <c r="D534" s="1" t="s">
        <v>1901</v>
      </c>
      <c r="E534" s="1" t="s">
        <v>1902</v>
      </c>
      <c r="F534" s="1" t="s">
        <v>1903</v>
      </c>
      <c r="G534" s="1" t="s">
        <v>1973</v>
      </c>
      <c r="H534" s="1" t="s">
        <v>1929</v>
      </c>
      <c r="I534">
        <v>1</v>
      </c>
      <c r="J534" s="1" t="s">
        <v>1938</v>
      </c>
      <c r="K534">
        <v>22</v>
      </c>
      <c r="L534" s="1" t="s">
        <v>1907</v>
      </c>
      <c r="M534">
        <v>1</v>
      </c>
      <c r="N534" s="1" t="s">
        <v>1908</v>
      </c>
      <c r="O534">
        <v>82</v>
      </c>
      <c r="P534" s="1" t="s">
        <v>1917</v>
      </c>
      <c r="Q534" s="1" t="s">
        <v>1910</v>
      </c>
      <c r="R534" s="1" t="s">
        <v>1911</v>
      </c>
      <c r="S534" s="1" t="s">
        <v>1901</v>
      </c>
      <c r="T534" s="1" t="s">
        <v>1901</v>
      </c>
    </row>
    <row r="535" spans="1:20" x14ac:dyDescent="0.25">
      <c r="A535" s="1" t="s">
        <v>486</v>
      </c>
      <c r="B535">
        <v>77</v>
      </c>
      <c r="C535" s="1" t="s">
        <v>1900</v>
      </c>
      <c r="D535" s="1" t="s">
        <v>1901</v>
      </c>
      <c r="E535" s="1" t="s">
        <v>1902</v>
      </c>
      <c r="F535" s="1" t="s">
        <v>1903</v>
      </c>
      <c r="G535" s="1" t="s">
        <v>2256</v>
      </c>
      <c r="H535" s="1" t="s">
        <v>1905</v>
      </c>
      <c r="I535">
        <v>5</v>
      </c>
      <c r="J535" s="1" t="s">
        <v>1906</v>
      </c>
      <c r="K535">
        <v>22</v>
      </c>
      <c r="L535" s="1" t="s">
        <v>1907</v>
      </c>
      <c r="M535">
        <v>1</v>
      </c>
      <c r="N535" s="1" t="s">
        <v>1908</v>
      </c>
      <c r="O535">
        <v>7</v>
      </c>
      <c r="P535" s="1" t="s">
        <v>1909</v>
      </c>
      <c r="Q535" s="1" t="s">
        <v>1910</v>
      </c>
      <c r="R535" s="1" t="s">
        <v>1911</v>
      </c>
      <c r="S535" s="1" t="s">
        <v>1901</v>
      </c>
      <c r="T535" s="1" t="s">
        <v>1901</v>
      </c>
    </row>
    <row r="536" spans="1:20" x14ac:dyDescent="0.25">
      <c r="A536" s="1" t="s">
        <v>487</v>
      </c>
      <c r="B536">
        <v>76</v>
      </c>
      <c r="C536" s="1" t="s">
        <v>1900</v>
      </c>
      <c r="D536" s="1" t="s">
        <v>1901</v>
      </c>
      <c r="E536" s="1" t="s">
        <v>1902</v>
      </c>
      <c r="F536" s="1" t="s">
        <v>1903</v>
      </c>
      <c r="G536" s="1" t="s">
        <v>2218</v>
      </c>
      <c r="H536" s="1" t="s">
        <v>2071</v>
      </c>
      <c r="I536">
        <v>5</v>
      </c>
      <c r="J536" s="1" t="s">
        <v>1906</v>
      </c>
      <c r="K536">
        <v>22</v>
      </c>
      <c r="L536" s="1" t="s">
        <v>1907</v>
      </c>
      <c r="M536">
        <v>1</v>
      </c>
      <c r="N536" s="1" t="s">
        <v>1908</v>
      </c>
      <c r="O536">
        <v>7</v>
      </c>
      <c r="P536" s="1" t="s">
        <v>1909</v>
      </c>
      <c r="Q536" s="1" t="s">
        <v>1934</v>
      </c>
      <c r="R536" s="1" t="s">
        <v>1935</v>
      </c>
      <c r="S536" s="1" t="s">
        <v>1901</v>
      </c>
      <c r="T536" s="1" t="s">
        <v>1901</v>
      </c>
    </row>
    <row r="537" spans="1:20" x14ac:dyDescent="0.25">
      <c r="A537" s="1" t="s">
        <v>488</v>
      </c>
      <c r="B537">
        <v>57</v>
      </c>
      <c r="C537" s="1" t="s">
        <v>1900</v>
      </c>
      <c r="D537" s="1" t="s">
        <v>1901</v>
      </c>
      <c r="E537" s="1" t="s">
        <v>1902</v>
      </c>
      <c r="F537" s="1" t="s">
        <v>1903</v>
      </c>
      <c r="G537" s="1" t="s">
        <v>1932</v>
      </c>
      <c r="H537" s="1" t="s">
        <v>1905</v>
      </c>
      <c r="I537">
        <v>1</v>
      </c>
      <c r="J537" s="1" t="s">
        <v>1938</v>
      </c>
      <c r="K537">
        <v>22</v>
      </c>
      <c r="L537" s="1" t="s">
        <v>1907</v>
      </c>
      <c r="M537">
        <v>1</v>
      </c>
      <c r="N537" s="1" t="s">
        <v>1908</v>
      </c>
      <c r="O537">
        <v>7</v>
      </c>
      <c r="P537" s="1" t="s">
        <v>1909</v>
      </c>
      <c r="Q537" s="1" t="s">
        <v>1910</v>
      </c>
      <c r="R537" s="1" t="s">
        <v>1911</v>
      </c>
      <c r="S537" s="1" t="s">
        <v>1901</v>
      </c>
      <c r="T537" s="1" t="s">
        <v>1901</v>
      </c>
    </row>
    <row r="538" spans="1:20" x14ac:dyDescent="0.25">
      <c r="A538" s="1" t="s">
        <v>489</v>
      </c>
      <c r="B538">
        <v>55</v>
      </c>
      <c r="C538" s="1" t="s">
        <v>1920</v>
      </c>
      <c r="D538" s="1" t="s">
        <v>1901</v>
      </c>
      <c r="E538" s="1" t="s">
        <v>1902</v>
      </c>
      <c r="F538" s="1" t="s">
        <v>1903</v>
      </c>
      <c r="G538" s="1" t="s">
        <v>2257</v>
      </c>
      <c r="H538" s="1" t="s">
        <v>1905</v>
      </c>
      <c r="I538">
        <v>9</v>
      </c>
      <c r="J538" s="1" t="s">
        <v>1949</v>
      </c>
      <c r="K538">
        <v>22</v>
      </c>
      <c r="L538" s="1" t="s">
        <v>1907</v>
      </c>
      <c r="M538">
        <v>1</v>
      </c>
      <c r="N538" s="1" t="s">
        <v>1908</v>
      </c>
      <c r="O538">
        <v>7</v>
      </c>
      <c r="P538" s="1" t="s">
        <v>1909</v>
      </c>
      <c r="Q538" s="1" t="s">
        <v>1975</v>
      </c>
      <c r="R538" s="1" t="s">
        <v>1936</v>
      </c>
      <c r="S538" s="1" t="s">
        <v>1901</v>
      </c>
      <c r="T538" s="1" t="s">
        <v>1901</v>
      </c>
    </row>
    <row r="539" spans="1:20" x14ac:dyDescent="0.25">
      <c r="A539" s="1" t="s">
        <v>490</v>
      </c>
      <c r="B539">
        <v>64</v>
      </c>
      <c r="C539" s="1" t="s">
        <v>1920</v>
      </c>
      <c r="D539" s="1" t="s">
        <v>1901</v>
      </c>
      <c r="E539" s="1" t="s">
        <v>1902</v>
      </c>
      <c r="F539" s="1" t="s">
        <v>1903</v>
      </c>
      <c r="G539" s="1" t="s">
        <v>2000</v>
      </c>
      <c r="H539" s="1" t="s">
        <v>2071</v>
      </c>
      <c r="I539">
        <v>1</v>
      </c>
      <c r="J539" s="1" t="s">
        <v>1938</v>
      </c>
      <c r="K539">
        <v>22</v>
      </c>
      <c r="L539" s="1" t="s">
        <v>1907</v>
      </c>
      <c r="M539">
        <v>1</v>
      </c>
      <c r="N539" s="1" t="s">
        <v>1908</v>
      </c>
      <c r="O539">
        <v>7</v>
      </c>
      <c r="P539" s="1" t="s">
        <v>1909</v>
      </c>
      <c r="Q539" s="1" t="s">
        <v>1910</v>
      </c>
      <c r="R539" s="1" t="s">
        <v>1911</v>
      </c>
      <c r="S539" s="1" t="s">
        <v>1901</v>
      </c>
      <c r="T539" s="1" t="s">
        <v>1901</v>
      </c>
    </row>
    <row r="540" spans="1:20" x14ac:dyDescent="0.25">
      <c r="A540" s="1" t="s">
        <v>491</v>
      </c>
      <c r="B540">
        <v>62</v>
      </c>
      <c r="C540" s="1" t="s">
        <v>1920</v>
      </c>
      <c r="D540" s="1" t="s">
        <v>1901</v>
      </c>
      <c r="E540" s="1" t="s">
        <v>1902</v>
      </c>
      <c r="F540" s="1" t="s">
        <v>1903</v>
      </c>
      <c r="G540" s="1" t="s">
        <v>2080</v>
      </c>
      <c r="H540" s="1" t="s">
        <v>2071</v>
      </c>
      <c r="I540">
        <v>1</v>
      </c>
      <c r="J540" s="1" t="s">
        <v>1938</v>
      </c>
      <c r="K540">
        <v>22</v>
      </c>
      <c r="L540" s="1" t="s">
        <v>1907</v>
      </c>
      <c r="M540">
        <v>1</v>
      </c>
      <c r="N540" s="1" t="s">
        <v>1908</v>
      </c>
      <c r="O540">
        <v>7</v>
      </c>
      <c r="P540" s="1" t="s">
        <v>1909</v>
      </c>
      <c r="Q540" s="1" t="s">
        <v>1918</v>
      </c>
      <c r="R540" s="1" t="s">
        <v>1919</v>
      </c>
      <c r="S540" s="1" t="s">
        <v>1901</v>
      </c>
      <c r="T540" s="1" t="s">
        <v>1901</v>
      </c>
    </row>
    <row r="541" spans="1:20" x14ac:dyDescent="0.25">
      <c r="A541" s="1" t="s">
        <v>492</v>
      </c>
      <c r="B541">
        <v>24</v>
      </c>
      <c r="C541" s="1" t="s">
        <v>1900</v>
      </c>
      <c r="D541" s="1" t="s">
        <v>1901</v>
      </c>
      <c r="E541" s="1" t="s">
        <v>1902</v>
      </c>
      <c r="F541" s="1" t="s">
        <v>1903</v>
      </c>
      <c r="G541" s="1" t="s">
        <v>2025</v>
      </c>
      <c r="H541" s="1" t="s">
        <v>1929</v>
      </c>
      <c r="I541">
        <v>2</v>
      </c>
      <c r="J541" s="1" t="s">
        <v>1945</v>
      </c>
      <c r="K541">
        <v>22</v>
      </c>
      <c r="L541" s="1" t="s">
        <v>1907</v>
      </c>
      <c r="M541">
        <v>1</v>
      </c>
      <c r="N541" s="1" t="s">
        <v>1908</v>
      </c>
      <c r="O541">
        <v>7</v>
      </c>
      <c r="P541" s="1" t="s">
        <v>1909</v>
      </c>
      <c r="Q541" s="1" t="s">
        <v>1934</v>
      </c>
      <c r="R541" s="1" t="s">
        <v>1935</v>
      </c>
      <c r="S541" s="1" t="s">
        <v>1901</v>
      </c>
      <c r="T541" s="1" t="s">
        <v>1901</v>
      </c>
    </row>
    <row r="542" spans="1:20" x14ac:dyDescent="0.25">
      <c r="A542" s="1" t="s">
        <v>493</v>
      </c>
      <c r="B542">
        <v>85</v>
      </c>
      <c r="C542" s="1" t="s">
        <v>1920</v>
      </c>
      <c r="D542" s="1" t="s">
        <v>1901</v>
      </c>
      <c r="E542" s="1" t="s">
        <v>1936</v>
      </c>
      <c r="F542" s="1" t="s">
        <v>1903</v>
      </c>
      <c r="G542" s="1" t="s">
        <v>1962</v>
      </c>
      <c r="H542" s="1" t="s">
        <v>1936</v>
      </c>
      <c r="I542">
        <v>5</v>
      </c>
      <c r="J542" s="1" t="s">
        <v>1906</v>
      </c>
      <c r="K542">
        <v>157</v>
      </c>
      <c r="L542" s="1" t="s">
        <v>2258</v>
      </c>
      <c r="M542">
        <v>8</v>
      </c>
      <c r="N542" s="1" t="s">
        <v>1936</v>
      </c>
      <c r="O542">
        <v>3</v>
      </c>
      <c r="P542" s="1" t="s">
        <v>1936</v>
      </c>
      <c r="Q542" s="1" t="s">
        <v>1975</v>
      </c>
      <c r="R542" s="1" t="s">
        <v>1936</v>
      </c>
      <c r="S542" s="1" t="s">
        <v>1901</v>
      </c>
      <c r="T542" s="1" t="s">
        <v>1901</v>
      </c>
    </row>
    <row r="543" spans="1:20" x14ac:dyDescent="0.25">
      <c r="A543" s="1" t="s">
        <v>494</v>
      </c>
      <c r="B543">
        <v>82</v>
      </c>
      <c r="C543" s="1" t="s">
        <v>1900</v>
      </c>
      <c r="D543" s="1" t="s">
        <v>1901</v>
      </c>
      <c r="E543" s="1" t="s">
        <v>1902</v>
      </c>
      <c r="F543" s="1" t="s">
        <v>1903</v>
      </c>
      <c r="G543" s="1" t="s">
        <v>2026</v>
      </c>
      <c r="H543" s="1" t="s">
        <v>2071</v>
      </c>
      <c r="I543">
        <v>5</v>
      </c>
      <c r="J543" s="1" t="s">
        <v>1906</v>
      </c>
      <c r="K543">
        <v>22</v>
      </c>
      <c r="L543" s="1" t="s">
        <v>1907</v>
      </c>
      <c r="M543">
        <v>1</v>
      </c>
      <c r="N543" s="1" t="s">
        <v>1908</v>
      </c>
      <c r="O543">
        <v>19</v>
      </c>
      <c r="P543" s="1" t="s">
        <v>2082</v>
      </c>
      <c r="Q543" s="1" t="s">
        <v>1934</v>
      </c>
      <c r="R543" s="1" t="s">
        <v>1935</v>
      </c>
      <c r="S543" s="1" t="s">
        <v>1901</v>
      </c>
      <c r="T543" s="1" t="s">
        <v>1901</v>
      </c>
    </row>
    <row r="544" spans="1:20" x14ac:dyDescent="0.25">
      <c r="A544" s="1" t="s">
        <v>495</v>
      </c>
      <c r="B544">
        <v>64</v>
      </c>
      <c r="C544" s="1" t="s">
        <v>1900</v>
      </c>
      <c r="D544" s="1" t="s">
        <v>1901</v>
      </c>
      <c r="E544" s="1" t="s">
        <v>1902</v>
      </c>
      <c r="F544" s="1" t="s">
        <v>1903</v>
      </c>
      <c r="G544" s="1" t="s">
        <v>2259</v>
      </c>
      <c r="H544" s="1" t="s">
        <v>1922</v>
      </c>
      <c r="I544">
        <v>5</v>
      </c>
      <c r="J544" s="1" t="s">
        <v>1906</v>
      </c>
      <c r="K544">
        <v>22</v>
      </c>
      <c r="L544" s="1" t="s">
        <v>1907</v>
      </c>
      <c r="M544">
        <v>1</v>
      </c>
      <c r="N544" s="1" t="s">
        <v>1908</v>
      </c>
      <c r="O544">
        <v>7</v>
      </c>
      <c r="P544" s="1" t="s">
        <v>1909</v>
      </c>
      <c r="Q544" s="1" t="s">
        <v>1910</v>
      </c>
      <c r="R544" s="1" t="s">
        <v>1911</v>
      </c>
      <c r="S544" s="1" t="s">
        <v>1901</v>
      </c>
      <c r="T544" s="1" t="s">
        <v>1901</v>
      </c>
    </row>
    <row r="545" spans="1:20" x14ac:dyDescent="0.25">
      <c r="A545" s="1" t="s">
        <v>496</v>
      </c>
      <c r="B545">
        <v>87</v>
      </c>
      <c r="C545" s="1" t="s">
        <v>1900</v>
      </c>
      <c r="D545" s="1" t="s">
        <v>1901</v>
      </c>
      <c r="E545" s="1" t="s">
        <v>1902</v>
      </c>
      <c r="F545" s="1" t="s">
        <v>1903</v>
      </c>
      <c r="G545" s="1" t="s">
        <v>1959</v>
      </c>
      <c r="H545" s="1" t="s">
        <v>2071</v>
      </c>
      <c r="I545">
        <v>3</v>
      </c>
      <c r="J545" s="1" t="s">
        <v>1927</v>
      </c>
      <c r="K545">
        <v>22</v>
      </c>
      <c r="L545" s="1" t="s">
        <v>1907</v>
      </c>
      <c r="M545">
        <v>1</v>
      </c>
      <c r="N545" s="1" t="s">
        <v>1908</v>
      </c>
      <c r="O545">
        <v>7</v>
      </c>
      <c r="P545" s="1" t="s">
        <v>1909</v>
      </c>
      <c r="Q545" s="1" t="s">
        <v>1918</v>
      </c>
      <c r="R545" s="1" t="s">
        <v>1919</v>
      </c>
      <c r="S545" s="1" t="s">
        <v>1901</v>
      </c>
      <c r="T545" s="1" t="s">
        <v>1901</v>
      </c>
    </row>
    <row r="546" spans="1:20" x14ac:dyDescent="0.25">
      <c r="A546" s="1" t="s">
        <v>497</v>
      </c>
      <c r="B546">
        <v>87</v>
      </c>
      <c r="C546" s="1" t="s">
        <v>1900</v>
      </c>
      <c r="D546" s="1" t="s">
        <v>1901</v>
      </c>
      <c r="E546" s="1" t="s">
        <v>1902</v>
      </c>
      <c r="F546" s="1" t="s">
        <v>1903</v>
      </c>
      <c r="G546" s="1" t="s">
        <v>2260</v>
      </c>
      <c r="H546" s="1" t="s">
        <v>1905</v>
      </c>
      <c r="I546">
        <v>2</v>
      </c>
      <c r="J546" s="1" t="s">
        <v>1945</v>
      </c>
      <c r="K546">
        <v>22</v>
      </c>
      <c r="L546" s="1" t="s">
        <v>1907</v>
      </c>
      <c r="M546">
        <v>1</v>
      </c>
      <c r="N546" s="1" t="s">
        <v>1908</v>
      </c>
      <c r="O546">
        <v>4</v>
      </c>
      <c r="P546" s="1" t="s">
        <v>1957</v>
      </c>
      <c r="Q546" s="1" t="s">
        <v>2011</v>
      </c>
      <c r="R546" s="1" t="s">
        <v>1957</v>
      </c>
      <c r="S546" s="1" t="s">
        <v>1901</v>
      </c>
      <c r="T546" s="1" t="s">
        <v>1901</v>
      </c>
    </row>
    <row r="547" spans="1:20" x14ac:dyDescent="0.25">
      <c r="A547" s="1" t="s">
        <v>498</v>
      </c>
      <c r="B547">
        <v>66</v>
      </c>
      <c r="C547" s="1" t="s">
        <v>1900</v>
      </c>
      <c r="D547" s="1" t="s">
        <v>1901</v>
      </c>
      <c r="E547" s="1" t="s">
        <v>1902</v>
      </c>
      <c r="F547" s="1" t="s">
        <v>1903</v>
      </c>
      <c r="G547" s="1" t="s">
        <v>2261</v>
      </c>
      <c r="H547" s="1" t="s">
        <v>1905</v>
      </c>
      <c r="I547">
        <v>5</v>
      </c>
      <c r="J547" s="1" t="s">
        <v>1906</v>
      </c>
      <c r="K547">
        <v>22</v>
      </c>
      <c r="L547" s="1" t="s">
        <v>1907</v>
      </c>
      <c r="M547">
        <v>1</v>
      </c>
      <c r="N547" s="1" t="s">
        <v>1908</v>
      </c>
      <c r="O547">
        <v>3</v>
      </c>
      <c r="P547" s="1" t="s">
        <v>1936</v>
      </c>
      <c r="Q547" s="1" t="s">
        <v>1910</v>
      </c>
      <c r="R547" s="1" t="s">
        <v>1911</v>
      </c>
      <c r="S547" s="1" t="s">
        <v>1901</v>
      </c>
      <c r="T547" s="1" t="s">
        <v>1901</v>
      </c>
    </row>
    <row r="548" spans="1:20" x14ac:dyDescent="0.25">
      <c r="A548" s="1" t="s">
        <v>499</v>
      </c>
      <c r="B548">
        <v>32</v>
      </c>
      <c r="C548" s="1" t="s">
        <v>1900</v>
      </c>
      <c r="D548" s="1" t="s">
        <v>1901</v>
      </c>
      <c r="E548" s="1" t="s">
        <v>1902</v>
      </c>
      <c r="F548" s="1" t="s">
        <v>1903</v>
      </c>
      <c r="G548" s="1" t="s">
        <v>2094</v>
      </c>
      <c r="H548" s="1" t="s">
        <v>1905</v>
      </c>
      <c r="I548">
        <v>1</v>
      </c>
      <c r="J548" s="1" t="s">
        <v>1938</v>
      </c>
      <c r="K548">
        <v>22</v>
      </c>
      <c r="L548" s="1" t="s">
        <v>1907</v>
      </c>
      <c r="M548">
        <v>1</v>
      </c>
      <c r="N548" s="1" t="s">
        <v>1908</v>
      </c>
      <c r="O548">
        <v>18</v>
      </c>
      <c r="P548" s="1" t="s">
        <v>2262</v>
      </c>
      <c r="Q548" s="1" t="s">
        <v>1910</v>
      </c>
      <c r="R548" s="1" t="s">
        <v>1911</v>
      </c>
      <c r="S548" s="1" t="s">
        <v>1901</v>
      </c>
      <c r="T548" s="1" t="s">
        <v>1901</v>
      </c>
    </row>
    <row r="549" spans="1:20" x14ac:dyDescent="0.25">
      <c r="A549" s="1" t="s">
        <v>500</v>
      </c>
      <c r="B549">
        <v>66</v>
      </c>
      <c r="C549" s="1" t="s">
        <v>1920</v>
      </c>
      <c r="D549" s="1" t="s">
        <v>1901</v>
      </c>
      <c r="E549" s="1" t="s">
        <v>1902</v>
      </c>
      <c r="F549" s="1" t="s">
        <v>1903</v>
      </c>
      <c r="G549" s="1" t="s">
        <v>2263</v>
      </c>
      <c r="H549" s="1" t="s">
        <v>1929</v>
      </c>
      <c r="I549">
        <v>1</v>
      </c>
      <c r="J549" s="1" t="s">
        <v>1938</v>
      </c>
      <c r="K549">
        <v>22</v>
      </c>
      <c r="L549" s="1" t="s">
        <v>1907</v>
      </c>
      <c r="M549">
        <v>1</v>
      </c>
      <c r="N549" s="1" t="s">
        <v>1908</v>
      </c>
      <c r="O549">
        <v>7</v>
      </c>
      <c r="P549" s="1" t="s">
        <v>1909</v>
      </c>
      <c r="Q549" s="1" t="s">
        <v>1975</v>
      </c>
      <c r="R549" s="1" t="s">
        <v>1936</v>
      </c>
      <c r="S549" s="1" t="s">
        <v>1901</v>
      </c>
      <c r="T549" s="1" t="s">
        <v>1901</v>
      </c>
    </row>
    <row r="550" spans="1:20" x14ac:dyDescent="0.25">
      <c r="A550" s="1" t="s">
        <v>501</v>
      </c>
      <c r="B550">
        <v>70</v>
      </c>
      <c r="C550" s="1" t="s">
        <v>1900</v>
      </c>
      <c r="D550" s="1" t="s">
        <v>1901</v>
      </c>
      <c r="E550" s="1" t="s">
        <v>1902</v>
      </c>
      <c r="F550" s="1" t="s">
        <v>1903</v>
      </c>
      <c r="G550" s="1" t="s">
        <v>2264</v>
      </c>
      <c r="H550" s="1" t="s">
        <v>1905</v>
      </c>
      <c r="I550">
        <v>5</v>
      </c>
      <c r="J550" s="1" t="s">
        <v>1906</v>
      </c>
      <c r="K550">
        <v>22</v>
      </c>
      <c r="L550" s="1" t="s">
        <v>1907</v>
      </c>
      <c r="M550">
        <v>1</v>
      </c>
      <c r="N550" s="1" t="s">
        <v>1908</v>
      </c>
      <c r="O550">
        <v>7</v>
      </c>
      <c r="P550" s="1" t="s">
        <v>1909</v>
      </c>
      <c r="Q550" s="1" t="s">
        <v>1975</v>
      </c>
      <c r="R550" s="1" t="s">
        <v>1936</v>
      </c>
      <c r="S550" s="1" t="s">
        <v>1901</v>
      </c>
      <c r="T550" s="1" t="s">
        <v>1901</v>
      </c>
    </row>
    <row r="551" spans="1:20" x14ac:dyDescent="0.25">
      <c r="A551" s="1" t="s">
        <v>502</v>
      </c>
      <c r="B551">
        <v>32</v>
      </c>
      <c r="C551" s="1" t="s">
        <v>1900</v>
      </c>
      <c r="D551" s="1" t="s">
        <v>1901</v>
      </c>
      <c r="E551" s="1" t="s">
        <v>1902</v>
      </c>
      <c r="F551" s="1" t="s">
        <v>1903</v>
      </c>
      <c r="G551" s="1" t="s">
        <v>1904</v>
      </c>
      <c r="H551" s="1" t="s">
        <v>1929</v>
      </c>
      <c r="I551">
        <v>1</v>
      </c>
      <c r="J551" s="1" t="s">
        <v>1938</v>
      </c>
      <c r="K551">
        <v>22</v>
      </c>
      <c r="L551" s="1" t="s">
        <v>1907</v>
      </c>
      <c r="M551">
        <v>1</v>
      </c>
      <c r="N551" s="1" t="s">
        <v>1908</v>
      </c>
      <c r="O551">
        <v>7</v>
      </c>
      <c r="P551" s="1" t="s">
        <v>1909</v>
      </c>
      <c r="Q551" s="1" t="s">
        <v>1910</v>
      </c>
      <c r="R551" s="1" t="s">
        <v>1911</v>
      </c>
      <c r="S551" s="1" t="s">
        <v>1901</v>
      </c>
      <c r="T551" s="1" t="s">
        <v>1901</v>
      </c>
    </row>
    <row r="552" spans="1:20" x14ac:dyDescent="0.25">
      <c r="A552" s="1" t="s">
        <v>503</v>
      </c>
      <c r="B552">
        <v>55</v>
      </c>
      <c r="C552" s="1" t="s">
        <v>1900</v>
      </c>
      <c r="D552" s="1" t="s">
        <v>1901</v>
      </c>
      <c r="E552" s="1" t="s">
        <v>1902</v>
      </c>
      <c r="F552" s="1" t="s">
        <v>1903</v>
      </c>
      <c r="G552" s="1" t="s">
        <v>2265</v>
      </c>
      <c r="H552" s="1" t="s">
        <v>1954</v>
      </c>
      <c r="I552">
        <v>5</v>
      </c>
      <c r="J552" s="1" t="s">
        <v>1906</v>
      </c>
      <c r="K552">
        <v>22</v>
      </c>
      <c r="L552" s="1" t="s">
        <v>1907</v>
      </c>
      <c r="M552">
        <v>1</v>
      </c>
      <c r="N552" s="1" t="s">
        <v>1908</v>
      </c>
      <c r="O552">
        <v>19</v>
      </c>
      <c r="P552" s="1" t="s">
        <v>2082</v>
      </c>
      <c r="Q552" s="1" t="s">
        <v>1910</v>
      </c>
      <c r="R552" s="1" t="s">
        <v>1911</v>
      </c>
      <c r="S552" s="1" t="s">
        <v>1901</v>
      </c>
      <c r="T552" s="1" t="s">
        <v>1901</v>
      </c>
    </row>
    <row r="553" spans="1:20" x14ac:dyDescent="0.25">
      <c r="A553" s="1" t="s">
        <v>504</v>
      </c>
      <c r="B553">
        <v>63</v>
      </c>
      <c r="C553" s="1" t="s">
        <v>1920</v>
      </c>
      <c r="D553" s="1" t="s">
        <v>1901</v>
      </c>
      <c r="E553" s="1" t="s">
        <v>1902</v>
      </c>
      <c r="F553" s="1" t="s">
        <v>1903</v>
      </c>
      <c r="G553" s="1" t="s">
        <v>2078</v>
      </c>
      <c r="H553" s="1" t="s">
        <v>1905</v>
      </c>
      <c r="I553">
        <v>4</v>
      </c>
      <c r="J553" s="1" t="s">
        <v>1923</v>
      </c>
      <c r="K553">
        <v>22</v>
      </c>
      <c r="L553" s="1" t="s">
        <v>1907</v>
      </c>
      <c r="M553">
        <v>1</v>
      </c>
      <c r="N553" s="1" t="s">
        <v>1908</v>
      </c>
      <c r="O553">
        <v>7</v>
      </c>
      <c r="P553" s="1" t="s">
        <v>1909</v>
      </c>
      <c r="Q553" s="1" t="s">
        <v>1910</v>
      </c>
      <c r="R553" s="1" t="s">
        <v>1911</v>
      </c>
      <c r="S553" s="1" t="s">
        <v>1901</v>
      </c>
      <c r="T553" s="1" t="s">
        <v>1901</v>
      </c>
    </row>
    <row r="554" spans="1:20" x14ac:dyDescent="0.25">
      <c r="A554" s="1" t="s">
        <v>505</v>
      </c>
      <c r="B554">
        <v>45</v>
      </c>
      <c r="C554" s="1" t="s">
        <v>1900</v>
      </c>
      <c r="D554" s="1" t="s">
        <v>1901</v>
      </c>
      <c r="E554" s="1" t="s">
        <v>1902</v>
      </c>
      <c r="F554" s="1" t="s">
        <v>1903</v>
      </c>
      <c r="G554" s="1" t="s">
        <v>2097</v>
      </c>
      <c r="H554" s="1" t="s">
        <v>1929</v>
      </c>
      <c r="I554">
        <v>1</v>
      </c>
      <c r="J554" s="1" t="s">
        <v>1938</v>
      </c>
      <c r="K554">
        <v>22</v>
      </c>
      <c r="L554" s="1" t="s">
        <v>1907</v>
      </c>
      <c r="M554">
        <v>1</v>
      </c>
      <c r="N554" s="1" t="s">
        <v>1908</v>
      </c>
      <c r="O554">
        <v>7</v>
      </c>
      <c r="P554" s="1" t="s">
        <v>1909</v>
      </c>
      <c r="Q554" s="1" t="s">
        <v>1918</v>
      </c>
      <c r="R554" s="1" t="s">
        <v>1919</v>
      </c>
      <c r="S554" s="1" t="s">
        <v>1901</v>
      </c>
      <c r="T554" s="1" t="s">
        <v>1901</v>
      </c>
    </row>
    <row r="555" spans="1:20" x14ac:dyDescent="0.25">
      <c r="A555" s="1" t="s">
        <v>506</v>
      </c>
      <c r="B555">
        <v>61</v>
      </c>
      <c r="C555" s="1" t="s">
        <v>1900</v>
      </c>
      <c r="D555" s="1" t="s">
        <v>1901</v>
      </c>
      <c r="E555" s="1" t="s">
        <v>1902</v>
      </c>
      <c r="F555" s="1" t="s">
        <v>1903</v>
      </c>
      <c r="G555" s="1" t="s">
        <v>2266</v>
      </c>
      <c r="H555" s="1" t="s">
        <v>1929</v>
      </c>
      <c r="I555">
        <v>1</v>
      </c>
      <c r="J555" s="1" t="s">
        <v>1938</v>
      </c>
      <c r="K555">
        <v>22</v>
      </c>
      <c r="L555" s="1" t="s">
        <v>1907</v>
      </c>
      <c r="M555">
        <v>1</v>
      </c>
      <c r="N555" s="1" t="s">
        <v>1908</v>
      </c>
      <c r="O555">
        <v>7</v>
      </c>
      <c r="P555" s="1" t="s">
        <v>1909</v>
      </c>
      <c r="Q555" s="1" t="s">
        <v>1946</v>
      </c>
      <c r="R555" s="1" t="s">
        <v>1947</v>
      </c>
      <c r="S555" s="1" t="s">
        <v>1901</v>
      </c>
      <c r="T555" s="1" t="s">
        <v>1901</v>
      </c>
    </row>
    <row r="556" spans="1:20" x14ac:dyDescent="0.25">
      <c r="A556" s="1" t="s">
        <v>507</v>
      </c>
      <c r="B556">
        <v>22</v>
      </c>
      <c r="C556" s="1" t="s">
        <v>1900</v>
      </c>
      <c r="D556" s="1" t="s">
        <v>1901</v>
      </c>
      <c r="E556" s="1" t="s">
        <v>1964</v>
      </c>
      <c r="F556" s="1" t="s">
        <v>1903</v>
      </c>
      <c r="G556" s="1" t="s">
        <v>1965</v>
      </c>
      <c r="H556" s="1" t="s">
        <v>1929</v>
      </c>
      <c r="I556">
        <v>3</v>
      </c>
      <c r="J556" s="1" t="s">
        <v>1927</v>
      </c>
      <c r="K556">
        <v>96</v>
      </c>
      <c r="L556" s="1" t="s">
        <v>1966</v>
      </c>
      <c r="M556">
        <v>6</v>
      </c>
      <c r="N556" s="1" t="s">
        <v>1947</v>
      </c>
      <c r="O556">
        <v>17</v>
      </c>
      <c r="P556" s="1" t="s">
        <v>1967</v>
      </c>
      <c r="Q556" s="1" t="s">
        <v>1934</v>
      </c>
      <c r="R556" s="1" t="s">
        <v>1935</v>
      </c>
      <c r="S556" s="1" t="s">
        <v>1901</v>
      </c>
      <c r="T556" s="1" t="s">
        <v>1901</v>
      </c>
    </row>
    <row r="557" spans="1:20" x14ac:dyDescent="0.25">
      <c r="A557" s="1" t="s">
        <v>508</v>
      </c>
      <c r="B557">
        <v>57</v>
      </c>
      <c r="C557" s="1" t="s">
        <v>1920</v>
      </c>
      <c r="D557" s="1" t="s">
        <v>1901</v>
      </c>
      <c r="E557" s="1" t="s">
        <v>1902</v>
      </c>
      <c r="F557" s="1" t="s">
        <v>1903</v>
      </c>
      <c r="G557" s="1" t="s">
        <v>2249</v>
      </c>
      <c r="H557" s="1" t="s">
        <v>1922</v>
      </c>
      <c r="I557">
        <v>1</v>
      </c>
      <c r="J557" s="1" t="s">
        <v>1938</v>
      </c>
      <c r="K557">
        <v>22</v>
      </c>
      <c r="L557" s="1" t="s">
        <v>1907</v>
      </c>
      <c r="M557">
        <v>1</v>
      </c>
      <c r="N557" s="1" t="s">
        <v>1908</v>
      </c>
      <c r="O557">
        <v>83</v>
      </c>
      <c r="P557" s="1" t="s">
        <v>1992</v>
      </c>
      <c r="Q557" s="1" t="s">
        <v>2030</v>
      </c>
      <c r="R557" s="1" t="s">
        <v>2031</v>
      </c>
      <c r="S557" s="1" t="s">
        <v>1901</v>
      </c>
      <c r="T557" s="1" t="s">
        <v>1901</v>
      </c>
    </row>
    <row r="558" spans="1:20" x14ac:dyDescent="0.25">
      <c r="A558" s="1" t="s">
        <v>509</v>
      </c>
      <c r="B558">
        <v>63</v>
      </c>
      <c r="C558" s="1" t="s">
        <v>1900</v>
      </c>
      <c r="D558" s="1" t="s">
        <v>1901</v>
      </c>
      <c r="E558" s="1" t="s">
        <v>1902</v>
      </c>
      <c r="F558" s="1" t="s">
        <v>1903</v>
      </c>
      <c r="G558" s="1" t="s">
        <v>2267</v>
      </c>
      <c r="H558" s="1" t="s">
        <v>1905</v>
      </c>
      <c r="I558">
        <v>1</v>
      </c>
      <c r="J558" s="1" t="s">
        <v>1938</v>
      </c>
      <c r="K558">
        <v>22</v>
      </c>
      <c r="L558" s="1" t="s">
        <v>1907</v>
      </c>
      <c r="M558">
        <v>1</v>
      </c>
      <c r="N558" s="1" t="s">
        <v>1908</v>
      </c>
      <c r="O558">
        <v>7</v>
      </c>
      <c r="P558" s="1" t="s">
        <v>1909</v>
      </c>
      <c r="Q558" s="1" t="s">
        <v>1918</v>
      </c>
      <c r="R558" s="1" t="s">
        <v>1919</v>
      </c>
      <c r="S558" s="1" t="s">
        <v>1901</v>
      </c>
      <c r="T558" s="1" t="s">
        <v>1901</v>
      </c>
    </row>
    <row r="559" spans="1:20" x14ac:dyDescent="0.25">
      <c r="A559" s="1" t="s">
        <v>510</v>
      </c>
      <c r="B559">
        <v>73</v>
      </c>
      <c r="C559" s="1" t="s">
        <v>1920</v>
      </c>
      <c r="D559" s="1" t="s">
        <v>1901</v>
      </c>
      <c r="E559" s="1" t="s">
        <v>1902</v>
      </c>
      <c r="F559" s="1" t="s">
        <v>1903</v>
      </c>
      <c r="G559" s="1" t="s">
        <v>2268</v>
      </c>
      <c r="H559" s="1" t="s">
        <v>1905</v>
      </c>
      <c r="I559">
        <v>5</v>
      </c>
      <c r="J559" s="1" t="s">
        <v>1906</v>
      </c>
      <c r="K559">
        <v>22</v>
      </c>
      <c r="L559" s="1" t="s">
        <v>1907</v>
      </c>
      <c r="M559">
        <v>1</v>
      </c>
      <c r="N559" s="1" t="s">
        <v>1908</v>
      </c>
      <c r="O559">
        <v>7</v>
      </c>
      <c r="P559" s="1" t="s">
        <v>1909</v>
      </c>
      <c r="Q559" s="1" t="s">
        <v>1910</v>
      </c>
      <c r="R559" s="1" t="s">
        <v>1911</v>
      </c>
      <c r="S559" s="1" t="s">
        <v>1901</v>
      </c>
      <c r="T559" s="1" t="s">
        <v>1901</v>
      </c>
    </row>
    <row r="560" spans="1:20" x14ac:dyDescent="0.25">
      <c r="A560" s="1" t="s">
        <v>511</v>
      </c>
      <c r="B560">
        <v>23</v>
      </c>
      <c r="C560" s="1" t="s">
        <v>1900</v>
      </c>
      <c r="D560" s="1" t="s">
        <v>1901</v>
      </c>
      <c r="E560" s="1" t="s">
        <v>1902</v>
      </c>
      <c r="F560" s="1" t="s">
        <v>1903</v>
      </c>
      <c r="G560" s="1" t="s">
        <v>2036</v>
      </c>
      <c r="H560" s="1" t="s">
        <v>1929</v>
      </c>
      <c r="I560">
        <v>7</v>
      </c>
      <c r="J560" s="1" t="s">
        <v>1933</v>
      </c>
      <c r="K560">
        <v>22</v>
      </c>
      <c r="L560" s="1" t="s">
        <v>1907</v>
      </c>
      <c r="M560">
        <v>1</v>
      </c>
      <c r="N560" s="1" t="s">
        <v>1908</v>
      </c>
      <c r="O560">
        <v>7</v>
      </c>
      <c r="P560" s="1" t="s">
        <v>1909</v>
      </c>
      <c r="Q560" s="1" t="s">
        <v>1934</v>
      </c>
      <c r="R560" s="1" t="s">
        <v>1935</v>
      </c>
      <c r="S560" s="1" t="s">
        <v>1901</v>
      </c>
      <c r="T560" s="1" t="s">
        <v>1901</v>
      </c>
    </row>
    <row r="561" spans="1:20" x14ac:dyDescent="0.25">
      <c r="A561" s="1" t="s">
        <v>512</v>
      </c>
      <c r="B561">
        <v>50</v>
      </c>
      <c r="C561" s="1" t="s">
        <v>1900</v>
      </c>
      <c r="D561" s="1" t="s">
        <v>1901</v>
      </c>
      <c r="E561" s="1" t="s">
        <v>1902</v>
      </c>
      <c r="F561" s="1" t="s">
        <v>1903</v>
      </c>
      <c r="G561" s="1" t="s">
        <v>2057</v>
      </c>
      <c r="H561" s="1" t="s">
        <v>1905</v>
      </c>
      <c r="I561">
        <v>1</v>
      </c>
      <c r="J561" s="1" t="s">
        <v>1938</v>
      </c>
      <c r="K561">
        <v>22</v>
      </c>
      <c r="L561" s="1" t="s">
        <v>1907</v>
      </c>
      <c r="M561">
        <v>1</v>
      </c>
      <c r="N561" s="1" t="s">
        <v>1908</v>
      </c>
      <c r="O561">
        <v>7</v>
      </c>
      <c r="P561" s="1" t="s">
        <v>1909</v>
      </c>
      <c r="Q561" s="1" t="s">
        <v>1918</v>
      </c>
      <c r="R561" s="1" t="s">
        <v>1919</v>
      </c>
      <c r="S561" s="1" t="s">
        <v>1901</v>
      </c>
      <c r="T561" s="1" t="s">
        <v>1901</v>
      </c>
    </row>
    <row r="562" spans="1:20" x14ac:dyDescent="0.25">
      <c r="A562" s="1" t="s">
        <v>513</v>
      </c>
      <c r="B562">
        <v>55</v>
      </c>
      <c r="C562" s="1" t="s">
        <v>1900</v>
      </c>
      <c r="D562" s="1" t="s">
        <v>1901</v>
      </c>
      <c r="E562" s="1" t="s">
        <v>1964</v>
      </c>
      <c r="F562" s="1" t="s">
        <v>1903</v>
      </c>
      <c r="G562" s="1" t="s">
        <v>2109</v>
      </c>
      <c r="H562" s="1" t="s">
        <v>1905</v>
      </c>
      <c r="I562">
        <v>4</v>
      </c>
      <c r="J562" s="1" t="s">
        <v>1923</v>
      </c>
      <c r="K562">
        <v>22</v>
      </c>
      <c r="L562" s="1" t="s">
        <v>1907</v>
      </c>
      <c r="M562">
        <v>6</v>
      </c>
      <c r="N562" s="1" t="s">
        <v>1947</v>
      </c>
      <c r="O562">
        <v>34</v>
      </c>
      <c r="P562" s="1" t="s">
        <v>2164</v>
      </c>
      <c r="Q562" s="1" t="s">
        <v>1934</v>
      </c>
      <c r="R562" s="1" t="s">
        <v>1935</v>
      </c>
      <c r="S562" s="1" t="s">
        <v>1901</v>
      </c>
      <c r="T562" s="1" t="s">
        <v>1901</v>
      </c>
    </row>
    <row r="563" spans="1:20" x14ac:dyDescent="0.25">
      <c r="A563" s="1" t="s">
        <v>514</v>
      </c>
      <c r="B563">
        <v>60</v>
      </c>
      <c r="C563" s="1" t="s">
        <v>1920</v>
      </c>
      <c r="D563" s="1" t="s">
        <v>1901</v>
      </c>
      <c r="E563" s="1" t="s">
        <v>1902</v>
      </c>
      <c r="F563" s="1" t="s">
        <v>1903</v>
      </c>
      <c r="G563" s="1" t="s">
        <v>2185</v>
      </c>
      <c r="H563" s="1" t="s">
        <v>1905</v>
      </c>
      <c r="I563">
        <v>100</v>
      </c>
      <c r="J563" s="1" t="s">
        <v>1913</v>
      </c>
      <c r="K563">
        <v>22</v>
      </c>
      <c r="L563" s="1" t="s">
        <v>1907</v>
      </c>
      <c r="M563">
        <v>1</v>
      </c>
      <c r="N563" s="1" t="s">
        <v>1908</v>
      </c>
      <c r="O563">
        <v>3</v>
      </c>
      <c r="P563" s="1" t="s">
        <v>1936</v>
      </c>
      <c r="Q563" s="1" t="s">
        <v>1910</v>
      </c>
      <c r="R563" s="1" t="s">
        <v>1911</v>
      </c>
      <c r="S563" s="1" t="s">
        <v>1901</v>
      </c>
      <c r="T563" s="1" t="s">
        <v>1901</v>
      </c>
    </row>
    <row r="564" spans="1:20" x14ac:dyDescent="0.25">
      <c r="A564" s="1" t="s">
        <v>515</v>
      </c>
      <c r="B564">
        <v>61</v>
      </c>
      <c r="C564" s="1" t="s">
        <v>1900</v>
      </c>
      <c r="D564" s="1" t="s">
        <v>1901</v>
      </c>
      <c r="E564" s="1" t="s">
        <v>1902</v>
      </c>
      <c r="F564" s="1" t="s">
        <v>1903</v>
      </c>
      <c r="G564" s="1" t="s">
        <v>2216</v>
      </c>
      <c r="H564" s="1" t="s">
        <v>1929</v>
      </c>
      <c r="I564">
        <v>1</v>
      </c>
      <c r="J564" s="1" t="s">
        <v>1938</v>
      </c>
      <c r="K564">
        <v>22</v>
      </c>
      <c r="L564" s="1" t="s">
        <v>1907</v>
      </c>
      <c r="M564">
        <v>1</v>
      </c>
      <c r="N564" s="1" t="s">
        <v>1908</v>
      </c>
      <c r="O564">
        <v>7</v>
      </c>
      <c r="P564" s="1" t="s">
        <v>1909</v>
      </c>
      <c r="Q564" s="1" t="s">
        <v>1934</v>
      </c>
      <c r="R564" s="1" t="s">
        <v>1935</v>
      </c>
      <c r="S564" s="1" t="s">
        <v>1901</v>
      </c>
      <c r="T564" s="1" t="s">
        <v>1901</v>
      </c>
    </row>
    <row r="565" spans="1:20" x14ac:dyDescent="0.25">
      <c r="A565" s="1" t="s">
        <v>516</v>
      </c>
      <c r="B565">
        <v>77</v>
      </c>
      <c r="C565" s="1" t="s">
        <v>1900</v>
      </c>
      <c r="D565" s="1" t="s">
        <v>1901</v>
      </c>
      <c r="E565" s="1" t="s">
        <v>1902</v>
      </c>
      <c r="F565" s="1" t="s">
        <v>1903</v>
      </c>
      <c r="G565" s="1" t="s">
        <v>2269</v>
      </c>
      <c r="H565" s="1" t="s">
        <v>1922</v>
      </c>
      <c r="I565">
        <v>5</v>
      </c>
      <c r="J565" s="1" t="s">
        <v>1906</v>
      </c>
      <c r="K565">
        <v>22</v>
      </c>
      <c r="L565" s="1" t="s">
        <v>1907</v>
      </c>
      <c r="M565">
        <v>1</v>
      </c>
      <c r="N565" s="1" t="s">
        <v>1908</v>
      </c>
      <c r="O565">
        <v>3</v>
      </c>
      <c r="P565" s="1" t="s">
        <v>1936</v>
      </c>
      <c r="Q565" s="1" t="s">
        <v>1910</v>
      </c>
      <c r="R565" s="1" t="s">
        <v>1911</v>
      </c>
      <c r="S565" s="1" t="s">
        <v>1901</v>
      </c>
      <c r="T565" s="1" t="s">
        <v>1901</v>
      </c>
    </row>
    <row r="566" spans="1:20" x14ac:dyDescent="0.25">
      <c r="A566" s="1" t="s">
        <v>517</v>
      </c>
      <c r="B566">
        <v>83</v>
      </c>
      <c r="C566" s="1" t="s">
        <v>1920</v>
      </c>
      <c r="D566" s="1" t="s">
        <v>1901</v>
      </c>
      <c r="E566" s="1" t="s">
        <v>1902</v>
      </c>
      <c r="F566" s="1" t="s">
        <v>1903</v>
      </c>
      <c r="G566" s="1" t="s">
        <v>2060</v>
      </c>
      <c r="H566" s="1" t="s">
        <v>1905</v>
      </c>
      <c r="I566">
        <v>5</v>
      </c>
      <c r="J566" s="1" t="s">
        <v>1906</v>
      </c>
      <c r="K566">
        <v>22</v>
      </c>
      <c r="L566" s="1" t="s">
        <v>1907</v>
      </c>
      <c r="M566">
        <v>1</v>
      </c>
      <c r="N566" s="1" t="s">
        <v>1908</v>
      </c>
      <c r="O566">
        <v>82</v>
      </c>
      <c r="P566" s="1" t="s">
        <v>1917</v>
      </c>
      <c r="Q566" s="1" t="s">
        <v>1924</v>
      </c>
      <c r="R566" s="1" t="s">
        <v>1925</v>
      </c>
      <c r="S566" s="1" t="s">
        <v>1901</v>
      </c>
      <c r="T566" s="1" t="s">
        <v>1901</v>
      </c>
    </row>
    <row r="567" spans="1:20" x14ac:dyDescent="0.25">
      <c r="A567" s="1" t="s">
        <v>517</v>
      </c>
      <c r="B567">
        <v>83</v>
      </c>
      <c r="C567" s="1" t="s">
        <v>1920</v>
      </c>
      <c r="D567" s="1" t="s">
        <v>1901</v>
      </c>
      <c r="E567" s="1" t="s">
        <v>1902</v>
      </c>
      <c r="F567" s="1" t="s">
        <v>1903</v>
      </c>
      <c r="G567" s="1" t="s">
        <v>2060</v>
      </c>
      <c r="H567" s="1" t="s">
        <v>1905</v>
      </c>
      <c r="I567">
        <v>5</v>
      </c>
      <c r="J567" s="1" t="s">
        <v>1906</v>
      </c>
      <c r="K567">
        <v>22</v>
      </c>
      <c r="L567" s="1" t="s">
        <v>1907</v>
      </c>
      <c r="M567">
        <v>1</v>
      </c>
      <c r="N567" s="1" t="s">
        <v>1908</v>
      </c>
      <c r="O567">
        <v>83</v>
      </c>
      <c r="P567" s="1" t="s">
        <v>1992</v>
      </c>
      <c r="Q567" s="1" t="s">
        <v>1924</v>
      </c>
      <c r="R567" s="1" t="s">
        <v>1925</v>
      </c>
      <c r="S567" s="1" t="s">
        <v>1901</v>
      </c>
      <c r="T567" s="1" t="s">
        <v>1901</v>
      </c>
    </row>
    <row r="568" spans="1:20" x14ac:dyDescent="0.25">
      <c r="A568" s="1" t="s">
        <v>518</v>
      </c>
      <c r="B568">
        <v>56</v>
      </c>
      <c r="C568" s="1" t="s">
        <v>1920</v>
      </c>
      <c r="D568" s="1" t="s">
        <v>1901</v>
      </c>
      <c r="E568" s="1" t="s">
        <v>1902</v>
      </c>
      <c r="F568" s="1" t="s">
        <v>1903</v>
      </c>
      <c r="G568" s="1" t="s">
        <v>2270</v>
      </c>
      <c r="H568" s="1" t="s">
        <v>1905</v>
      </c>
      <c r="I568">
        <v>100</v>
      </c>
      <c r="J568" s="1" t="s">
        <v>1913</v>
      </c>
      <c r="K568">
        <v>22</v>
      </c>
      <c r="L568" s="1" t="s">
        <v>1907</v>
      </c>
      <c r="M568">
        <v>1</v>
      </c>
      <c r="N568" s="1" t="s">
        <v>1908</v>
      </c>
      <c r="O568">
        <v>80</v>
      </c>
      <c r="P568" s="1" t="s">
        <v>2200</v>
      </c>
      <c r="Q568" s="1" t="s">
        <v>1910</v>
      </c>
      <c r="R568" s="1" t="s">
        <v>1911</v>
      </c>
      <c r="S568" s="1" t="s">
        <v>1901</v>
      </c>
      <c r="T568" s="1" t="s">
        <v>1901</v>
      </c>
    </row>
    <row r="569" spans="1:20" x14ac:dyDescent="0.25">
      <c r="A569" s="1" t="s">
        <v>519</v>
      </c>
      <c r="B569">
        <v>72</v>
      </c>
      <c r="C569" s="1" t="s">
        <v>1900</v>
      </c>
      <c r="D569" s="1" t="s">
        <v>1901</v>
      </c>
      <c r="E569" s="1" t="s">
        <v>1902</v>
      </c>
      <c r="F569" s="1" t="s">
        <v>1903</v>
      </c>
      <c r="G569" s="1" t="s">
        <v>2271</v>
      </c>
      <c r="H569" s="1" t="s">
        <v>1929</v>
      </c>
      <c r="I569">
        <v>2</v>
      </c>
      <c r="J569" s="1" t="s">
        <v>1945</v>
      </c>
      <c r="K569">
        <v>22</v>
      </c>
      <c r="L569" s="1" t="s">
        <v>1907</v>
      </c>
      <c r="M569">
        <v>1</v>
      </c>
      <c r="N569" s="1" t="s">
        <v>1908</v>
      </c>
      <c r="O569">
        <v>19</v>
      </c>
      <c r="P569" s="1" t="s">
        <v>2082</v>
      </c>
      <c r="Q569" s="1" t="s">
        <v>1934</v>
      </c>
      <c r="R569" s="1" t="s">
        <v>1935</v>
      </c>
      <c r="S569" s="1" t="s">
        <v>1901</v>
      </c>
      <c r="T569" s="1" t="s">
        <v>1901</v>
      </c>
    </row>
    <row r="570" spans="1:20" x14ac:dyDescent="0.25">
      <c r="A570" s="1" t="s">
        <v>520</v>
      </c>
      <c r="B570">
        <v>86</v>
      </c>
      <c r="C570" s="1" t="s">
        <v>1900</v>
      </c>
      <c r="D570" s="1" t="s">
        <v>1901</v>
      </c>
      <c r="E570" s="1" t="s">
        <v>1902</v>
      </c>
      <c r="F570" s="1" t="s">
        <v>1903</v>
      </c>
      <c r="G570" s="1" t="s">
        <v>2142</v>
      </c>
      <c r="H570" s="1" t="s">
        <v>1922</v>
      </c>
      <c r="I570">
        <v>5</v>
      </c>
      <c r="J570" s="1" t="s">
        <v>1906</v>
      </c>
      <c r="K570">
        <v>22</v>
      </c>
      <c r="L570" s="1" t="s">
        <v>1907</v>
      </c>
      <c r="M570">
        <v>1</v>
      </c>
      <c r="N570" s="1" t="s">
        <v>1908</v>
      </c>
      <c r="O570">
        <v>7</v>
      </c>
      <c r="P570" s="1" t="s">
        <v>1909</v>
      </c>
      <c r="Q570" s="1" t="s">
        <v>1934</v>
      </c>
      <c r="R570" s="1" t="s">
        <v>1935</v>
      </c>
      <c r="S570" s="1" t="s">
        <v>1901</v>
      </c>
      <c r="T570" s="1" t="s">
        <v>1901</v>
      </c>
    </row>
    <row r="571" spans="1:20" x14ac:dyDescent="0.25">
      <c r="A571" s="1" t="s">
        <v>521</v>
      </c>
      <c r="B571">
        <v>57</v>
      </c>
      <c r="C571" s="1" t="s">
        <v>1900</v>
      </c>
      <c r="D571" s="1" t="s">
        <v>1901</v>
      </c>
      <c r="E571" s="1" t="s">
        <v>1902</v>
      </c>
      <c r="F571" s="1" t="s">
        <v>1903</v>
      </c>
      <c r="G571" s="1" t="s">
        <v>2091</v>
      </c>
      <c r="H571" s="1" t="s">
        <v>1905</v>
      </c>
      <c r="I571">
        <v>1</v>
      </c>
      <c r="J571" s="1" t="s">
        <v>1938</v>
      </c>
      <c r="K571">
        <v>22</v>
      </c>
      <c r="L571" s="1" t="s">
        <v>1907</v>
      </c>
      <c r="M571">
        <v>1</v>
      </c>
      <c r="N571" s="1" t="s">
        <v>1908</v>
      </c>
      <c r="O571">
        <v>82</v>
      </c>
      <c r="P571" s="1" t="s">
        <v>1917</v>
      </c>
      <c r="Q571" s="1" t="s">
        <v>1910</v>
      </c>
      <c r="R571" s="1" t="s">
        <v>1911</v>
      </c>
      <c r="S571" s="1" t="s">
        <v>1901</v>
      </c>
      <c r="T571" s="1" t="s">
        <v>1901</v>
      </c>
    </row>
    <row r="572" spans="1:20" x14ac:dyDescent="0.25">
      <c r="A572" s="1" t="s">
        <v>522</v>
      </c>
      <c r="B572">
        <v>47</v>
      </c>
      <c r="C572" s="1" t="s">
        <v>1900</v>
      </c>
      <c r="D572" s="1" t="s">
        <v>1901</v>
      </c>
      <c r="E572" s="1" t="s">
        <v>1902</v>
      </c>
      <c r="F572" s="1" t="s">
        <v>1903</v>
      </c>
      <c r="G572" s="1" t="s">
        <v>2149</v>
      </c>
      <c r="H572" s="1" t="s">
        <v>1922</v>
      </c>
      <c r="I572">
        <v>3</v>
      </c>
      <c r="J572" s="1" t="s">
        <v>1927</v>
      </c>
      <c r="K572">
        <v>22</v>
      </c>
      <c r="L572" s="1" t="s">
        <v>1907</v>
      </c>
      <c r="M572">
        <v>3</v>
      </c>
      <c r="N572" s="1" t="s">
        <v>2272</v>
      </c>
      <c r="O572">
        <v>32</v>
      </c>
      <c r="P572" s="1" t="s">
        <v>1941</v>
      </c>
      <c r="Q572" s="1" t="s">
        <v>1918</v>
      </c>
      <c r="R572" s="1" t="s">
        <v>1919</v>
      </c>
      <c r="S572" s="1" t="s">
        <v>1901</v>
      </c>
      <c r="T572" s="1" t="s">
        <v>1901</v>
      </c>
    </row>
    <row r="573" spans="1:20" x14ac:dyDescent="0.25">
      <c r="A573" s="1" t="s">
        <v>522</v>
      </c>
      <c r="B573">
        <v>47</v>
      </c>
      <c r="C573" s="1" t="s">
        <v>1900</v>
      </c>
      <c r="D573" s="1" t="s">
        <v>1901</v>
      </c>
      <c r="E573" s="1" t="s">
        <v>1902</v>
      </c>
      <c r="F573" s="1" t="s">
        <v>1903</v>
      </c>
      <c r="G573" s="1" t="s">
        <v>2149</v>
      </c>
      <c r="H573" s="1" t="s">
        <v>1922</v>
      </c>
      <c r="I573">
        <v>3</v>
      </c>
      <c r="J573" s="1" t="s">
        <v>1927</v>
      </c>
      <c r="K573">
        <v>22</v>
      </c>
      <c r="L573" s="1" t="s">
        <v>1907</v>
      </c>
      <c r="M573">
        <v>1</v>
      </c>
      <c r="N573" s="1" t="s">
        <v>1908</v>
      </c>
      <c r="O573">
        <v>32</v>
      </c>
      <c r="P573" s="1" t="s">
        <v>1941</v>
      </c>
      <c r="Q573" s="1" t="s">
        <v>1918</v>
      </c>
      <c r="R573" s="1" t="s">
        <v>1919</v>
      </c>
      <c r="S573" s="1" t="s">
        <v>1901</v>
      </c>
      <c r="T573" s="1" t="s">
        <v>1901</v>
      </c>
    </row>
    <row r="574" spans="1:20" x14ac:dyDescent="0.25">
      <c r="A574" s="1" t="s">
        <v>523</v>
      </c>
      <c r="B574">
        <v>68</v>
      </c>
      <c r="C574" s="1" t="s">
        <v>1900</v>
      </c>
      <c r="D574" s="1" t="s">
        <v>1901</v>
      </c>
      <c r="E574" s="1" t="s">
        <v>1902</v>
      </c>
      <c r="F574" s="1" t="s">
        <v>1903</v>
      </c>
      <c r="G574" s="1" t="s">
        <v>1930</v>
      </c>
      <c r="H574" s="1" t="s">
        <v>1905</v>
      </c>
      <c r="I574">
        <v>5</v>
      </c>
      <c r="J574" s="1" t="s">
        <v>1906</v>
      </c>
      <c r="K574">
        <v>22</v>
      </c>
      <c r="L574" s="1" t="s">
        <v>1907</v>
      </c>
      <c r="M574">
        <v>1</v>
      </c>
      <c r="N574" s="1" t="s">
        <v>1908</v>
      </c>
      <c r="O574">
        <v>7</v>
      </c>
      <c r="P574" s="1" t="s">
        <v>1909</v>
      </c>
      <c r="Q574" s="1" t="s">
        <v>1934</v>
      </c>
      <c r="R574" s="1" t="s">
        <v>1935</v>
      </c>
      <c r="S574" s="1" t="s">
        <v>1901</v>
      </c>
      <c r="T574" s="1" t="s">
        <v>1901</v>
      </c>
    </row>
    <row r="575" spans="1:20" x14ac:dyDescent="0.25">
      <c r="A575" s="1" t="s">
        <v>524</v>
      </c>
      <c r="B575">
        <v>70</v>
      </c>
      <c r="C575" s="1" t="s">
        <v>1900</v>
      </c>
      <c r="D575" s="1" t="s">
        <v>1901</v>
      </c>
      <c r="E575" s="1" t="s">
        <v>1902</v>
      </c>
      <c r="F575" s="1" t="s">
        <v>1903</v>
      </c>
      <c r="G575" s="1" t="s">
        <v>2111</v>
      </c>
      <c r="H575" s="1" t="s">
        <v>1905</v>
      </c>
      <c r="I575">
        <v>3</v>
      </c>
      <c r="J575" s="1" t="s">
        <v>1927</v>
      </c>
      <c r="K575">
        <v>190</v>
      </c>
      <c r="L575" s="1" t="s">
        <v>1951</v>
      </c>
      <c r="M575">
        <v>1</v>
      </c>
      <c r="N575" s="1" t="s">
        <v>1908</v>
      </c>
      <c r="O575">
        <v>88</v>
      </c>
      <c r="P575" s="1" t="s">
        <v>2273</v>
      </c>
      <c r="Q575" s="1" t="s">
        <v>1918</v>
      </c>
      <c r="R575" s="1" t="s">
        <v>1919</v>
      </c>
      <c r="S575" s="1" t="s">
        <v>1901</v>
      </c>
      <c r="T575" s="1" t="s">
        <v>1901</v>
      </c>
    </row>
    <row r="576" spans="1:20" x14ac:dyDescent="0.25">
      <c r="A576" s="1" t="s">
        <v>525</v>
      </c>
      <c r="B576">
        <v>69</v>
      </c>
      <c r="C576" s="1" t="s">
        <v>1900</v>
      </c>
      <c r="D576" s="1" t="s">
        <v>1901</v>
      </c>
      <c r="E576" s="1" t="s">
        <v>1902</v>
      </c>
      <c r="F576" s="1" t="s">
        <v>1903</v>
      </c>
      <c r="G576" s="1" t="s">
        <v>1915</v>
      </c>
      <c r="H576" s="1" t="s">
        <v>1929</v>
      </c>
      <c r="I576">
        <v>5</v>
      </c>
      <c r="J576" s="1" t="s">
        <v>1906</v>
      </c>
      <c r="K576">
        <v>22</v>
      </c>
      <c r="L576" s="1" t="s">
        <v>1907</v>
      </c>
      <c r="M576">
        <v>1</v>
      </c>
      <c r="N576" s="1" t="s">
        <v>1908</v>
      </c>
      <c r="O576">
        <v>7</v>
      </c>
      <c r="P576" s="1" t="s">
        <v>1909</v>
      </c>
      <c r="Q576" s="1" t="s">
        <v>1934</v>
      </c>
      <c r="R576" s="1" t="s">
        <v>1935</v>
      </c>
      <c r="S576" s="1" t="s">
        <v>1901</v>
      </c>
      <c r="T576" s="1" t="s">
        <v>1901</v>
      </c>
    </row>
    <row r="577" spans="1:20" x14ac:dyDescent="0.25">
      <c r="A577" s="1" t="s">
        <v>526</v>
      </c>
      <c r="B577">
        <v>63</v>
      </c>
      <c r="C577" s="1" t="s">
        <v>1920</v>
      </c>
      <c r="D577" s="1" t="s">
        <v>1901</v>
      </c>
      <c r="E577" s="1" t="s">
        <v>1936</v>
      </c>
      <c r="F577" s="1" t="s">
        <v>1903</v>
      </c>
      <c r="G577" s="1" t="s">
        <v>2126</v>
      </c>
      <c r="H577" s="1" t="s">
        <v>1905</v>
      </c>
      <c r="I577">
        <v>9</v>
      </c>
      <c r="J577" s="1" t="s">
        <v>1949</v>
      </c>
      <c r="K577">
        <v>22</v>
      </c>
      <c r="L577" s="1" t="s">
        <v>1907</v>
      </c>
      <c r="M577">
        <v>1</v>
      </c>
      <c r="N577" s="1" t="s">
        <v>1908</v>
      </c>
      <c r="O577">
        <v>3</v>
      </c>
      <c r="P577" s="1" t="s">
        <v>1936</v>
      </c>
      <c r="Q577" s="1" t="s">
        <v>1934</v>
      </c>
      <c r="R577" s="1" t="s">
        <v>1935</v>
      </c>
      <c r="S577" s="1" t="s">
        <v>1901</v>
      </c>
      <c r="T577" s="1" t="s">
        <v>1901</v>
      </c>
    </row>
    <row r="578" spans="1:20" x14ac:dyDescent="0.25">
      <c r="A578" s="1" t="s">
        <v>527</v>
      </c>
      <c r="B578">
        <v>66</v>
      </c>
      <c r="C578" s="1" t="s">
        <v>1920</v>
      </c>
      <c r="D578" s="1" t="s">
        <v>1901</v>
      </c>
      <c r="E578" s="1" t="s">
        <v>1902</v>
      </c>
      <c r="F578" s="1" t="s">
        <v>1903</v>
      </c>
      <c r="G578" s="1" t="s">
        <v>2274</v>
      </c>
      <c r="H578" s="1" t="s">
        <v>1905</v>
      </c>
      <c r="I578">
        <v>5</v>
      </c>
      <c r="J578" s="1" t="s">
        <v>1906</v>
      </c>
      <c r="K578">
        <v>22</v>
      </c>
      <c r="L578" s="1" t="s">
        <v>1907</v>
      </c>
      <c r="M578">
        <v>1</v>
      </c>
      <c r="N578" s="1" t="s">
        <v>1908</v>
      </c>
      <c r="O578">
        <v>7</v>
      </c>
      <c r="P578" s="1" t="s">
        <v>1909</v>
      </c>
      <c r="Q578" s="1" t="s">
        <v>1910</v>
      </c>
      <c r="R578" s="1" t="s">
        <v>1911</v>
      </c>
      <c r="S578" s="1" t="s">
        <v>1901</v>
      </c>
      <c r="T578" s="1" t="s">
        <v>1901</v>
      </c>
    </row>
    <row r="579" spans="1:20" x14ac:dyDescent="0.25">
      <c r="A579" s="1" t="s">
        <v>528</v>
      </c>
      <c r="B579">
        <v>57</v>
      </c>
      <c r="C579" s="1" t="s">
        <v>1900</v>
      </c>
      <c r="D579" s="1" t="s">
        <v>1901</v>
      </c>
      <c r="E579" s="1" t="s">
        <v>1902</v>
      </c>
      <c r="F579" s="1" t="s">
        <v>1903</v>
      </c>
      <c r="G579" s="1" t="s">
        <v>2149</v>
      </c>
      <c r="H579" s="1" t="s">
        <v>1936</v>
      </c>
      <c r="I579">
        <v>9</v>
      </c>
      <c r="J579" s="1" t="s">
        <v>1949</v>
      </c>
      <c r="K579">
        <v>22</v>
      </c>
      <c r="L579" s="1" t="s">
        <v>1907</v>
      </c>
      <c r="M579">
        <v>8</v>
      </c>
      <c r="N579" s="1" t="s">
        <v>1936</v>
      </c>
      <c r="O579">
        <v>3</v>
      </c>
      <c r="P579" s="1" t="s">
        <v>1936</v>
      </c>
      <c r="Q579" s="1" t="s">
        <v>1901</v>
      </c>
      <c r="R579" s="1" t="s">
        <v>1901</v>
      </c>
      <c r="S579" s="1" t="s">
        <v>1901</v>
      </c>
      <c r="T579" s="1" t="s">
        <v>1901</v>
      </c>
    </row>
    <row r="580" spans="1:20" x14ac:dyDescent="0.25">
      <c r="A580" s="1" t="s">
        <v>529</v>
      </c>
      <c r="B580">
        <v>64</v>
      </c>
      <c r="C580" s="1" t="s">
        <v>1920</v>
      </c>
      <c r="D580" s="1" t="s">
        <v>1901</v>
      </c>
      <c r="E580" s="1" t="s">
        <v>1902</v>
      </c>
      <c r="F580" s="1" t="s">
        <v>1903</v>
      </c>
      <c r="G580" s="1" t="s">
        <v>2275</v>
      </c>
      <c r="H580" s="1" t="s">
        <v>1905</v>
      </c>
      <c r="I580">
        <v>1</v>
      </c>
      <c r="J580" s="1" t="s">
        <v>1938</v>
      </c>
      <c r="K580">
        <v>22</v>
      </c>
      <c r="L580" s="1" t="s">
        <v>1907</v>
      </c>
      <c r="M580">
        <v>1</v>
      </c>
      <c r="N580" s="1" t="s">
        <v>1908</v>
      </c>
      <c r="O580">
        <v>19</v>
      </c>
      <c r="P580" s="1" t="s">
        <v>2082</v>
      </c>
      <c r="Q580" s="1" t="s">
        <v>1910</v>
      </c>
      <c r="R580" s="1" t="s">
        <v>1911</v>
      </c>
      <c r="S580" s="1" t="s">
        <v>1901</v>
      </c>
      <c r="T580" s="1" t="s">
        <v>1901</v>
      </c>
    </row>
    <row r="581" spans="1:20" x14ac:dyDescent="0.25">
      <c r="A581" s="1" t="s">
        <v>530</v>
      </c>
      <c r="B581">
        <v>77</v>
      </c>
      <c r="C581" s="1" t="s">
        <v>1920</v>
      </c>
      <c r="D581" s="1" t="s">
        <v>1901</v>
      </c>
      <c r="E581" s="1" t="s">
        <v>1902</v>
      </c>
      <c r="F581" s="1" t="s">
        <v>1903</v>
      </c>
      <c r="G581" s="1" t="s">
        <v>2276</v>
      </c>
      <c r="H581" s="1" t="s">
        <v>1905</v>
      </c>
      <c r="I581">
        <v>5</v>
      </c>
      <c r="J581" s="1" t="s">
        <v>1906</v>
      </c>
      <c r="K581">
        <v>22</v>
      </c>
      <c r="L581" s="1" t="s">
        <v>1907</v>
      </c>
      <c r="M581">
        <v>1</v>
      </c>
      <c r="N581" s="1" t="s">
        <v>1908</v>
      </c>
      <c r="O581">
        <v>7</v>
      </c>
      <c r="P581" s="1" t="s">
        <v>1909</v>
      </c>
      <c r="Q581" s="1" t="s">
        <v>1983</v>
      </c>
      <c r="R581" s="1" t="s">
        <v>1984</v>
      </c>
      <c r="S581" s="1" t="s">
        <v>1901</v>
      </c>
      <c r="T581" s="1" t="s">
        <v>1901</v>
      </c>
    </row>
    <row r="582" spans="1:20" x14ac:dyDescent="0.25">
      <c r="A582" s="1" t="s">
        <v>531</v>
      </c>
      <c r="B582">
        <v>21</v>
      </c>
      <c r="C582" s="1" t="s">
        <v>1900</v>
      </c>
      <c r="D582" s="1" t="s">
        <v>1901</v>
      </c>
      <c r="E582" s="1" t="s">
        <v>1902</v>
      </c>
      <c r="F582" s="1" t="s">
        <v>1903</v>
      </c>
      <c r="G582" s="1" t="s">
        <v>1970</v>
      </c>
      <c r="H582" s="1" t="s">
        <v>1929</v>
      </c>
      <c r="I582">
        <v>7</v>
      </c>
      <c r="J582" s="1" t="s">
        <v>1933</v>
      </c>
      <c r="K582">
        <v>22</v>
      </c>
      <c r="L582" s="1" t="s">
        <v>1907</v>
      </c>
      <c r="M582">
        <v>1</v>
      </c>
      <c r="N582" s="1" t="s">
        <v>1908</v>
      </c>
      <c r="O582">
        <v>32</v>
      </c>
      <c r="P582" s="1" t="s">
        <v>1941</v>
      </c>
      <c r="Q582" s="1" t="s">
        <v>1910</v>
      </c>
      <c r="R582" s="1" t="s">
        <v>1911</v>
      </c>
      <c r="S582" s="1" t="s">
        <v>1901</v>
      </c>
      <c r="T582" s="1" t="s">
        <v>1901</v>
      </c>
    </row>
    <row r="583" spans="1:20" x14ac:dyDescent="0.25">
      <c r="A583" s="1" t="s">
        <v>531</v>
      </c>
      <c r="B583">
        <v>21</v>
      </c>
      <c r="C583" s="1" t="s">
        <v>1900</v>
      </c>
      <c r="D583" s="1" t="s">
        <v>1901</v>
      </c>
      <c r="E583" s="1" t="s">
        <v>1902</v>
      </c>
      <c r="F583" s="1" t="s">
        <v>1903</v>
      </c>
      <c r="G583" s="1" t="s">
        <v>1970</v>
      </c>
      <c r="H583" s="1" t="s">
        <v>1929</v>
      </c>
      <c r="I583">
        <v>7</v>
      </c>
      <c r="J583" s="1" t="s">
        <v>1933</v>
      </c>
      <c r="K583">
        <v>22</v>
      </c>
      <c r="L583" s="1" t="s">
        <v>1907</v>
      </c>
      <c r="M583">
        <v>1</v>
      </c>
      <c r="N583" s="1" t="s">
        <v>1908</v>
      </c>
      <c r="O583">
        <v>79</v>
      </c>
      <c r="P583" s="1" t="s">
        <v>2021</v>
      </c>
      <c r="Q583" s="1" t="s">
        <v>1910</v>
      </c>
      <c r="R583" s="1" t="s">
        <v>1911</v>
      </c>
      <c r="S583" s="1" t="s">
        <v>1901</v>
      </c>
      <c r="T583" s="1" t="s">
        <v>1901</v>
      </c>
    </row>
    <row r="584" spans="1:20" x14ac:dyDescent="0.25">
      <c r="A584" s="1" t="s">
        <v>531</v>
      </c>
      <c r="B584">
        <v>21</v>
      </c>
      <c r="C584" s="1" t="s">
        <v>1900</v>
      </c>
      <c r="D584" s="1" t="s">
        <v>1901</v>
      </c>
      <c r="E584" s="1" t="s">
        <v>1902</v>
      </c>
      <c r="F584" s="1" t="s">
        <v>1903</v>
      </c>
      <c r="G584" s="1" t="s">
        <v>1970</v>
      </c>
      <c r="H584" s="1" t="s">
        <v>1929</v>
      </c>
      <c r="I584">
        <v>7</v>
      </c>
      <c r="J584" s="1" t="s">
        <v>1933</v>
      </c>
      <c r="K584">
        <v>22</v>
      </c>
      <c r="L584" s="1" t="s">
        <v>1907</v>
      </c>
      <c r="M584">
        <v>1</v>
      </c>
      <c r="N584" s="1" t="s">
        <v>1908</v>
      </c>
      <c r="O584">
        <v>82</v>
      </c>
      <c r="P584" s="1" t="s">
        <v>1917</v>
      </c>
      <c r="Q584" s="1" t="s">
        <v>1910</v>
      </c>
      <c r="R584" s="1" t="s">
        <v>1911</v>
      </c>
      <c r="S584" s="1" t="s">
        <v>1901</v>
      </c>
      <c r="T584" s="1" t="s">
        <v>1901</v>
      </c>
    </row>
    <row r="585" spans="1:20" x14ac:dyDescent="0.25">
      <c r="A585" s="1" t="s">
        <v>531</v>
      </c>
      <c r="B585">
        <v>21</v>
      </c>
      <c r="C585" s="1" t="s">
        <v>1900</v>
      </c>
      <c r="D585" s="1" t="s">
        <v>1901</v>
      </c>
      <c r="E585" s="1" t="s">
        <v>1902</v>
      </c>
      <c r="F585" s="1" t="s">
        <v>1903</v>
      </c>
      <c r="G585" s="1" t="s">
        <v>1970</v>
      </c>
      <c r="H585" s="1" t="s">
        <v>1929</v>
      </c>
      <c r="I585">
        <v>7</v>
      </c>
      <c r="J585" s="1" t="s">
        <v>1933</v>
      </c>
      <c r="K585">
        <v>22</v>
      </c>
      <c r="L585" s="1" t="s">
        <v>1907</v>
      </c>
      <c r="M585">
        <v>1</v>
      </c>
      <c r="N585" s="1" t="s">
        <v>1908</v>
      </c>
      <c r="O585">
        <v>83</v>
      </c>
      <c r="P585" s="1" t="s">
        <v>1992</v>
      </c>
      <c r="Q585" s="1" t="s">
        <v>1910</v>
      </c>
      <c r="R585" s="1" t="s">
        <v>1911</v>
      </c>
      <c r="S585" s="1" t="s">
        <v>1901</v>
      </c>
      <c r="T585" s="1" t="s">
        <v>1901</v>
      </c>
    </row>
    <row r="586" spans="1:20" x14ac:dyDescent="0.25">
      <c r="A586" s="1" t="s">
        <v>532</v>
      </c>
      <c r="B586">
        <v>51</v>
      </c>
      <c r="C586" s="1" t="s">
        <v>1900</v>
      </c>
      <c r="D586" s="1" t="s">
        <v>1901</v>
      </c>
      <c r="E586" s="1" t="s">
        <v>1902</v>
      </c>
      <c r="F586" s="1" t="s">
        <v>1903</v>
      </c>
      <c r="G586" s="1" t="s">
        <v>2277</v>
      </c>
      <c r="H586" s="1" t="s">
        <v>1905</v>
      </c>
      <c r="I586">
        <v>101</v>
      </c>
      <c r="J586" s="1" t="s">
        <v>1916</v>
      </c>
      <c r="K586">
        <v>22</v>
      </c>
      <c r="L586" s="1" t="s">
        <v>1907</v>
      </c>
      <c r="M586">
        <v>1</v>
      </c>
      <c r="N586" s="1" t="s">
        <v>1908</v>
      </c>
      <c r="O586">
        <v>7</v>
      </c>
      <c r="P586" s="1" t="s">
        <v>1909</v>
      </c>
      <c r="Q586" s="1" t="s">
        <v>1910</v>
      </c>
      <c r="R586" s="1" t="s">
        <v>1911</v>
      </c>
      <c r="S586" s="1" t="s">
        <v>1901</v>
      </c>
      <c r="T586" s="1" t="s">
        <v>1901</v>
      </c>
    </row>
    <row r="587" spans="1:20" x14ac:dyDescent="0.25">
      <c r="A587" s="1" t="s">
        <v>533</v>
      </c>
      <c r="B587">
        <v>81</v>
      </c>
      <c r="C587" s="1" t="s">
        <v>1900</v>
      </c>
      <c r="D587" s="1" t="s">
        <v>1901</v>
      </c>
      <c r="E587" s="1" t="s">
        <v>1936</v>
      </c>
      <c r="F587" s="1" t="s">
        <v>1903</v>
      </c>
      <c r="G587" s="1" t="s">
        <v>2278</v>
      </c>
      <c r="H587" s="1" t="s">
        <v>1905</v>
      </c>
      <c r="I587">
        <v>9</v>
      </c>
      <c r="J587" s="1" t="s">
        <v>1949</v>
      </c>
      <c r="K587">
        <v>22</v>
      </c>
      <c r="L587" s="1" t="s">
        <v>1907</v>
      </c>
      <c r="M587">
        <v>6</v>
      </c>
      <c r="N587" s="1" t="s">
        <v>1947</v>
      </c>
      <c r="O587">
        <v>9</v>
      </c>
      <c r="P587" s="1" t="s">
        <v>2098</v>
      </c>
      <c r="Q587" s="1" t="s">
        <v>1975</v>
      </c>
      <c r="R587" s="1" t="s">
        <v>1936</v>
      </c>
      <c r="S587" s="1" t="s">
        <v>1901</v>
      </c>
      <c r="T587" s="1" t="s">
        <v>1901</v>
      </c>
    </row>
    <row r="588" spans="1:20" x14ac:dyDescent="0.25">
      <c r="A588" s="1" t="s">
        <v>534</v>
      </c>
      <c r="B588">
        <v>60</v>
      </c>
      <c r="C588" s="1" t="s">
        <v>1900</v>
      </c>
      <c r="D588" s="1" t="s">
        <v>1901</v>
      </c>
      <c r="E588" s="1" t="s">
        <v>1902</v>
      </c>
      <c r="F588" s="1" t="s">
        <v>1903</v>
      </c>
      <c r="G588" s="1" t="s">
        <v>2059</v>
      </c>
      <c r="H588" s="1" t="s">
        <v>1929</v>
      </c>
      <c r="I588">
        <v>4</v>
      </c>
      <c r="J588" s="1" t="s">
        <v>1923</v>
      </c>
      <c r="K588">
        <v>22</v>
      </c>
      <c r="L588" s="1" t="s">
        <v>1907</v>
      </c>
      <c r="M588">
        <v>1</v>
      </c>
      <c r="N588" s="1" t="s">
        <v>1908</v>
      </c>
      <c r="O588">
        <v>7</v>
      </c>
      <c r="P588" s="1" t="s">
        <v>1909</v>
      </c>
      <c r="Q588" s="1" t="s">
        <v>1910</v>
      </c>
      <c r="R588" s="1" t="s">
        <v>1911</v>
      </c>
      <c r="S588" s="1" t="s">
        <v>1901</v>
      </c>
      <c r="T588" s="1" t="s">
        <v>1901</v>
      </c>
    </row>
    <row r="589" spans="1:20" x14ac:dyDescent="0.25">
      <c r="A589" s="1" t="s">
        <v>535</v>
      </c>
      <c r="B589">
        <v>68</v>
      </c>
      <c r="C589" s="1" t="s">
        <v>1900</v>
      </c>
      <c r="D589" s="1" t="s">
        <v>1901</v>
      </c>
      <c r="E589" s="1" t="s">
        <v>1902</v>
      </c>
      <c r="F589" s="1" t="s">
        <v>1903</v>
      </c>
      <c r="G589" s="1" t="s">
        <v>2264</v>
      </c>
      <c r="H589" s="1" t="s">
        <v>1905</v>
      </c>
      <c r="I589">
        <v>4</v>
      </c>
      <c r="J589" s="1" t="s">
        <v>1923</v>
      </c>
      <c r="K589">
        <v>22</v>
      </c>
      <c r="L589" s="1" t="s">
        <v>1907</v>
      </c>
      <c r="M589">
        <v>1</v>
      </c>
      <c r="N589" s="1" t="s">
        <v>1908</v>
      </c>
      <c r="O589">
        <v>7</v>
      </c>
      <c r="P589" s="1" t="s">
        <v>1909</v>
      </c>
      <c r="Q589" s="1" t="s">
        <v>1910</v>
      </c>
      <c r="R589" s="1" t="s">
        <v>1911</v>
      </c>
      <c r="S589" s="1" t="s">
        <v>1901</v>
      </c>
      <c r="T589" s="1" t="s">
        <v>1901</v>
      </c>
    </row>
    <row r="590" spans="1:20" x14ac:dyDescent="0.25">
      <c r="A590" s="1" t="s">
        <v>536</v>
      </c>
      <c r="B590">
        <v>52</v>
      </c>
      <c r="C590" s="1" t="s">
        <v>1900</v>
      </c>
      <c r="D590" s="1" t="s">
        <v>1901</v>
      </c>
      <c r="E590" s="1" t="s">
        <v>1902</v>
      </c>
      <c r="F590" s="1" t="s">
        <v>1903</v>
      </c>
      <c r="G590" s="1" t="s">
        <v>2091</v>
      </c>
      <c r="H590" s="1" t="s">
        <v>1929</v>
      </c>
      <c r="I590">
        <v>4</v>
      </c>
      <c r="J590" s="1" t="s">
        <v>1923</v>
      </c>
      <c r="K590">
        <v>22</v>
      </c>
      <c r="L590" s="1" t="s">
        <v>1907</v>
      </c>
      <c r="M590">
        <v>1</v>
      </c>
      <c r="N590" s="1" t="s">
        <v>1908</v>
      </c>
      <c r="O590">
        <v>7</v>
      </c>
      <c r="P590" s="1" t="s">
        <v>1909</v>
      </c>
      <c r="Q590" s="1" t="s">
        <v>1918</v>
      </c>
      <c r="R590" s="1" t="s">
        <v>1919</v>
      </c>
      <c r="S590" s="1" t="s">
        <v>1901</v>
      </c>
      <c r="T590" s="1" t="s">
        <v>1901</v>
      </c>
    </row>
    <row r="591" spans="1:20" x14ac:dyDescent="0.25">
      <c r="A591" s="1" t="s">
        <v>537</v>
      </c>
      <c r="B591">
        <v>74</v>
      </c>
      <c r="C591" s="1" t="s">
        <v>1900</v>
      </c>
      <c r="D591" s="1" t="s">
        <v>1901</v>
      </c>
      <c r="E591" s="1" t="s">
        <v>1902</v>
      </c>
      <c r="F591" s="1" t="s">
        <v>1903</v>
      </c>
      <c r="G591" s="1" t="s">
        <v>2279</v>
      </c>
      <c r="H591" s="1" t="s">
        <v>1929</v>
      </c>
      <c r="I591">
        <v>5</v>
      </c>
      <c r="J591" s="1" t="s">
        <v>1906</v>
      </c>
      <c r="K591">
        <v>22</v>
      </c>
      <c r="L591" s="1" t="s">
        <v>1907</v>
      </c>
      <c r="M591">
        <v>1</v>
      </c>
      <c r="N591" s="1" t="s">
        <v>1908</v>
      </c>
      <c r="O591">
        <v>7</v>
      </c>
      <c r="P591" s="1" t="s">
        <v>1909</v>
      </c>
      <c r="Q591" s="1" t="s">
        <v>2030</v>
      </c>
      <c r="R591" s="1" t="s">
        <v>2031</v>
      </c>
      <c r="S591" s="1" t="s">
        <v>1901</v>
      </c>
      <c r="T591" s="1" t="s">
        <v>1901</v>
      </c>
    </row>
    <row r="592" spans="1:20" x14ac:dyDescent="0.25">
      <c r="A592" s="1" t="s">
        <v>538</v>
      </c>
      <c r="B592">
        <v>72</v>
      </c>
      <c r="C592" s="1" t="s">
        <v>1900</v>
      </c>
      <c r="D592" s="1" t="s">
        <v>1901</v>
      </c>
      <c r="E592" s="1" t="s">
        <v>1902</v>
      </c>
      <c r="F592" s="1" t="s">
        <v>1903</v>
      </c>
      <c r="G592" s="1" t="s">
        <v>2280</v>
      </c>
      <c r="H592" s="1" t="s">
        <v>1905</v>
      </c>
      <c r="I592">
        <v>1</v>
      </c>
      <c r="J592" s="1" t="s">
        <v>1938</v>
      </c>
      <c r="K592">
        <v>22</v>
      </c>
      <c r="L592" s="1" t="s">
        <v>1907</v>
      </c>
      <c r="M592">
        <v>1</v>
      </c>
      <c r="N592" s="1" t="s">
        <v>1908</v>
      </c>
      <c r="O592">
        <v>78</v>
      </c>
      <c r="P592" s="1" t="s">
        <v>1940</v>
      </c>
      <c r="Q592" s="1" t="s">
        <v>1910</v>
      </c>
      <c r="R592" s="1" t="s">
        <v>1911</v>
      </c>
      <c r="S592" s="1" t="s">
        <v>1901</v>
      </c>
      <c r="T592" s="1" t="s">
        <v>1901</v>
      </c>
    </row>
    <row r="593" spans="1:20" x14ac:dyDescent="0.25">
      <c r="A593" s="1" t="s">
        <v>538</v>
      </c>
      <c r="B593">
        <v>72</v>
      </c>
      <c r="C593" s="1" t="s">
        <v>1900</v>
      </c>
      <c r="D593" s="1" t="s">
        <v>1901</v>
      </c>
      <c r="E593" s="1" t="s">
        <v>1902</v>
      </c>
      <c r="F593" s="1" t="s">
        <v>1903</v>
      </c>
      <c r="G593" s="1" t="s">
        <v>2280</v>
      </c>
      <c r="H593" s="1" t="s">
        <v>1905</v>
      </c>
      <c r="I593">
        <v>1</v>
      </c>
      <c r="J593" s="1" t="s">
        <v>1938</v>
      </c>
      <c r="K593">
        <v>22</v>
      </c>
      <c r="L593" s="1" t="s">
        <v>1907</v>
      </c>
      <c r="M593">
        <v>1</v>
      </c>
      <c r="N593" s="1" t="s">
        <v>1908</v>
      </c>
      <c r="O593">
        <v>3</v>
      </c>
      <c r="P593" s="1" t="s">
        <v>1936</v>
      </c>
      <c r="Q593" s="1" t="s">
        <v>1910</v>
      </c>
      <c r="R593" s="1" t="s">
        <v>1911</v>
      </c>
      <c r="S593" s="1" t="s">
        <v>1901</v>
      </c>
      <c r="T593" s="1" t="s">
        <v>1901</v>
      </c>
    </row>
    <row r="594" spans="1:20" x14ac:dyDescent="0.25">
      <c r="A594" s="1" t="s">
        <v>539</v>
      </c>
      <c r="B594">
        <v>59</v>
      </c>
      <c r="C594" s="1" t="s">
        <v>1920</v>
      </c>
      <c r="D594" s="1" t="s">
        <v>1901</v>
      </c>
      <c r="E594" s="1" t="s">
        <v>1902</v>
      </c>
      <c r="F594" s="1" t="s">
        <v>1903</v>
      </c>
      <c r="G594" s="1" t="s">
        <v>2157</v>
      </c>
      <c r="H594" s="1" t="s">
        <v>1905</v>
      </c>
      <c r="I594">
        <v>1</v>
      </c>
      <c r="J594" s="1" t="s">
        <v>1938</v>
      </c>
      <c r="K594">
        <v>22</v>
      </c>
      <c r="L594" s="1" t="s">
        <v>1907</v>
      </c>
      <c r="M594">
        <v>4</v>
      </c>
      <c r="N594" s="1" t="s">
        <v>2016</v>
      </c>
      <c r="O594">
        <v>21</v>
      </c>
      <c r="P594" s="1" t="s">
        <v>2281</v>
      </c>
      <c r="Q594" s="1" t="s">
        <v>1910</v>
      </c>
      <c r="R594" s="1" t="s">
        <v>1911</v>
      </c>
      <c r="S594" s="1" t="s">
        <v>1901</v>
      </c>
      <c r="T594" s="1" t="s">
        <v>1901</v>
      </c>
    </row>
    <row r="595" spans="1:20" x14ac:dyDescent="0.25">
      <c r="A595" s="1" t="s">
        <v>540</v>
      </c>
      <c r="B595">
        <v>68</v>
      </c>
      <c r="C595" s="1" t="s">
        <v>1900</v>
      </c>
      <c r="D595" s="1" t="s">
        <v>1901</v>
      </c>
      <c r="E595" s="1" t="s">
        <v>1902</v>
      </c>
      <c r="F595" s="1" t="s">
        <v>1903</v>
      </c>
      <c r="G595" s="1" t="s">
        <v>1915</v>
      </c>
      <c r="H595" s="1" t="s">
        <v>1929</v>
      </c>
      <c r="I595">
        <v>2</v>
      </c>
      <c r="J595" s="1" t="s">
        <v>1945</v>
      </c>
      <c r="K595">
        <v>22</v>
      </c>
      <c r="L595" s="1" t="s">
        <v>1907</v>
      </c>
      <c r="M595">
        <v>1</v>
      </c>
      <c r="N595" s="1" t="s">
        <v>1908</v>
      </c>
      <c r="O595">
        <v>3</v>
      </c>
      <c r="P595" s="1" t="s">
        <v>1936</v>
      </c>
      <c r="Q595" s="1" t="s">
        <v>1910</v>
      </c>
      <c r="R595" s="1" t="s">
        <v>1911</v>
      </c>
      <c r="S595" s="1" t="s">
        <v>1901</v>
      </c>
      <c r="T595" s="1" t="s">
        <v>1901</v>
      </c>
    </row>
    <row r="596" spans="1:20" x14ac:dyDescent="0.25">
      <c r="A596" s="1" t="s">
        <v>541</v>
      </c>
      <c r="B596">
        <v>83</v>
      </c>
      <c r="C596" s="1" t="s">
        <v>1900</v>
      </c>
      <c r="D596" s="1" t="s">
        <v>1901</v>
      </c>
      <c r="E596" s="1" t="s">
        <v>1902</v>
      </c>
      <c r="F596" s="1" t="s">
        <v>1903</v>
      </c>
      <c r="G596" s="1" t="s">
        <v>2224</v>
      </c>
      <c r="H596" s="1" t="s">
        <v>1905</v>
      </c>
      <c r="I596">
        <v>5</v>
      </c>
      <c r="J596" s="1" t="s">
        <v>1906</v>
      </c>
      <c r="K596">
        <v>22</v>
      </c>
      <c r="L596" s="1" t="s">
        <v>1907</v>
      </c>
      <c r="M596">
        <v>1</v>
      </c>
      <c r="N596" s="1" t="s">
        <v>1908</v>
      </c>
      <c r="O596">
        <v>7</v>
      </c>
      <c r="P596" s="1" t="s">
        <v>1909</v>
      </c>
      <c r="Q596" s="1" t="s">
        <v>2030</v>
      </c>
      <c r="R596" s="1" t="s">
        <v>2031</v>
      </c>
      <c r="S596" s="1" t="s">
        <v>1901</v>
      </c>
      <c r="T596" s="1" t="s">
        <v>1901</v>
      </c>
    </row>
    <row r="597" spans="1:20" x14ac:dyDescent="0.25">
      <c r="A597" s="1" t="s">
        <v>542</v>
      </c>
      <c r="B597">
        <v>45</v>
      </c>
      <c r="C597" s="1" t="s">
        <v>1920</v>
      </c>
      <c r="D597" s="1" t="s">
        <v>1901</v>
      </c>
      <c r="E597" s="1" t="s">
        <v>1902</v>
      </c>
      <c r="F597" s="1" t="s">
        <v>1903</v>
      </c>
      <c r="G597" s="1" t="s">
        <v>2282</v>
      </c>
      <c r="H597" s="1" t="s">
        <v>1929</v>
      </c>
      <c r="I597">
        <v>3</v>
      </c>
      <c r="J597" s="1" t="s">
        <v>1927</v>
      </c>
      <c r="K597">
        <v>22</v>
      </c>
      <c r="L597" s="1" t="s">
        <v>1907</v>
      </c>
      <c r="M597">
        <v>8</v>
      </c>
      <c r="N597" s="1" t="s">
        <v>1936</v>
      </c>
      <c r="O597">
        <v>3</v>
      </c>
      <c r="P597" s="1" t="s">
        <v>1936</v>
      </c>
      <c r="Q597" s="1" t="s">
        <v>2011</v>
      </c>
      <c r="R597" s="1" t="s">
        <v>1957</v>
      </c>
      <c r="S597" s="1" t="s">
        <v>1901</v>
      </c>
      <c r="T597" s="1" t="s">
        <v>1901</v>
      </c>
    </row>
    <row r="598" spans="1:20" x14ac:dyDescent="0.25">
      <c r="A598" s="1" t="s">
        <v>543</v>
      </c>
      <c r="B598">
        <v>73</v>
      </c>
      <c r="C598" s="1" t="s">
        <v>1920</v>
      </c>
      <c r="D598" s="1" t="s">
        <v>1901</v>
      </c>
      <c r="E598" s="1" t="s">
        <v>1902</v>
      </c>
      <c r="F598" s="1" t="s">
        <v>1903</v>
      </c>
      <c r="G598" s="1" t="s">
        <v>2283</v>
      </c>
      <c r="H598" s="1" t="s">
        <v>1905</v>
      </c>
      <c r="I598">
        <v>5</v>
      </c>
      <c r="J598" s="1" t="s">
        <v>1906</v>
      </c>
      <c r="K598">
        <v>22</v>
      </c>
      <c r="L598" s="1" t="s">
        <v>1907</v>
      </c>
      <c r="M598">
        <v>7</v>
      </c>
      <c r="N598" s="1" t="s">
        <v>1957</v>
      </c>
      <c r="O598">
        <v>4</v>
      </c>
      <c r="P598" s="1" t="s">
        <v>1957</v>
      </c>
      <c r="Q598" s="1" t="s">
        <v>1924</v>
      </c>
      <c r="R598" s="1" t="s">
        <v>1925</v>
      </c>
      <c r="S598" s="1" t="s">
        <v>1901</v>
      </c>
      <c r="T598" s="1" t="s">
        <v>1901</v>
      </c>
    </row>
    <row r="599" spans="1:20" x14ac:dyDescent="0.25">
      <c r="A599" s="1" t="s">
        <v>544</v>
      </c>
      <c r="B599">
        <v>77</v>
      </c>
      <c r="C599" s="1" t="s">
        <v>1920</v>
      </c>
      <c r="D599" s="1" t="s">
        <v>1901</v>
      </c>
      <c r="E599" s="1" t="s">
        <v>1902</v>
      </c>
      <c r="F599" s="1" t="s">
        <v>1903</v>
      </c>
      <c r="G599" s="1" t="s">
        <v>2231</v>
      </c>
      <c r="H599" s="1" t="s">
        <v>1905</v>
      </c>
      <c r="I599">
        <v>1</v>
      </c>
      <c r="J599" s="1" t="s">
        <v>1938</v>
      </c>
      <c r="K599">
        <v>22</v>
      </c>
      <c r="L599" s="1" t="s">
        <v>1907</v>
      </c>
      <c r="M599">
        <v>1</v>
      </c>
      <c r="N599" s="1" t="s">
        <v>1908</v>
      </c>
      <c r="O599">
        <v>7</v>
      </c>
      <c r="P599" s="1" t="s">
        <v>1909</v>
      </c>
      <c r="Q599" s="1" t="s">
        <v>1910</v>
      </c>
      <c r="R599" s="1" t="s">
        <v>1911</v>
      </c>
      <c r="S599" s="1" t="s">
        <v>1901</v>
      </c>
      <c r="T599" s="1" t="s">
        <v>1901</v>
      </c>
    </row>
    <row r="600" spans="1:20" x14ac:dyDescent="0.25">
      <c r="A600" s="1" t="s">
        <v>545</v>
      </c>
      <c r="B600">
        <v>52</v>
      </c>
      <c r="C600" s="1" t="s">
        <v>1900</v>
      </c>
      <c r="D600" s="1" t="s">
        <v>1901</v>
      </c>
      <c r="E600" s="1" t="s">
        <v>1936</v>
      </c>
      <c r="F600" s="1" t="s">
        <v>1903</v>
      </c>
      <c r="G600" s="1" t="s">
        <v>2284</v>
      </c>
      <c r="H600" s="1" t="s">
        <v>1905</v>
      </c>
      <c r="I600">
        <v>1</v>
      </c>
      <c r="J600" s="1" t="s">
        <v>1938</v>
      </c>
      <c r="K600">
        <v>22</v>
      </c>
      <c r="L600" s="1" t="s">
        <v>1907</v>
      </c>
      <c r="M600">
        <v>1</v>
      </c>
      <c r="N600" s="1" t="s">
        <v>1908</v>
      </c>
      <c r="O600">
        <v>3</v>
      </c>
      <c r="P600" s="1" t="s">
        <v>1936</v>
      </c>
      <c r="Q600" s="1" t="s">
        <v>1901</v>
      </c>
      <c r="R600" s="1" t="s">
        <v>1901</v>
      </c>
      <c r="S600" s="1" t="s">
        <v>1901</v>
      </c>
      <c r="T600" s="1" t="s">
        <v>1901</v>
      </c>
    </row>
    <row r="601" spans="1:20" x14ac:dyDescent="0.25">
      <c r="A601" s="1" t="s">
        <v>546</v>
      </c>
      <c r="B601">
        <v>76</v>
      </c>
      <c r="C601" s="1" t="s">
        <v>1900</v>
      </c>
      <c r="D601" s="1" t="s">
        <v>1901</v>
      </c>
      <c r="E601" s="1" t="s">
        <v>1902</v>
      </c>
      <c r="F601" s="1" t="s">
        <v>1903</v>
      </c>
      <c r="G601" s="1" t="s">
        <v>2285</v>
      </c>
      <c r="H601" s="1" t="s">
        <v>1922</v>
      </c>
      <c r="I601">
        <v>5</v>
      </c>
      <c r="J601" s="1" t="s">
        <v>1906</v>
      </c>
      <c r="K601">
        <v>22</v>
      </c>
      <c r="L601" s="1" t="s">
        <v>1907</v>
      </c>
      <c r="M601">
        <v>1</v>
      </c>
      <c r="N601" s="1" t="s">
        <v>1908</v>
      </c>
      <c r="O601">
        <v>7</v>
      </c>
      <c r="P601" s="1" t="s">
        <v>1909</v>
      </c>
      <c r="Q601" s="1" t="s">
        <v>1975</v>
      </c>
      <c r="R601" s="1" t="s">
        <v>1936</v>
      </c>
      <c r="S601" s="1" t="s">
        <v>1901</v>
      </c>
      <c r="T601" s="1" t="s">
        <v>1901</v>
      </c>
    </row>
    <row r="602" spans="1:20" x14ac:dyDescent="0.25">
      <c r="A602" s="1" t="s">
        <v>547</v>
      </c>
      <c r="B602">
        <v>77</v>
      </c>
      <c r="C602" s="1" t="s">
        <v>1900</v>
      </c>
      <c r="D602" s="1" t="s">
        <v>1901</v>
      </c>
      <c r="E602" s="1" t="s">
        <v>1902</v>
      </c>
      <c r="F602" s="1" t="s">
        <v>1903</v>
      </c>
      <c r="G602" s="1" t="s">
        <v>2182</v>
      </c>
      <c r="H602" s="1" t="s">
        <v>1929</v>
      </c>
      <c r="I602">
        <v>5</v>
      </c>
      <c r="J602" s="1" t="s">
        <v>1906</v>
      </c>
      <c r="K602">
        <v>22</v>
      </c>
      <c r="L602" s="1" t="s">
        <v>1907</v>
      </c>
      <c r="M602">
        <v>1</v>
      </c>
      <c r="N602" s="1" t="s">
        <v>1908</v>
      </c>
      <c r="O602">
        <v>32</v>
      </c>
      <c r="P602" s="1" t="s">
        <v>1941</v>
      </c>
      <c r="Q602" s="1" t="s">
        <v>1924</v>
      </c>
      <c r="R602" s="1" t="s">
        <v>1925</v>
      </c>
      <c r="S602" s="1" t="s">
        <v>1901</v>
      </c>
      <c r="T602" s="1" t="s">
        <v>1901</v>
      </c>
    </row>
    <row r="603" spans="1:20" x14ac:dyDescent="0.25">
      <c r="A603" s="1" t="s">
        <v>548</v>
      </c>
      <c r="B603">
        <v>23</v>
      </c>
      <c r="C603" s="1" t="s">
        <v>1900</v>
      </c>
      <c r="D603" s="1" t="s">
        <v>1901</v>
      </c>
      <c r="E603" s="1" t="s">
        <v>1964</v>
      </c>
      <c r="F603" s="1" t="s">
        <v>1903</v>
      </c>
      <c r="G603" s="1" t="s">
        <v>2135</v>
      </c>
      <c r="H603" s="1" t="s">
        <v>1929</v>
      </c>
      <c r="I603">
        <v>3</v>
      </c>
      <c r="J603" s="1" t="s">
        <v>1927</v>
      </c>
      <c r="K603">
        <v>96</v>
      </c>
      <c r="L603" s="1" t="s">
        <v>1966</v>
      </c>
      <c r="M603">
        <v>1</v>
      </c>
      <c r="N603" s="1" t="s">
        <v>1908</v>
      </c>
      <c r="O603">
        <v>30</v>
      </c>
      <c r="P603" s="1" t="s">
        <v>2286</v>
      </c>
      <c r="Q603" s="1" t="s">
        <v>1903</v>
      </c>
      <c r="R603" s="1" t="s">
        <v>1903</v>
      </c>
      <c r="S603" s="1" t="s">
        <v>1903</v>
      </c>
      <c r="T603" s="1" t="s">
        <v>1903</v>
      </c>
    </row>
    <row r="604" spans="1:20" x14ac:dyDescent="0.25">
      <c r="A604" s="1" t="s">
        <v>549</v>
      </c>
      <c r="B604">
        <v>77</v>
      </c>
      <c r="C604" s="1" t="s">
        <v>1920</v>
      </c>
      <c r="D604" s="1" t="s">
        <v>1901</v>
      </c>
      <c r="E604" s="1" t="s">
        <v>1902</v>
      </c>
      <c r="F604" s="1" t="s">
        <v>1903</v>
      </c>
      <c r="G604" s="1" t="s">
        <v>2287</v>
      </c>
      <c r="H604" s="1" t="s">
        <v>1905</v>
      </c>
      <c r="I604">
        <v>5</v>
      </c>
      <c r="J604" s="1" t="s">
        <v>1906</v>
      </c>
      <c r="K604">
        <v>22</v>
      </c>
      <c r="L604" s="1" t="s">
        <v>1907</v>
      </c>
      <c r="M604">
        <v>1</v>
      </c>
      <c r="N604" s="1" t="s">
        <v>1908</v>
      </c>
      <c r="O604">
        <v>7</v>
      </c>
      <c r="P604" s="1" t="s">
        <v>1909</v>
      </c>
      <c r="Q604" s="1" t="s">
        <v>1934</v>
      </c>
      <c r="R604" s="1" t="s">
        <v>1935</v>
      </c>
      <c r="S604" s="1" t="s">
        <v>1901</v>
      </c>
      <c r="T604" s="1" t="s">
        <v>1901</v>
      </c>
    </row>
    <row r="605" spans="1:20" x14ac:dyDescent="0.25">
      <c r="A605" s="1" t="s">
        <v>550</v>
      </c>
      <c r="B605">
        <v>25</v>
      </c>
      <c r="C605" s="1" t="s">
        <v>1900</v>
      </c>
      <c r="D605" s="1" t="s">
        <v>1901</v>
      </c>
      <c r="E605" s="1" t="s">
        <v>1964</v>
      </c>
      <c r="F605" s="1" t="s">
        <v>1903</v>
      </c>
      <c r="G605" s="1" t="s">
        <v>1943</v>
      </c>
      <c r="H605" s="1" t="s">
        <v>1929</v>
      </c>
      <c r="I605">
        <v>3</v>
      </c>
      <c r="J605" s="1" t="s">
        <v>1927</v>
      </c>
      <c r="K605">
        <v>96</v>
      </c>
      <c r="L605" s="1" t="s">
        <v>1966</v>
      </c>
      <c r="M605">
        <v>6</v>
      </c>
      <c r="N605" s="1" t="s">
        <v>1947</v>
      </c>
      <c r="O605">
        <v>17</v>
      </c>
      <c r="P605" s="1" t="s">
        <v>1967</v>
      </c>
      <c r="Q605" s="1" t="s">
        <v>1918</v>
      </c>
      <c r="R605" s="1" t="s">
        <v>1919</v>
      </c>
      <c r="S605" s="1" t="s">
        <v>1901</v>
      </c>
      <c r="T605" s="1" t="s">
        <v>1901</v>
      </c>
    </row>
    <row r="606" spans="1:20" x14ac:dyDescent="0.25">
      <c r="A606" s="1" t="s">
        <v>551</v>
      </c>
      <c r="B606">
        <v>54</v>
      </c>
      <c r="C606" s="1" t="s">
        <v>1920</v>
      </c>
      <c r="D606" s="1" t="s">
        <v>1901</v>
      </c>
      <c r="E606" s="1" t="s">
        <v>1902</v>
      </c>
      <c r="F606" s="1" t="s">
        <v>1903</v>
      </c>
      <c r="G606" s="1" t="s">
        <v>2288</v>
      </c>
      <c r="H606" s="1" t="s">
        <v>1905</v>
      </c>
      <c r="I606">
        <v>4</v>
      </c>
      <c r="J606" s="1" t="s">
        <v>1923</v>
      </c>
      <c r="K606">
        <v>22</v>
      </c>
      <c r="L606" s="1" t="s">
        <v>1907</v>
      </c>
      <c r="M606">
        <v>1</v>
      </c>
      <c r="N606" s="1" t="s">
        <v>1908</v>
      </c>
      <c r="O606">
        <v>32</v>
      </c>
      <c r="P606" s="1" t="s">
        <v>1941</v>
      </c>
      <c r="Q606" s="1" t="s">
        <v>1910</v>
      </c>
      <c r="R606" s="1" t="s">
        <v>1911</v>
      </c>
      <c r="S606" s="1" t="s">
        <v>1901</v>
      </c>
      <c r="T606" s="1" t="s">
        <v>1901</v>
      </c>
    </row>
    <row r="607" spans="1:20" x14ac:dyDescent="0.25">
      <c r="A607" s="1" t="s">
        <v>552</v>
      </c>
      <c r="B607">
        <v>92</v>
      </c>
      <c r="C607" s="1" t="s">
        <v>1900</v>
      </c>
      <c r="D607" s="1" t="s">
        <v>1901</v>
      </c>
      <c r="E607" s="1" t="s">
        <v>1902</v>
      </c>
      <c r="F607" s="1" t="s">
        <v>1903</v>
      </c>
      <c r="G607" s="1" t="s">
        <v>2288</v>
      </c>
      <c r="H607" s="1" t="s">
        <v>1905</v>
      </c>
      <c r="I607">
        <v>5</v>
      </c>
      <c r="J607" s="1" t="s">
        <v>1906</v>
      </c>
      <c r="K607">
        <v>22</v>
      </c>
      <c r="L607" s="1" t="s">
        <v>1907</v>
      </c>
      <c r="M607">
        <v>1</v>
      </c>
      <c r="N607" s="1" t="s">
        <v>1908</v>
      </c>
      <c r="O607">
        <v>73</v>
      </c>
      <c r="P607" s="1" t="s">
        <v>2289</v>
      </c>
      <c r="Q607" s="1" t="s">
        <v>1910</v>
      </c>
      <c r="R607" s="1" t="s">
        <v>1911</v>
      </c>
      <c r="S607" s="1" t="s">
        <v>1901</v>
      </c>
      <c r="T607" s="1" t="s">
        <v>1901</v>
      </c>
    </row>
    <row r="608" spans="1:20" x14ac:dyDescent="0.25">
      <c r="A608" s="1" t="s">
        <v>553</v>
      </c>
      <c r="B608">
        <v>60</v>
      </c>
      <c r="C608" s="1" t="s">
        <v>1900</v>
      </c>
      <c r="D608" s="1" t="s">
        <v>1901</v>
      </c>
      <c r="E608" s="1" t="s">
        <v>1902</v>
      </c>
      <c r="F608" s="1" t="s">
        <v>1903</v>
      </c>
      <c r="G608" s="1" t="s">
        <v>2290</v>
      </c>
      <c r="H608" s="1" t="s">
        <v>1905</v>
      </c>
      <c r="I608">
        <v>2</v>
      </c>
      <c r="J608" s="1" t="s">
        <v>1945</v>
      </c>
      <c r="K608">
        <v>22</v>
      </c>
      <c r="L608" s="1" t="s">
        <v>1907</v>
      </c>
      <c r="M608">
        <v>1</v>
      </c>
      <c r="N608" s="1" t="s">
        <v>1908</v>
      </c>
      <c r="O608">
        <v>4</v>
      </c>
      <c r="P608" s="1" t="s">
        <v>1957</v>
      </c>
      <c r="Q608" s="1" t="s">
        <v>1918</v>
      </c>
      <c r="R608" s="1" t="s">
        <v>1919</v>
      </c>
      <c r="S608" s="1" t="s">
        <v>1901</v>
      </c>
      <c r="T608" s="1" t="s">
        <v>1901</v>
      </c>
    </row>
    <row r="609" spans="1:20" x14ac:dyDescent="0.25">
      <c r="A609" s="1" t="s">
        <v>554</v>
      </c>
      <c r="B609">
        <v>73</v>
      </c>
      <c r="C609" s="1" t="s">
        <v>1900</v>
      </c>
      <c r="D609" s="1" t="s">
        <v>1901</v>
      </c>
      <c r="E609" s="1" t="s">
        <v>1902</v>
      </c>
      <c r="F609" s="1" t="s">
        <v>1903</v>
      </c>
      <c r="G609" s="1" t="s">
        <v>2102</v>
      </c>
      <c r="H609" s="1" t="s">
        <v>2071</v>
      </c>
      <c r="I609">
        <v>5</v>
      </c>
      <c r="J609" s="1" t="s">
        <v>1906</v>
      </c>
      <c r="K609">
        <v>22</v>
      </c>
      <c r="L609" s="1" t="s">
        <v>1907</v>
      </c>
      <c r="M609">
        <v>2</v>
      </c>
      <c r="N609" s="1" t="s">
        <v>1988</v>
      </c>
      <c r="O609">
        <v>5</v>
      </c>
      <c r="P609" s="1" t="s">
        <v>1982</v>
      </c>
      <c r="Q609" s="1" t="s">
        <v>1934</v>
      </c>
      <c r="R609" s="1" t="s">
        <v>1935</v>
      </c>
      <c r="S609" s="1" t="s">
        <v>1901</v>
      </c>
      <c r="T609" s="1" t="s">
        <v>1901</v>
      </c>
    </row>
    <row r="610" spans="1:20" x14ac:dyDescent="0.25">
      <c r="A610" s="1" t="s">
        <v>555</v>
      </c>
      <c r="B610">
        <v>78</v>
      </c>
      <c r="C610" s="1" t="s">
        <v>1900</v>
      </c>
      <c r="D610" s="1" t="s">
        <v>1901</v>
      </c>
      <c r="E610" s="1" t="s">
        <v>1902</v>
      </c>
      <c r="F610" s="1" t="s">
        <v>1903</v>
      </c>
      <c r="G610" s="1" t="s">
        <v>2126</v>
      </c>
      <c r="H610" s="1" t="s">
        <v>1905</v>
      </c>
      <c r="I610">
        <v>5</v>
      </c>
      <c r="J610" s="1" t="s">
        <v>1906</v>
      </c>
      <c r="K610">
        <v>22</v>
      </c>
      <c r="L610" s="1" t="s">
        <v>1907</v>
      </c>
      <c r="M610">
        <v>1</v>
      </c>
      <c r="N610" s="1" t="s">
        <v>1908</v>
      </c>
      <c r="O610">
        <v>32</v>
      </c>
      <c r="P610" s="1" t="s">
        <v>1941</v>
      </c>
      <c r="Q610" s="1" t="s">
        <v>1910</v>
      </c>
      <c r="R610" s="1" t="s">
        <v>1911</v>
      </c>
      <c r="S610" s="1" t="s">
        <v>1901</v>
      </c>
      <c r="T610" s="1" t="s">
        <v>1901</v>
      </c>
    </row>
    <row r="611" spans="1:20" x14ac:dyDescent="0.25">
      <c r="A611" s="1" t="s">
        <v>556</v>
      </c>
      <c r="B611">
        <v>73</v>
      </c>
      <c r="C611" s="1" t="s">
        <v>1920</v>
      </c>
      <c r="D611" s="1" t="s">
        <v>1901</v>
      </c>
      <c r="E611" s="1" t="s">
        <v>1902</v>
      </c>
      <c r="F611" s="1" t="s">
        <v>1903</v>
      </c>
      <c r="G611" s="1" t="s">
        <v>2112</v>
      </c>
      <c r="H611" s="1" t="s">
        <v>1905</v>
      </c>
      <c r="I611">
        <v>5</v>
      </c>
      <c r="J611" s="1" t="s">
        <v>1906</v>
      </c>
      <c r="K611">
        <v>22</v>
      </c>
      <c r="L611" s="1" t="s">
        <v>1907</v>
      </c>
      <c r="M611">
        <v>1</v>
      </c>
      <c r="N611" s="1" t="s">
        <v>1908</v>
      </c>
      <c r="O611">
        <v>7</v>
      </c>
      <c r="P611" s="1" t="s">
        <v>1909</v>
      </c>
      <c r="Q611" s="1" t="s">
        <v>1924</v>
      </c>
      <c r="R611" s="1" t="s">
        <v>1925</v>
      </c>
      <c r="S611" s="1" t="s">
        <v>1901</v>
      </c>
      <c r="T611" s="1" t="s">
        <v>1901</v>
      </c>
    </row>
    <row r="612" spans="1:20" x14ac:dyDescent="0.25">
      <c r="A612" s="1" t="s">
        <v>557</v>
      </c>
      <c r="B612">
        <v>66</v>
      </c>
      <c r="C612" s="1" t="s">
        <v>1920</v>
      </c>
      <c r="D612" s="1" t="s">
        <v>1901</v>
      </c>
      <c r="E612" s="1" t="s">
        <v>1902</v>
      </c>
      <c r="F612" s="1" t="s">
        <v>1903</v>
      </c>
      <c r="G612" s="1" t="s">
        <v>2091</v>
      </c>
      <c r="H612" s="1" t="s">
        <v>1922</v>
      </c>
      <c r="I612">
        <v>5</v>
      </c>
      <c r="J612" s="1" t="s">
        <v>1906</v>
      </c>
      <c r="K612">
        <v>22</v>
      </c>
      <c r="L612" s="1" t="s">
        <v>1907</v>
      </c>
      <c r="M612">
        <v>1</v>
      </c>
      <c r="N612" s="1" t="s">
        <v>1908</v>
      </c>
      <c r="O612">
        <v>7</v>
      </c>
      <c r="P612" s="1" t="s">
        <v>1909</v>
      </c>
      <c r="Q612" s="1" t="s">
        <v>1918</v>
      </c>
      <c r="R612" s="1" t="s">
        <v>1919</v>
      </c>
      <c r="S612" s="1" t="s">
        <v>1901</v>
      </c>
      <c r="T612" s="1" t="s">
        <v>1901</v>
      </c>
    </row>
    <row r="613" spans="1:20" x14ac:dyDescent="0.25">
      <c r="A613" s="1" t="s">
        <v>558</v>
      </c>
      <c r="B613">
        <v>75</v>
      </c>
      <c r="C613" s="1" t="s">
        <v>1920</v>
      </c>
      <c r="D613" s="1" t="s">
        <v>1901</v>
      </c>
      <c r="E613" s="1" t="s">
        <v>1902</v>
      </c>
      <c r="F613" s="1" t="s">
        <v>1903</v>
      </c>
      <c r="G613" s="1" t="s">
        <v>2291</v>
      </c>
      <c r="H613" s="1" t="s">
        <v>1905</v>
      </c>
      <c r="I613">
        <v>5</v>
      </c>
      <c r="J613" s="1" t="s">
        <v>1906</v>
      </c>
      <c r="K613">
        <v>22</v>
      </c>
      <c r="L613" s="1" t="s">
        <v>1907</v>
      </c>
      <c r="M613">
        <v>1</v>
      </c>
      <c r="N613" s="1" t="s">
        <v>1908</v>
      </c>
      <c r="O613">
        <v>82</v>
      </c>
      <c r="P613" s="1" t="s">
        <v>2086</v>
      </c>
      <c r="Q613" s="1" t="s">
        <v>2030</v>
      </c>
      <c r="R613" s="1" t="s">
        <v>2031</v>
      </c>
      <c r="S613" s="1" t="s">
        <v>1901</v>
      </c>
      <c r="T613" s="1" t="s">
        <v>1901</v>
      </c>
    </row>
    <row r="614" spans="1:20" x14ac:dyDescent="0.25">
      <c r="A614" s="1" t="s">
        <v>559</v>
      </c>
      <c r="B614">
        <v>60</v>
      </c>
      <c r="C614" s="1" t="s">
        <v>1920</v>
      </c>
      <c r="D614" s="1" t="s">
        <v>1901</v>
      </c>
      <c r="E614" s="1" t="s">
        <v>1936</v>
      </c>
      <c r="F614" s="1" t="s">
        <v>1903</v>
      </c>
      <c r="G614" s="1" t="s">
        <v>2131</v>
      </c>
      <c r="H614" s="1" t="s">
        <v>1905</v>
      </c>
      <c r="I614">
        <v>9</v>
      </c>
      <c r="J614" s="1" t="s">
        <v>1949</v>
      </c>
      <c r="K614">
        <v>22</v>
      </c>
      <c r="L614" s="1" t="s">
        <v>1907</v>
      </c>
      <c r="M614">
        <v>1</v>
      </c>
      <c r="N614" s="1" t="s">
        <v>1908</v>
      </c>
      <c r="O614">
        <v>3</v>
      </c>
      <c r="P614" s="1" t="s">
        <v>1936</v>
      </c>
      <c r="Q614" s="1" t="s">
        <v>1975</v>
      </c>
      <c r="R614" s="1" t="s">
        <v>1936</v>
      </c>
      <c r="S614" s="1" t="s">
        <v>1901</v>
      </c>
      <c r="T614" s="1" t="s">
        <v>1901</v>
      </c>
    </row>
    <row r="615" spans="1:20" x14ac:dyDescent="0.25">
      <c r="A615" s="1" t="s">
        <v>560</v>
      </c>
      <c r="B615">
        <v>61</v>
      </c>
      <c r="C615" s="1" t="s">
        <v>1920</v>
      </c>
      <c r="D615" s="1" t="s">
        <v>1901</v>
      </c>
      <c r="E615" s="1" t="s">
        <v>1902</v>
      </c>
      <c r="F615" s="1" t="s">
        <v>1903</v>
      </c>
      <c r="G615" s="1" t="s">
        <v>2292</v>
      </c>
      <c r="H615" s="1" t="s">
        <v>1922</v>
      </c>
      <c r="I615">
        <v>2</v>
      </c>
      <c r="J615" s="1" t="s">
        <v>1945</v>
      </c>
      <c r="K615">
        <v>22</v>
      </c>
      <c r="L615" s="1" t="s">
        <v>1907</v>
      </c>
      <c r="M615">
        <v>1</v>
      </c>
      <c r="N615" s="1" t="s">
        <v>1908</v>
      </c>
      <c r="O615">
        <v>7</v>
      </c>
      <c r="P615" s="1" t="s">
        <v>1909</v>
      </c>
      <c r="Q615" s="1" t="s">
        <v>1934</v>
      </c>
      <c r="R615" s="1" t="s">
        <v>1935</v>
      </c>
      <c r="S615" s="1" t="s">
        <v>1901</v>
      </c>
      <c r="T615" s="1" t="s">
        <v>1901</v>
      </c>
    </row>
    <row r="616" spans="1:20" x14ac:dyDescent="0.25">
      <c r="A616" s="1" t="s">
        <v>560</v>
      </c>
      <c r="B616">
        <v>61</v>
      </c>
      <c r="C616" s="1" t="s">
        <v>1920</v>
      </c>
      <c r="D616" s="1" t="s">
        <v>1901</v>
      </c>
      <c r="E616" s="1" t="s">
        <v>1902</v>
      </c>
      <c r="F616" s="1" t="s">
        <v>1903</v>
      </c>
      <c r="G616" s="1" t="s">
        <v>2292</v>
      </c>
      <c r="H616" s="1" t="s">
        <v>1922</v>
      </c>
      <c r="I616">
        <v>2</v>
      </c>
      <c r="J616" s="1" t="s">
        <v>1945</v>
      </c>
      <c r="K616">
        <v>22</v>
      </c>
      <c r="L616" s="1" t="s">
        <v>1907</v>
      </c>
      <c r="M616">
        <v>1</v>
      </c>
      <c r="N616" s="1" t="s">
        <v>1908</v>
      </c>
      <c r="O616">
        <v>32</v>
      </c>
      <c r="P616" s="1" t="s">
        <v>1941</v>
      </c>
      <c r="Q616" s="1" t="s">
        <v>1934</v>
      </c>
      <c r="R616" s="1" t="s">
        <v>1935</v>
      </c>
      <c r="S616" s="1" t="s">
        <v>1901</v>
      </c>
      <c r="T616" s="1" t="s">
        <v>1901</v>
      </c>
    </row>
    <row r="617" spans="1:20" x14ac:dyDescent="0.25">
      <c r="A617" s="1" t="s">
        <v>561</v>
      </c>
      <c r="B617">
        <v>62</v>
      </c>
      <c r="C617" s="1" t="s">
        <v>1900</v>
      </c>
      <c r="D617" s="1" t="s">
        <v>1901</v>
      </c>
      <c r="E617" s="1" t="s">
        <v>1902</v>
      </c>
      <c r="F617" s="1" t="s">
        <v>1903</v>
      </c>
      <c r="G617" s="1" t="s">
        <v>1994</v>
      </c>
      <c r="H617" s="1" t="s">
        <v>1905</v>
      </c>
      <c r="I617">
        <v>5</v>
      </c>
      <c r="J617" s="1" t="s">
        <v>1906</v>
      </c>
      <c r="K617">
        <v>22</v>
      </c>
      <c r="L617" s="1" t="s">
        <v>1907</v>
      </c>
      <c r="M617">
        <v>1</v>
      </c>
      <c r="N617" s="1" t="s">
        <v>1908</v>
      </c>
      <c r="O617">
        <v>7</v>
      </c>
      <c r="P617" s="1" t="s">
        <v>1909</v>
      </c>
      <c r="Q617" s="1" t="s">
        <v>1910</v>
      </c>
      <c r="R617" s="1" t="s">
        <v>1911</v>
      </c>
      <c r="S617" s="1" t="s">
        <v>1901</v>
      </c>
      <c r="T617" s="1" t="s">
        <v>1901</v>
      </c>
    </row>
    <row r="618" spans="1:20" x14ac:dyDescent="0.25">
      <c r="A618" s="1" t="s">
        <v>562</v>
      </c>
      <c r="B618">
        <v>29</v>
      </c>
      <c r="C618" s="1" t="s">
        <v>1900</v>
      </c>
      <c r="D618" s="1" t="s">
        <v>1901</v>
      </c>
      <c r="E618" s="1" t="s">
        <v>1902</v>
      </c>
      <c r="F618" s="1" t="s">
        <v>1903</v>
      </c>
      <c r="G618" s="1" t="s">
        <v>2072</v>
      </c>
      <c r="H618" s="1" t="s">
        <v>1929</v>
      </c>
      <c r="I618">
        <v>1</v>
      </c>
      <c r="J618" s="1" t="s">
        <v>1938</v>
      </c>
      <c r="K618">
        <v>22</v>
      </c>
      <c r="L618" s="1" t="s">
        <v>1907</v>
      </c>
      <c r="M618">
        <v>1</v>
      </c>
      <c r="N618" s="1" t="s">
        <v>1908</v>
      </c>
      <c r="O618">
        <v>82</v>
      </c>
      <c r="P618" s="1" t="s">
        <v>1917</v>
      </c>
      <c r="Q618" s="1" t="s">
        <v>1934</v>
      </c>
      <c r="R618" s="1" t="s">
        <v>1935</v>
      </c>
      <c r="S618" s="1" t="s">
        <v>1901</v>
      </c>
      <c r="T618" s="1" t="s">
        <v>1901</v>
      </c>
    </row>
    <row r="619" spans="1:20" x14ac:dyDescent="0.25">
      <c r="A619" s="1" t="s">
        <v>562</v>
      </c>
      <c r="B619">
        <v>29</v>
      </c>
      <c r="C619" s="1" t="s">
        <v>1900</v>
      </c>
      <c r="D619" s="1" t="s">
        <v>1901</v>
      </c>
      <c r="E619" s="1" t="s">
        <v>1902</v>
      </c>
      <c r="F619" s="1" t="s">
        <v>1903</v>
      </c>
      <c r="G619" s="1" t="s">
        <v>2072</v>
      </c>
      <c r="H619" s="1" t="s">
        <v>1929</v>
      </c>
      <c r="I619">
        <v>1</v>
      </c>
      <c r="J619" s="1" t="s">
        <v>1938</v>
      </c>
      <c r="K619">
        <v>22</v>
      </c>
      <c r="L619" s="1" t="s">
        <v>1907</v>
      </c>
      <c r="M619">
        <v>1</v>
      </c>
      <c r="N619" s="1" t="s">
        <v>1908</v>
      </c>
      <c r="O619">
        <v>78</v>
      </c>
      <c r="P619" s="1" t="s">
        <v>1940</v>
      </c>
      <c r="Q619" s="1" t="s">
        <v>1934</v>
      </c>
      <c r="R619" s="1" t="s">
        <v>1935</v>
      </c>
      <c r="S619" s="1" t="s">
        <v>1901</v>
      </c>
      <c r="T619" s="1" t="s">
        <v>1901</v>
      </c>
    </row>
    <row r="620" spans="1:20" x14ac:dyDescent="0.25">
      <c r="A620" s="1" t="s">
        <v>563</v>
      </c>
      <c r="B620">
        <v>67</v>
      </c>
      <c r="C620" s="1" t="s">
        <v>1920</v>
      </c>
      <c r="D620" s="1" t="s">
        <v>1901</v>
      </c>
      <c r="E620" s="1" t="s">
        <v>1902</v>
      </c>
      <c r="F620" s="1" t="s">
        <v>1903</v>
      </c>
      <c r="G620" s="1" t="s">
        <v>2293</v>
      </c>
      <c r="H620" s="1" t="s">
        <v>1929</v>
      </c>
      <c r="I620">
        <v>5</v>
      </c>
      <c r="J620" s="1" t="s">
        <v>1906</v>
      </c>
      <c r="K620">
        <v>22</v>
      </c>
      <c r="L620" s="1" t="s">
        <v>1907</v>
      </c>
      <c r="M620">
        <v>1</v>
      </c>
      <c r="N620" s="1" t="s">
        <v>1908</v>
      </c>
      <c r="O620">
        <v>7</v>
      </c>
      <c r="P620" s="1" t="s">
        <v>1909</v>
      </c>
      <c r="Q620" s="1" t="s">
        <v>1910</v>
      </c>
      <c r="R620" s="1" t="s">
        <v>1911</v>
      </c>
      <c r="S620" s="1" t="s">
        <v>1901</v>
      </c>
      <c r="T620" s="1" t="s">
        <v>1901</v>
      </c>
    </row>
    <row r="621" spans="1:20" x14ac:dyDescent="0.25">
      <c r="A621" s="1" t="s">
        <v>564</v>
      </c>
      <c r="B621">
        <v>28</v>
      </c>
      <c r="C621" s="1" t="s">
        <v>1900</v>
      </c>
      <c r="D621" s="1" t="s">
        <v>1901</v>
      </c>
      <c r="E621" s="1" t="s">
        <v>1964</v>
      </c>
      <c r="F621" s="1" t="s">
        <v>1903</v>
      </c>
      <c r="G621" s="1" t="s">
        <v>2035</v>
      </c>
      <c r="H621" s="1" t="s">
        <v>1905</v>
      </c>
      <c r="I621">
        <v>1</v>
      </c>
      <c r="J621" s="1" t="s">
        <v>1938</v>
      </c>
      <c r="K621">
        <v>96</v>
      </c>
      <c r="L621" s="1" t="s">
        <v>1966</v>
      </c>
      <c r="M621">
        <v>1</v>
      </c>
      <c r="N621" s="1" t="s">
        <v>1908</v>
      </c>
      <c r="O621">
        <v>17</v>
      </c>
      <c r="P621" s="1" t="s">
        <v>1967</v>
      </c>
      <c r="Q621" s="1" t="s">
        <v>1918</v>
      </c>
      <c r="R621" s="1" t="s">
        <v>1919</v>
      </c>
      <c r="S621" s="1" t="s">
        <v>1901</v>
      </c>
      <c r="T621" s="1" t="s">
        <v>1901</v>
      </c>
    </row>
    <row r="622" spans="1:20" x14ac:dyDescent="0.25">
      <c r="A622" s="1" t="s">
        <v>565</v>
      </c>
      <c r="B622">
        <v>53</v>
      </c>
      <c r="C622" s="1" t="s">
        <v>1900</v>
      </c>
      <c r="D622" s="1" t="s">
        <v>1901</v>
      </c>
      <c r="E622" s="1" t="s">
        <v>1902</v>
      </c>
      <c r="F622" s="1" t="s">
        <v>1903</v>
      </c>
      <c r="G622" s="1" t="s">
        <v>2048</v>
      </c>
      <c r="H622" s="1" t="s">
        <v>1929</v>
      </c>
      <c r="I622">
        <v>1</v>
      </c>
      <c r="J622" s="1" t="s">
        <v>1938</v>
      </c>
      <c r="K622">
        <v>22</v>
      </c>
      <c r="L622" s="1" t="s">
        <v>1907</v>
      </c>
      <c r="M622">
        <v>1</v>
      </c>
      <c r="N622" s="1" t="s">
        <v>1908</v>
      </c>
      <c r="O622">
        <v>7</v>
      </c>
      <c r="P622" s="1" t="s">
        <v>1909</v>
      </c>
      <c r="Q622" s="1" t="s">
        <v>1934</v>
      </c>
      <c r="R622" s="1" t="s">
        <v>1935</v>
      </c>
      <c r="S622" s="1" t="s">
        <v>1901</v>
      </c>
      <c r="T622" s="1" t="s">
        <v>1901</v>
      </c>
    </row>
    <row r="623" spans="1:20" x14ac:dyDescent="0.25">
      <c r="A623" s="1" t="s">
        <v>566</v>
      </c>
      <c r="B623">
        <v>59</v>
      </c>
      <c r="C623" s="1" t="s">
        <v>1900</v>
      </c>
      <c r="D623" s="1" t="s">
        <v>1901</v>
      </c>
      <c r="E623" s="1" t="s">
        <v>1902</v>
      </c>
      <c r="F623" s="1" t="s">
        <v>1903</v>
      </c>
      <c r="G623" s="1" t="s">
        <v>2294</v>
      </c>
      <c r="H623" s="1" t="s">
        <v>1905</v>
      </c>
      <c r="I623">
        <v>4</v>
      </c>
      <c r="J623" s="1" t="s">
        <v>1923</v>
      </c>
      <c r="K623">
        <v>22</v>
      </c>
      <c r="L623" s="1" t="s">
        <v>1907</v>
      </c>
      <c r="M623">
        <v>1</v>
      </c>
      <c r="N623" s="1" t="s">
        <v>1908</v>
      </c>
      <c r="O623">
        <v>7</v>
      </c>
      <c r="P623" s="1" t="s">
        <v>1909</v>
      </c>
      <c r="Q623" s="1" t="s">
        <v>1910</v>
      </c>
      <c r="R623" s="1" t="s">
        <v>1911</v>
      </c>
      <c r="S623" s="1" t="s">
        <v>1901</v>
      </c>
      <c r="T623" s="1" t="s">
        <v>1901</v>
      </c>
    </row>
    <row r="624" spans="1:20" x14ac:dyDescent="0.25">
      <c r="A624" s="1" t="s">
        <v>567</v>
      </c>
      <c r="B624">
        <v>79</v>
      </c>
      <c r="C624" s="1" t="s">
        <v>1900</v>
      </c>
      <c r="D624" s="1" t="s">
        <v>1901</v>
      </c>
      <c r="E624" s="1" t="s">
        <v>1902</v>
      </c>
      <c r="F624" s="1" t="s">
        <v>1903</v>
      </c>
      <c r="G624" s="1" t="s">
        <v>1932</v>
      </c>
      <c r="H624" s="1" t="s">
        <v>1905</v>
      </c>
      <c r="I624">
        <v>5</v>
      </c>
      <c r="J624" s="1" t="s">
        <v>1906</v>
      </c>
      <c r="K624">
        <v>22</v>
      </c>
      <c r="L624" s="1" t="s">
        <v>1907</v>
      </c>
      <c r="M624">
        <v>1</v>
      </c>
      <c r="N624" s="1" t="s">
        <v>1908</v>
      </c>
      <c r="O624">
        <v>7</v>
      </c>
      <c r="P624" s="1" t="s">
        <v>1909</v>
      </c>
      <c r="Q624" s="1" t="s">
        <v>1910</v>
      </c>
      <c r="R624" s="1" t="s">
        <v>1911</v>
      </c>
      <c r="S624" s="1" t="s">
        <v>1901</v>
      </c>
      <c r="T624" s="1" t="s">
        <v>1901</v>
      </c>
    </row>
    <row r="625" spans="1:20" x14ac:dyDescent="0.25">
      <c r="A625" s="1" t="s">
        <v>568</v>
      </c>
      <c r="B625">
        <v>58</v>
      </c>
      <c r="C625" s="1" t="s">
        <v>1900</v>
      </c>
      <c r="D625" s="1" t="s">
        <v>1901</v>
      </c>
      <c r="E625" s="1" t="s">
        <v>1902</v>
      </c>
      <c r="F625" s="1" t="s">
        <v>1903</v>
      </c>
      <c r="G625" s="1" t="s">
        <v>1995</v>
      </c>
      <c r="H625" s="1" t="s">
        <v>1905</v>
      </c>
      <c r="I625">
        <v>1</v>
      </c>
      <c r="J625" s="1" t="s">
        <v>1938</v>
      </c>
      <c r="K625">
        <v>22</v>
      </c>
      <c r="L625" s="1" t="s">
        <v>1907</v>
      </c>
      <c r="M625">
        <v>1</v>
      </c>
      <c r="N625" s="1" t="s">
        <v>1908</v>
      </c>
      <c r="O625">
        <v>7</v>
      </c>
      <c r="P625" s="1" t="s">
        <v>1909</v>
      </c>
      <c r="Q625" s="1" t="s">
        <v>1934</v>
      </c>
      <c r="R625" s="1" t="s">
        <v>1935</v>
      </c>
      <c r="S625" s="1" t="s">
        <v>1901</v>
      </c>
      <c r="T625" s="1" t="s">
        <v>1901</v>
      </c>
    </row>
    <row r="626" spans="1:20" x14ac:dyDescent="0.25">
      <c r="A626" s="1" t="s">
        <v>569</v>
      </c>
      <c r="B626">
        <v>55</v>
      </c>
      <c r="C626" s="1" t="s">
        <v>1920</v>
      </c>
      <c r="D626" s="1" t="s">
        <v>1901</v>
      </c>
      <c r="E626" s="1" t="s">
        <v>1902</v>
      </c>
      <c r="F626" s="1" t="s">
        <v>1903</v>
      </c>
      <c r="G626" s="1" t="s">
        <v>2003</v>
      </c>
      <c r="H626" s="1" t="s">
        <v>1929</v>
      </c>
      <c r="I626">
        <v>1</v>
      </c>
      <c r="J626" s="1" t="s">
        <v>1938</v>
      </c>
      <c r="K626">
        <v>22</v>
      </c>
      <c r="L626" s="1" t="s">
        <v>1907</v>
      </c>
      <c r="M626">
        <v>2</v>
      </c>
      <c r="N626" s="1" t="s">
        <v>1988</v>
      </c>
      <c r="O626">
        <v>5</v>
      </c>
      <c r="P626" s="1" t="s">
        <v>1982</v>
      </c>
      <c r="Q626" s="1" t="s">
        <v>1934</v>
      </c>
      <c r="R626" s="1" t="s">
        <v>1935</v>
      </c>
      <c r="S626" s="1" t="s">
        <v>1901</v>
      </c>
      <c r="T626" s="1" t="s">
        <v>1901</v>
      </c>
    </row>
    <row r="627" spans="1:20" x14ac:dyDescent="0.25">
      <c r="A627" s="1" t="s">
        <v>570</v>
      </c>
      <c r="B627">
        <v>64</v>
      </c>
      <c r="C627" s="1" t="s">
        <v>1920</v>
      </c>
      <c r="D627" s="1" t="s">
        <v>1901</v>
      </c>
      <c r="E627" s="1" t="s">
        <v>1902</v>
      </c>
      <c r="F627" s="1" t="s">
        <v>1903</v>
      </c>
      <c r="G627" s="1" t="s">
        <v>2240</v>
      </c>
      <c r="H627" s="1" t="s">
        <v>1905</v>
      </c>
      <c r="I627">
        <v>1</v>
      </c>
      <c r="J627" s="1" t="s">
        <v>1938</v>
      </c>
      <c r="K627">
        <v>22</v>
      </c>
      <c r="L627" s="1" t="s">
        <v>1907</v>
      </c>
      <c r="M627">
        <v>1</v>
      </c>
      <c r="N627" s="1" t="s">
        <v>1908</v>
      </c>
      <c r="O627">
        <v>7</v>
      </c>
      <c r="P627" s="1" t="s">
        <v>1909</v>
      </c>
      <c r="Q627" s="1" t="s">
        <v>1910</v>
      </c>
      <c r="R627" s="1" t="s">
        <v>1911</v>
      </c>
      <c r="S627" s="1" t="s">
        <v>1901</v>
      </c>
      <c r="T627" s="1" t="s">
        <v>1901</v>
      </c>
    </row>
    <row r="628" spans="1:20" x14ac:dyDescent="0.25">
      <c r="A628" s="1" t="s">
        <v>570</v>
      </c>
      <c r="B628">
        <v>64</v>
      </c>
      <c r="C628" s="1" t="s">
        <v>1920</v>
      </c>
      <c r="D628" s="1" t="s">
        <v>1901</v>
      </c>
      <c r="E628" s="1" t="s">
        <v>1902</v>
      </c>
      <c r="F628" s="1" t="s">
        <v>1903</v>
      </c>
      <c r="G628" s="1" t="s">
        <v>2240</v>
      </c>
      <c r="H628" s="1" t="s">
        <v>1905</v>
      </c>
      <c r="I628">
        <v>1</v>
      </c>
      <c r="J628" s="1" t="s">
        <v>1938</v>
      </c>
      <c r="K628">
        <v>22</v>
      </c>
      <c r="L628" s="1" t="s">
        <v>1907</v>
      </c>
      <c r="M628">
        <v>1</v>
      </c>
      <c r="N628" s="1" t="s">
        <v>1908</v>
      </c>
      <c r="O628">
        <v>3</v>
      </c>
      <c r="P628" s="1" t="s">
        <v>1936</v>
      </c>
      <c r="Q628" s="1" t="s">
        <v>1910</v>
      </c>
      <c r="R628" s="1" t="s">
        <v>1911</v>
      </c>
      <c r="S628" s="1" t="s">
        <v>1901</v>
      </c>
      <c r="T628" s="1" t="s">
        <v>1901</v>
      </c>
    </row>
    <row r="629" spans="1:20" x14ac:dyDescent="0.25">
      <c r="A629" s="1" t="s">
        <v>570</v>
      </c>
      <c r="B629">
        <v>64</v>
      </c>
      <c r="C629" s="1" t="s">
        <v>1920</v>
      </c>
      <c r="D629" s="1" t="s">
        <v>1901</v>
      </c>
      <c r="E629" s="1" t="s">
        <v>1902</v>
      </c>
      <c r="F629" s="1" t="s">
        <v>1903</v>
      </c>
      <c r="G629" s="1" t="s">
        <v>2240</v>
      </c>
      <c r="H629" s="1" t="s">
        <v>1905</v>
      </c>
      <c r="I629">
        <v>1</v>
      </c>
      <c r="J629" s="1" t="s">
        <v>1938</v>
      </c>
      <c r="K629">
        <v>22</v>
      </c>
      <c r="L629" s="1" t="s">
        <v>1907</v>
      </c>
      <c r="M629">
        <v>1</v>
      </c>
      <c r="N629" s="1" t="s">
        <v>1908</v>
      </c>
      <c r="O629">
        <v>3</v>
      </c>
      <c r="P629" s="1" t="s">
        <v>1936</v>
      </c>
      <c r="Q629" s="1" t="s">
        <v>1910</v>
      </c>
      <c r="R629" s="1" t="s">
        <v>1911</v>
      </c>
      <c r="S629" s="1" t="s">
        <v>1901</v>
      </c>
      <c r="T629" s="1" t="s">
        <v>1901</v>
      </c>
    </row>
    <row r="630" spans="1:20" x14ac:dyDescent="0.25">
      <c r="A630" s="1" t="s">
        <v>571</v>
      </c>
      <c r="B630">
        <v>101</v>
      </c>
      <c r="C630" s="1" t="s">
        <v>1900</v>
      </c>
      <c r="D630" s="1" t="s">
        <v>2295</v>
      </c>
      <c r="E630" s="1" t="s">
        <v>1902</v>
      </c>
      <c r="F630" s="1" t="s">
        <v>1903</v>
      </c>
      <c r="G630" s="1" t="s">
        <v>2060</v>
      </c>
      <c r="H630" s="1" t="s">
        <v>1905</v>
      </c>
      <c r="I630">
        <v>5</v>
      </c>
      <c r="J630" s="1" t="s">
        <v>1906</v>
      </c>
      <c r="K630">
        <v>152</v>
      </c>
      <c r="L630" s="1" t="s">
        <v>2296</v>
      </c>
      <c r="M630">
        <v>4</v>
      </c>
      <c r="N630" s="1" t="s">
        <v>2016</v>
      </c>
      <c r="O630">
        <v>40</v>
      </c>
      <c r="P630" s="1" t="s">
        <v>2017</v>
      </c>
      <c r="Q630" s="1" t="s">
        <v>1983</v>
      </c>
      <c r="R630" s="1" t="s">
        <v>1984</v>
      </c>
      <c r="S630" s="1" t="s">
        <v>1901</v>
      </c>
      <c r="T630" s="1" t="s">
        <v>1901</v>
      </c>
    </row>
    <row r="631" spans="1:20" x14ac:dyDescent="0.25">
      <c r="A631" s="1" t="s">
        <v>572</v>
      </c>
      <c r="B631">
        <v>69</v>
      </c>
      <c r="C631" s="1" t="s">
        <v>1920</v>
      </c>
      <c r="D631" s="1" t="s">
        <v>1901</v>
      </c>
      <c r="E631" s="1" t="s">
        <v>1902</v>
      </c>
      <c r="F631" s="1" t="s">
        <v>1903</v>
      </c>
      <c r="G631" s="1" t="s">
        <v>2297</v>
      </c>
      <c r="H631" s="1" t="s">
        <v>1905</v>
      </c>
      <c r="I631">
        <v>5</v>
      </c>
      <c r="J631" s="1" t="s">
        <v>1906</v>
      </c>
      <c r="K631">
        <v>22</v>
      </c>
      <c r="L631" s="1" t="s">
        <v>1907</v>
      </c>
      <c r="M631">
        <v>1</v>
      </c>
      <c r="N631" s="1" t="s">
        <v>1908</v>
      </c>
      <c r="O631">
        <v>82</v>
      </c>
      <c r="P631" s="1" t="s">
        <v>2086</v>
      </c>
      <c r="Q631" s="1" t="s">
        <v>1934</v>
      </c>
      <c r="R631" s="1" t="s">
        <v>1935</v>
      </c>
      <c r="S631" s="1" t="s">
        <v>1901</v>
      </c>
      <c r="T631" s="1" t="s">
        <v>1901</v>
      </c>
    </row>
    <row r="632" spans="1:20" x14ac:dyDescent="0.25">
      <c r="A632" s="1" t="s">
        <v>573</v>
      </c>
      <c r="B632">
        <v>80</v>
      </c>
      <c r="C632" s="1" t="s">
        <v>1900</v>
      </c>
      <c r="D632" s="1" t="s">
        <v>1901</v>
      </c>
      <c r="E632" s="1" t="s">
        <v>1902</v>
      </c>
      <c r="F632" s="1" t="s">
        <v>1903</v>
      </c>
      <c r="G632" s="1" t="s">
        <v>2093</v>
      </c>
      <c r="H632" s="1" t="s">
        <v>1922</v>
      </c>
      <c r="I632">
        <v>5</v>
      </c>
      <c r="J632" s="1" t="s">
        <v>1906</v>
      </c>
      <c r="K632">
        <v>22</v>
      </c>
      <c r="L632" s="1" t="s">
        <v>1907</v>
      </c>
      <c r="M632">
        <v>1</v>
      </c>
      <c r="N632" s="1" t="s">
        <v>1908</v>
      </c>
      <c r="O632">
        <v>7</v>
      </c>
      <c r="P632" s="1" t="s">
        <v>1909</v>
      </c>
      <c r="Q632" s="1" t="s">
        <v>1910</v>
      </c>
      <c r="R632" s="1" t="s">
        <v>1911</v>
      </c>
      <c r="S632" s="1" t="s">
        <v>1901</v>
      </c>
      <c r="T632" s="1" t="s">
        <v>1901</v>
      </c>
    </row>
    <row r="633" spans="1:20" x14ac:dyDescent="0.25">
      <c r="A633" s="1" t="s">
        <v>574</v>
      </c>
      <c r="B633">
        <v>32</v>
      </c>
      <c r="C633" s="1" t="s">
        <v>1900</v>
      </c>
      <c r="D633" s="1" t="s">
        <v>1901</v>
      </c>
      <c r="E633" s="1" t="s">
        <v>1964</v>
      </c>
      <c r="F633" s="1" t="s">
        <v>1903</v>
      </c>
      <c r="G633" s="1" t="s">
        <v>2020</v>
      </c>
      <c r="H633" s="1" t="s">
        <v>1929</v>
      </c>
      <c r="I633">
        <v>2</v>
      </c>
      <c r="J633" s="1" t="s">
        <v>1945</v>
      </c>
      <c r="K633">
        <v>96</v>
      </c>
      <c r="L633" s="1" t="s">
        <v>1966</v>
      </c>
      <c r="M633">
        <v>1</v>
      </c>
      <c r="N633" s="1" t="s">
        <v>1908</v>
      </c>
      <c r="O633">
        <v>22</v>
      </c>
      <c r="P633" s="1" t="s">
        <v>2067</v>
      </c>
      <c r="Q633" s="1" t="s">
        <v>1934</v>
      </c>
      <c r="R633" s="1" t="s">
        <v>1935</v>
      </c>
      <c r="S633" s="1" t="s">
        <v>1901</v>
      </c>
      <c r="T633" s="1" t="s">
        <v>1901</v>
      </c>
    </row>
    <row r="634" spans="1:20" x14ac:dyDescent="0.25">
      <c r="A634" s="1" t="s">
        <v>575</v>
      </c>
      <c r="B634">
        <v>81</v>
      </c>
      <c r="C634" s="1" t="s">
        <v>1920</v>
      </c>
      <c r="D634" s="1" t="s">
        <v>1901</v>
      </c>
      <c r="E634" s="1" t="s">
        <v>1902</v>
      </c>
      <c r="F634" s="1" t="s">
        <v>1903</v>
      </c>
      <c r="G634" s="1" t="s">
        <v>2006</v>
      </c>
      <c r="H634" s="1" t="s">
        <v>1905</v>
      </c>
      <c r="I634">
        <v>5</v>
      </c>
      <c r="J634" s="1" t="s">
        <v>1906</v>
      </c>
      <c r="K634">
        <v>22</v>
      </c>
      <c r="L634" s="1" t="s">
        <v>1907</v>
      </c>
      <c r="M634">
        <v>1</v>
      </c>
      <c r="N634" s="1" t="s">
        <v>1908</v>
      </c>
      <c r="O634">
        <v>78</v>
      </c>
      <c r="P634" s="1" t="s">
        <v>1940</v>
      </c>
      <c r="Q634" s="1" t="s">
        <v>1918</v>
      </c>
      <c r="R634" s="1" t="s">
        <v>1919</v>
      </c>
      <c r="S634" s="1" t="s">
        <v>1901</v>
      </c>
      <c r="T634" s="1" t="s">
        <v>1901</v>
      </c>
    </row>
    <row r="635" spans="1:20" x14ac:dyDescent="0.25">
      <c r="A635" s="1" t="s">
        <v>576</v>
      </c>
      <c r="B635">
        <v>31</v>
      </c>
      <c r="C635" s="1" t="s">
        <v>1900</v>
      </c>
      <c r="D635" s="1" t="s">
        <v>1901</v>
      </c>
      <c r="E635" s="1" t="s">
        <v>1902</v>
      </c>
      <c r="F635" s="1" t="s">
        <v>1903</v>
      </c>
      <c r="G635" s="1" t="s">
        <v>2298</v>
      </c>
      <c r="H635" s="1" t="s">
        <v>1929</v>
      </c>
      <c r="I635">
        <v>1</v>
      </c>
      <c r="J635" s="1" t="s">
        <v>1938</v>
      </c>
      <c r="K635">
        <v>22</v>
      </c>
      <c r="L635" s="1" t="s">
        <v>1907</v>
      </c>
      <c r="M635">
        <v>1</v>
      </c>
      <c r="N635" s="1" t="s">
        <v>1908</v>
      </c>
      <c r="O635">
        <v>7</v>
      </c>
      <c r="P635" s="1" t="s">
        <v>1909</v>
      </c>
      <c r="Q635" s="1" t="s">
        <v>1910</v>
      </c>
      <c r="R635" s="1" t="s">
        <v>1911</v>
      </c>
      <c r="S635" s="1" t="s">
        <v>1901</v>
      </c>
      <c r="T635" s="1" t="s">
        <v>1901</v>
      </c>
    </row>
    <row r="636" spans="1:20" x14ac:dyDescent="0.25">
      <c r="A636" s="1" t="s">
        <v>577</v>
      </c>
      <c r="B636">
        <v>65</v>
      </c>
      <c r="C636" s="1" t="s">
        <v>1900</v>
      </c>
      <c r="D636" s="1" t="s">
        <v>1901</v>
      </c>
      <c r="E636" s="1" t="s">
        <v>1902</v>
      </c>
      <c r="F636" s="1" t="s">
        <v>1903</v>
      </c>
      <c r="G636" s="1" t="s">
        <v>1991</v>
      </c>
      <c r="H636" s="1" t="s">
        <v>1905</v>
      </c>
      <c r="I636">
        <v>2</v>
      </c>
      <c r="J636" s="1" t="s">
        <v>1945</v>
      </c>
      <c r="K636">
        <v>22</v>
      </c>
      <c r="L636" s="1" t="s">
        <v>1907</v>
      </c>
      <c r="M636">
        <v>1</v>
      </c>
      <c r="N636" s="1" t="s">
        <v>1908</v>
      </c>
      <c r="O636">
        <v>7</v>
      </c>
      <c r="P636" s="1" t="s">
        <v>1909</v>
      </c>
      <c r="Q636" s="1" t="s">
        <v>1910</v>
      </c>
      <c r="R636" s="1" t="s">
        <v>1911</v>
      </c>
      <c r="S636" s="1" t="s">
        <v>1901</v>
      </c>
      <c r="T636" s="1" t="s">
        <v>1901</v>
      </c>
    </row>
    <row r="637" spans="1:20" x14ac:dyDescent="0.25">
      <c r="A637" s="1" t="s">
        <v>578</v>
      </c>
      <c r="B637">
        <v>73</v>
      </c>
      <c r="C637" s="1" t="s">
        <v>1920</v>
      </c>
      <c r="D637" s="1" t="s">
        <v>1901</v>
      </c>
      <c r="E637" s="1" t="s">
        <v>1902</v>
      </c>
      <c r="F637" s="1" t="s">
        <v>1903</v>
      </c>
      <c r="G637" s="1" t="s">
        <v>1904</v>
      </c>
      <c r="H637" s="1" t="s">
        <v>1905</v>
      </c>
      <c r="I637">
        <v>5</v>
      </c>
      <c r="J637" s="1" t="s">
        <v>1906</v>
      </c>
      <c r="K637">
        <v>22</v>
      </c>
      <c r="L637" s="1" t="s">
        <v>1907</v>
      </c>
      <c r="M637">
        <v>1</v>
      </c>
      <c r="N637" s="1" t="s">
        <v>1908</v>
      </c>
      <c r="O637">
        <v>7</v>
      </c>
      <c r="P637" s="1" t="s">
        <v>1909</v>
      </c>
      <c r="Q637" s="1" t="s">
        <v>1924</v>
      </c>
      <c r="R637" s="1" t="s">
        <v>1925</v>
      </c>
      <c r="S637" s="1" t="s">
        <v>1901</v>
      </c>
      <c r="T637" s="1" t="s">
        <v>1901</v>
      </c>
    </row>
    <row r="638" spans="1:20" x14ac:dyDescent="0.25">
      <c r="A638" s="1" t="s">
        <v>579</v>
      </c>
      <c r="B638">
        <v>69</v>
      </c>
      <c r="C638" s="1" t="s">
        <v>1920</v>
      </c>
      <c r="D638" s="1" t="s">
        <v>1901</v>
      </c>
      <c r="E638" s="1" t="s">
        <v>1902</v>
      </c>
      <c r="F638" s="1" t="s">
        <v>1903</v>
      </c>
      <c r="G638" s="1" t="s">
        <v>2149</v>
      </c>
      <c r="H638" s="1" t="s">
        <v>1905</v>
      </c>
      <c r="I638">
        <v>5</v>
      </c>
      <c r="J638" s="1" t="s">
        <v>1906</v>
      </c>
      <c r="K638">
        <v>22</v>
      </c>
      <c r="L638" s="1" t="s">
        <v>1907</v>
      </c>
      <c r="M638">
        <v>1</v>
      </c>
      <c r="N638" s="1" t="s">
        <v>1908</v>
      </c>
      <c r="O638">
        <v>7</v>
      </c>
      <c r="P638" s="1" t="s">
        <v>1909</v>
      </c>
      <c r="Q638" s="1" t="s">
        <v>1975</v>
      </c>
      <c r="R638" s="1" t="s">
        <v>1936</v>
      </c>
      <c r="S638" s="1" t="s">
        <v>1901</v>
      </c>
      <c r="T638" s="1" t="s">
        <v>1901</v>
      </c>
    </row>
    <row r="639" spans="1:20" x14ac:dyDescent="0.25">
      <c r="A639" s="1" t="s">
        <v>580</v>
      </c>
      <c r="B639">
        <v>69</v>
      </c>
      <c r="C639" s="1" t="s">
        <v>1900</v>
      </c>
      <c r="D639" s="1" t="s">
        <v>1901</v>
      </c>
      <c r="E639" s="1" t="s">
        <v>1902</v>
      </c>
      <c r="F639" s="1" t="s">
        <v>1903</v>
      </c>
      <c r="G639" s="1" t="s">
        <v>1932</v>
      </c>
      <c r="H639" s="1" t="s">
        <v>2071</v>
      </c>
      <c r="I639">
        <v>5</v>
      </c>
      <c r="J639" s="1" t="s">
        <v>1906</v>
      </c>
      <c r="K639">
        <v>14</v>
      </c>
      <c r="L639" s="1" t="s">
        <v>2299</v>
      </c>
      <c r="M639">
        <v>1</v>
      </c>
      <c r="N639" s="1" t="s">
        <v>1908</v>
      </c>
      <c r="O639">
        <v>35</v>
      </c>
      <c r="P639" s="1" t="s">
        <v>1931</v>
      </c>
      <c r="Q639" s="1" t="s">
        <v>2166</v>
      </c>
      <c r="R639" s="1" t="s">
        <v>2167</v>
      </c>
      <c r="S639" s="1" t="s">
        <v>1901</v>
      </c>
      <c r="T639" s="1" t="s">
        <v>1901</v>
      </c>
    </row>
    <row r="640" spans="1:20" x14ac:dyDescent="0.25">
      <c r="A640" s="1" t="s">
        <v>581</v>
      </c>
      <c r="B640">
        <v>48</v>
      </c>
      <c r="C640" s="1" t="s">
        <v>1920</v>
      </c>
      <c r="D640" s="1" t="s">
        <v>1901</v>
      </c>
      <c r="E640" s="1" t="s">
        <v>1902</v>
      </c>
      <c r="F640" s="1" t="s">
        <v>1903</v>
      </c>
      <c r="G640" s="1" t="s">
        <v>2300</v>
      </c>
      <c r="H640" s="1" t="s">
        <v>1922</v>
      </c>
      <c r="I640">
        <v>1</v>
      </c>
      <c r="J640" s="1" t="s">
        <v>1938</v>
      </c>
      <c r="K640">
        <v>22</v>
      </c>
      <c r="L640" s="1" t="s">
        <v>1907</v>
      </c>
      <c r="M640">
        <v>1</v>
      </c>
      <c r="N640" s="1" t="s">
        <v>1908</v>
      </c>
      <c r="O640">
        <v>7</v>
      </c>
      <c r="P640" s="1" t="s">
        <v>1909</v>
      </c>
      <c r="Q640" s="1" t="s">
        <v>1934</v>
      </c>
      <c r="R640" s="1" t="s">
        <v>1935</v>
      </c>
      <c r="S640" s="1" t="s">
        <v>1901</v>
      </c>
      <c r="T640" s="1" t="s">
        <v>1901</v>
      </c>
    </row>
    <row r="641" spans="1:20" x14ac:dyDescent="0.25">
      <c r="A641" s="1" t="s">
        <v>582</v>
      </c>
      <c r="B641">
        <v>76</v>
      </c>
      <c r="C641" s="1" t="s">
        <v>1900</v>
      </c>
      <c r="D641" s="1" t="s">
        <v>1901</v>
      </c>
      <c r="E641" s="1" t="s">
        <v>1902</v>
      </c>
      <c r="F641" s="1" t="s">
        <v>1903</v>
      </c>
      <c r="G641" s="1" t="s">
        <v>2080</v>
      </c>
      <c r="H641" s="1" t="s">
        <v>1905</v>
      </c>
      <c r="I641">
        <v>5</v>
      </c>
      <c r="J641" s="1" t="s">
        <v>1906</v>
      </c>
      <c r="K641">
        <v>22</v>
      </c>
      <c r="L641" s="1" t="s">
        <v>1907</v>
      </c>
      <c r="M641">
        <v>1</v>
      </c>
      <c r="N641" s="1" t="s">
        <v>1908</v>
      </c>
      <c r="O641">
        <v>7</v>
      </c>
      <c r="P641" s="1" t="s">
        <v>1909</v>
      </c>
      <c r="Q641" s="1" t="s">
        <v>1918</v>
      </c>
      <c r="R641" s="1" t="s">
        <v>1919</v>
      </c>
      <c r="S641" s="1" t="s">
        <v>1901</v>
      </c>
      <c r="T641" s="1" t="s">
        <v>1901</v>
      </c>
    </row>
    <row r="642" spans="1:20" x14ac:dyDescent="0.25">
      <c r="A642" s="1" t="s">
        <v>583</v>
      </c>
      <c r="B642">
        <v>29</v>
      </c>
      <c r="C642" s="1" t="s">
        <v>1900</v>
      </c>
      <c r="D642" s="1" t="s">
        <v>1901</v>
      </c>
      <c r="E642" s="1" t="s">
        <v>1902</v>
      </c>
      <c r="F642" s="1" t="s">
        <v>1903</v>
      </c>
      <c r="G642" s="1" t="s">
        <v>2230</v>
      </c>
      <c r="H642" s="1" t="s">
        <v>1905</v>
      </c>
      <c r="I642">
        <v>3</v>
      </c>
      <c r="J642" s="1" t="s">
        <v>1927</v>
      </c>
      <c r="K642">
        <v>22</v>
      </c>
      <c r="L642" s="1" t="s">
        <v>1907</v>
      </c>
      <c r="M642">
        <v>1</v>
      </c>
      <c r="N642" s="1" t="s">
        <v>1908</v>
      </c>
      <c r="O642">
        <v>7</v>
      </c>
      <c r="P642" s="1" t="s">
        <v>1909</v>
      </c>
      <c r="Q642" s="1" t="s">
        <v>1918</v>
      </c>
      <c r="R642" s="1" t="s">
        <v>1919</v>
      </c>
      <c r="S642" s="1" t="s">
        <v>1901</v>
      </c>
      <c r="T642" s="1" t="s">
        <v>1901</v>
      </c>
    </row>
    <row r="643" spans="1:20" x14ac:dyDescent="0.25">
      <c r="A643" s="1" t="s">
        <v>584</v>
      </c>
      <c r="B643">
        <v>74</v>
      </c>
      <c r="C643" s="1" t="s">
        <v>1900</v>
      </c>
      <c r="D643" s="1" t="s">
        <v>1901</v>
      </c>
      <c r="E643" s="1" t="s">
        <v>1902</v>
      </c>
      <c r="F643" s="1" t="s">
        <v>1903</v>
      </c>
      <c r="G643" s="1" t="s">
        <v>2035</v>
      </c>
      <c r="H643" s="1" t="s">
        <v>1905</v>
      </c>
      <c r="I643">
        <v>5</v>
      </c>
      <c r="J643" s="1" t="s">
        <v>1906</v>
      </c>
      <c r="K643">
        <v>22</v>
      </c>
      <c r="L643" s="1" t="s">
        <v>1907</v>
      </c>
      <c r="M643">
        <v>1</v>
      </c>
      <c r="N643" s="1" t="s">
        <v>1908</v>
      </c>
      <c r="O643">
        <v>4</v>
      </c>
      <c r="P643" s="1" t="s">
        <v>1957</v>
      </c>
      <c r="Q643" s="1" t="s">
        <v>1910</v>
      </c>
      <c r="R643" s="1" t="s">
        <v>1911</v>
      </c>
      <c r="S643" s="1" t="s">
        <v>1901</v>
      </c>
      <c r="T643" s="1" t="s">
        <v>1901</v>
      </c>
    </row>
    <row r="644" spans="1:20" x14ac:dyDescent="0.25">
      <c r="A644" s="1" t="s">
        <v>585</v>
      </c>
      <c r="B644">
        <v>69</v>
      </c>
      <c r="C644" s="1" t="s">
        <v>1900</v>
      </c>
      <c r="D644" s="1" t="s">
        <v>1901</v>
      </c>
      <c r="E644" s="1" t="s">
        <v>1902</v>
      </c>
      <c r="F644" s="1" t="s">
        <v>1903</v>
      </c>
      <c r="G644" s="1" t="s">
        <v>2301</v>
      </c>
      <c r="H644" s="1" t="s">
        <v>1905</v>
      </c>
      <c r="I644">
        <v>5</v>
      </c>
      <c r="J644" s="1" t="s">
        <v>1906</v>
      </c>
      <c r="K644">
        <v>22</v>
      </c>
      <c r="L644" s="1" t="s">
        <v>1907</v>
      </c>
      <c r="M644">
        <v>1</v>
      </c>
      <c r="N644" s="1" t="s">
        <v>1908</v>
      </c>
      <c r="O644">
        <v>7</v>
      </c>
      <c r="P644" s="1" t="s">
        <v>1909</v>
      </c>
      <c r="Q644" s="1" t="s">
        <v>1934</v>
      </c>
      <c r="R644" s="1" t="s">
        <v>1935</v>
      </c>
      <c r="S644" s="1" t="s">
        <v>1901</v>
      </c>
      <c r="T644" s="1" t="s">
        <v>1901</v>
      </c>
    </row>
    <row r="645" spans="1:20" x14ac:dyDescent="0.25">
      <c r="A645" s="1" t="s">
        <v>586</v>
      </c>
      <c r="B645">
        <v>29</v>
      </c>
      <c r="C645" s="1" t="s">
        <v>1900</v>
      </c>
      <c r="D645" s="1" t="s">
        <v>1901</v>
      </c>
      <c r="E645" s="1" t="s">
        <v>1902</v>
      </c>
      <c r="F645" s="1" t="s">
        <v>1903</v>
      </c>
      <c r="G645" s="1" t="s">
        <v>1989</v>
      </c>
      <c r="H645" s="1" t="s">
        <v>1929</v>
      </c>
      <c r="I645">
        <v>1</v>
      </c>
      <c r="J645" s="1" t="s">
        <v>1938</v>
      </c>
      <c r="K645">
        <v>22</v>
      </c>
      <c r="L645" s="1" t="s">
        <v>1907</v>
      </c>
      <c r="M645">
        <v>6</v>
      </c>
      <c r="N645" s="1" t="s">
        <v>1947</v>
      </c>
      <c r="O645">
        <v>4</v>
      </c>
      <c r="P645" s="1" t="s">
        <v>1957</v>
      </c>
      <c r="Q645" s="1" t="s">
        <v>2030</v>
      </c>
      <c r="R645" s="1" t="s">
        <v>2031</v>
      </c>
      <c r="S645" s="1" t="s">
        <v>1901</v>
      </c>
      <c r="T645" s="1" t="s">
        <v>1901</v>
      </c>
    </row>
    <row r="646" spans="1:20" x14ac:dyDescent="0.25">
      <c r="A646" s="1" t="s">
        <v>586</v>
      </c>
      <c r="B646">
        <v>29</v>
      </c>
      <c r="C646" s="1" t="s">
        <v>1900</v>
      </c>
      <c r="D646" s="1" t="s">
        <v>1901</v>
      </c>
      <c r="E646" s="1" t="s">
        <v>1902</v>
      </c>
      <c r="F646" s="1" t="s">
        <v>1903</v>
      </c>
      <c r="G646" s="1" t="s">
        <v>1989</v>
      </c>
      <c r="H646" s="1" t="s">
        <v>1929</v>
      </c>
      <c r="I646">
        <v>1</v>
      </c>
      <c r="J646" s="1" t="s">
        <v>1938</v>
      </c>
      <c r="K646">
        <v>22</v>
      </c>
      <c r="L646" s="1" t="s">
        <v>1907</v>
      </c>
      <c r="M646">
        <v>8</v>
      </c>
      <c r="N646" s="1" t="s">
        <v>1936</v>
      </c>
      <c r="O646">
        <v>4</v>
      </c>
      <c r="P646" s="1" t="s">
        <v>1957</v>
      </c>
      <c r="Q646" s="1" t="s">
        <v>2030</v>
      </c>
      <c r="R646" s="1" t="s">
        <v>2031</v>
      </c>
      <c r="S646" s="1" t="s">
        <v>1901</v>
      </c>
      <c r="T646" s="1" t="s">
        <v>1901</v>
      </c>
    </row>
    <row r="647" spans="1:20" x14ac:dyDescent="0.25">
      <c r="A647" s="1" t="s">
        <v>587</v>
      </c>
      <c r="B647">
        <v>19</v>
      </c>
      <c r="C647" s="1" t="s">
        <v>1900</v>
      </c>
      <c r="D647" s="1" t="s">
        <v>1901</v>
      </c>
      <c r="E647" s="1" t="s">
        <v>1902</v>
      </c>
      <c r="F647" s="1" t="s">
        <v>1903</v>
      </c>
      <c r="G647" s="1" t="s">
        <v>2302</v>
      </c>
      <c r="H647" s="1" t="s">
        <v>1929</v>
      </c>
      <c r="I647">
        <v>3</v>
      </c>
      <c r="J647" s="1" t="s">
        <v>1927</v>
      </c>
      <c r="K647">
        <v>22</v>
      </c>
      <c r="L647" s="1" t="s">
        <v>1907</v>
      </c>
      <c r="M647">
        <v>6</v>
      </c>
      <c r="N647" s="1" t="s">
        <v>1947</v>
      </c>
      <c r="O647">
        <v>10</v>
      </c>
      <c r="P647" s="1" t="s">
        <v>2040</v>
      </c>
      <c r="Q647" s="1" t="s">
        <v>1934</v>
      </c>
      <c r="R647" s="1" t="s">
        <v>1935</v>
      </c>
      <c r="S647" s="1" t="s">
        <v>1901</v>
      </c>
      <c r="T647" s="1" t="s">
        <v>1901</v>
      </c>
    </row>
    <row r="648" spans="1:20" x14ac:dyDescent="0.25">
      <c r="A648" s="1" t="s">
        <v>588</v>
      </c>
      <c r="B648">
        <v>73</v>
      </c>
      <c r="C648" s="1" t="s">
        <v>1900</v>
      </c>
      <c r="D648" s="1" t="s">
        <v>1901</v>
      </c>
      <c r="E648" s="1" t="s">
        <v>1902</v>
      </c>
      <c r="F648" s="1" t="s">
        <v>1903</v>
      </c>
      <c r="G648" s="1" t="s">
        <v>2303</v>
      </c>
      <c r="H648" s="1" t="s">
        <v>1905</v>
      </c>
      <c r="I648">
        <v>2</v>
      </c>
      <c r="J648" s="1" t="s">
        <v>1945</v>
      </c>
      <c r="K648">
        <v>22</v>
      </c>
      <c r="L648" s="1" t="s">
        <v>1907</v>
      </c>
      <c r="M648">
        <v>1</v>
      </c>
      <c r="N648" s="1" t="s">
        <v>1908</v>
      </c>
      <c r="O648">
        <v>7</v>
      </c>
      <c r="P648" s="1" t="s">
        <v>1909</v>
      </c>
      <c r="Q648" s="1" t="s">
        <v>1910</v>
      </c>
      <c r="R648" s="1" t="s">
        <v>1911</v>
      </c>
      <c r="S648" s="1" t="s">
        <v>1901</v>
      </c>
      <c r="T648" s="1" t="s">
        <v>1901</v>
      </c>
    </row>
    <row r="649" spans="1:20" x14ac:dyDescent="0.25">
      <c r="A649" s="1" t="s">
        <v>589</v>
      </c>
      <c r="B649">
        <v>61</v>
      </c>
      <c r="C649" s="1" t="s">
        <v>1900</v>
      </c>
      <c r="D649" s="1" t="s">
        <v>1901</v>
      </c>
      <c r="E649" s="1" t="s">
        <v>1902</v>
      </c>
      <c r="F649" s="1" t="s">
        <v>1903</v>
      </c>
      <c r="G649" s="1" t="s">
        <v>2304</v>
      </c>
      <c r="H649" s="1" t="s">
        <v>1905</v>
      </c>
      <c r="I649">
        <v>1</v>
      </c>
      <c r="J649" s="1" t="s">
        <v>1938</v>
      </c>
      <c r="K649">
        <v>22</v>
      </c>
      <c r="L649" s="1" t="s">
        <v>1907</v>
      </c>
      <c r="M649">
        <v>1</v>
      </c>
      <c r="N649" s="1" t="s">
        <v>1908</v>
      </c>
      <c r="O649">
        <v>82</v>
      </c>
      <c r="P649" s="1" t="s">
        <v>1917</v>
      </c>
      <c r="Q649" s="1" t="s">
        <v>1924</v>
      </c>
      <c r="R649" s="1" t="s">
        <v>1925</v>
      </c>
      <c r="S649" s="1" t="s">
        <v>1901</v>
      </c>
      <c r="T649" s="1" t="s">
        <v>1901</v>
      </c>
    </row>
    <row r="650" spans="1:20" x14ac:dyDescent="0.25">
      <c r="A650" s="1" t="s">
        <v>589</v>
      </c>
      <c r="B650">
        <v>61</v>
      </c>
      <c r="C650" s="1" t="s">
        <v>1900</v>
      </c>
      <c r="D650" s="1" t="s">
        <v>1901</v>
      </c>
      <c r="E650" s="1" t="s">
        <v>1902</v>
      </c>
      <c r="F650" s="1" t="s">
        <v>1903</v>
      </c>
      <c r="G650" s="1" t="s">
        <v>2304</v>
      </c>
      <c r="H650" s="1" t="s">
        <v>1905</v>
      </c>
      <c r="I650">
        <v>1</v>
      </c>
      <c r="J650" s="1" t="s">
        <v>1938</v>
      </c>
      <c r="K650">
        <v>22</v>
      </c>
      <c r="L650" s="1" t="s">
        <v>1907</v>
      </c>
      <c r="M650">
        <v>1</v>
      </c>
      <c r="N650" s="1" t="s">
        <v>1908</v>
      </c>
      <c r="O650">
        <v>83</v>
      </c>
      <c r="P650" s="1" t="s">
        <v>1992</v>
      </c>
      <c r="Q650" s="1" t="s">
        <v>1924</v>
      </c>
      <c r="R650" s="1" t="s">
        <v>1925</v>
      </c>
      <c r="S650" s="1" t="s">
        <v>1901</v>
      </c>
      <c r="T650" s="1" t="s">
        <v>1901</v>
      </c>
    </row>
    <row r="651" spans="1:20" x14ac:dyDescent="0.25">
      <c r="A651" s="1" t="s">
        <v>590</v>
      </c>
      <c r="B651">
        <v>71</v>
      </c>
      <c r="C651" s="1" t="s">
        <v>1900</v>
      </c>
      <c r="D651" s="1" t="s">
        <v>1901</v>
      </c>
      <c r="E651" s="1" t="s">
        <v>1902</v>
      </c>
      <c r="F651" s="1" t="s">
        <v>1903</v>
      </c>
      <c r="G651" s="1" t="s">
        <v>1995</v>
      </c>
      <c r="H651" s="1" t="s">
        <v>1905</v>
      </c>
      <c r="I651">
        <v>5</v>
      </c>
      <c r="J651" s="1" t="s">
        <v>1906</v>
      </c>
      <c r="K651">
        <v>22</v>
      </c>
      <c r="L651" s="1" t="s">
        <v>1907</v>
      </c>
      <c r="M651">
        <v>4</v>
      </c>
      <c r="N651" s="1" t="s">
        <v>2016</v>
      </c>
      <c r="O651">
        <v>9</v>
      </c>
      <c r="P651" s="1" t="s">
        <v>2098</v>
      </c>
      <c r="Q651" s="1" t="s">
        <v>1910</v>
      </c>
      <c r="R651" s="1" t="s">
        <v>1911</v>
      </c>
      <c r="S651" s="1" t="s">
        <v>1901</v>
      </c>
      <c r="T651" s="1" t="s">
        <v>1901</v>
      </c>
    </row>
    <row r="652" spans="1:20" x14ac:dyDescent="0.25">
      <c r="A652" s="1" t="s">
        <v>591</v>
      </c>
      <c r="B652">
        <v>6</v>
      </c>
      <c r="C652" s="1" t="s">
        <v>1900</v>
      </c>
      <c r="D652" s="1" t="s">
        <v>1901</v>
      </c>
      <c r="E652" s="1" t="s">
        <v>1964</v>
      </c>
      <c r="F652" s="1" t="s">
        <v>1903</v>
      </c>
      <c r="G652" s="1" t="s">
        <v>2101</v>
      </c>
      <c r="H652" s="1" t="s">
        <v>1929</v>
      </c>
      <c r="I652">
        <v>3</v>
      </c>
      <c r="J652" s="1" t="s">
        <v>1927</v>
      </c>
      <c r="K652">
        <v>22</v>
      </c>
      <c r="L652" s="1" t="s">
        <v>1907</v>
      </c>
      <c r="M652">
        <v>2</v>
      </c>
      <c r="N652" s="1" t="s">
        <v>1988</v>
      </c>
      <c r="O652">
        <v>17</v>
      </c>
      <c r="P652" s="1" t="s">
        <v>1967</v>
      </c>
      <c r="Q652" s="1" t="s">
        <v>1983</v>
      </c>
      <c r="R652" s="1" t="s">
        <v>1984</v>
      </c>
      <c r="S652" s="1" t="s">
        <v>1901</v>
      </c>
      <c r="T652" s="1" t="s">
        <v>1901</v>
      </c>
    </row>
    <row r="653" spans="1:20" x14ac:dyDescent="0.25">
      <c r="A653" s="1" t="s">
        <v>592</v>
      </c>
      <c r="B653">
        <v>81</v>
      </c>
      <c r="C653" s="1" t="s">
        <v>1920</v>
      </c>
      <c r="D653" s="1" t="s">
        <v>1901</v>
      </c>
      <c r="E653" s="1" t="s">
        <v>1936</v>
      </c>
      <c r="F653" s="1" t="s">
        <v>1903</v>
      </c>
      <c r="G653" s="1" t="s">
        <v>2249</v>
      </c>
      <c r="H653" s="1" t="s">
        <v>1936</v>
      </c>
      <c r="I653">
        <v>5</v>
      </c>
      <c r="J653" s="1" t="s">
        <v>1906</v>
      </c>
      <c r="K653">
        <v>22</v>
      </c>
      <c r="L653" s="1" t="s">
        <v>1907</v>
      </c>
      <c r="M653">
        <v>8</v>
      </c>
      <c r="N653" s="1" t="s">
        <v>1936</v>
      </c>
      <c r="O653">
        <v>3</v>
      </c>
      <c r="P653" s="1" t="s">
        <v>1936</v>
      </c>
      <c r="Q653" s="1" t="s">
        <v>1975</v>
      </c>
      <c r="R653" s="1" t="s">
        <v>1936</v>
      </c>
      <c r="S653" s="1" t="s">
        <v>1901</v>
      </c>
      <c r="T653" s="1" t="s">
        <v>1901</v>
      </c>
    </row>
    <row r="654" spans="1:20" x14ac:dyDescent="0.25">
      <c r="A654" s="1" t="s">
        <v>593</v>
      </c>
      <c r="B654">
        <v>55</v>
      </c>
      <c r="C654" s="1" t="s">
        <v>1900</v>
      </c>
      <c r="D654" s="1" t="s">
        <v>1901</v>
      </c>
      <c r="E654" s="1" t="s">
        <v>1902</v>
      </c>
      <c r="F654" s="1" t="s">
        <v>1903</v>
      </c>
      <c r="G654" s="1" t="s">
        <v>2044</v>
      </c>
      <c r="H654" s="1" t="s">
        <v>1929</v>
      </c>
      <c r="I654">
        <v>3</v>
      </c>
      <c r="J654" s="1" t="s">
        <v>1927</v>
      </c>
      <c r="K654">
        <v>22</v>
      </c>
      <c r="L654" s="1" t="s">
        <v>1907</v>
      </c>
      <c r="M654">
        <v>1</v>
      </c>
      <c r="N654" s="1" t="s">
        <v>1908</v>
      </c>
      <c r="O654">
        <v>7</v>
      </c>
      <c r="P654" s="1" t="s">
        <v>1909</v>
      </c>
      <c r="Q654" s="1" t="s">
        <v>1918</v>
      </c>
      <c r="R654" s="1" t="s">
        <v>1919</v>
      </c>
      <c r="S654" s="1" t="s">
        <v>1901</v>
      </c>
      <c r="T654" s="1" t="s">
        <v>1901</v>
      </c>
    </row>
    <row r="655" spans="1:20" x14ac:dyDescent="0.25">
      <c r="A655" s="1" t="s">
        <v>594</v>
      </c>
      <c r="B655">
        <v>15</v>
      </c>
      <c r="C655" s="1" t="s">
        <v>1900</v>
      </c>
      <c r="D655" s="1" t="s">
        <v>1901</v>
      </c>
      <c r="E655" s="1" t="s">
        <v>1902</v>
      </c>
      <c r="F655" s="1" t="s">
        <v>1903</v>
      </c>
      <c r="G655" s="1" t="s">
        <v>1963</v>
      </c>
      <c r="H655" s="1" t="s">
        <v>1929</v>
      </c>
      <c r="I655">
        <v>7</v>
      </c>
      <c r="J655" s="1" t="s">
        <v>1933</v>
      </c>
      <c r="K655">
        <v>22</v>
      </c>
      <c r="L655" s="1" t="s">
        <v>1907</v>
      </c>
      <c r="M655">
        <v>4</v>
      </c>
      <c r="N655" s="1" t="s">
        <v>2016</v>
      </c>
      <c r="O655">
        <v>40</v>
      </c>
      <c r="P655" s="1" t="s">
        <v>2017</v>
      </c>
      <c r="Q655" s="1" t="s">
        <v>1910</v>
      </c>
      <c r="R655" s="1" t="s">
        <v>1911</v>
      </c>
      <c r="S655" s="1" t="s">
        <v>1901</v>
      </c>
      <c r="T655" s="1" t="s">
        <v>1901</v>
      </c>
    </row>
    <row r="656" spans="1:20" x14ac:dyDescent="0.25">
      <c r="A656" s="1" t="s">
        <v>595</v>
      </c>
      <c r="B656">
        <v>41</v>
      </c>
      <c r="C656" s="1" t="s">
        <v>1900</v>
      </c>
      <c r="D656" s="1" t="s">
        <v>1901</v>
      </c>
      <c r="E656" s="1" t="s">
        <v>1902</v>
      </c>
      <c r="F656" s="1" t="s">
        <v>1903</v>
      </c>
      <c r="G656" s="1" t="s">
        <v>2190</v>
      </c>
      <c r="H656" s="1" t="s">
        <v>1905</v>
      </c>
      <c r="I656">
        <v>1</v>
      </c>
      <c r="J656" s="1" t="s">
        <v>1938</v>
      </c>
      <c r="K656">
        <v>22</v>
      </c>
      <c r="L656" s="1" t="s">
        <v>1907</v>
      </c>
      <c r="M656">
        <v>1</v>
      </c>
      <c r="N656" s="1" t="s">
        <v>1908</v>
      </c>
      <c r="O656">
        <v>7</v>
      </c>
      <c r="P656" s="1" t="s">
        <v>1909</v>
      </c>
      <c r="Q656" s="1" t="s">
        <v>1910</v>
      </c>
      <c r="R656" s="1" t="s">
        <v>1911</v>
      </c>
      <c r="S656" s="1" t="s">
        <v>1901</v>
      </c>
      <c r="T656" s="1" t="s">
        <v>1901</v>
      </c>
    </row>
    <row r="657" spans="1:20" x14ac:dyDescent="0.25">
      <c r="A657" s="1" t="s">
        <v>596</v>
      </c>
      <c r="B657">
        <v>46</v>
      </c>
      <c r="C657" s="1" t="s">
        <v>1900</v>
      </c>
      <c r="D657" s="1" t="s">
        <v>1901</v>
      </c>
      <c r="E657" s="1" t="s">
        <v>1902</v>
      </c>
      <c r="F657" s="1" t="s">
        <v>1903</v>
      </c>
      <c r="G657" s="1" t="s">
        <v>2051</v>
      </c>
      <c r="H657" s="1" t="s">
        <v>1929</v>
      </c>
      <c r="I657">
        <v>2</v>
      </c>
      <c r="J657" s="1" t="s">
        <v>1945</v>
      </c>
      <c r="K657">
        <v>22</v>
      </c>
      <c r="L657" s="1" t="s">
        <v>1907</v>
      </c>
      <c r="M657">
        <v>1</v>
      </c>
      <c r="N657" s="1" t="s">
        <v>1908</v>
      </c>
      <c r="O657">
        <v>7</v>
      </c>
      <c r="P657" s="1" t="s">
        <v>1909</v>
      </c>
      <c r="Q657" s="1" t="s">
        <v>1918</v>
      </c>
      <c r="R657" s="1" t="s">
        <v>1919</v>
      </c>
      <c r="S657" s="1" t="s">
        <v>1901</v>
      </c>
      <c r="T657" s="1" t="s">
        <v>1901</v>
      </c>
    </row>
    <row r="658" spans="1:20" x14ac:dyDescent="0.25">
      <c r="A658" s="1" t="s">
        <v>597</v>
      </c>
      <c r="B658">
        <v>59</v>
      </c>
      <c r="C658" s="1" t="s">
        <v>1920</v>
      </c>
      <c r="D658" s="1" t="s">
        <v>1901</v>
      </c>
      <c r="E658" s="1" t="s">
        <v>1902</v>
      </c>
      <c r="F658" s="1" t="s">
        <v>1903</v>
      </c>
      <c r="G658" s="1" t="s">
        <v>1921</v>
      </c>
      <c r="H658" s="1" t="s">
        <v>1905</v>
      </c>
      <c r="I658">
        <v>1</v>
      </c>
      <c r="J658" s="1" t="s">
        <v>1938</v>
      </c>
      <c r="K658">
        <v>22</v>
      </c>
      <c r="L658" s="1" t="s">
        <v>1907</v>
      </c>
      <c r="M658">
        <v>1</v>
      </c>
      <c r="N658" s="1" t="s">
        <v>1908</v>
      </c>
      <c r="O658">
        <v>73</v>
      </c>
      <c r="P658" s="1" t="s">
        <v>1955</v>
      </c>
      <c r="Q658" s="1" t="s">
        <v>1918</v>
      </c>
      <c r="R658" s="1" t="s">
        <v>1919</v>
      </c>
      <c r="S658" s="1" t="s">
        <v>1901</v>
      </c>
      <c r="T658" s="1" t="s">
        <v>1901</v>
      </c>
    </row>
    <row r="659" spans="1:20" x14ac:dyDescent="0.25">
      <c r="A659" s="1" t="s">
        <v>597</v>
      </c>
      <c r="B659">
        <v>59</v>
      </c>
      <c r="C659" s="1" t="s">
        <v>1920</v>
      </c>
      <c r="D659" s="1" t="s">
        <v>1901</v>
      </c>
      <c r="E659" s="1" t="s">
        <v>1902</v>
      </c>
      <c r="F659" s="1" t="s">
        <v>1903</v>
      </c>
      <c r="G659" s="1" t="s">
        <v>1921</v>
      </c>
      <c r="H659" s="1" t="s">
        <v>1905</v>
      </c>
      <c r="I659">
        <v>1</v>
      </c>
      <c r="J659" s="1" t="s">
        <v>1938</v>
      </c>
      <c r="K659">
        <v>22</v>
      </c>
      <c r="L659" s="1" t="s">
        <v>1907</v>
      </c>
      <c r="M659">
        <v>1</v>
      </c>
      <c r="N659" s="1" t="s">
        <v>1908</v>
      </c>
      <c r="O659">
        <v>83</v>
      </c>
      <c r="P659" s="1" t="s">
        <v>1990</v>
      </c>
      <c r="Q659" s="1" t="s">
        <v>1918</v>
      </c>
      <c r="R659" s="1" t="s">
        <v>1919</v>
      </c>
      <c r="S659" s="1" t="s">
        <v>1901</v>
      </c>
      <c r="T659" s="1" t="s">
        <v>1901</v>
      </c>
    </row>
    <row r="660" spans="1:20" x14ac:dyDescent="0.25">
      <c r="A660" s="1" t="s">
        <v>598</v>
      </c>
      <c r="B660">
        <v>36</v>
      </c>
      <c r="C660" s="1" t="s">
        <v>1900</v>
      </c>
      <c r="D660" s="1" t="s">
        <v>1901</v>
      </c>
      <c r="E660" s="1" t="s">
        <v>1964</v>
      </c>
      <c r="F660" s="1" t="s">
        <v>1903</v>
      </c>
      <c r="G660" s="1" t="s">
        <v>2019</v>
      </c>
      <c r="H660" s="1" t="s">
        <v>1929</v>
      </c>
      <c r="I660">
        <v>9</v>
      </c>
      <c r="J660" s="1" t="s">
        <v>1949</v>
      </c>
      <c r="K660">
        <v>96</v>
      </c>
      <c r="L660" s="1" t="s">
        <v>1966</v>
      </c>
      <c r="M660">
        <v>8</v>
      </c>
      <c r="N660" s="1" t="s">
        <v>1936</v>
      </c>
      <c r="O660">
        <v>17</v>
      </c>
      <c r="P660" s="1" t="s">
        <v>1967</v>
      </c>
      <c r="Q660" s="1" t="s">
        <v>1901</v>
      </c>
      <c r="R660" s="1" t="s">
        <v>1901</v>
      </c>
      <c r="S660" s="1" t="s">
        <v>1901</v>
      </c>
      <c r="T660" s="1" t="s">
        <v>1901</v>
      </c>
    </row>
    <row r="661" spans="1:20" x14ac:dyDescent="0.25">
      <c r="A661" s="1" t="s">
        <v>599</v>
      </c>
      <c r="B661">
        <v>25</v>
      </c>
      <c r="C661" s="1" t="s">
        <v>1900</v>
      </c>
      <c r="D661" s="1" t="s">
        <v>1901</v>
      </c>
      <c r="E661" s="1" t="s">
        <v>1902</v>
      </c>
      <c r="F661" s="1" t="s">
        <v>1903</v>
      </c>
      <c r="G661" s="1" t="s">
        <v>1959</v>
      </c>
      <c r="H661" s="1" t="s">
        <v>1929</v>
      </c>
      <c r="I661">
        <v>2</v>
      </c>
      <c r="J661" s="1" t="s">
        <v>1945</v>
      </c>
      <c r="K661">
        <v>22</v>
      </c>
      <c r="L661" s="1" t="s">
        <v>1907</v>
      </c>
      <c r="M661">
        <v>2</v>
      </c>
      <c r="N661" s="1" t="s">
        <v>1988</v>
      </c>
      <c r="O661">
        <v>5</v>
      </c>
      <c r="P661" s="1" t="s">
        <v>1982</v>
      </c>
      <c r="Q661" s="1" t="s">
        <v>1934</v>
      </c>
      <c r="R661" s="1" t="s">
        <v>1935</v>
      </c>
      <c r="S661" s="1" t="s">
        <v>1901</v>
      </c>
      <c r="T661" s="1" t="s">
        <v>1901</v>
      </c>
    </row>
    <row r="662" spans="1:20" x14ac:dyDescent="0.25">
      <c r="A662" s="1" t="s">
        <v>600</v>
      </c>
      <c r="B662">
        <v>61</v>
      </c>
      <c r="C662" s="1" t="s">
        <v>1920</v>
      </c>
      <c r="D662" s="1" t="s">
        <v>1901</v>
      </c>
      <c r="E662" s="1" t="s">
        <v>1902</v>
      </c>
      <c r="F662" s="1" t="s">
        <v>1903</v>
      </c>
      <c r="G662" s="1" t="s">
        <v>2263</v>
      </c>
      <c r="H662" s="1" t="s">
        <v>1905</v>
      </c>
      <c r="I662">
        <v>1</v>
      </c>
      <c r="J662" s="1" t="s">
        <v>1938</v>
      </c>
      <c r="K662">
        <v>22</v>
      </c>
      <c r="L662" s="1" t="s">
        <v>1907</v>
      </c>
      <c r="M662">
        <v>1</v>
      </c>
      <c r="N662" s="1" t="s">
        <v>1908</v>
      </c>
      <c r="O662">
        <v>7</v>
      </c>
      <c r="P662" s="1" t="s">
        <v>1909</v>
      </c>
      <c r="Q662" s="1" t="s">
        <v>1910</v>
      </c>
      <c r="R662" s="1" t="s">
        <v>1911</v>
      </c>
      <c r="S662" s="1" t="s">
        <v>1901</v>
      </c>
      <c r="T662" s="1" t="s">
        <v>1901</v>
      </c>
    </row>
    <row r="663" spans="1:20" x14ac:dyDescent="0.25">
      <c r="A663" s="1" t="s">
        <v>601</v>
      </c>
      <c r="B663">
        <v>55</v>
      </c>
      <c r="C663" s="1" t="s">
        <v>1900</v>
      </c>
      <c r="D663" s="1" t="s">
        <v>1901</v>
      </c>
      <c r="E663" s="1" t="s">
        <v>1902</v>
      </c>
      <c r="F663" s="1" t="s">
        <v>1903</v>
      </c>
      <c r="G663" s="1" t="s">
        <v>2201</v>
      </c>
      <c r="H663" s="1" t="s">
        <v>1905</v>
      </c>
      <c r="I663">
        <v>1</v>
      </c>
      <c r="J663" s="1" t="s">
        <v>1938</v>
      </c>
      <c r="K663">
        <v>22</v>
      </c>
      <c r="L663" s="1" t="s">
        <v>1907</v>
      </c>
      <c r="M663">
        <v>1</v>
      </c>
      <c r="N663" s="1" t="s">
        <v>1908</v>
      </c>
      <c r="O663">
        <v>7</v>
      </c>
      <c r="P663" s="1" t="s">
        <v>1909</v>
      </c>
      <c r="Q663" s="1" t="s">
        <v>1910</v>
      </c>
      <c r="R663" s="1" t="s">
        <v>1911</v>
      </c>
      <c r="S663" s="1" t="s">
        <v>1901</v>
      </c>
      <c r="T663" s="1" t="s">
        <v>1901</v>
      </c>
    </row>
    <row r="664" spans="1:20" x14ac:dyDescent="0.25">
      <c r="A664" s="1" t="s">
        <v>602</v>
      </c>
      <c r="B664">
        <v>82</v>
      </c>
      <c r="C664" s="1" t="s">
        <v>1900</v>
      </c>
      <c r="D664" s="1" t="s">
        <v>1901</v>
      </c>
      <c r="E664" s="1" t="s">
        <v>1902</v>
      </c>
      <c r="F664" s="1" t="s">
        <v>1903</v>
      </c>
      <c r="G664" s="1" t="s">
        <v>2120</v>
      </c>
      <c r="H664" s="1" t="s">
        <v>1954</v>
      </c>
      <c r="I664">
        <v>5</v>
      </c>
      <c r="J664" s="1" t="s">
        <v>1906</v>
      </c>
      <c r="K664">
        <v>22</v>
      </c>
      <c r="L664" s="1" t="s">
        <v>1907</v>
      </c>
      <c r="M664">
        <v>1</v>
      </c>
      <c r="N664" s="1" t="s">
        <v>1908</v>
      </c>
      <c r="O664">
        <v>7</v>
      </c>
      <c r="P664" s="1" t="s">
        <v>1909</v>
      </c>
      <c r="Q664" s="1" t="s">
        <v>1924</v>
      </c>
      <c r="R664" s="1" t="s">
        <v>1925</v>
      </c>
      <c r="S664" s="1" t="s">
        <v>1901</v>
      </c>
      <c r="T664" s="1" t="s">
        <v>1901</v>
      </c>
    </row>
    <row r="665" spans="1:20" x14ac:dyDescent="0.25">
      <c r="A665" s="1" t="s">
        <v>603</v>
      </c>
      <c r="B665">
        <v>46</v>
      </c>
      <c r="C665" s="1" t="s">
        <v>1900</v>
      </c>
      <c r="D665" s="1" t="s">
        <v>1901</v>
      </c>
      <c r="E665" s="1" t="s">
        <v>1902</v>
      </c>
      <c r="F665" s="1" t="s">
        <v>1903</v>
      </c>
      <c r="G665" s="1" t="s">
        <v>2305</v>
      </c>
      <c r="H665" s="1" t="s">
        <v>1929</v>
      </c>
      <c r="I665">
        <v>1</v>
      </c>
      <c r="J665" s="1" t="s">
        <v>1938</v>
      </c>
      <c r="K665">
        <v>22</v>
      </c>
      <c r="L665" s="1" t="s">
        <v>1907</v>
      </c>
      <c r="M665">
        <v>2</v>
      </c>
      <c r="N665" s="1" t="s">
        <v>1988</v>
      </c>
      <c r="O665">
        <v>23</v>
      </c>
      <c r="P665" s="1" t="s">
        <v>1958</v>
      </c>
      <c r="Q665" s="1" t="s">
        <v>1918</v>
      </c>
      <c r="R665" s="1" t="s">
        <v>1919</v>
      </c>
      <c r="S665" s="1" t="s">
        <v>1901</v>
      </c>
      <c r="T665" s="1" t="s">
        <v>1901</v>
      </c>
    </row>
    <row r="666" spans="1:20" x14ac:dyDescent="0.25">
      <c r="A666" s="1" t="s">
        <v>604</v>
      </c>
      <c r="B666">
        <v>61</v>
      </c>
      <c r="C666" s="1" t="s">
        <v>1920</v>
      </c>
      <c r="D666" s="1" t="s">
        <v>1901</v>
      </c>
      <c r="E666" s="1" t="s">
        <v>1902</v>
      </c>
      <c r="F666" s="1" t="s">
        <v>1903</v>
      </c>
      <c r="G666" s="1" t="s">
        <v>2306</v>
      </c>
      <c r="H666" s="1" t="s">
        <v>1905</v>
      </c>
      <c r="I666">
        <v>3</v>
      </c>
      <c r="J666" s="1" t="s">
        <v>1927</v>
      </c>
      <c r="K666">
        <v>22</v>
      </c>
      <c r="L666" s="1" t="s">
        <v>1907</v>
      </c>
      <c r="M666">
        <v>1</v>
      </c>
      <c r="N666" s="1" t="s">
        <v>1908</v>
      </c>
      <c r="O666">
        <v>78</v>
      </c>
      <c r="P666" s="1" t="s">
        <v>1940</v>
      </c>
      <c r="Q666" s="1" t="s">
        <v>1983</v>
      </c>
      <c r="R666" s="1" t="s">
        <v>1984</v>
      </c>
      <c r="S666" s="1" t="s">
        <v>1901</v>
      </c>
      <c r="T666" s="1" t="s">
        <v>1901</v>
      </c>
    </row>
    <row r="667" spans="1:20" x14ac:dyDescent="0.25">
      <c r="A667" s="1" t="s">
        <v>605</v>
      </c>
      <c r="B667">
        <v>43</v>
      </c>
      <c r="C667" s="1" t="s">
        <v>1900</v>
      </c>
      <c r="D667" s="1" t="s">
        <v>1901</v>
      </c>
      <c r="E667" s="1" t="s">
        <v>1902</v>
      </c>
      <c r="F667" s="1" t="s">
        <v>1903</v>
      </c>
      <c r="G667" s="1" t="s">
        <v>1999</v>
      </c>
      <c r="H667" s="1" t="s">
        <v>1905</v>
      </c>
      <c r="I667">
        <v>2</v>
      </c>
      <c r="J667" s="1" t="s">
        <v>1945</v>
      </c>
      <c r="K667">
        <v>22</v>
      </c>
      <c r="L667" s="1" t="s">
        <v>1907</v>
      </c>
      <c r="M667">
        <v>4</v>
      </c>
      <c r="N667" s="1" t="s">
        <v>2016</v>
      </c>
      <c r="O667">
        <v>8</v>
      </c>
      <c r="P667" s="1" t="s">
        <v>2016</v>
      </c>
      <c r="Q667" s="1" t="s">
        <v>1924</v>
      </c>
      <c r="R667" s="1" t="s">
        <v>1925</v>
      </c>
      <c r="S667" s="1" t="s">
        <v>1901</v>
      </c>
      <c r="T667" s="1" t="s">
        <v>1901</v>
      </c>
    </row>
    <row r="668" spans="1:20" x14ac:dyDescent="0.25">
      <c r="A668" s="1" t="s">
        <v>606</v>
      </c>
      <c r="B668">
        <v>72</v>
      </c>
      <c r="C668" s="1" t="s">
        <v>1920</v>
      </c>
      <c r="D668" s="1" t="s">
        <v>1901</v>
      </c>
      <c r="E668" s="1" t="s">
        <v>1902</v>
      </c>
      <c r="F668" s="1" t="s">
        <v>1903</v>
      </c>
      <c r="G668" s="1" t="s">
        <v>2307</v>
      </c>
      <c r="H668" s="1" t="s">
        <v>1905</v>
      </c>
      <c r="I668">
        <v>5</v>
      </c>
      <c r="J668" s="1" t="s">
        <v>1906</v>
      </c>
      <c r="K668">
        <v>22</v>
      </c>
      <c r="L668" s="1" t="s">
        <v>1907</v>
      </c>
      <c r="M668">
        <v>1</v>
      </c>
      <c r="N668" s="1" t="s">
        <v>1908</v>
      </c>
      <c r="O668">
        <v>7</v>
      </c>
      <c r="P668" s="1" t="s">
        <v>1909</v>
      </c>
      <c r="Q668" s="1" t="s">
        <v>2030</v>
      </c>
      <c r="R668" s="1" t="s">
        <v>2031</v>
      </c>
      <c r="S668" s="1" t="s">
        <v>1901</v>
      </c>
      <c r="T668" s="1" t="s">
        <v>1901</v>
      </c>
    </row>
    <row r="669" spans="1:20" x14ac:dyDescent="0.25">
      <c r="A669" s="1" t="s">
        <v>607</v>
      </c>
      <c r="B669">
        <v>75</v>
      </c>
      <c r="C669" s="1" t="s">
        <v>1920</v>
      </c>
      <c r="D669" s="1" t="s">
        <v>1901</v>
      </c>
      <c r="E669" s="1" t="s">
        <v>1902</v>
      </c>
      <c r="F669" s="1" t="s">
        <v>1903</v>
      </c>
      <c r="G669" s="1" t="s">
        <v>2120</v>
      </c>
      <c r="H669" s="1" t="s">
        <v>1905</v>
      </c>
      <c r="I669">
        <v>5</v>
      </c>
      <c r="J669" s="1" t="s">
        <v>1906</v>
      </c>
      <c r="K669">
        <v>22</v>
      </c>
      <c r="L669" s="1" t="s">
        <v>1907</v>
      </c>
      <c r="M669">
        <v>1</v>
      </c>
      <c r="N669" s="1" t="s">
        <v>1908</v>
      </c>
      <c r="O669">
        <v>35</v>
      </c>
      <c r="P669" s="1" t="s">
        <v>1931</v>
      </c>
      <c r="Q669" s="1" t="s">
        <v>1910</v>
      </c>
      <c r="R669" s="1" t="s">
        <v>1911</v>
      </c>
      <c r="S669" s="1" t="s">
        <v>1901</v>
      </c>
      <c r="T669" s="1" t="s">
        <v>1901</v>
      </c>
    </row>
    <row r="670" spans="1:20" x14ac:dyDescent="0.25">
      <c r="A670" s="1" t="s">
        <v>608</v>
      </c>
      <c r="B670">
        <v>39</v>
      </c>
      <c r="C670" s="1" t="s">
        <v>1920</v>
      </c>
      <c r="D670" s="1" t="s">
        <v>1901</v>
      </c>
      <c r="E670" s="1" t="s">
        <v>1902</v>
      </c>
      <c r="F670" s="1" t="s">
        <v>1903</v>
      </c>
      <c r="G670" s="1" t="s">
        <v>2143</v>
      </c>
      <c r="H670" s="1" t="s">
        <v>1929</v>
      </c>
      <c r="I670">
        <v>3</v>
      </c>
      <c r="J670" s="1" t="s">
        <v>1927</v>
      </c>
      <c r="K670">
        <v>22</v>
      </c>
      <c r="L670" s="1" t="s">
        <v>1907</v>
      </c>
      <c r="M670">
        <v>2</v>
      </c>
      <c r="N670" s="1" t="s">
        <v>1988</v>
      </c>
      <c r="O670">
        <v>3</v>
      </c>
      <c r="P670" s="1" t="s">
        <v>1936</v>
      </c>
      <c r="Q670" s="1" t="s">
        <v>1924</v>
      </c>
      <c r="R670" s="1" t="s">
        <v>1925</v>
      </c>
      <c r="S670" s="1" t="s">
        <v>1901</v>
      </c>
      <c r="T670" s="1" t="s">
        <v>1901</v>
      </c>
    </row>
    <row r="671" spans="1:20" x14ac:dyDescent="0.25">
      <c r="A671" s="1" t="s">
        <v>609</v>
      </c>
      <c r="B671">
        <v>70</v>
      </c>
      <c r="C671" s="1" t="s">
        <v>1900</v>
      </c>
      <c r="D671" s="1" t="s">
        <v>1901</v>
      </c>
      <c r="E671" s="1" t="s">
        <v>1902</v>
      </c>
      <c r="F671" s="1" t="s">
        <v>1903</v>
      </c>
      <c r="G671" s="1" t="s">
        <v>1999</v>
      </c>
      <c r="H671" s="1" t="s">
        <v>1905</v>
      </c>
      <c r="I671">
        <v>5</v>
      </c>
      <c r="J671" s="1" t="s">
        <v>1906</v>
      </c>
      <c r="K671">
        <v>22</v>
      </c>
      <c r="L671" s="1" t="s">
        <v>1907</v>
      </c>
      <c r="M671">
        <v>1</v>
      </c>
      <c r="N671" s="1" t="s">
        <v>1908</v>
      </c>
      <c r="O671">
        <v>73</v>
      </c>
      <c r="P671" s="1" t="s">
        <v>2289</v>
      </c>
      <c r="Q671" s="1" t="s">
        <v>1910</v>
      </c>
      <c r="R671" s="1" t="s">
        <v>1911</v>
      </c>
      <c r="S671" s="1" t="s">
        <v>1901</v>
      </c>
      <c r="T671" s="1" t="s">
        <v>1901</v>
      </c>
    </row>
    <row r="672" spans="1:20" x14ac:dyDescent="0.25">
      <c r="A672" s="1" t="s">
        <v>610</v>
      </c>
      <c r="B672">
        <v>81</v>
      </c>
      <c r="C672" s="1" t="s">
        <v>1920</v>
      </c>
      <c r="D672" s="1" t="s">
        <v>1901</v>
      </c>
      <c r="E672" s="1" t="s">
        <v>1902</v>
      </c>
      <c r="F672" s="1" t="s">
        <v>1903</v>
      </c>
      <c r="G672" s="1" t="s">
        <v>2198</v>
      </c>
      <c r="H672" s="1" t="s">
        <v>2071</v>
      </c>
      <c r="I672">
        <v>5</v>
      </c>
      <c r="J672" s="1" t="s">
        <v>1906</v>
      </c>
      <c r="K672">
        <v>22</v>
      </c>
      <c r="L672" s="1" t="s">
        <v>1907</v>
      </c>
      <c r="M672">
        <v>1</v>
      </c>
      <c r="N672" s="1" t="s">
        <v>1908</v>
      </c>
      <c r="O672">
        <v>7</v>
      </c>
      <c r="P672" s="1" t="s">
        <v>1909</v>
      </c>
      <c r="Q672" s="1" t="s">
        <v>1918</v>
      </c>
      <c r="R672" s="1" t="s">
        <v>1919</v>
      </c>
      <c r="S672" s="1" t="s">
        <v>1901</v>
      </c>
      <c r="T672" s="1" t="s">
        <v>1901</v>
      </c>
    </row>
    <row r="673" spans="1:20" x14ac:dyDescent="0.25">
      <c r="A673" s="1" t="s">
        <v>611</v>
      </c>
      <c r="B673">
        <v>59</v>
      </c>
      <c r="C673" s="1" t="s">
        <v>1900</v>
      </c>
      <c r="D673" s="1" t="s">
        <v>1901</v>
      </c>
      <c r="E673" s="1" t="s">
        <v>1902</v>
      </c>
      <c r="F673" s="1" t="s">
        <v>1903</v>
      </c>
      <c r="G673" s="1" t="s">
        <v>2308</v>
      </c>
      <c r="H673" s="1" t="s">
        <v>1929</v>
      </c>
      <c r="I673">
        <v>1</v>
      </c>
      <c r="J673" s="1" t="s">
        <v>1938</v>
      </c>
      <c r="K673">
        <v>149</v>
      </c>
      <c r="L673" s="1" t="s">
        <v>1936</v>
      </c>
      <c r="M673">
        <v>4</v>
      </c>
      <c r="N673" s="1" t="s">
        <v>2016</v>
      </c>
      <c r="O673">
        <v>21</v>
      </c>
      <c r="P673" s="1" t="s">
        <v>2281</v>
      </c>
      <c r="Q673" s="1" t="s">
        <v>1910</v>
      </c>
      <c r="R673" s="1" t="s">
        <v>1911</v>
      </c>
      <c r="S673" s="1" t="s">
        <v>1901</v>
      </c>
      <c r="T673" s="1" t="s">
        <v>1901</v>
      </c>
    </row>
    <row r="674" spans="1:20" x14ac:dyDescent="0.25">
      <c r="A674" s="1" t="s">
        <v>612</v>
      </c>
      <c r="B674">
        <v>30</v>
      </c>
      <c r="C674" s="1" t="s">
        <v>1900</v>
      </c>
      <c r="D674" s="1" t="s">
        <v>1901</v>
      </c>
      <c r="E674" s="1" t="s">
        <v>1902</v>
      </c>
      <c r="F674" s="1" t="s">
        <v>1903</v>
      </c>
      <c r="G674" s="1" t="s">
        <v>2026</v>
      </c>
      <c r="H674" s="1" t="s">
        <v>1929</v>
      </c>
      <c r="I674">
        <v>3</v>
      </c>
      <c r="J674" s="1" t="s">
        <v>1927</v>
      </c>
      <c r="K674">
        <v>22</v>
      </c>
      <c r="L674" s="1" t="s">
        <v>1907</v>
      </c>
      <c r="M674">
        <v>2</v>
      </c>
      <c r="N674" s="1" t="s">
        <v>1988</v>
      </c>
      <c r="O674">
        <v>7</v>
      </c>
      <c r="P674" s="1" t="s">
        <v>1909</v>
      </c>
      <c r="Q674" s="1" t="s">
        <v>1918</v>
      </c>
      <c r="R674" s="1" t="s">
        <v>1919</v>
      </c>
      <c r="S674" s="1" t="s">
        <v>1901</v>
      </c>
      <c r="T674" s="1" t="s">
        <v>1901</v>
      </c>
    </row>
    <row r="675" spans="1:20" x14ac:dyDescent="0.25">
      <c r="A675" s="1" t="s">
        <v>612</v>
      </c>
      <c r="B675">
        <v>30</v>
      </c>
      <c r="C675" s="1" t="s">
        <v>1900</v>
      </c>
      <c r="D675" s="1" t="s">
        <v>1901</v>
      </c>
      <c r="E675" s="1" t="s">
        <v>1902</v>
      </c>
      <c r="F675" s="1" t="s">
        <v>1903</v>
      </c>
      <c r="G675" s="1" t="s">
        <v>2026</v>
      </c>
      <c r="H675" s="1" t="s">
        <v>1929</v>
      </c>
      <c r="I675">
        <v>3</v>
      </c>
      <c r="J675" s="1" t="s">
        <v>1927</v>
      </c>
      <c r="K675">
        <v>22</v>
      </c>
      <c r="L675" s="1" t="s">
        <v>1907</v>
      </c>
      <c r="M675">
        <v>1</v>
      </c>
      <c r="N675" s="1" t="s">
        <v>1908</v>
      </c>
      <c r="O675">
        <v>7</v>
      </c>
      <c r="P675" s="1" t="s">
        <v>1909</v>
      </c>
      <c r="Q675" s="1" t="s">
        <v>1918</v>
      </c>
      <c r="R675" s="1" t="s">
        <v>1919</v>
      </c>
      <c r="S675" s="1" t="s">
        <v>1901</v>
      </c>
      <c r="T675" s="1" t="s">
        <v>1901</v>
      </c>
    </row>
    <row r="676" spans="1:20" x14ac:dyDescent="0.25">
      <c r="A676" s="1" t="s">
        <v>613</v>
      </c>
      <c r="B676">
        <v>70</v>
      </c>
      <c r="C676" s="1" t="s">
        <v>1920</v>
      </c>
      <c r="D676" s="1" t="s">
        <v>1901</v>
      </c>
      <c r="E676" s="1" t="s">
        <v>1902</v>
      </c>
      <c r="F676" s="1" t="s">
        <v>1903</v>
      </c>
      <c r="G676" s="1" t="s">
        <v>2080</v>
      </c>
      <c r="H676" s="1" t="s">
        <v>1905</v>
      </c>
      <c r="I676">
        <v>1</v>
      </c>
      <c r="J676" s="1" t="s">
        <v>1938</v>
      </c>
      <c r="K676">
        <v>22</v>
      </c>
      <c r="L676" s="1" t="s">
        <v>1907</v>
      </c>
      <c r="M676">
        <v>1</v>
      </c>
      <c r="N676" s="1" t="s">
        <v>1908</v>
      </c>
      <c r="O676">
        <v>78</v>
      </c>
      <c r="P676" s="1" t="s">
        <v>1940</v>
      </c>
      <c r="Q676" s="1" t="s">
        <v>1910</v>
      </c>
      <c r="R676" s="1" t="s">
        <v>1911</v>
      </c>
      <c r="S676" s="1" t="s">
        <v>1901</v>
      </c>
      <c r="T676" s="1" t="s">
        <v>1901</v>
      </c>
    </row>
    <row r="677" spans="1:20" x14ac:dyDescent="0.25">
      <c r="A677" s="1" t="s">
        <v>614</v>
      </c>
      <c r="B677">
        <v>79</v>
      </c>
      <c r="C677" s="1" t="s">
        <v>1900</v>
      </c>
      <c r="D677" s="1" t="s">
        <v>1901</v>
      </c>
      <c r="E677" s="1" t="s">
        <v>1902</v>
      </c>
      <c r="F677" s="1" t="s">
        <v>1903</v>
      </c>
      <c r="G677" s="1" t="s">
        <v>2309</v>
      </c>
      <c r="H677" s="1" t="s">
        <v>2071</v>
      </c>
      <c r="I677">
        <v>5</v>
      </c>
      <c r="J677" s="1" t="s">
        <v>1906</v>
      </c>
      <c r="K677">
        <v>22</v>
      </c>
      <c r="L677" s="1" t="s">
        <v>1907</v>
      </c>
      <c r="M677">
        <v>1</v>
      </c>
      <c r="N677" s="1" t="s">
        <v>1908</v>
      </c>
      <c r="O677">
        <v>3</v>
      </c>
      <c r="P677" s="1" t="s">
        <v>1936</v>
      </c>
      <c r="Q677" s="1" t="s">
        <v>1901</v>
      </c>
      <c r="R677" s="1" t="s">
        <v>1901</v>
      </c>
      <c r="S677" s="1" t="s">
        <v>1901</v>
      </c>
      <c r="T677" s="1" t="s">
        <v>1901</v>
      </c>
    </row>
    <row r="678" spans="1:20" x14ac:dyDescent="0.25">
      <c r="A678" s="1" t="s">
        <v>615</v>
      </c>
      <c r="B678">
        <v>70</v>
      </c>
      <c r="C678" s="1" t="s">
        <v>1920</v>
      </c>
      <c r="D678" s="1" t="s">
        <v>1901</v>
      </c>
      <c r="E678" s="1" t="s">
        <v>1902</v>
      </c>
      <c r="F678" s="1" t="s">
        <v>1903</v>
      </c>
      <c r="G678" s="1" t="s">
        <v>2310</v>
      </c>
      <c r="H678" s="1" t="s">
        <v>1929</v>
      </c>
      <c r="I678">
        <v>1</v>
      </c>
      <c r="J678" s="1" t="s">
        <v>1938</v>
      </c>
      <c r="K678">
        <v>22</v>
      </c>
      <c r="L678" s="1" t="s">
        <v>1907</v>
      </c>
      <c r="M678">
        <v>1</v>
      </c>
      <c r="N678" s="1" t="s">
        <v>1908</v>
      </c>
      <c r="O678">
        <v>7</v>
      </c>
      <c r="P678" s="1" t="s">
        <v>1909</v>
      </c>
      <c r="Q678" s="1" t="s">
        <v>1924</v>
      </c>
      <c r="R678" s="1" t="s">
        <v>1925</v>
      </c>
      <c r="S678" s="1" t="s">
        <v>1901</v>
      </c>
      <c r="T678" s="1" t="s">
        <v>1901</v>
      </c>
    </row>
    <row r="679" spans="1:20" x14ac:dyDescent="0.25">
      <c r="A679" s="1" t="s">
        <v>616</v>
      </c>
      <c r="B679">
        <v>27</v>
      </c>
      <c r="C679" s="1" t="s">
        <v>1900</v>
      </c>
      <c r="D679" s="1" t="s">
        <v>1901</v>
      </c>
      <c r="E679" s="1" t="s">
        <v>1902</v>
      </c>
      <c r="F679" s="1" t="s">
        <v>1903</v>
      </c>
      <c r="G679" s="1" t="s">
        <v>2170</v>
      </c>
      <c r="H679" s="1" t="s">
        <v>1929</v>
      </c>
      <c r="I679">
        <v>1</v>
      </c>
      <c r="J679" s="1" t="s">
        <v>1938</v>
      </c>
      <c r="K679">
        <v>22</v>
      </c>
      <c r="L679" s="1" t="s">
        <v>1907</v>
      </c>
      <c r="M679">
        <v>4</v>
      </c>
      <c r="N679" s="1" t="s">
        <v>2016</v>
      </c>
      <c r="O679">
        <v>40</v>
      </c>
      <c r="P679" s="1" t="s">
        <v>2017</v>
      </c>
      <c r="Q679" s="1" t="s">
        <v>1918</v>
      </c>
      <c r="R679" s="1" t="s">
        <v>1919</v>
      </c>
      <c r="S679" s="1" t="s">
        <v>1901</v>
      </c>
      <c r="T679" s="1" t="s">
        <v>1901</v>
      </c>
    </row>
    <row r="680" spans="1:20" x14ac:dyDescent="0.25">
      <c r="A680" s="1" t="s">
        <v>617</v>
      </c>
      <c r="B680">
        <v>23</v>
      </c>
      <c r="C680" s="1" t="s">
        <v>1900</v>
      </c>
      <c r="D680" s="1" t="s">
        <v>1901</v>
      </c>
      <c r="E680" s="1" t="s">
        <v>1902</v>
      </c>
      <c r="F680" s="1" t="s">
        <v>1903</v>
      </c>
      <c r="G680" s="1" t="s">
        <v>2140</v>
      </c>
      <c r="H680" s="1" t="s">
        <v>1929</v>
      </c>
      <c r="I680">
        <v>7</v>
      </c>
      <c r="J680" s="1" t="s">
        <v>1933</v>
      </c>
      <c r="K680">
        <v>22</v>
      </c>
      <c r="L680" s="1" t="s">
        <v>1907</v>
      </c>
      <c r="M680">
        <v>1</v>
      </c>
      <c r="N680" s="1" t="s">
        <v>1908</v>
      </c>
      <c r="O680">
        <v>3</v>
      </c>
      <c r="P680" s="1" t="s">
        <v>1936</v>
      </c>
      <c r="Q680" s="1" t="s">
        <v>1968</v>
      </c>
      <c r="R680" s="1" t="s">
        <v>1969</v>
      </c>
      <c r="S680" s="1" t="s">
        <v>1901</v>
      </c>
      <c r="T680" s="1" t="s">
        <v>1901</v>
      </c>
    </row>
    <row r="681" spans="1:20" x14ac:dyDescent="0.25">
      <c r="A681" s="1" t="s">
        <v>618</v>
      </c>
      <c r="B681">
        <v>65</v>
      </c>
      <c r="C681" s="1" t="s">
        <v>1920</v>
      </c>
      <c r="D681" s="1" t="s">
        <v>1901</v>
      </c>
      <c r="E681" s="1" t="s">
        <v>1902</v>
      </c>
      <c r="F681" s="1" t="s">
        <v>1903</v>
      </c>
      <c r="G681" s="1" t="s">
        <v>2083</v>
      </c>
      <c r="H681" s="1" t="s">
        <v>1929</v>
      </c>
      <c r="I681">
        <v>2</v>
      </c>
      <c r="J681" s="1" t="s">
        <v>1945</v>
      </c>
      <c r="K681">
        <v>22</v>
      </c>
      <c r="L681" s="1" t="s">
        <v>1907</v>
      </c>
      <c r="M681">
        <v>1</v>
      </c>
      <c r="N681" s="1" t="s">
        <v>1908</v>
      </c>
      <c r="O681">
        <v>7</v>
      </c>
      <c r="P681" s="1" t="s">
        <v>1909</v>
      </c>
      <c r="Q681" s="1" t="s">
        <v>2030</v>
      </c>
      <c r="R681" s="1" t="s">
        <v>2031</v>
      </c>
      <c r="S681" s="1" t="s">
        <v>1901</v>
      </c>
      <c r="T681" s="1" t="s">
        <v>1901</v>
      </c>
    </row>
    <row r="682" spans="1:20" x14ac:dyDescent="0.25">
      <c r="A682" s="1" t="s">
        <v>619</v>
      </c>
      <c r="B682">
        <v>61</v>
      </c>
      <c r="C682" s="1" t="s">
        <v>1900</v>
      </c>
      <c r="D682" s="1" t="s">
        <v>1901</v>
      </c>
      <c r="E682" s="1" t="s">
        <v>1902</v>
      </c>
      <c r="F682" s="1" t="s">
        <v>1903</v>
      </c>
      <c r="G682" s="1" t="s">
        <v>2311</v>
      </c>
      <c r="H682" s="1" t="s">
        <v>1929</v>
      </c>
      <c r="I682">
        <v>1</v>
      </c>
      <c r="J682" s="1" t="s">
        <v>1938</v>
      </c>
      <c r="K682">
        <v>22</v>
      </c>
      <c r="L682" s="1" t="s">
        <v>1907</v>
      </c>
      <c r="M682">
        <v>1</v>
      </c>
      <c r="N682" s="1" t="s">
        <v>1908</v>
      </c>
      <c r="O682">
        <v>7</v>
      </c>
      <c r="P682" s="1" t="s">
        <v>1909</v>
      </c>
      <c r="Q682" s="1" t="s">
        <v>1910</v>
      </c>
      <c r="R682" s="1" t="s">
        <v>1911</v>
      </c>
      <c r="S682" s="1" t="s">
        <v>1901</v>
      </c>
      <c r="T682" s="1" t="s">
        <v>1901</v>
      </c>
    </row>
    <row r="683" spans="1:20" x14ac:dyDescent="0.25">
      <c r="A683" s="1" t="s">
        <v>620</v>
      </c>
      <c r="B683">
        <v>75</v>
      </c>
      <c r="C683" s="1" t="s">
        <v>1920</v>
      </c>
      <c r="D683" s="1" t="s">
        <v>1901</v>
      </c>
      <c r="E683" s="1" t="s">
        <v>1902</v>
      </c>
      <c r="F683" s="1" t="s">
        <v>1903</v>
      </c>
      <c r="G683" s="1" t="s">
        <v>2128</v>
      </c>
      <c r="H683" s="1" t="s">
        <v>1905</v>
      </c>
      <c r="I683">
        <v>5</v>
      </c>
      <c r="J683" s="1" t="s">
        <v>1906</v>
      </c>
      <c r="K683">
        <v>22</v>
      </c>
      <c r="L683" s="1" t="s">
        <v>1907</v>
      </c>
      <c r="M683">
        <v>4</v>
      </c>
      <c r="N683" s="1" t="s">
        <v>2016</v>
      </c>
      <c r="O683">
        <v>21</v>
      </c>
      <c r="P683" s="1" t="s">
        <v>2281</v>
      </c>
      <c r="Q683" s="1" t="s">
        <v>1924</v>
      </c>
      <c r="R683" s="1" t="s">
        <v>1925</v>
      </c>
      <c r="S683" s="1" t="s">
        <v>1901</v>
      </c>
      <c r="T683" s="1" t="s">
        <v>1901</v>
      </c>
    </row>
    <row r="684" spans="1:20" x14ac:dyDescent="0.25">
      <c r="A684" s="1" t="s">
        <v>621</v>
      </c>
      <c r="B684">
        <v>67</v>
      </c>
      <c r="C684" s="1" t="s">
        <v>1920</v>
      </c>
      <c r="D684" s="1" t="s">
        <v>1901</v>
      </c>
      <c r="E684" s="1" t="s">
        <v>1902</v>
      </c>
      <c r="F684" s="1" t="s">
        <v>1903</v>
      </c>
      <c r="G684" s="1" t="s">
        <v>2312</v>
      </c>
      <c r="H684" s="1" t="s">
        <v>1905</v>
      </c>
      <c r="I684">
        <v>1</v>
      </c>
      <c r="J684" s="1" t="s">
        <v>1938</v>
      </c>
      <c r="K684">
        <v>22</v>
      </c>
      <c r="L684" s="1" t="s">
        <v>1907</v>
      </c>
      <c r="M684">
        <v>1</v>
      </c>
      <c r="N684" s="1" t="s">
        <v>1908</v>
      </c>
      <c r="O684">
        <v>7</v>
      </c>
      <c r="P684" s="1" t="s">
        <v>1909</v>
      </c>
      <c r="Q684" s="1" t="s">
        <v>1910</v>
      </c>
      <c r="R684" s="1" t="s">
        <v>1911</v>
      </c>
      <c r="S684" s="1" t="s">
        <v>1901</v>
      </c>
      <c r="T684" s="1" t="s">
        <v>1901</v>
      </c>
    </row>
    <row r="685" spans="1:20" x14ac:dyDescent="0.25">
      <c r="A685" s="1" t="s">
        <v>622</v>
      </c>
      <c r="B685">
        <v>28</v>
      </c>
      <c r="C685" s="1" t="s">
        <v>1900</v>
      </c>
      <c r="D685" s="1" t="s">
        <v>1901</v>
      </c>
      <c r="E685" s="1" t="s">
        <v>1964</v>
      </c>
      <c r="F685" s="1" t="s">
        <v>1903</v>
      </c>
      <c r="G685" s="1" t="s">
        <v>1915</v>
      </c>
      <c r="H685" s="1" t="s">
        <v>1929</v>
      </c>
      <c r="I685">
        <v>3</v>
      </c>
      <c r="J685" s="1" t="s">
        <v>1927</v>
      </c>
      <c r="K685">
        <v>22</v>
      </c>
      <c r="L685" s="1" t="s">
        <v>1907</v>
      </c>
      <c r="M685">
        <v>6</v>
      </c>
      <c r="N685" s="1" t="s">
        <v>1947</v>
      </c>
      <c r="O685">
        <v>34</v>
      </c>
      <c r="P685" s="1" t="s">
        <v>2164</v>
      </c>
      <c r="Q685" s="1" t="s">
        <v>1934</v>
      </c>
      <c r="R685" s="1" t="s">
        <v>1935</v>
      </c>
      <c r="S685" s="1" t="s">
        <v>1901</v>
      </c>
      <c r="T685" s="1" t="s">
        <v>1901</v>
      </c>
    </row>
    <row r="686" spans="1:20" x14ac:dyDescent="0.25">
      <c r="A686" s="1" t="s">
        <v>623</v>
      </c>
      <c r="B686">
        <v>33</v>
      </c>
      <c r="C686" s="1" t="s">
        <v>1900</v>
      </c>
      <c r="D686" s="1" t="s">
        <v>1901</v>
      </c>
      <c r="E686" s="1" t="s">
        <v>1902</v>
      </c>
      <c r="F686" s="1" t="s">
        <v>1903</v>
      </c>
      <c r="G686" s="1" t="s">
        <v>2313</v>
      </c>
      <c r="H686" s="1" t="s">
        <v>1905</v>
      </c>
      <c r="I686">
        <v>2</v>
      </c>
      <c r="J686" s="1" t="s">
        <v>1945</v>
      </c>
      <c r="K686">
        <v>22</v>
      </c>
      <c r="L686" s="1" t="s">
        <v>1907</v>
      </c>
      <c r="M686">
        <v>1</v>
      </c>
      <c r="N686" s="1" t="s">
        <v>1908</v>
      </c>
      <c r="O686">
        <v>7</v>
      </c>
      <c r="P686" s="1" t="s">
        <v>1909</v>
      </c>
      <c r="Q686" s="1" t="s">
        <v>1975</v>
      </c>
      <c r="R686" s="1" t="s">
        <v>1936</v>
      </c>
      <c r="S686" s="1" t="s">
        <v>1901</v>
      </c>
      <c r="T686" s="1" t="s">
        <v>1901</v>
      </c>
    </row>
    <row r="687" spans="1:20" x14ac:dyDescent="0.25">
      <c r="A687" s="1" t="s">
        <v>624</v>
      </c>
      <c r="B687">
        <v>74</v>
      </c>
      <c r="C687" s="1" t="s">
        <v>1900</v>
      </c>
      <c r="D687" s="1" t="s">
        <v>1901</v>
      </c>
      <c r="E687" s="1" t="s">
        <v>1902</v>
      </c>
      <c r="F687" s="1" t="s">
        <v>1903</v>
      </c>
      <c r="G687" s="1" t="s">
        <v>2240</v>
      </c>
      <c r="H687" s="1" t="s">
        <v>1905</v>
      </c>
      <c r="I687">
        <v>5</v>
      </c>
      <c r="J687" s="1" t="s">
        <v>1906</v>
      </c>
      <c r="K687">
        <v>28</v>
      </c>
      <c r="L687" s="1" t="s">
        <v>2314</v>
      </c>
      <c r="M687">
        <v>4</v>
      </c>
      <c r="N687" s="1" t="s">
        <v>2016</v>
      </c>
      <c r="O687">
        <v>9</v>
      </c>
      <c r="P687" s="1" t="s">
        <v>2098</v>
      </c>
      <c r="Q687" s="1" t="s">
        <v>1983</v>
      </c>
      <c r="R687" s="1" t="s">
        <v>1984</v>
      </c>
      <c r="S687" s="1" t="s">
        <v>1901</v>
      </c>
      <c r="T687" s="1" t="s">
        <v>1901</v>
      </c>
    </row>
    <row r="688" spans="1:20" x14ac:dyDescent="0.25">
      <c r="A688" s="1" t="s">
        <v>625</v>
      </c>
      <c r="B688">
        <v>71</v>
      </c>
      <c r="C688" s="1" t="s">
        <v>1900</v>
      </c>
      <c r="D688" s="1" t="s">
        <v>1901</v>
      </c>
      <c r="E688" s="1" t="s">
        <v>1902</v>
      </c>
      <c r="F688" s="1" t="s">
        <v>1903</v>
      </c>
      <c r="G688" s="1" t="s">
        <v>2151</v>
      </c>
      <c r="H688" s="1" t="s">
        <v>1929</v>
      </c>
      <c r="I688">
        <v>1</v>
      </c>
      <c r="J688" s="1" t="s">
        <v>1938</v>
      </c>
      <c r="K688">
        <v>22</v>
      </c>
      <c r="L688" s="1" t="s">
        <v>1907</v>
      </c>
      <c r="M688">
        <v>1</v>
      </c>
      <c r="N688" s="1" t="s">
        <v>1908</v>
      </c>
      <c r="O688">
        <v>7</v>
      </c>
      <c r="P688" s="1" t="s">
        <v>1909</v>
      </c>
      <c r="Q688" s="1" t="s">
        <v>1910</v>
      </c>
      <c r="R688" s="1" t="s">
        <v>1911</v>
      </c>
      <c r="S688" s="1" t="s">
        <v>1901</v>
      </c>
      <c r="T688" s="1" t="s">
        <v>1901</v>
      </c>
    </row>
    <row r="689" spans="1:20" x14ac:dyDescent="0.25">
      <c r="A689" s="1" t="s">
        <v>626</v>
      </c>
      <c r="B689">
        <v>36</v>
      </c>
      <c r="C689" s="1" t="s">
        <v>1900</v>
      </c>
      <c r="D689" s="1" t="s">
        <v>1901</v>
      </c>
      <c r="E689" s="1" t="s">
        <v>1902</v>
      </c>
      <c r="F689" s="1" t="s">
        <v>1903</v>
      </c>
      <c r="G689" s="1" t="s">
        <v>1993</v>
      </c>
      <c r="H689" s="1" t="s">
        <v>1957</v>
      </c>
      <c r="I689">
        <v>1</v>
      </c>
      <c r="J689" s="1" t="s">
        <v>1938</v>
      </c>
      <c r="K689">
        <v>22</v>
      </c>
      <c r="L689" s="1" t="s">
        <v>1907</v>
      </c>
      <c r="M689">
        <v>1</v>
      </c>
      <c r="N689" s="1" t="s">
        <v>1908</v>
      </c>
      <c r="O689">
        <v>3</v>
      </c>
      <c r="P689" s="1" t="s">
        <v>1936</v>
      </c>
      <c r="Q689" s="1" t="s">
        <v>2011</v>
      </c>
      <c r="R689" s="1" t="s">
        <v>1957</v>
      </c>
      <c r="S689" s="1" t="s">
        <v>1901</v>
      </c>
      <c r="T689" s="1" t="s">
        <v>1901</v>
      </c>
    </row>
    <row r="690" spans="1:20" x14ac:dyDescent="0.25">
      <c r="A690" s="1" t="s">
        <v>627</v>
      </c>
      <c r="B690">
        <v>23</v>
      </c>
      <c r="C690" s="1" t="s">
        <v>1900</v>
      </c>
      <c r="D690" s="1" t="s">
        <v>1901</v>
      </c>
      <c r="E690" s="1" t="s">
        <v>1964</v>
      </c>
      <c r="F690" s="1" t="s">
        <v>1903</v>
      </c>
      <c r="G690" s="1" t="s">
        <v>2201</v>
      </c>
      <c r="H690" s="1" t="s">
        <v>1929</v>
      </c>
      <c r="I690">
        <v>3</v>
      </c>
      <c r="J690" s="1" t="s">
        <v>1927</v>
      </c>
      <c r="K690">
        <v>22</v>
      </c>
      <c r="L690" s="1" t="s">
        <v>1907</v>
      </c>
      <c r="M690">
        <v>6</v>
      </c>
      <c r="N690" s="1" t="s">
        <v>1947</v>
      </c>
      <c r="O690">
        <v>34</v>
      </c>
      <c r="P690" s="1" t="s">
        <v>2164</v>
      </c>
      <c r="Q690" s="1" t="s">
        <v>1968</v>
      </c>
      <c r="R690" s="1" t="s">
        <v>1969</v>
      </c>
      <c r="S690" s="1" t="s">
        <v>1901</v>
      </c>
      <c r="T690" s="1" t="s">
        <v>1901</v>
      </c>
    </row>
    <row r="691" spans="1:20" x14ac:dyDescent="0.25">
      <c r="A691" s="1" t="s">
        <v>628</v>
      </c>
      <c r="B691">
        <v>31</v>
      </c>
      <c r="C691" s="1" t="s">
        <v>1900</v>
      </c>
      <c r="D691" s="1" t="s">
        <v>1901</v>
      </c>
      <c r="E691" s="1" t="s">
        <v>1902</v>
      </c>
      <c r="F691" s="1" t="s">
        <v>1903</v>
      </c>
      <c r="G691" s="1" t="s">
        <v>2181</v>
      </c>
      <c r="H691" s="1" t="s">
        <v>1905</v>
      </c>
      <c r="I691">
        <v>1</v>
      </c>
      <c r="J691" s="1" t="s">
        <v>1938</v>
      </c>
      <c r="K691">
        <v>22</v>
      </c>
      <c r="L691" s="1" t="s">
        <v>1907</v>
      </c>
      <c r="M691">
        <v>4</v>
      </c>
      <c r="N691" s="1" t="s">
        <v>2016</v>
      </c>
      <c r="O691">
        <v>39</v>
      </c>
      <c r="P691" s="1" t="s">
        <v>1985</v>
      </c>
      <c r="Q691" s="1" t="s">
        <v>1910</v>
      </c>
      <c r="R691" s="1" t="s">
        <v>1911</v>
      </c>
      <c r="S691" s="1" t="s">
        <v>1901</v>
      </c>
      <c r="T691" s="1" t="s">
        <v>1901</v>
      </c>
    </row>
    <row r="692" spans="1:20" x14ac:dyDescent="0.25">
      <c r="A692" s="1" t="s">
        <v>629</v>
      </c>
      <c r="B692">
        <v>27</v>
      </c>
      <c r="C692" s="1" t="s">
        <v>1900</v>
      </c>
      <c r="D692" s="1" t="s">
        <v>1901</v>
      </c>
      <c r="E692" s="1" t="s">
        <v>1964</v>
      </c>
      <c r="F692" s="1" t="s">
        <v>1903</v>
      </c>
      <c r="G692" s="1" t="s">
        <v>2315</v>
      </c>
      <c r="H692" s="1" t="s">
        <v>1929</v>
      </c>
      <c r="I692">
        <v>2</v>
      </c>
      <c r="J692" s="1" t="s">
        <v>1945</v>
      </c>
      <c r="K692">
        <v>96</v>
      </c>
      <c r="L692" s="1" t="s">
        <v>1966</v>
      </c>
      <c r="M692">
        <v>6</v>
      </c>
      <c r="N692" s="1" t="s">
        <v>1947</v>
      </c>
      <c r="O692">
        <v>34</v>
      </c>
      <c r="P692" s="1" t="s">
        <v>2164</v>
      </c>
      <c r="Q692" s="1" t="s">
        <v>1910</v>
      </c>
      <c r="R692" s="1" t="s">
        <v>1911</v>
      </c>
      <c r="S692" s="1" t="s">
        <v>1901</v>
      </c>
      <c r="T692" s="1" t="s">
        <v>1901</v>
      </c>
    </row>
    <row r="693" spans="1:20" x14ac:dyDescent="0.25">
      <c r="A693" s="1" t="s">
        <v>630</v>
      </c>
      <c r="B693">
        <v>23</v>
      </c>
      <c r="C693" s="1" t="s">
        <v>1900</v>
      </c>
      <c r="D693" s="1" t="s">
        <v>1901</v>
      </c>
      <c r="E693" s="1" t="s">
        <v>1902</v>
      </c>
      <c r="F693" s="1" t="s">
        <v>1903</v>
      </c>
      <c r="G693" s="1" t="s">
        <v>2234</v>
      </c>
      <c r="H693" s="1" t="s">
        <v>1929</v>
      </c>
      <c r="I693">
        <v>3</v>
      </c>
      <c r="J693" s="1" t="s">
        <v>1927</v>
      </c>
      <c r="K693">
        <v>22</v>
      </c>
      <c r="L693" s="1" t="s">
        <v>1907</v>
      </c>
      <c r="M693">
        <v>1</v>
      </c>
      <c r="N693" s="1" t="s">
        <v>1908</v>
      </c>
      <c r="O693">
        <v>7</v>
      </c>
      <c r="P693" s="1" t="s">
        <v>1909</v>
      </c>
      <c r="Q693" s="1" t="s">
        <v>1975</v>
      </c>
      <c r="R693" s="1" t="s">
        <v>1936</v>
      </c>
      <c r="S693" s="1" t="s">
        <v>1901</v>
      </c>
      <c r="T693" s="1" t="s">
        <v>1901</v>
      </c>
    </row>
    <row r="694" spans="1:20" x14ac:dyDescent="0.25">
      <c r="A694" s="1" t="s">
        <v>631</v>
      </c>
      <c r="B694">
        <v>93</v>
      </c>
      <c r="C694" s="1" t="s">
        <v>1900</v>
      </c>
      <c r="D694" s="1" t="s">
        <v>1901</v>
      </c>
      <c r="E694" s="1" t="s">
        <v>1902</v>
      </c>
      <c r="F694" s="1" t="s">
        <v>1903</v>
      </c>
      <c r="G694" s="1" t="s">
        <v>2089</v>
      </c>
      <c r="H694" s="1" t="s">
        <v>1905</v>
      </c>
      <c r="I694">
        <v>5</v>
      </c>
      <c r="J694" s="1" t="s">
        <v>1906</v>
      </c>
      <c r="K694">
        <v>22</v>
      </c>
      <c r="L694" s="1" t="s">
        <v>1907</v>
      </c>
      <c r="M694">
        <v>1</v>
      </c>
      <c r="N694" s="1" t="s">
        <v>1908</v>
      </c>
      <c r="O694">
        <v>7</v>
      </c>
      <c r="P694" s="1" t="s">
        <v>1909</v>
      </c>
      <c r="Q694" s="1" t="s">
        <v>1910</v>
      </c>
      <c r="R694" s="1" t="s">
        <v>1911</v>
      </c>
      <c r="S694" s="1" t="s">
        <v>1901</v>
      </c>
      <c r="T694" s="1" t="s">
        <v>1901</v>
      </c>
    </row>
    <row r="695" spans="1:20" x14ac:dyDescent="0.25">
      <c r="A695" s="1" t="s">
        <v>632</v>
      </c>
      <c r="B695">
        <v>70</v>
      </c>
      <c r="C695" s="1" t="s">
        <v>1900</v>
      </c>
      <c r="D695" s="1" t="s">
        <v>1901</v>
      </c>
      <c r="E695" s="1" t="s">
        <v>1902</v>
      </c>
      <c r="F695" s="1" t="s">
        <v>1903</v>
      </c>
      <c r="G695" s="1" t="s">
        <v>2316</v>
      </c>
      <c r="H695" s="1" t="s">
        <v>1905</v>
      </c>
      <c r="I695">
        <v>5</v>
      </c>
      <c r="J695" s="1" t="s">
        <v>1906</v>
      </c>
      <c r="K695">
        <v>22</v>
      </c>
      <c r="L695" s="1" t="s">
        <v>1907</v>
      </c>
      <c r="M695">
        <v>1</v>
      </c>
      <c r="N695" s="1" t="s">
        <v>1908</v>
      </c>
      <c r="O695">
        <v>7</v>
      </c>
      <c r="P695" s="1" t="s">
        <v>1909</v>
      </c>
      <c r="Q695" s="1" t="s">
        <v>1934</v>
      </c>
      <c r="R695" s="1" t="s">
        <v>1935</v>
      </c>
      <c r="S695" s="1" t="s">
        <v>1901</v>
      </c>
      <c r="T695" s="1" t="s">
        <v>1901</v>
      </c>
    </row>
    <row r="696" spans="1:20" x14ac:dyDescent="0.25">
      <c r="A696" s="1" t="s">
        <v>633</v>
      </c>
      <c r="B696">
        <v>29</v>
      </c>
      <c r="C696" s="1" t="s">
        <v>1900</v>
      </c>
      <c r="D696" s="1" t="s">
        <v>1901</v>
      </c>
      <c r="E696" s="1" t="s">
        <v>1902</v>
      </c>
      <c r="F696" s="1" t="s">
        <v>1903</v>
      </c>
      <c r="G696" s="1" t="s">
        <v>2102</v>
      </c>
      <c r="H696" s="1" t="s">
        <v>1929</v>
      </c>
      <c r="I696">
        <v>3</v>
      </c>
      <c r="J696" s="1" t="s">
        <v>1927</v>
      </c>
      <c r="K696">
        <v>22</v>
      </c>
      <c r="L696" s="1" t="s">
        <v>1907</v>
      </c>
      <c r="M696">
        <v>1</v>
      </c>
      <c r="N696" s="1" t="s">
        <v>1908</v>
      </c>
      <c r="O696">
        <v>82</v>
      </c>
      <c r="P696" s="1" t="s">
        <v>1917</v>
      </c>
      <c r="Q696" s="1" t="s">
        <v>1918</v>
      </c>
      <c r="R696" s="1" t="s">
        <v>1919</v>
      </c>
      <c r="S696" s="1" t="s">
        <v>1901</v>
      </c>
      <c r="T696" s="1" t="s">
        <v>1901</v>
      </c>
    </row>
    <row r="697" spans="1:20" x14ac:dyDescent="0.25">
      <c r="A697" s="1" t="s">
        <v>633</v>
      </c>
      <c r="B697">
        <v>29</v>
      </c>
      <c r="C697" s="1" t="s">
        <v>1900</v>
      </c>
      <c r="D697" s="1" t="s">
        <v>1901</v>
      </c>
      <c r="E697" s="1" t="s">
        <v>1902</v>
      </c>
      <c r="F697" s="1" t="s">
        <v>1903</v>
      </c>
      <c r="G697" s="1" t="s">
        <v>2102</v>
      </c>
      <c r="H697" s="1" t="s">
        <v>1929</v>
      </c>
      <c r="I697">
        <v>3</v>
      </c>
      <c r="J697" s="1" t="s">
        <v>1927</v>
      </c>
      <c r="K697">
        <v>22</v>
      </c>
      <c r="L697" s="1" t="s">
        <v>1907</v>
      </c>
      <c r="M697">
        <v>1</v>
      </c>
      <c r="N697" s="1" t="s">
        <v>1908</v>
      </c>
      <c r="O697">
        <v>3</v>
      </c>
      <c r="P697" s="1" t="s">
        <v>1936</v>
      </c>
      <c r="Q697" s="1" t="s">
        <v>1918</v>
      </c>
      <c r="R697" s="1" t="s">
        <v>1919</v>
      </c>
      <c r="S697" s="1" t="s">
        <v>1901</v>
      </c>
      <c r="T697" s="1" t="s">
        <v>1901</v>
      </c>
    </row>
    <row r="698" spans="1:20" x14ac:dyDescent="0.25">
      <c r="A698" s="1" t="s">
        <v>634</v>
      </c>
      <c r="B698">
        <v>70</v>
      </c>
      <c r="C698" s="1" t="s">
        <v>1900</v>
      </c>
      <c r="D698" s="1" t="s">
        <v>1901</v>
      </c>
      <c r="E698" s="1" t="s">
        <v>1902</v>
      </c>
      <c r="F698" s="1" t="s">
        <v>1903</v>
      </c>
      <c r="G698" s="1" t="s">
        <v>2317</v>
      </c>
      <c r="H698" s="1" t="s">
        <v>2071</v>
      </c>
      <c r="I698">
        <v>5</v>
      </c>
      <c r="J698" s="1" t="s">
        <v>1906</v>
      </c>
      <c r="K698">
        <v>22</v>
      </c>
      <c r="L698" s="1" t="s">
        <v>1907</v>
      </c>
      <c r="M698">
        <v>1</v>
      </c>
      <c r="N698" s="1" t="s">
        <v>1908</v>
      </c>
      <c r="O698">
        <v>18</v>
      </c>
      <c r="P698" s="1" t="s">
        <v>2262</v>
      </c>
      <c r="Q698" s="1" t="s">
        <v>1918</v>
      </c>
      <c r="R698" s="1" t="s">
        <v>1919</v>
      </c>
      <c r="S698" s="1" t="s">
        <v>1901</v>
      </c>
      <c r="T698" s="1" t="s">
        <v>1901</v>
      </c>
    </row>
    <row r="699" spans="1:20" x14ac:dyDescent="0.25">
      <c r="A699" s="1" t="s">
        <v>635</v>
      </c>
      <c r="B699">
        <v>76</v>
      </c>
      <c r="C699" s="1" t="s">
        <v>1920</v>
      </c>
      <c r="D699" s="1" t="s">
        <v>1901</v>
      </c>
      <c r="E699" s="1" t="s">
        <v>1902</v>
      </c>
      <c r="F699" s="1" t="s">
        <v>1903</v>
      </c>
      <c r="G699" s="1" t="s">
        <v>2318</v>
      </c>
      <c r="H699" s="1" t="s">
        <v>1905</v>
      </c>
      <c r="I699">
        <v>5</v>
      </c>
      <c r="J699" s="1" t="s">
        <v>1906</v>
      </c>
      <c r="K699">
        <v>22</v>
      </c>
      <c r="L699" s="1" t="s">
        <v>1907</v>
      </c>
      <c r="M699">
        <v>1</v>
      </c>
      <c r="N699" s="1" t="s">
        <v>1908</v>
      </c>
      <c r="O699">
        <v>7</v>
      </c>
      <c r="P699" s="1" t="s">
        <v>1909</v>
      </c>
      <c r="Q699" s="1" t="s">
        <v>1934</v>
      </c>
      <c r="R699" s="1" t="s">
        <v>1935</v>
      </c>
      <c r="S699" s="1" t="s">
        <v>1901</v>
      </c>
      <c r="T699" s="1" t="s">
        <v>1901</v>
      </c>
    </row>
    <row r="700" spans="1:20" x14ac:dyDescent="0.25">
      <c r="A700" s="1" t="s">
        <v>636</v>
      </c>
      <c r="B700">
        <v>45</v>
      </c>
      <c r="C700" s="1" t="s">
        <v>1900</v>
      </c>
      <c r="D700" s="1" t="s">
        <v>1901</v>
      </c>
      <c r="E700" s="1" t="s">
        <v>1902</v>
      </c>
      <c r="F700" s="1" t="s">
        <v>1903</v>
      </c>
      <c r="G700" s="1" t="s">
        <v>2319</v>
      </c>
      <c r="H700" s="1" t="s">
        <v>1905</v>
      </c>
      <c r="I700">
        <v>100</v>
      </c>
      <c r="J700" s="1" t="s">
        <v>1913</v>
      </c>
      <c r="K700">
        <v>22</v>
      </c>
      <c r="L700" s="1" t="s">
        <v>1907</v>
      </c>
      <c r="M700">
        <v>1</v>
      </c>
      <c r="N700" s="1" t="s">
        <v>1908</v>
      </c>
      <c r="O700">
        <v>19</v>
      </c>
      <c r="P700" s="1" t="s">
        <v>2082</v>
      </c>
      <c r="Q700" s="1" t="s">
        <v>1924</v>
      </c>
      <c r="R700" s="1" t="s">
        <v>1925</v>
      </c>
      <c r="S700" s="1" t="s">
        <v>1901</v>
      </c>
      <c r="T700" s="1" t="s">
        <v>1901</v>
      </c>
    </row>
    <row r="701" spans="1:20" x14ac:dyDescent="0.25">
      <c r="A701" s="1" t="s">
        <v>637</v>
      </c>
      <c r="B701">
        <v>33</v>
      </c>
      <c r="C701" s="1" t="s">
        <v>1900</v>
      </c>
      <c r="D701" s="1" t="s">
        <v>1901</v>
      </c>
      <c r="E701" s="1" t="s">
        <v>1902</v>
      </c>
      <c r="F701" s="1" t="s">
        <v>1903</v>
      </c>
      <c r="G701" s="1" t="s">
        <v>2320</v>
      </c>
      <c r="H701" s="1" t="s">
        <v>1929</v>
      </c>
      <c r="I701">
        <v>3</v>
      </c>
      <c r="J701" s="1" t="s">
        <v>1927</v>
      </c>
      <c r="K701">
        <v>22</v>
      </c>
      <c r="L701" s="1" t="s">
        <v>1907</v>
      </c>
      <c r="M701">
        <v>4</v>
      </c>
      <c r="N701" s="1" t="s">
        <v>2016</v>
      </c>
      <c r="O701">
        <v>7</v>
      </c>
      <c r="P701" s="1" t="s">
        <v>1909</v>
      </c>
      <c r="Q701" s="1" t="s">
        <v>1975</v>
      </c>
      <c r="R701" s="1" t="s">
        <v>1936</v>
      </c>
      <c r="S701" s="1" t="s">
        <v>1901</v>
      </c>
      <c r="T701" s="1" t="s">
        <v>1901</v>
      </c>
    </row>
    <row r="702" spans="1:20" x14ac:dyDescent="0.25">
      <c r="A702" s="1" t="s">
        <v>638</v>
      </c>
      <c r="B702">
        <v>77</v>
      </c>
      <c r="C702" s="1" t="s">
        <v>1920</v>
      </c>
      <c r="D702" s="1" t="s">
        <v>1901</v>
      </c>
      <c r="E702" s="1" t="s">
        <v>1902</v>
      </c>
      <c r="F702" s="1" t="s">
        <v>1903</v>
      </c>
      <c r="G702" s="1" t="s">
        <v>2264</v>
      </c>
      <c r="H702" s="1" t="s">
        <v>1905</v>
      </c>
      <c r="I702">
        <v>5</v>
      </c>
      <c r="J702" s="1" t="s">
        <v>1906</v>
      </c>
      <c r="K702">
        <v>22</v>
      </c>
      <c r="L702" s="1" t="s">
        <v>1907</v>
      </c>
      <c r="M702">
        <v>1</v>
      </c>
      <c r="N702" s="1" t="s">
        <v>1908</v>
      </c>
      <c r="O702">
        <v>7</v>
      </c>
      <c r="P702" s="1" t="s">
        <v>1909</v>
      </c>
      <c r="Q702" s="1" t="s">
        <v>1975</v>
      </c>
      <c r="R702" s="1" t="s">
        <v>1936</v>
      </c>
      <c r="S702" s="1" t="s">
        <v>1901</v>
      </c>
      <c r="T702" s="1" t="s">
        <v>1901</v>
      </c>
    </row>
    <row r="703" spans="1:20" x14ac:dyDescent="0.25">
      <c r="A703" s="1" t="s">
        <v>639</v>
      </c>
      <c r="B703">
        <v>11</v>
      </c>
      <c r="C703" s="1" t="s">
        <v>1900</v>
      </c>
      <c r="D703" s="1" t="s">
        <v>1901</v>
      </c>
      <c r="E703" s="1" t="s">
        <v>1902</v>
      </c>
      <c r="F703" s="1" t="s">
        <v>1903</v>
      </c>
      <c r="G703" s="1" t="s">
        <v>2263</v>
      </c>
      <c r="H703" s="1" t="s">
        <v>1929</v>
      </c>
      <c r="I703">
        <v>7</v>
      </c>
      <c r="J703" s="1" t="s">
        <v>1933</v>
      </c>
      <c r="K703">
        <v>22</v>
      </c>
      <c r="L703" s="1" t="s">
        <v>1907</v>
      </c>
      <c r="M703">
        <v>1</v>
      </c>
      <c r="N703" s="1" t="s">
        <v>1908</v>
      </c>
      <c r="O703">
        <v>7</v>
      </c>
      <c r="P703" s="1" t="s">
        <v>1909</v>
      </c>
      <c r="Q703" s="1" t="s">
        <v>2011</v>
      </c>
      <c r="R703" s="1" t="s">
        <v>1957</v>
      </c>
      <c r="S703" s="1" t="s">
        <v>1901</v>
      </c>
      <c r="T703" s="1" t="s">
        <v>1901</v>
      </c>
    </row>
    <row r="704" spans="1:20" x14ac:dyDescent="0.25">
      <c r="A704" s="1" t="s">
        <v>640</v>
      </c>
      <c r="B704">
        <v>16</v>
      </c>
      <c r="C704" s="1" t="s">
        <v>1900</v>
      </c>
      <c r="D704" s="1" t="s">
        <v>1901</v>
      </c>
      <c r="E704" s="1" t="s">
        <v>1964</v>
      </c>
      <c r="F704" s="1" t="s">
        <v>1903</v>
      </c>
      <c r="G704" s="1" t="s">
        <v>2224</v>
      </c>
      <c r="H704" s="1" t="s">
        <v>1929</v>
      </c>
      <c r="I704">
        <v>7</v>
      </c>
      <c r="J704" s="1" t="s">
        <v>1933</v>
      </c>
      <c r="K704">
        <v>22</v>
      </c>
      <c r="L704" s="1" t="s">
        <v>1907</v>
      </c>
      <c r="M704">
        <v>1</v>
      </c>
      <c r="N704" s="1" t="s">
        <v>1908</v>
      </c>
      <c r="O704">
        <v>34</v>
      </c>
      <c r="P704" s="1" t="s">
        <v>2164</v>
      </c>
      <c r="Q704" s="1" t="s">
        <v>1975</v>
      </c>
      <c r="R704" s="1" t="s">
        <v>1936</v>
      </c>
      <c r="S704" s="1" t="s">
        <v>1901</v>
      </c>
      <c r="T704" s="1" t="s">
        <v>1901</v>
      </c>
    </row>
    <row r="705" spans="1:20" x14ac:dyDescent="0.25">
      <c r="A705" s="1" t="s">
        <v>640</v>
      </c>
      <c r="B705">
        <v>16</v>
      </c>
      <c r="C705" s="1" t="s">
        <v>1900</v>
      </c>
      <c r="D705" s="1" t="s">
        <v>1901</v>
      </c>
      <c r="E705" s="1" t="s">
        <v>1964</v>
      </c>
      <c r="F705" s="1" t="s">
        <v>1903</v>
      </c>
      <c r="G705" s="1" t="s">
        <v>2224</v>
      </c>
      <c r="H705" s="1" t="s">
        <v>1929</v>
      </c>
      <c r="I705">
        <v>7</v>
      </c>
      <c r="J705" s="1" t="s">
        <v>1933</v>
      </c>
      <c r="K705">
        <v>22</v>
      </c>
      <c r="L705" s="1" t="s">
        <v>1907</v>
      </c>
      <c r="M705">
        <v>1</v>
      </c>
      <c r="N705" s="1" t="s">
        <v>1908</v>
      </c>
      <c r="O705">
        <v>12</v>
      </c>
      <c r="P705" s="1" t="s">
        <v>2189</v>
      </c>
      <c r="Q705" s="1" t="s">
        <v>1975</v>
      </c>
      <c r="R705" s="1" t="s">
        <v>1936</v>
      </c>
      <c r="S705" s="1" t="s">
        <v>1901</v>
      </c>
      <c r="T705" s="1" t="s">
        <v>1901</v>
      </c>
    </row>
    <row r="706" spans="1:20" x14ac:dyDescent="0.25">
      <c r="A706" s="1" t="s">
        <v>641</v>
      </c>
      <c r="B706">
        <v>17</v>
      </c>
      <c r="C706" s="1" t="s">
        <v>1900</v>
      </c>
      <c r="D706" s="1" t="s">
        <v>1901</v>
      </c>
      <c r="E706" s="1" t="s">
        <v>1902</v>
      </c>
      <c r="F706" s="1" t="s">
        <v>1903</v>
      </c>
      <c r="G706" s="1" t="s">
        <v>2083</v>
      </c>
      <c r="H706" s="1" t="s">
        <v>1929</v>
      </c>
      <c r="I706">
        <v>7</v>
      </c>
      <c r="J706" s="1" t="s">
        <v>1933</v>
      </c>
      <c r="K706">
        <v>22</v>
      </c>
      <c r="L706" s="1" t="s">
        <v>1907</v>
      </c>
      <c r="M706">
        <v>1</v>
      </c>
      <c r="N706" s="1" t="s">
        <v>1908</v>
      </c>
      <c r="O706">
        <v>7</v>
      </c>
      <c r="P706" s="1" t="s">
        <v>1909</v>
      </c>
      <c r="Q706" s="1" t="s">
        <v>1975</v>
      </c>
      <c r="R706" s="1" t="s">
        <v>1936</v>
      </c>
      <c r="S706" s="1" t="s">
        <v>1901</v>
      </c>
      <c r="T706" s="1" t="s">
        <v>1901</v>
      </c>
    </row>
    <row r="707" spans="1:20" x14ac:dyDescent="0.25">
      <c r="A707" s="1" t="s">
        <v>642</v>
      </c>
      <c r="B707">
        <v>17</v>
      </c>
      <c r="C707" s="1" t="s">
        <v>1900</v>
      </c>
      <c r="D707" s="1" t="s">
        <v>1901</v>
      </c>
      <c r="E707" s="1" t="s">
        <v>1902</v>
      </c>
      <c r="F707" s="1" t="s">
        <v>1903</v>
      </c>
      <c r="G707" s="1" t="s">
        <v>2290</v>
      </c>
      <c r="H707" s="1" t="s">
        <v>1929</v>
      </c>
      <c r="I707">
        <v>3</v>
      </c>
      <c r="J707" s="1" t="s">
        <v>1927</v>
      </c>
      <c r="K707">
        <v>22</v>
      </c>
      <c r="L707" s="1" t="s">
        <v>1907</v>
      </c>
      <c r="M707">
        <v>1</v>
      </c>
      <c r="N707" s="1" t="s">
        <v>1908</v>
      </c>
      <c r="O707">
        <v>7</v>
      </c>
      <c r="P707" s="1" t="s">
        <v>1909</v>
      </c>
      <c r="Q707" s="1" t="s">
        <v>1975</v>
      </c>
      <c r="R707" s="1" t="s">
        <v>1936</v>
      </c>
      <c r="S707" s="1" t="s">
        <v>1901</v>
      </c>
      <c r="T707" s="1" t="s">
        <v>1901</v>
      </c>
    </row>
    <row r="708" spans="1:20" x14ac:dyDescent="0.25">
      <c r="A708" s="1" t="s">
        <v>643</v>
      </c>
      <c r="B708">
        <v>17</v>
      </c>
      <c r="C708" s="1" t="s">
        <v>1900</v>
      </c>
      <c r="D708" s="1" t="s">
        <v>1901</v>
      </c>
      <c r="E708" s="1" t="s">
        <v>1902</v>
      </c>
      <c r="F708" s="1" t="s">
        <v>1903</v>
      </c>
      <c r="G708" s="1" t="s">
        <v>2321</v>
      </c>
      <c r="H708" s="1" t="s">
        <v>1929</v>
      </c>
      <c r="I708">
        <v>7</v>
      </c>
      <c r="J708" s="1" t="s">
        <v>1933</v>
      </c>
      <c r="K708">
        <v>22</v>
      </c>
      <c r="L708" s="1" t="s">
        <v>1907</v>
      </c>
      <c r="M708">
        <v>1</v>
      </c>
      <c r="N708" s="1" t="s">
        <v>1908</v>
      </c>
      <c r="O708">
        <v>115</v>
      </c>
      <c r="P708" s="1" t="s">
        <v>2322</v>
      </c>
      <c r="Q708" s="1" t="s">
        <v>1975</v>
      </c>
      <c r="R708" s="1" t="s">
        <v>1936</v>
      </c>
      <c r="S708" s="1" t="s">
        <v>1901</v>
      </c>
      <c r="T708" s="1" t="s">
        <v>1901</v>
      </c>
    </row>
    <row r="709" spans="1:20" x14ac:dyDescent="0.25">
      <c r="A709" s="1" t="s">
        <v>644</v>
      </c>
      <c r="B709">
        <v>18</v>
      </c>
      <c r="C709" s="1" t="s">
        <v>1900</v>
      </c>
      <c r="D709" s="1" t="s">
        <v>1901</v>
      </c>
      <c r="E709" s="1" t="s">
        <v>1936</v>
      </c>
      <c r="F709" s="1" t="s">
        <v>1903</v>
      </c>
      <c r="G709" s="1" t="s">
        <v>2224</v>
      </c>
      <c r="H709" s="1" t="s">
        <v>1936</v>
      </c>
      <c r="I709">
        <v>9</v>
      </c>
      <c r="J709" s="1" t="s">
        <v>1949</v>
      </c>
      <c r="K709">
        <v>149</v>
      </c>
      <c r="L709" s="1" t="s">
        <v>1936</v>
      </c>
      <c r="M709">
        <v>8</v>
      </c>
      <c r="N709" s="1" t="s">
        <v>1936</v>
      </c>
      <c r="O709">
        <v>3</v>
      </c>
      <c r="P709" s="1" t="s">
        <v>1936</v>
      </c>
      <c r="Q709" s="1" t="s">
        <v>1975</v>
      </c>
      <c r="R709" s="1" t="s">
        <v>1936</v>
      </c>
      <c r="S709" s="1" t="s">
        <v>1901</v>
      </c>
      <c r="T709" s="1" t="s">
        <v>1901</v>
      </c>
    </row>
    <row r="710" spans="1:20" x14ac:dyDescent="0.25">
      <c r="A710" s="1" t="s">
        <v>645</v>
      </c>
      <c r="B710">
        <v>18</v>
      </c>
      <c r="C710" s="1" t="s">
        <v>1900</v>
      </c>
      <c r="D710" s="1" t="s">
        <v>1901</v>
      </c>
      <c r="E710" s="1" t="s">
        <v>2229</v>
      </c>
      <c r="F710" s="1" t="s">
        <v>1903</v>
      </c>
      <c r="G710" s="1" t="s">
        <v>2267</v>
      </c>
      <c r="H710" s="1" t="s">
        <v>1929</v>
      </c>
      <c r="I710">
        <v>7</v>
      </c>
      <c r="J710" s="1" t="s">
        <v>1933</v>
      </c>
      <c r="K710">
        <v>22</v>
      </c>
      <c r="L710" s="1" t="s">
        <v>1907</v>
      </c>
      <c r="M710">
        <v>7</v>
      </c>
      <c r="N710" s="1" t="s">
        <v>1957</v>
      </c>
      <c r="O710">
        <v>4</v>
      </c>
      <c r="P710" s="1" t="s">
        <v>1957</v>
      </c>
      <c r="Q710" s="1" t="s">
        <v>1975</v>
      </c>
      <c r="R710" s="1" t="s">
        <v>1936</v>
      </c>
      <c r="S710" s="1" t="s">
        <v>1901</v>
      </c>
      <c r="T710" s="1" t="s">
        <v>1901</v>
      </c>
    </row>
    <row r="711" spans="1:20" x14ac:dyDescent="0.25">
      <c r="A711" s="1" t="s">
        <v>646</v>
      </c>
      <c r="B711">
        <v>18</v>
      </c>
      <c r="C711" s="1" t="s">
        <v>1900</v>
      </c>
      <c r="D711" s="1" t="s">
        <v>1901</v>
      </c>
      <c r="E711" s="1" t="s">
        <v>1902</v>
      </c>
      <c r="F711" s="1" t="s">
        <v>1903</v>
      </c>
      <c r="G711" s="1" t="s">
        <v>2323</v>
      </c>
      <c r="H711" s="1" t="s">
        <v>1929</v>
      </c>
      <c r="I711">
        <v>7</v>
      </c>
      <c r="J711" s="1" t="s">
        <v>1933</v>
      </c>
      <c r="K711">
        <v>22</v>
      </c>
      <c r="L711" s="1" t="s">
        <v>1907</v>
      </c>
      <c r="M711">
        <v>1</v>
      </c>
      <c r="N711" s="1" t="s">
        <v>1908</v>
      </c>
      <c r="O711">
        <v>7</v>
      </c>
      <c r="P711" s="1" t="s">
        <v>1909</v>
      </c>
      <c r="Q711" s="1" t="s">
        <v>1975</v>
      </c>
      <c r="R711" s="1" t="s">
        <v>1936</v>
      </c>
      <c r="S711" s="1" t="s">
        <v>1901</v>
      </c>
      <c r="T711" s="1" t="s">
        <v>1901</v>
      </c>
    </row>
    <row r="712" spans="1:20" x14ac:dyDescent="0.25">
      <c r="A712" s="1" t="s">
        <v>647</v>
      </c>
      <c r="B712">
        <v>18</v>
      </c>
      <c r="C712" s="1" t="s">
        <v>1900</v>
      </c>
      <c r="D712" s="1" t="s">
        <v>1901</v>
      </c>
      <c r="E712" s="1" t="s">
        <v>1902</v>
      </c>
      <c r="F712" s="1" t="s">
        <v>1903</v>
      </c>
      <c r="G712" s="1" t="s">
        <v>2290</v>
      </c>
      <c r="H712" s="1" t="s">
        <v>1929</v>
      </c>
      <c r="I712">
        <v>7</v>
      </c>
      <c r="J712" s="1" t="s">
        <v>1933</v>
      </c>
      <c r="K712">
        <v>22</v>
      </c>
      <c r="L712" s="1" t="s">
        <v>1907</v>
      </c>
      <c r="M712">
        <v>1</v>
      </c>
      <c r="N712" s="1" t="s">
        <v>1908</v>
      </c>
      <c r="O712">
        <v>7</v>
      </c>
      <c r="P712" s="1" t="s">
        <v>1909</v>
      </c>
      <c r="Q712" s="1" t="s">
        <v>1975</v>
      </c>
      <c r="R712" s="1" t="s">
        <v>1936</v>
      </c>
      <c r="S712" s="1" t="s">
        <v>1901</v>
      </c>
      <c r="T712" s="1" t="s">
        <v>1901</v>
      </c>
    </row>
    <row r="713" spans="1:20" x14ac:dyDescent="0.25">
      <c r="A713" s="1" t="s">
        <v>648</v>
      </c>
      <c r="B713">
        <v>19</v>
      </c>
      <c r="C713" s="1" t="s">
        <v>1900</v>
      </c>
      <c r="D713" s="1" t="s">
        <v>1901</v>
      </c>
      <c r="E713" s="1" t="s">
        <v>1902</v>
      </c>
      <c r="F713" s="1" t="s">
        <v>1903</v>
      </c>
      <c r="G713" s="1" t="s">
        <v>2234</v>
      </c>
      <c r="H713" s="1" t="s">
        <v>1929</v>
      </c>
      <c r="I713">
        <v>7</v>
      </c>
      <c r="J713" s="1" t="s">
        <v>1933</v>
      </c>
      <c r="K713">
        <v>22</v>
      </c>
      <c r="L713" s="1" t="s">
        <v>1907</v>
      </c>
      <c r="M713">
        <v>1</v>
      </c>
      <c r="N713" s="1" t="s">
        <v>1908</v>
      </c>
      <c r="O713">
        <v>7</v>
      </c>
      <c r="P713" s="1" t="s">
        <v>1909</v>
      </c>
      <c r="Q713" s="1" t="s">
        <v>1975</v>
      </c>
      <c r="R713" s="1" t="s">
        <v>1936</v>
      </c>
      <c r="S713" s="1" t="s">
        <v>1901</v>
      </c>
      <c r="T713" s="1" t="s">
        <v>1901</v>
      </c>
    </row>
    <row r="714" spans="1:20" x14ac:dyDescent="0.25">
      <c r="A714" s="1" t="s">
        <v>649</v>
      </c>
      <c r="B714">
        <v>19</v>
      </c>
      <c r="C714" s="1" t="s">
        <v>1900</v>
      </c>
      <c r="D714" s="1" t="s">
        <v>1901</v>
      </c>
      <c r="E714" s="1" t="s">
        <v>1902</v>
      </c>
      <c r="F714" s="1" t="s">
        <v>1903</v>
      </c>
      <c r="G714" s="1" t="s">
        <v>2234</v>
      </c>
      <c r="H714" s="1" t="s">
        <v>1905</v>
      </c>
      <c r="I714">
        <v>7</v>
      </c>
      <c r="J714" s="1" t="s">
        <v>1933</v>
      </c>
      <c r="K714">
        <v>22</v>
      </c>
      <c r="L714" s="1" t="s">
        <v>1907</v>
      </c>
      <c r="M714">
        <v>4</v>
      </c>
      <c r="N714" s="1" t="s">
        <v>2016</v>
      </c>
      <c r="O714">
        <v>40</v>
      </c>
      <c r="P714" s="1" t="s">
        <v>2017</v>
      </c>
      <c r="Q714" s="1" t="s">
        <v>1975</v>
      </c>
      <c r="R714" s="1" t="s">
        <v>1936</v>
      </c>
      <c r="S714" s="1" t="s">
        <v>1901</v>
      </c>
      <c r="T714" s="1" t="s">
        <v>1901</v>
      </c>
    </row>
    <row r="715" spans="1:20" x14ac:dyDescent="0.25">
      <c r="A715" s="1" t="s">
        <v>650</v>
      </c>
      <c r="B715">
        <v>21</v>
      </c>
      <c r="C715" s="1" t="s">
        <v>1900</v>
      </c>
      <c r="D715" s="1" t="s">
        <v>1901</v>
      </c>
      <c r="E715" s="1" t="s">
        <v>1902</v>
      </c>
      <c r="F715" s="1" t="s">
        <v>1903</v>
      </c>
      <c r="G715" s="1" t="s">
        <v>2313</v>
      </c>
      <c r="H715" s="1" t="s">
        <v>1929</v>
      </c>
      <c r="I715">
        <v>7</v>
      </c>
      <c r="J715" s="1" t="s">
        <v>1933</v>
      </c>
      <c r="K715">
        <v>22</v>
      </c>
      <c r="L715" s="1" t="s">
        <v>1907</v>
      </c>
      <c r="M715">
        <v>1</v>
      </c>
      <c r="N715" s="1" t="s">
        <v>1908</v>
      </c>
      <c r="O715">
        <v>7</v>
      </c>
      <c r="P715" s="1" t="s">
        <v>1909</v>
      </c>
      <c r="Q715" s="1" t="s">
        <v>1975</v>
      </c>
      <c r="R715" s="1" t="s">
        <v>1936</v>
      </c>
      <c r="S715" s="1" t="s">
        <v>1901</v>
      </c>
      <c r="T715" s="1" t="s">
        <v>1901</v>
      </c>
    </row>
    <row r="716" spans="1:20" x14ac:dyDescent="0.25">
      <c r="A716" s="1" t="s">
        <v>650</v>
      </c>
      <c r="B716">
        <v>21</v>
      </c>
      <c r="C716" s="1" t="s">
        <v>1900</v>
      </c>
      <c r="D716" s="1" t="s">
        <v>1901</v>
      </c>
      <c r="E716" s="1" t="s">
        <v>1902</v>
      </c>
      <c r="F716" s="1" t="s">
        <v>1903</v>
      </c>
      <c r="G716" s="1" t="s">
        <v>2313</v>
      </c>
      <c r="H716" s="1" t="s">
        <v>1929</v>
      </c>
      <c r="I716">
        <v>7</v>
      </c>
      <c r="J716" s="1" t="s">
        <v>1933</v>
      </c>
      <c r="K716">
        <v>22</v>
      </c>
      <c r="L716" s="1" t="s">
        <v>1907</v>
      </c>
      <c r="M716">
        <v>2</v>
      </c>
      <c r="N716" s="1" t="s">
        <v>1988</v>
      </c>
      <c r="O716">
        <v>7</v>
      </c>
      <c r="P716" s="1" t="s">
        <v>1909</v>
      </c>
      <c r="Q716" s="1" t="s">
        <v>1975</v>
      </c>
      <c r="R716" s="1" t="s">
        <v>1936</v>
      </c>
      <c r="S716" s="1" t="s">
        <v>1901</v>
      </c>
      <c r="T716" s="1" t="s">
        <v>1901</v>
      </c>
    </row>
    <row r="717" spans="1:20" x14ac:dyDescent="0.25">
      <c r="A717" s="1" t="s">
        <v>651</v>
      </c>
      <c r="B717">
        <v>21</v>
      </c>
      <c r="C717" s="1" t="s">
        <v>1900</v>
      </c>
      <c r="D717" s="1" t="s">
        <v>1901</v>
      </c>
      <c r="E717" s="1" t="s">
        <v>1902</v>
      </c>
      <c r="F717" s="1" t="s">
        <v>1903</v>
      </c>
      <c r="G717" s="1" t="s">
        <v>2264</v>
      </c>
      <c r="H717" s="1" t="s">
        <v>1929</v>
      </c>
      <c r="I717">
        <v>3</v>
      </c>
      <c r="J717" s="1" t="s">
        <v>1927</v>
      </c>
      <c r="K717">
        <v>22</v>
      </c>
      <c r="L717" s="1" t="s">
        <v>1907</v>
      </c>
      <c r="M717">
        <v>1</v>
      </c>
      <c r="N717" s="1" t="s">
        <v>1908</v>
      </c>
      <c r="O717">
        <v>7</v>
      </c>
      <c r="P717" s="1" t="s">
        <v>1909</v>
      </c>
      <c r="Q717" s="1" t="s">
        <v>1975</v>
      </c>
      <c r="R717" s="1" t="s">
        <v>1936</v>
      </c>
      <c r="S717" s="1" t="s">
        <v>1901</v>
      </c>
      <c r="T717" s="1" t="s">
        <v>1901</v>
      </c>
    </row>
    <row r="718" spans="1:20" x14ac:dyDescent="0.25">
      <c r="A718" s="1" t="s">
        <v>652</v>
      </c>
      <c r="B718">
        <v>21</v>
      </c>
      <c r="C718" s="1" t="s">
        <v>1900</v>
      </c>
      <c r="D718" s="1" t="s">
        <v>1901</v>
      </c>
      <c r="E718" s="1" t="s">
        <v>1902</v>
      </c>
      <c r="F718" s="1" t="s">
        <v>1903</v>
      </c>
      <c r="G718" s="1" t="s">
        <v>2224</v>
      </c>
      <c r="H718" s="1" t="s">
        <v>1929</v>
      </c>
      <c r="I718">
        <v>7</v>
      </c>
      <c r="J718" s="1" t="s">
        <v>1933</v>
      </c>
      <c r="K718">
        <v>22</v>
      </c>
      <c r="L718" s="1" t="s">
        <v>1907</v>
      </c>
      <c r="M718">
        <v>1</v>
      </c>
      <c r="N718" s="1" t="s">
        <v>1908</v>
      </c>
      <c r="O718">
        <v>7</v>
      </c>
      <c r="P718" s="1" t="s">
        <v>1909</v>
      </c>
      <c r="Q718" s="1" t="s">
        <v>1975</v>
      </c>
      <c r="R718" s="1" t="s">
        <v>1936</v>
      </c>
      <c r="S718" s="1" t="s">
        <v>1901</v>
      </c>
      <c r="T718" s="1" t="s">
        <v>1901</v>
      </c>
    </row>
    <row r="719" spans="1:20" x14ac:dyDescent="0.25">
      <c r="A719" s="1" t="s">
        <v>653</v>
      </c>
      <c r="B719">
        <v>21</v>
      </c>
      <c r="C719" s="1" t="s">
        <v>1900</v>
      </c>
      <c r="D719" s="1" t="s">
        <v>1901</v>
      </c>
      <c r="E719" s="1" t="s">
        <v>1902</v>
      </c>
      <c r="F719" s="1" t="s">
        <v>1903</v>
      </c>
      <c r="G719" s="1" t="s">
        <v>2321</v>
      </c>
      <c r="H719" s="1" t="s">
        <v>1929</v>
      </c>
      <c r="I719">
        <v>7</v>
      </c>
      <c r="J719" s="1" t="s">
        <v>1933</v>
      </c>
      <c r="K719">
        <v>149</v>
      </c>
      <c r="L719" s="1" t="s">
        <v>1936</v>
      </c>
      <c r="M719">
        <v>1</v>
      </c>
      <c r="N719" s="1" t="s">
        <v>1908</v>
      </c>
      <c r="O719">
        <v>7</v>
      </c>
      <c r="P719" s="1" t="s">
        <v>1909</v>
      </c>
      <c r="Q719" s="1" t="s">
        <v>1975</v>
      </c>
      <c r="R719" s="1" t="s">
        <v>1936</v>
      </c>
      <c r="S719" s="1" t="s">
        <v>1901</v>
      </c>
      <c r="T719" s="1" t="s">
        <v>1901</v>
      </c>
    </row>
    <row r="720" spans="1:20" x14ac:dyDescent="0.25">
      <c r="A720" s="1" t="s">
        <v>654</v>
      </c>
      <c r="B720">
        <v>21</v>
      </c>
      <c r="C720" s="1" t="s">
        <v>1900</v>
      </c>
      <c r="D720" s="1" t="s">
        <v>1901</v>
      </c>
      <c r="E720" s="1" t="s">
        <v>1902</v>
      </c>
      <c r="F720" s="1" t="s">
        <v>1903</v>
      </c>
      <c r="G720" s="1" t="s">
        <v>2324</v>
      </c>
      <c r="H720" s="1" t="s">
        <v>1929</v>
      </c>
      <c r="I720">
        <v>2</v>
      </c>
      <c r="J720" s="1" t="s">
        <v>1945</v>
      </c>
      <c r="K720">
        <v>22</v>
      </c>
      <c r="L720" s="1" t="s">
        <v>1907</v>
      </c>
      <c r="M720">
        <v>1</v>
      </c>
      <c r="N720" s="1" t="s">
        <v>1908</v>
      </c>
      <c r="O720">
        <v>7</v>
      </c>
      <c r="P720" s="1" t="s">
        <v>1909</v>
      </c>
      <c r="Q720" s="1" t="s">
        <v>1975</v>
      </c>
      <c r="R720" s="1" t="s">
        <v>1936</v>
      </c>
      <c r="S720" s="1" t="s">
        <v>1901</v>
      </c>
      <c r="T720" s="1" t="s">
        <v>1901</v>
      </c>
    </row>
    <row r="721" spans="1:20" x14ac:dyDescent="0.25">
      <c r="A721" s="1" t="s">
        <v>655</v>
      </c>
      <c r="B721">
        <v>21</v>
      </c>
      <c r="C721" s="1" t="s">
        <v>1900</v>
      </c>
      <c r="D721" s="1" t="s">
        <v>1901</v>
      </c>
      <c r="E721" s="1" t="s">
        <v>1964</v>
      </c>
      <c r="F721" s="1" t="s">
        <v>1903</v>
      </c>
      <c r="G721" s="1" t="s">
        <v>2224</v>
      </c>
      <c r="H721" s="1" t="s">
        <v>1954</v>
      </c>
      <c r="I721">
        <v>7</v>
      </c>
      <c r="J721" s="1" t="s">
        <v>1933</v>
      </c>
      <c r="K721">
        <v>22</v>
      </c>
      <c r="L721" s="1" t="s">
        <v>1907</v>
      </c>
      <c r="M721">
        <v>6</v>
      </c>
      <c r="N721" s="1" t="s">
        <v>1947</v>
      </c>
      <c r="O721">
        <v>34</v>
      </c>
      <c r="P721" s="1" t="s">
        <v>2164</v>
      </c>
      <c r="Q721" s="1" t="s">
        <v>1934</v>
      </c>
      <c r="R721" s="1" t="s">
        <v>1935</v>
      </c>
      <c r="S721" s="1" t="s">
        <v>1901</v>
      </c>
      <c r="T721" s="1" t="s">
        <v>1901</v>
      </c>
    </row>
    <row r="722" spans="1:20" x14ac:dyDescent="0.25">
      <c r="A722" s="1" t="s">
        <v>656</v>
      </c>
      <c r="B722">
        <v>21</v>
      </c>
      <c r="C722" s="1" t="s">
        <v>1900</v>
      </c>
      <c r="D722" s="1" t="s">
        <v>1901</v>
      </c>
      <c r="E722" s="1" t="s">
        <v>1964</v>
      </c>
      <c r="F722" s="1" t="s">
        <v>1903</v>
      </c>
      <c r="G722" s="1" t="s">
        <v>2224</v>
      </c>
      <c r="H722" s="1" t="s">
        <v>1929</v>
      </c>
      <c r="I722">
        <v>3</v>
      </c>
      <c r="J722" s="1" t="s">
        <v>1927</v>
      </c>
      <c r="K722">
        <v>22</v>
      </c>
      <c r="L722" s="1" t="s">
        <v>1907</v>
      </c>
      <c r="M722">
        <v>6</v>
      </c>
      <c r="N722" s="1" t="s">
        <v>1947</v>
      </c>
      <c r="O722">
        <v>34</v>
      </c>
      <c r="P722" s="1" t="s">
        <v>2164</v>
      </c>
      <c r="Q722" s="1" t="s">
        <v>1975</v>
      </c>
      <c r="R722" s="1" t="s">
        <v>1936</v>
      </c>
      <c r="S722" s="1" t="s">
        <v>1901</v>
      </c>
      <c r="T722" s="1" t="s">
        <v>1901</v>
      </c>
    </row>
    <row r="723" spans="1:20" x14ac:dyDescent="0.25">
      <c r="A723" s="1" t="s">
        <v>657</v>
      </c>
      <c r="B723">
        <v>22</v>
      </c>
      <c r="C723" s="1" t="s">
        <v>1900</v>
      </c>
      <c r="D723" s="1" t="s">
        <v>1901</v>
      </c>
      <c r="E723" s="1" t="s">
        <v>1902</v>
      </c>
      <c r="F723" s="1" t="s">
        <v>1903</v>
      </c>
      <c r="G723" s="1" t="s">
        <v>2047</v>
      </c>
      <c r="H723" s="1" t="s">
        <v>1929</v>
      </c>
      <c r="I723">
        <v>7</v>
      </c>
      <c r="J723" s="1" t="s">
        <v>1933</v>
      </c>
      <c r="K723">
        <v>22</v>
      </c>
      <c r="L723" s="1" t="s">
        <v>1907</v>
      </c>
      <c r="M723">
        <v>1</v>
      </c>
      <c r="N723" s="1" t="s">
        <v>1908</v>
      </c>
      <c r="O723">
        <v>19</v>
      </c>
      <c r="P723" s="1" t="s">
        <v>2082</v>
      </c>
      <c r="Q723" s="1" t="s">
        <v>1975</v>
      </c>
      <c r="R723" s="1" t="s">
        <v>1936</v>
      </c>
      <c r="S723" s="1" t="s">
        <v>1901</v>
      </c>
      <c r="T723" s="1" t="s">
        <v>1901</v>
      </c>
    </row>
    <row r="724" spans="1:20" x14ac:dyDescent="0.25">
      <c r="A724" s="1" t="s">
        <v>658</v>
      </c>
      <c r="B724">
        <v>25</v>
      </c>
      <c r="C724" s="1" t="s">
        <v>1900</v>
      </c>
      <c r="D724" s="1" t="s">
        <v>1901</v>
      </c>
      <c r="E724" s="1" t="s">
        <v>1936</v>
      </c>
      <c r="F724" s="1" t="s">
        <v>1903</v>
      </c>
      <c r="G724" s="1" t="s">
        <v>2325</v>
      </c>
      <c r="H724" s="1" t="s">
        <v>1929</v>
      </c>
      <c r="I724">
        <v>9</v>
      </c>
      <c r="J724" s="1" t="s">
        <v>1949</v>
      </c>
      <c r="K724">
        <v>149</v>
      </c>
      <c r="L724" s="1" t="s">
        <v>1936</v>
      </c>
      <c r="M724">
        <v>8</v>
      </c>
      <c r="N724" s="1" t="s">
        <v>1936</v>
      </c>
      <c r="O724">
        <v>3</v>
      </c>
      <c r="P724" s="1" t="s">
        <v>1936</v>
      </c>
      <c r="Q724" s="1" t="s">
        <v>1975</v>
      </c>
      <c r="R724" s="1" t="s">
        <v>1936</v>
      </c>
      <c r="S724" s="1" t="s">
        <v>1901</v>
      </c>
      <c r="T724" s="1" t="s">
        <v>1901</v>
      </c>
    </row>
    <row r="725" spans="1:20" x14ac:dyDescent="0.25">
      <c r="A725" s="1" t="s">
        <v>659</v>
      </c>
      <c r="B725">
        <v>25</v>
      </c>
      <c r="C725" s="1" t="s">
        <v>1900</v>
      </c>
      <c r="D725" s="1" t="s">
        <v>1901</v>
      </c>
      <c r="E725" s="1" t="s">
        <v>1902</v>
      </c>
      <c r="F725" s="1" t="s">
        <v>1903</v>
      </c>
      <c r="G725" s="1" t="s">
        <v>2083</v>
      </c>
      <c r="H725" s="1" t="s">
        <v>1929</v>
      </c>
      <c r="J725" s="1" t="s">
        <v>1901</v>
      </c>
      <c r="K725">
        <v>22</v>
      </c>
      <c r="L725" s="1" t="s">
        <v>1907</v>
      </c>
      <c r="M725">
        <v>1</v>
      </c>
      <c r="N725" s="1" t="s">
        <v>1908</v>
      </c>
      <c r="O725">
        <v>7</v>
      </c>
      <c r="P725" s="1" t="s">
        <v>1909</v>
      </c>
      <c r="Q725" s="1" t="s">
        <v>1901</v>
      </c>
      <c r="R725" s="1" t="s">
        <v>1901</v>
      </c>
      <c r="S725" s="1" t="s">
        <v>1901</v>
      </c>
      <c r="T725" s="1" t="s">
        <v>1901</v>
      </c>
    </row>
    <row r="726" spans="1:20" x14ac:dyDescent="0.25">
      <c r="A726" s="1" t="s">
        <v>660</v>
      </c>
      <c r="B726">
        <v>26</v>
      </c>
      <c r="C726" s="1" t="s">
        <v>1900</v>
      </c>
      <c r="D726" s="1" t="s">
        <v>1901</v>
      </c>
      <c r="E726" s="1" t="s">
        <v>1902</v>
      </c>
      <c r="F726" s="1" t="s">
        <v>1903</v>
      </c>
      <c r="G726" s="1" t="s">
        <v>2234</v>
      </c>
      <c r="H726" s="1" t="s">
        <v>1905</v>
      </c>
      <c r="I726">
        <v>1</v>
      </c>
      <c r="J726" s="1" t="s">
        <v>1938</v>
      </c>
      <c r="K726">
        <v>22</v>
      </c>
      <c r="L726" s="1" t="s">
        <v>1907</v>
      </c>
      <c r="M726">
        <v>2</v>
      </c>
      <c r="N726" s="1" t="s">
        <v>1988</v>
      </c>
      <c r="O726">
        <v>5</v>
      </c>
      <c r="P726" s="1" t="s">
        <v>1982</v>
      </c>
      <c r="Q726" s="1" t="s">
        <v>1975</v>
      </c>
      <c r="R726" s="1" t="s">
        <v>1936</v>
      </c>
      <c r="S726" s="1" t="s">
        <v>1901</v>
      </c>
      <c r="T726" s="1" t="s">
        <v>1901</v>
      </c>
    </row>
    <row r="727" spans="1:20" x14ac:dyDescent="0.25">
      <c r="A727" s="1" t="s">
        <v>661</v>
      </c>
      <c r="B727">
        <v>28</v>
      </c>
      <c r="C727" s="1" t="s">
        <v>1900</v>
      </c>
      <c r="D727" s="1" t="s">
        <v>1901</v>
      </c>
      <c r="E727" s="1" t="s">
        <v>1902</v>
      </c>
      <c r="F727" s="1" t="s">
        <v>1903</v>
      </c>
      <c r="G727" s="1" t="s">
        <v>2326</v>
      </c>
      <c r="H727" s="1" t="s">
        <v>1929</v>
      </c>
      <c r="I727">
        <v>1</v>
      </c>
      <c r="J727" s="1" t="s">
        <v>1938</v>
      </c>
      <c r="K727">
        <v>22</v>
      </c>
      <c r="L727" s="1" t="s">
        <v>1907</v>
      </c>
      <c r="M727">
        <v>1</v>
      </c>
      <c r="N727" s="1" t="s">
        <v>1908</v>
      </c>
      <c r="O727">
        <v>78</v>
      </c>
      <c r="P727" s="1" t="s">
        <v>1907</v>
      </c>
      <c r="Q727" s="1" t="s">
        <v>1975</v>
      </c>
      <c r="R727" s="1" t="s">
        <v>1936</v>
      </c>
      <c r="S727" s="1" t="s">
        <v>1901</v>
      </c>
      <c r="T727" s="1" t="s">
        <v>1901</v>
      </c>
    </row>
    <row r="728" spans="1:20" x14ac:dyDescent="0.25">
      <c r="A728" s="1" t="s">
        <v>662</v>
      </c>
      <c r="B728">
        <v>29</v>
      </c>
      <c r="C728" s="1" t="s">
        <v>1900</v>
      </c>
      <c r="D728" s="1" t="s">
        <v>1901</v>
      </c>
      <c r="E728" s="1" t="s">
        <v>1902</v>
      </c>
      <c r="F728" s="1" t="s">
        <v>1903</v>
      </c>
      <c r="G728" s="1" t="s">
        <v>2327</v>
      </c>
      <c r="H728" s="1" t="s">
        <v>1929</v>
      </c>
      <c r="I728">
        <v>1</v>
      </c>
      <c r="J728" s="1" t="s">
        <v>1938</v>
      </c>
      <c r="K728">
        <v>22</v>
      </c>
      <c r="L728" s="1" t="s">
        <v>1907</v>
      </c>
      <c r="M728">
        <v>1</v>
      </c>
      <c r="N728" s="1" t="s">
        <v>1908</v>
      </c>
      <c r="O728">
        <v>4</v>
      </c>
      <c r="P728" s="1" t="s">
        <v>1957</v>
      </c>
      <c r="Q728" s="1" t="s">
        <v>1910</v>
      </c>
      <c r="R728" s="1" t="s">
        <v>1911</v>
      </c>
      <c r="S728" s="1" t="s">
        <v>1901</v>
      </c>
      <c r="T728" s="1" t="s">
        <v>1901</v>
      </c>
    </row>
    <row r="729" spans="1:20" x14ac:dyDescent="0.25">
      <c r="A729" s="1" t="s">
        <v>663</v>
      </c>
      <c r="B729">
        <v>29</v>
      </c>
      <c r="C729" s="1" t="s">
        <v>1900</v>
      </c>
      <c r="D729" s="1" t="s">
        <v>1901</v>
      </c>
      <c r="E729" s="1" t="s">
        <v>1902</v>
      </c>
      <c r="F729" s="1" t="s">
        <v>1903</v>
      </c>
      <c r="G729" s="1" t="s">
        <v>2234</v>
      </c>
      <c r="H729" s="1" t="s">
        <v>1905</v>
      </c>
      <c r="I729">
        <v>7</v>
      </c>
      <c r="J729" s="1" t="s">
        <v>1933</v>
      </c>
      <c r="K729">
        <v>22</v>
      </c>
      <c r="L729" s="1" t="s">
        <v>1907</v>
      </c>
      <c r="M729">
        <v>2</v>
      </c>
      <c r="N729" s="1" t="s">
        <v>1988</v>
      </c>
      <c r="O729">
        <v>4</v>
      </c>
      <c r="P729" s="1" t="s">
        <v>1957</v>
      </c>
      <c r="Q729" s="1" t="s">
        <v>1975</v>
      </c>
      <c r="R729" s="1" t="s">
        <v>1936</v>
      </c>
      <c r="S729" s="1" t="s">
        <v>1901</v>
      </c>
      <c r="T729" s="1" t="s">
        <v>1901</v>
      </c>
    </row>
    <row r="730" spans="1:20" x14ac:dyDescent="0.25">
      <c r="A730" s="1" t="s">
        <v>663</v>
      </c>
      <c r="B730">
        <v>29</v>
      </c>
      <c r="C730" s="1" t="s">
        <v>1900</v>
      </c>
      <c r="D730" s="1" t="s">
        <v>1901</v>
      </c>
      <c r="E730" s="1" t="s">
        <v>1902</v>
      </c>
      <c r="F730" s="1" t="s">
        <v>1903</v>
      </c>
      <c r="G730" s="1" t="s">
        <v>2234</v>
      </c>
      <c r="H730" s="1" t="s">
        <v>1905</v>
      </c>
      <c r="I730">
        <v>7</v>
      </c>
      <c r="J730" s="1" t="s">
        <v>1933</v>
      </c>
      <c r="K730">
        <v>22</v>
      </c>
      <c r="L730" s="1" t="s">
        <v>1907</v>
      </c>
      <c r="M730">
        <v>1</v>
      </c>
      <c r="N730" s="1" t="s">
        <v>1908</v>
      </c>
      <c r="O730">
        <v>4</v>
      </c>
      <c r="P730" s="1" t="s">
        <v>1957</v>
      </c>
      <c r="Q730" s="1" t="s">
        <v>1975</v>
      </c>
      <c r="R730" s="1" t="s">
        <v>1936</v>
      </c>
      <c r="S730" s="1" t="s">
        <v>1901</v>
      </c>
      <c r="T730" s="1" t="s">
        <v>1901</v>
      </c>
    </row>
    <row r="731" spans="1:20" x14ac:dyDescent="0.25">
      <c r="A731" s="1" t="s">
        <v>664</v>
      </c>
      <c r="B731">
        <v>31</v>
      </c>
      <c r="C731" s="1" t="s">
        <v>1900</v>
      </c>
      <c r="D731" s="1" t="s">
        <v>1901</v>
      </c>
      <c r="E731" s="1" t="s">
        <v>1902</v>
      </c>
      <c r="F731" s="1" t="s">
        <v>1903</v>
      </c>
      <c r="G731" s="1" t="s">
        <v>2328</v>
      </c>
      <c r="H731" s="1" t="s">
        <v>1929</v>
      </c>
      <c r="I731">
        <v>2</v>
      </c>
      <c r="J731" s="1" t="s">
        <v>1945</v>
      </c>
      <c r="K731">
        <v>22</v>
      </c>
      <c r="L731" s="1" t="s">
        <v>1907</v>
      </c>
      <c r="M731">
        <v>1</v>
      </c>
      <c r="N731" s="1" t="s">
        <v>1908</v>
      </c>
      <c r="O731">
        <v>7</v>
      </c>
      <c r="P731" s="1" t="s">
        <v>1909</v>
      </c>
      <c r="Q731" s="1" t="s">
        <v>1975</v>
      </c>
      <c r="R731" s="1" t="s">
        <v>1936</v>
      </c>
      <c r="S731" s="1" t="s">
        <v>1901</v>
      </c>
      <c r="T731" s="1" t="s">
        <v>1901</v>
      </c>
    </row>
    <row r="732" spans="1:20" x14ac:dyDescent="0.25">
      <c r="A732" s="1" t="s">
        <v>665</v>
      </c>
      <c r="B732">
        <v>31</v>
      </c>
      <c r="C732" s="1" t="s">
        <v>1920</v>
      </c>
      <c r="D732" s="1" t="s">
        <v>1901</v>
      </c>
      <c r="E732" s="1" t="s">
        <v>1902</v>
      </c>
      <c r="F732" s="1" t="s">
        <v>1903</v>
      </c>
      <c r="G732" s="1" t="s">
        <v>2120</v>
      </c>
      <c r="H732" s="1" t="s">
        <v>1929</v>
      </c>
      <c r="I732">
        <v>1</v>
      </c>
      <c r="J732" s="1" t="s">
        <v>1938</v>
      </c>
      <c r="K732">
        <v>22</v>
      </c>
      <c r="L732" s="1" t="s">
        <v>1907</v>
      </c>
      <c r="M732">
        <v>1</v>
      </c>
      <c r="N732" s="1" t="s">
        <v>1908</v>
      </c>
      <c r="O732">
        <v>7</v>
      </c>
      <c r="P732" s="1" t="s">
        <v>1909</v>
      </c>
      <c r="Q732" s="1" t="s">
        <v>2011</v>
      </c>
      <c r="R732" s="1" t="s">
        <v>1957</v>
      </c>
      <c r="S732" s="1" t="s">
        <v>1901</v>
      </c>
      <c r="T732" s="1" t="s">
        <v>1901</v>
      </c>
    </row>
    <row r="733" spans="1:20" x14ac:dyDescent="0.25">
      <c r="A733" s="1" t="s">
        <v>666</v>
      </c>
      <c r="B733">
        <v>33</v>
      </c>
      <c r="C733" s="1" t="s">
        <v>1900</v>
      </c>
      <c r="D733" s="1" t="s">
        <v>1901</v>
      </c>
      <c r="E733" s="1" t="s">
        <v>1902</v>
      </c>
      <c r="F733" s="1" t="s">
        <v>1903</v>
      </c>
      <c r="G733" s="1" t="s">
        <v>2329</v>
      </c>
      <c r="H733" s="1" t="s">
        <v>1929</v>
      </c>
      <c r="I733">
        <v>100</v>
      </c>
      <c r="J733" s="1" t="s">
        <v>1913</v>
      </c>
      <c r="K733">
        <v>22</v>
      </c>
      <c r="L733" s="1" t="s">
        <v>1907</v>
      </c>
      <c r="M733">
        <v>1</v>
      </c>
      <c r="N733" s="1" t="s">
        <v>1908</v>
      </c>
      <c r="O733">
        <v>7</v>
      </c>
      <c r="P733" s="1" t="s">
        <v>1909</v>
      </c>
      <c r="Q733" s="1" t="s">
        <v>1975</v>
      </c>
      <c r="R733" s="1" t="s">
        <v>1936</v>
      </c>
      <c r="S733" s="1" t="s">
        <v>1901</v>
      </c>
      <c r="T733" s="1" t="s">
        <v>1901</v>
      </c>
    </row>
    <row r="734" spans="1:20" x14ac:dyDescent="0.25">
      <c r="A734" s="1" t="s">
        <v>667</v>
      </c>
      <c r="B734">
        <v>33</v>
      </c>
      <c r="C734" s="1" t="s">
        <v>1900</v>
      </c>
      <c r="D734" s="1" t="s">
        <v>1901</v>
      </c>
      <c r="E734" s="1" t="s">
        <v>1902</v>
      </c>
      <c r="F734" s="1" t="s">
        <v>1903</v>
      </c>
      <c r="G734" s="1" t="s">
        <v>2047</v>
      </c>
      <c r="H734" s="1" t="s">
        <v>1929</v>
      </c>
      <c r="I734">
        <v>1</v>
      </c>
      <c r="J734" s="1" t="s">
        <v>1938</v>
      </c>
      <c r="K734">
        <v>22</v>
      </c>
      <c r="L734" s="1" t="s">
        <v>1907</v>
      </c>
      <c r="M734">
        <v>1</v>
      </c>
      <c r="N734" s="1" t="s">
        <v>1908</v>
      </c>
      <c r="O734">
        <v>7</v>
      </c>
      <c r="P734" s="1" t="s">
        <v>1909</v>
      </c>
      <c r="Q734" s="1" t="s">
        <v>1901</v>
      </c>
      <c r="R734" s="1" t="s">
        <v>1901</v>
      </c>
      <c r="S734" s="1" t="s">
        <v>1901</v>
      </c>
      <c r="T734" s="1" t="s">
        <v>1901</v>
      </c>
    </row>
    <row r="735" spans="1:20" x14ac:dyDescent="0.25">
      <c r="A735" s="1" t="s">
        <v>668</v>
      </c>
      <c r="B735">
        <v>34</v>
      </c>
      <c r="C735" s="1" t="s">
        <v>1900</v>
      </c>
      <c r="D735" s="1" t="s">
        <v>1901</v>
      </c>
      <c r="E735" s="1" t="s">
        <v>1902</v>
      </c>
      <c r="F735" s="1" t="s">
        <v>1903</v>
      </c>
      <c r="G735" s="1" t="s">
        <v>2330</v>
      </c>
      <c r="H735" s="1" t="s">
        <v>1929</v>
      </c>
      <c r="I735">
        <v>3</v>
      </c>
      <c r="J735" s="1" t="s">
        <v>1927</v>
      </c>
      <c r="K735">
        <v>22</v>
      </c>
      <c r="L735" s="1" t="s">
        <v>1907</v>
      </c>
      <c r="M735">
        <v>1</v>
      </c>
      <c r="N735" s="1" t="s">
        <v>1908</v>
      </c>
      <c r="O735">
        <v>7</v>
      </c>
      <c r="P735" s="1" t="s">
        <v>1909</v>
      </c>
      <c r="Q735" s="1" t="s">
        <v>1975</v>
      </c>
      <c r="R735" s="1" t="s">
        <v>1936</v>
      </c>
      <c r="S735" s="1" t="s">
        <v>1901</v>
      </c>
      <c r="T735" s="1" t="s">
        <v>1901</v>
      </c>
    </row>
    <row r="736" spans="1:20" x14ac:dyDescent="0.25">
      <c r="A736" s="1" t="s">
        <v>669</v>
      </c>
      <c r="B736">
        <v>34</v>
      </c>
      <c r="C736" s="1" t="s">
        <v>1900</v>
      </c>
      <c r="D736" s="1" t="s">
        <v>1901</v>
      </c>
      <c r="E736" s="1" t="s">
        <v>1902</v>
      </c>
      <c r="F736" s="1" t="s">
        <v>1903</v>
      </c>
      <c r="G736" s="1" t="s">
        <v>2328</v>
      </c>
      <c r="H736" s="1" t="s">
        <v>1905</v>
      </c>
      <c r="I736">
        <v>1</v>
      </c>
      <c r="J736" s="1" t="s">
        <v>1938</v>
      </c>
      <c r="K736">
        <v>22</v>
      </c>
      <c r="L736" s="1" t="s">
        <v>1907</v>
      </c>
      <c r="M736">
        <v>1</v>
      </c>
      <c r="N736" s="1" t="s">
        <v>1908</v>
      </c>
      <c r="O736">
        <v>7</v>
      </c>
      <c r="P736" s="1" t="s">
        <v>1909</v>
      </c>
      <c r="Q736" s="1" t="s">
        <v>2011</v>
      </c>
      <c r="R736" s="1" t="s">
        <v>1957</v>
      </c>
      <c r="S736" s="1" t="s">
        <v>1901</v>
      </c>
      <c r="T736" s="1" t="s">
        <v>1901</v>
      </c>
    </row>
    <row r="737" spans="1:20" x14ac:dyDescent="0.25">
      <c r="A737" s="1" t="s">
        <v>670</v>
      </c>
      <c r="B737">
        <v>35</v>
      </c>
      <c r="C737" s="1" t="s">
        <v>1900</v>
      </c>
      <c r="D737" s="1" t="s">
        <v>1901</v>
      </c>
      <c r="E737" s="1" t="s">
        <v>1902</v>
      </c>
      <c r="F737" s="1" t="s">
        <v>1903</v>
      </c>
      <c r="G737" s="1" t="s">
        <v>2331</v>
      </c>
      <c r="H737" s="1" t="s">
        <v>1905</v>
      </c>
      <c r="I737">
        <v>9</v>
      </c>
      <c r="J737" s="1" t="s">
        <v>1949</v>
      </c>
      <c r="K737">
        <v>22</v>
      </c>
      <c r="L737" s="1" t="s">
        <v>1907</v>
      </c>
      <c r="M737">
        <v>1</v>
      </c>
      <c r="N737" s="1" t="s">
        <v>1908</v>
      </c>
      <c r="O737">
        <v>7</v>
      </c>
      <c r="P737" s="1" t="s">
        <v>1909</v>
      </c>
      <c r="Q737" s="1" t="s">
        <v>1975</v>
      </c>
      <c r="R737" s="1" t="s">
        <v>1936</v>
      </c>
      <c r="S737" s="1" t="s">
        <v>1901</v>
      </c>
      <c r="T737" s="1" t="s">
        <v>1901</v>
      </c>
    </row>
    <row r="738" spans="1:20" x14ac:dyDescent="0.25">
      <c r="A738" s="1" t="s">
        <v>671</v>
      </c>
      <c r="B738">
        <v>36</v>
      </c>
      <c r="C738" s="1" t="s">
        <v>1900</v>
      </c>
      <c r="D738" s="1" t="s">
        <v>1901</v>
      </c>
      <c r="E738" s="1" t="s">
        <v>1902</v>
      </c>
      <c r="F738" s="1" t="s">
        <v>1903</v>
      </c>
      <c r="G738" s="1" t="s">
        <v>2332</v>
      </c>
      <c r="H738" s="1" t="s">
        <v>1929</v>
      </c>
      <c r="I738">
        <v>3</v>
      </c>
      <c r="J738" s="1" t="s">
        <v>1927</v>
      </c>
      <c r="K738">
        <v>22</v>
      </c>
      <c r="L738" s="1" t="s">
        <v>1907</v>
      </c>
      <c r="M738">
        <v>2</v>
      </c>
      <c r="N738" s="1" t="s">
        <v>1988</v>
      </c>
      <c r="O738">
        <v>15</v>
      </c>
      <c r="P738" s="1" t="s">
        <v>2134</v>
      </c>
      <c r="Q738" s="1" t="s">
        <v>1975</v>
      </c>
      <c r="R738" s="1" t="s">
        <v>1936</v>
      </c>
      <c r="S738" s="1" t="s">
        <v>1901</v>
      </c>
      <c r="T738" s="1" t="s">
        <v>1901</v>
      </c>
    </row>
    <row r="739" spans="1:20" x14ac:dyDescent="0.25">
      <c r="A739" s="1" t="s">
        <v>672</v>
      </c>
      <c r="B739">
        <v>40</v>
      </c>
      <c r="C739" s="1" t="s">
        <v>1900</v>
      </c>
      <c r="D739" s="1" t="s">
        <v>1901</v>
      </c>
      <c r="E739" s="1" t="s">
        <v>1964</v>
      </c>
      <c r="F739" s="1" t="s">
        <v>1903</v>
      </c>
      <c r="G739" s="1" t="s">
        <v>2333</v>
      </c>
      <c r="H739" s="1" t="s">
        <v>1922</v>
      </c>
      <c r="I739">
        <v>2</v>
      </c>
      <c r="J739" s="1" t="s">
        <v>1945</v>
      </c>
      <c r="K739">
        <v>22</v>
      </c>
      <c r="L739" s="1" t="s">
        <v>1907</v>
      </c>
      <c r="M739">
        <v>1</v>
      </c>
      <c r="N739" s="1" t="s">
        <v>1908</v>
      </c>
      <c r="O739">
        <v>36</v>
      </c>
      <c r="P739" s="1" t="s">
        <v>2173</v>
      </c>
      <c r="Q739" s="1" t="s">
        <v>1975</v>
      </c>
      <c r="R739" s="1" t="s">
        <v>1936</v>
      </c>
      <c r="S739" s="1" t="s">
        <v>1901</v>
      </c>
      <c r="T739" s="1" t="s">
        <v>1901</v>
      </c>
    </row>
    <row r="740" spans="1:20" x14ac:dyDescent="0.25">
      <c r="A740" s="1" t="s">
        <v>673</v>
      </c>
      <c r="B740">
        <v>42</v>
      </c>
      <c r="C740" s="1" t="s">
        <v>1900</v>
      </c>
      <c r="D740" s="1" t="s">
        <v>1901</v>
      </c>
      <c r="E740" s="1" t="s">
        <v>1902</v>
      </c>
      <c r="F740" s="1" t="s">
        <v>1903</v>
      </c>
      <c r="G740" s="1" t="s">
        <v>2333</v>
      </c>
      <c r="H740" s="1" t="s">
        <v>1905</v>
      </c>
      <c r="I740">
        <v>3</v>
      </c>
      <c r="J740" s="1" t="s">
        <v>1927</v>
      </c>
      <c r="K740">
        <v>22</v>
      </c>
      <c r="L740" s="1" t="s">
        <v>1907</v>
      </c>
      <c r="M740">
        <v>1</v>
      </c>
      <c r="N740" s="1" t="s">
        <v>1908</v>
      </c>
      <c r="O740">
        <v>7</v>
      </c>
      <c r="P740" s="1" t="s">
        <v>1909</v>
      </c>
      <c r="Q740" s="1" t="s">
        <v>1975</v>
      </c>
      <c r="R740" s="1" t="s">
        <v>1936</v>
      </c>
      <c r="S740" s="1" t="s">
        <v>1901</v>
      </c>
      <c r="T740" s="1" t="s">
        <v>1901</v>
      </c>
    </row>
    <row r="741" spans="1:20" x14ac:dyDescent="0.25">
      <c r="A741" s="1" t="s">
        <v>674</v>
      </c>
      <c r="B741">
        <v>45</v>
      </c>
      <c r="C741" s="1" t="s">
        <v>1900</v>
      </c>
      <c r="D741" s="1" t="s">
        <v>1901</v>
      </c>
      <c r="E741" s="1" t="s">
        <v>1902</v>
      </c>
      <c r="F741" s="1" t="s">
        <v>1903</v>
      </c>
      <c r="G741" s="1" t="s">
        <v>2263</v>
      </c>
      <c r="H741" s="1" t="s">
        <v>1905</v>
      </c>
      <c r="I741">
        <v>100</v>
      </c>
      <c r="J741" s="1" t="s">
        <v>1913</v>
      </c>
      <c r="K741">
        <v>22</v>
      </c>
      <c r="L741" s="1" t="s">
        <v>1907</v>
      </c>
      <c r="M741">
        <v>1</v>
      </c>
      <c r="N741" s="1" t="s">
        <v>1908</v>
      </c>
      <c r="O741">
        <v>19</v>
      </c>
      <c r="P741" s="1" t="s">
        <v>2082</v>
      </c>
      <c r="Q741" s="1" t="s">
        <v>1910</v>
      </c>
      <c r="R741" s="1" t="s">
        <v>1911</v>
      </c>
      <c r="S741" s="1" t="s">
        <v>1901</v>
      </c>
      <c r="T741" s="1" t="s">
        <v>1901</v>
      </c>
    </row>
    <row r="742" spans="1:20" x14ac:dyDescent="0.25">
      <c r="A742" s="1" t="s">
        <v>675</v>
      </c>
      <c r="B742">
        <v>51</v>
      </c>
      <c r="C742" s="1" t="s">
        <v>1900</v>
      </c>
      <c r="D742" s="1" t="s">
        <v>1901</v>
      </c>
      <c r="E742" s="1" t="s">
        <v>1902</v>
      </c>
      <c r="F742" s="1" t="s">
        <v>1903</v>
      </c>
      <c r="G742" s="1" t="s">
        <v>2334</v>
      </c>
      <c r="H742" s="1" t="s">
        <v>1905</v>
      </c>
      <c r="I742">
        <v>1</v>
      </c>
      <c r="J742" s="1" t="s">
        <v>1938</v>
      </c>
      <c r="K742">
        <v>22</v>
      </c>
      <c r="L742" s="1" t="s">
        <v>1907</v>
      </c>
      <c r="M742">
        <v>1</v>
      </c>
      <c r="N742" s="1" t="s">
        <v>1908</v>
      </c>
      <c r="O742">
        <v>7</v>
      </c>
      <c r="P742" s="1" t="s">
        <v>1909</v>
      </c>
      <c r="Q742" s="1" t="s">
        <v>1901</v>
      </c>
      <c r="R742" s="1" t="s">
        <v>1901</v>
      </c>
      <c r="S742" s="1" t="s">
        <v>1901</v>
      </c>
      <c r="T742" s="1" t="s">
        <v>1901</v>
      </c>
    </row>
    <row r="743" spans="1:20" x14ac:dyDescent="0.25">
      <c r="A743" s="1" t="s">
        <v>676</v>
      </c>
      <c r="B743">
        <v>53</v>
      </c>
      <c r="C743" s="1" t="s">
        <v>1900</v>
      </c>
      <c r="D743" s="1" t="s">
        <v>1901</v>
      </c>
      <c r="E743" s="1" t="s">
        <v>1902</v>
      </c>
      <c r="F743" s="1" t="s">
        <v>1903</v>
      </c>
      <c r="G743" s="1" t="s">
        <v>2047</v>
      </c>
      <c r="H743" s="1" t="s">
        <v>1929</v>
      </c>
      <c r="I743">
        <v>3</v>
      </c>
      <c r="J743" s="1" t="s">
        <v>1927</v>
      </c>
      <c r="K743">
        <v>22</v>
      </c>
      <c r="L743" s="1" t="s">
        <v>1907</v>
      </c>
      <c r="M743">
        <v>1</v>
      </c>
      <c r="N743" s="1" t="s">
        <v>1908</v>
      </c>
      <c r="O743">
        <v>7</v>
      </c>
      <c r="P743" s="1" t="s">
        <v>1909</v>
      </c>
      <c r="Q743" s="1" t="s">
        <v>2011</v>
      </c>
      <c r="R743" s="1" t="s">
        <v>1957</v>
      </c>
      <c r="S743" s="1" t="s">
        <v>1901</v>
      </c>
      <c r="T743" s="1" t="s">
        <v>1901</v>
      </c>
    </row>
    <row r="744" spans="1:20" x14ac:dyDescent="0.25">
      <c r="A744" s="1" t="s">
        <v>677</v>
      </c>
      <c r="B744">
        <v>54</v>
      </c>
      <c r="C744" s="1" t="s">
        <v>1900</v>
      </c>
      <c r="D744" s="1" t="s">
        <v>1901</v>
      </c>
      <c r="E744" s="1" t="s">
        <v>1902</v>
      </c>
      <c r="F744" s="1" t="s">
        <v>1903</v>
      </c>
      <c r="G744" s="1" t="s">
        <v>2332</v>
      </c>
      <c r="H744" s="1" t="s">
        <v>1905</v>
      </c>
      <c r="I744">
        <v>1</v>
      </c>
      <c r="J744" s="1" t="s">
        <v>1938</v>
      </c>
      <c r="K744">
        <v>22</v>
      </c>
      <c r="L744" s="1" t="s">
        <v>1907</v>
      </c>
      <c r="M744">
        <v>1</v>
      </c>
      <c r="N744" s="1" t="s">
        <v>1908</v>
      </c>
      <c r="O744">
        <v>7</v>
      </c>
      <c r="P744" s="1" t="s">
        <v>1909</v>
      </c>
      <c r="Q744" s="1" t="s">
        <v>1975</v>
      </c>
      <c r="R744" s="1" t="s">
        <v>1936</v>
      </c>
      <c r="S744" s="1" t="s">
        <v>1901</v>
      </c>
      <c r="T744" s="1" t="s">
        <v>1901</v>
      </c>
    </row>
    <row r="745" spans="1:20" x14ac:dyDescent="0.25">
      <c r="A745" s="1" t="s">
        <v>678</v>
      </c>
      <c r="B745">
        <v>56</v>
      </c>
      <c r="C745" s="1" t="s">
        <v>1900</v>
      </c>
      <c r="D745" s="1" t="s">
        <v>1901</v>
      </c>
      <c r="E745" s="1" t="s">
        <v>1902</v>
      </c>
      <c r="F745" s="1" t="s">
        <v>1903</v>
      </c>
      <c r="G745" s="1" t="s">
        <v>2224</v>
      </c>
      <c r="H745" s="1" t="s">
        <v>1957</v>
      </c>
      <c r="I745">
        <v>2</v>
      </c>
      <c r="J745" s="1" t="s">
        <v>1945</v>
      </c>
      <c r="K745">
        <v>22</v>
      </c>
      <c r="L745" s="1" t="s">
        <v>1907</v>
      </c>
      <c r="M745">
        <v>1</v>
      </c>
      <c r="N745" s="1" t="s">
        <v>1908</v>
      </c>
      <c r="O745">
        <v>7</v>
      </c>
      <c r="P745" s="1" t="s">
        <v>1909</v>
      </c>
      <c r="Q745" s="1" t="s">
        <v>1910</v>
      </c>
      <c r="R745" s="1" t="s">
        <v>1911</v>
      </c>
      <c r="S745" s="1" t="s">
        <v>1901</v>
      </c>
      <c r="T745" s="1" t="s">
        <v>1901</v>
      </c>
    </row>
    <row r="746" spans="1:20" x14ac:dyDescent="0.25">
      <c r="A746" s="1" t="s">
        <v>678</v>
      </c>
      <c r="B746">
        <v>56</v>
      </c>
      <c r="C746" s="1" t="s">
        <v>1900</v>
      </c>
      <c r="D746" s="1" t="s">
        <v>1901</v>
      </c>
      <c r="E746" s="1" t="s">
        <v>1902</v>
      </c>
      <c r="F746" s="1" t="s">
        <v>1903</v>
      </c>
      <c r="G746" s="1" t="s">
        <v>2224</v>
      </c>
      <c r="H746" s="1" t="s">
        <v>1957</v>
      </c>
      <c r="I746">
        <v>2</v>
      </c>
      <c r="J746" s="1" t="s">
        <v>1945</v>
      </c>
      <c r="K746">
        <v>22</v>
      </c>
      <c r="L746" s="1" t="s">
        <v>1907</v>
      </c>
      <c r="M746">
        <v>1</v>
      </c>
      <c r="N746" s="1" t="s">
        <v>1908</v>
      </c>
      <c r="O746">
        <v>80</v>
      </c>
      <c r="P746" s="1" t="s">
        <v>2200</v>
      </c>
      <c r="Q746" s="1" t="s">
        <v>1910</v>
      </c>
      <c r="R746" s="1" t="s">
        <v>1911</v>
      </c>
      <c r="S746" s="1" t="s">
        <v>1901</v>
      </c>
      <c r="T746" s="1" t="s">
        <v>1901</v>
      </c>
    </row>
    <row r="747" spans="1:20" x14ac:dyDescent="0.25">
      <c r="A747" s="1" t="s">
        <v>679</v>
      </c>
      <c r="B747">
        <v>58</v>
      </c>
      <c r="C747" s="1" t="s">
        <v>1900</v>
      </c>
      <c r="D747" s="1" t="s">
        <v>1901</v>
      </c>
      <c r="E747" s="1" t="s">
        <v>1902</v>
      </c>
      <c r="F747" s="1" t="s">
        <v>1903</v>
      </c>
      <c r="G747" s="1" t="s">
        <v>2264</v>
      </c>
      <c r="H747" s="1" t="s">
        <v>1929</v>
      </c>
      <c r="I747">
        <v>3</v>
      </c>
      <c r="J747" s="1" t="s">
        <v>1927</v>
      </c>
      <c r="K747">
        <v>22</v>
      </c>
      <c r="L747" s="1" t="s">
        <v>1907</v>
      </c>
      <c r="M747">
        <v>1</v>
      </c>
      <c r="N747" s="1" t="s">
        <v>1908</v>
      </c>
      <c r="O747">
        <v>7</v>
      </c>
      <c r="P747" s="1" t="s">
        <v>1909</v>
      </c>
      <c r="Q747" s="1" t="s">
        <v>1975</v>
      </c>
      <c r="R747" s="1" t="s">
        <v>1936</v>
      </c>
      <c r="S747" s="1" t="s">
        <v>1901</v>
      </c>
      <c r="T747" s="1" t="s">
        <v>1901</v>
      </c>
    </row>
    <row r="748" spans="1:20" x14ac:dyDescent="0.25">
      <c r="A748" s="1" t="s">
        <v>680</v>
      </c>
      <c r="B748">
        <v>59</v>
      </c>
      <c r="C748" s="1" t="s">
        <v>1900</v>
      </c>
      <c r="D748" s="1" t="s">
        <v>1901</v>
      </c>
      <c r="E748" s="1" t="s">
        <v>1936</v>
      </c>
      <c r="F748" s="1" t="s">
        <v>1903</v>
      </c>
      <c r="G748" s="1" t="s">
        <v>2333</v>
      </c>
      <c r="H748" s="1" t="s">
        <v>1936</v>
      </c>
      <c r="I748">
        <v>9</v>
      </c>
      <c r="J748" s="1" t="s">
        <v>1949</v>
      </c>
      <c r="K748">
        <v>22</v>
      </c>
      <c r="L748" s="1" t="s">
        <v>1907</v>
      </c>
      <c r="M748">
        <v>8</v>
      </c>
      <c r="N748" s="1" t="s">
        <v>1936</v>
      </c>
      <c r="O748">
        <v>3</v>
      </c>
      <c r="P748" s="1" t="s">
        <v>1936</v>
      </c>
      <c r="Q748" s="1" t="s">
        <v>1975</v>
      </c>
      <c r="R748" s="1" t="s">
        <v>1936</v>
      </c>
      <c r="S748" s="1" t="s">
        <v>1901</v>
      </c>
      <c r="T748" s="1" t="s">
        <v>1901</v>
      </c>
    </row>
    <row r="749" spans="1:20" x14ac:dyDescent="0.25">
      <c r="A749" s="1" t="s">
        <v>681</v>
      </c>
      <c r="B749">
        <v>59</v>
      </c>
      <c r="C749" s="1" t="s">
        <v>1900</v>
      </c>
      <c r="D749" s="1" t="s">
        <v>1901</v>
      </c>
      <c r="E749" s="1" t="s">
        <v>1902</v>
      </c>
      <c r="F749" s="1" t="s">
        <v>1903</v>
      </c>
      <c r="G749" s="1" t="s">
        <v>2313</v>
      </c>
      <c r="H749" s="1" t="s">
        <v>1936</v>
      </c>
      <c r="I749">
        <v>1</v>
      </c>
      <c r="J749" s="1" t="s">
        <v>1938</v>
      </c>
      <c r="K749">
        <v>22</v>
      </c>
      <c r="L749" s="1" t="s">
        <v>1907</v>
      </c>
      <c r="M749">
        <v>1</v>
      </c>
      <c r="N749" s="1" t="s">
        <v>1908</v>
      </c>
      <c r="O749">
        <v>7</v>
      </c>
      <c r="P749" s="1" t="s">
        <v>1909</v>
      </c>
      <c r="Q749" s="1" t="s">
        <v>1975</v>
      </c>
      <c r="R749" s="1" t="s">
        <v>1936</v>
      </c>
      <c r="S749" s="1" t="s">
        <v>1901</v>
      </c>
      <c r="T749" s="1" t="s">
        <v>1901</v>
      </c>
    </row>
    <row r="750" spans="1:20" x14ac:dyDescent="0.25">
      <c r="A750" s="1" t="s">
        <v>682</v>
      </c>
      <c r="B750">
        <v>59</v>
      </c>
      <c r="C750" s="1" t="s">
        <v>1900</v>
      </c>
      <c r="D750" s="1" t="s">
        <v>1901</v>
      </c>
      <c r="E750" s="1" t="s">
        <v>1902</v>
      </c>
      <c r="F750" s="1" t="s">
        <v>1903</v>
      </c>
      <c r="G750" s="1" t="s">
        <v>2333</v>
      </c>
      <c r="H750" s="1" t="s">
        <v>1922</v>
      </c>
      <c r="I750">
        <v>1</v>
      </c>
      <c r="J750" s="1" t="s">
        <v>1938</v>
      </c>
      <c r="K750">
        <v>22</v>
      </c>
      <c r="L750" s="1" t="s">
        <v>1907</v>
      </c>
      <c r="M750">
        <v>1</v>
      </c>
      <c r="N750" s="1" t="s">
        <v>1908</v>
      </c>
      <c r="O750">
        <v>7</v>
      </c>
      <c r="P750" s="1" t="s">
        <v>1909</v>
      </c>
      <c r="Q750" s="1" t="s">
        <v>1975</v>
      </c>
      <c r="R750" s="1" t="s">
        <v>1936</v>
      </c>
      <c r="S750" s="1" t="s">
        <v>1901</v>
      </c>
      <c r="T750" s="1" t="s">
        <v>1901</v>
      </c>
    </row>
    <row r="751" spans="1:20" x14ac:dyDescent="0.25">
      <c r="A751" s="1" t="s">
        <v>683</v>
      </c>
      <c r="B751">
        <v>61</v>
      </c>
      <c r="C751" s="1" t="s">
        <v>1920</v>
      </c>
      <c r="D751" s="1" t="s">
        <v>1901</v>
      </c>
      <c r="E751" s="1" t="s">
        <v>1902</v>
      </c>
      <c r="F751" s="1" t="s">
        <v>1903</v>
      </c>
      <c r="G751" s="1" t="s">
        <v>2112</v>
      </c>
      <c r="H751" s="1" t="s">
        <v>1929</v>
      </c>
      <c r="I751">
        <v>1</v>
      </c>
      <c r="J751" s="1" t="s">
        <v>1938</v>
      </c>
      <c r="K751">
        <v>22</v>
      </c>
      <c r="L751" s="1" t="s">
        <v>1907</v>
      </c>
      <c r="M751">
        <v>1</v>
      </c>
      <c r="N751" s="1" t="s">
        <v>1908</v>
      </c>
      <c r="O751">
        <v>7</v>
      </c>
      <c r="P751" s="1" t="s">
        <v>1909</v>
      </c>
      <c r="Q751" s="1" t="s">
        <v>1975</v>
      </c>
      <c r="R751" s="1" t="s">
        <v>1936</v>
      </c>
      <c r="S751" s="1" t="s">
        <v>1901</v>
      </c>
      <c r="T751" s="1" t="s">
        <v>1901</v>
      </c>
    </row>
    <row r="752" spans="1:20" x14ac:dyDescent="0.25">
      <c r="A752" s="1" t="s">
        <v>684</v>
      </c>
      <c r="B752">
        <v>61</v>
      </c>
      <c r="C752" s="1" t="s">
        <v>1900</v>
      </c>
      <c r="D752" s="1" t="s">
        <v>1901</v>
      </c>
      <c r="E752" s="1" t="s">
        <v>1902</v>
      </c>
      <c r="F752" s="1" t="s">
        <v>1903</v>
      </c>
      <c r="G752" s="1" t="s">
        <v>2224</v>
      </c>
      <c r="H752" s="1" t="s">
        <v>1905</v>
      </c>
      <c r="I752">
        <v>5</v>
      </c>
      <c r="J752" s="1" t="s">
        <v>1906</v>
      </c>
      <c r="K752">
        <v>22</v>
      </c>
      <c r="L752" s="1" t="s">
        <v>1907</v>
      </c>
      <c r="M752">
        <v>1</v>
      </c>
      <c r="N752" s="1" t="s">
        <v>1908</v>
      </c>
      <c r="O752">
        <v>7</v>
      </c>
      <c r="P752" s="1" t="s">
        <v>1909</v>
      </c>
      <c r="Q752" s="1" t="s">
        <v>1901</v>
      </c>
      <c r="R752" s="1" t="s">
        <v>1901</v>
      </c>
      <c r="S752" s="1" t="s">
        <v>1901</v>
      </c>
      <c r="T752" s="1" t="s">
        <v>1901</v>
      </c>
    </row>
    <row r="753" spans="1:20" x14ac:dyDescent="0.25">
      <c r="A753" s="1" t="s">
        <v>685</v>
      </c>
      <c r="B753">
        <v>62</v>
      </c>
      <c r="C753" s="1" t="s">
        <v>1900</v>
      </c>
      <c r="D753" s="1" t="s">
        <v>1901</v>
      </c>
      <c r="E753" s="1" t="s">
        <v>1902</v>
      </c>
      <c r="F753" s="1" t="s">
        <v>1903</v>
      </c>
      <c r="G753" s="1" t="s">
        <v>2264</v>
      </c>
      <c r="H753" s="1" t="s">
        <v>1905</v>
      </c>
      <c r="I753">
        <v>5</v>
      </c>
      <c r="J753" s="1" t="s">
        <v>1906</v>
      </c>
      <c r="K753">
        <v>22</v>
      </c>
      <c r="L753" s="1" t="s">
        <v>1907</v>
      </c>
      <c r="M753">
        <v>1</v>
      </c>
      <c r="N753" s="1" t="s">
        <v>1908</v>
      </c>
      <c r="O753">
        <v>7</v>
      </c>
      <c r="P753" s="1" t="s">
        <v>1909</v>
      </c>
      <c r="Q753" s="1" t="s">
        <v>1975</v>
      </c>
      <c r="R753" s="1" t="s">
        <v>1936</v>
      </c>
      <c r="S753" s="1" t="s">
        <v>1901</v>
      </c>
      <c r="T753" s="1" t="s">
        <v>1901</v>
      </c>
    </row>
    <row r="754" spans="1:20" x14ac:dyDescent="0.25">
      <c r="A754" s="1" t="s">
        <v>686</v>
      </c>
      <c r="B754">
        <v>63</v>
      </c>
      <c r="C754" s="1" t="s">
        <v>1920</v>
      </c>
      <c r="D754" s="1" t="s">
        <v>1901</v>
      </c>
      <c r="E754" s="1" t="s">
        <v>1902</v>
      </c>
      <c r="F754" s="1" t="s">
        <v>1903</v>
      </c>
      <c r="G754" s="1" t="s">
        <v>2335</v>
      </c>
      <c r="H754" s="1" t="s">
        <v>1905</v>
      </c>
      <c r="I754">
        <v>1</v>
      </c>
      <c r="J754" s="1" t="s">
        <v>1938</v>
      </c>
      <c r="K754">
        <v>22</v>
      </c>
      <c r="L754" s="1" t="s">
        <v>1907</v>
      </c>
      <c r="M754">
        <v>1</v>
      </c>
      <c r="N754" s="1" t="s">
        <v>1908</v>
      </c>
      <c r="O754">
        <v>7</v>
      </c>
      <c r="P754" s="1" t="s">
        <v>1909</v>
      </c>
      <c r="Q754" s="1" t="s">
        <v>1975</v>
      </c>
      <c r="R754" s="1" t="s">
        <v>1936</v>
      </c>
      <c r="S754" s="1" t="s">
        <v>1901</v>
      </c>
      <c r="T754" s="1" t="s">
        <v>1901</v>
      </c>
    </row>
    <row r="755" spans="1:20" x14ac:dyDescent="0.25">
      <c r="A755" s="1" t="s">
        <v>687</v>
      </c>
      <c r="B755">
        <v>63</v>
      </c>
      <c r="C755" s="1" t="s">
        <v>1920</v>
      </c>
      <c r="D755" s="1" t="s">
        <v>1901</v>
      </c>
      <c r="E755" s="1" t="s">
        <v>1902</v>
      </c>
      <c r="F755" s="1" t="s">
        <v>1903</v>
      </c>
      <c r="G755" s="1" t="s">
        <v>2263</v>
      </c>
      <c r="H755" s="1" t="s">
        <v>1905</v>
      </c>
      <c r="I755">
        <v>1</v>
      </c>
      <c r="J755" s="1" t="s">
        <v>1938</v>
      </c>
      <c r="K755">
        <v>22</v>
      </c>
      <c r="L755" s="1" t="s">
        <v>1907</v>
      </c>
      <c r="M755">
        <v>1</v>
      </c>
      <c r="N755" s="1" t="s">
        <v>1908</v>
      </c>
      <c r="O755">
        <v>7</v>
      </c>
      <c r="P755" s="1" t="s">
        <v>1909</v>
      </c>
      <c r="Q755" s="1" t="s">
        <v>1901</v>
      </c>
      <c r="R755" s="1" t="s">
        <v>1901</v>
      </c>
      <c r="S755" s="1" t="s">
        <v>1901</v>
      </c>
      <c r="T755" s="1" t="s">
        <v>1901</v>
      </c>
    </row>
    <row r="756" spans="1:20" x14ac:dyDescent="0.25">
      <c r="A756" s="1" t="s">
        <v>688</v>
      </c>
      <c r="B756">
        <v>64</v>
      </c>
      <c r="C756" s="1" t="s">
        <v>1920</v>
      </c>
      <c r="D756" s="1" t="s">
        <v>1901</v>
      </c>
      <c r="E756" s="1" t="s">
        <v>1902</v>
      </c>
      <c r="F756" s="1" t="s">
        <v>1903</v>
      </c>
      <c r="G756" s="1" t="s">
        <v>2313</v>
      </c>
      <c r="H756" s="1" t="s">
        <v>1905</v>
      </c>
      <c r="I756">
        <v>5</v>
      </c>
      <c r="J756" s="1" t="s">
        <v>1906</v>
      </c>
      <c r="K756">
        <v>22</v>
      </c>
      <c r="L756" s="1" t="s">
        <v>1907</v>
      </c>
      <c r="M756">
        <v>1</v>
      </c>
      <c r="N756" s="1" t="s">
        <v>1908</v>
      </c>
      <c r="O756">
        <v>7</v>
      </c>
      <c r="P756" s="1" t="s">
        <v>1909</v>
      </c>
      <c r="Q756" s="1" t="s">
        <v>1975</v>
      </c>
      <c r="R756" s="1" t="s">
        <v>1936</v>
      </c>
      <c r="S756" s="1" t="s">
        <v>1901</v>
      </c>
      <c r="T756" s="1" t="s">
        <v>1901</v>
      </c>
    </row>
    <row r="757" spans="1:20" x14ac:dyDescent="0.25">
      <c r="A757" s="1" t="s">
        <v>689</v>
      </c>
      <c r="B757">
        <v>64</v>
      </c>
      <c r="C757" s="1" t="s">
        <v>1900</v>
      </c>
      <c r="D757" s="1" t="s">
        <v>1901</v>
      </c>
      <c r="E757" s="1" t="s">
        <v>1902</v>
      </c>
      <c r="F757" s="1" t="s">
        <v>1903</v>
      </c>
      <c r="G757" s="1" t="s">
        <v>2186</v>
      </c>
      <c r="H757" s="1" t="s">
        <v>1905</v>
      </c>
      <c r="I757">
        <v>2</v>
      </c>
      <c r="J757" s="1" t="s">
        <v>1945</v>
      </c>
      <c r="K757">
        <v>22</v>
      </c>
      <c r="L757" s="1" t="s">
        <v>1907</v>
      </c>
      <c r="M757">
        <v>1</v>
      </c>
      <c r="N757" s="1" t="s">
        <v>1908</v>
      </c>
      <c r="O757">
        <v>19</v>
      </c>
      <c r="P757" s="1" t="s">
        <v>2082</v>
      </c>
      <c r="Q757" s="1" t="s">
        <v>1975</v>
      </c>
      <c r="R757" s="1" t="s">
        <v>1936</v>
      </c>
      <c r="S757" s="1" t="s">
        <v>1901</v>
      </c>
      <c r="T757" s="1" t="s">
        <v>1901</v>
      </c>
    </row>
    <row r="758" spans="1:20" x14ac:dyDescent="0.25">
      <c r="A758" s="1" t="s">
        <v>690</v>
      </c>
      <c r="B758">
        <v>64</v>
      </c>
      <c r="C758" s="1" t="s">
        <v>1900</v>
      </c>
      <c r="D758" s="1" t="s">
        <v>1901</v>
      </c>
      <c r="E758" s="1" t="s">
        <v>1902</v>
      </c>
      <c r="F758" s="1" t="s">
        <v>1903</v>
      </c>
      <c r="G758" s="1" t="s">
        <v>2234</v>
      </c>
      <c r="H758" s="1" t="s">
        <v>1905</v>
      </c>
      <c r="I758">
        <v>1</v>
      </c>
      <c r="J758" s="1" t="s">
        <v>1938</v>
      </c>
      <c r="K758">
        <v>22</v>
      </c>
      <c r="L758" s="1" t="s">
        <v>1907</v>
      </c>
      <c r="M758">
        <v>1</v>
      </c>
      <c r="N758" s="1" t="s">
        <v>1908</v>
      </c>
      <c r="O758">
        <v>7</v>
      </c>
      <c r="P758" s="1" t="s">
        <v>1909</v>
      </c>
      <c r="Q758" s="1" t="s">
        <v>1924</v>
      </c>
      <c r="R758" s="1" t="s">
        <v>1925</v>
      </c>
      <c r="S758" s="1" t="s">
        <v>1901</v>
      </c>
      <c r="T758" s="1" t="s">
        <v>1901</v>
      </c>
    </row>
    <row r="759" spans="1:20" x14ac:dyDescent="0.25">
      <c r="A759" s="1" t="s">
        <v>691</v>
      </c>
      <c r="B759">
        <v>64</v>
      </c>
      <c r="C759" s="1" t="s">
        <v>1920</v>
      </c>
      <c r="D759" s="1" t="s">
        <v>1901</v>
      </c>
      <c r="E759" s="1" t="s">
        <v>1902</v>
      </c>
      <c r="F759" s="1" t="s">
        <v>1903</v>
      </c>
      <c r="G759" s="1" t="s">
        <v>2336</v>
      </c>
      <c r="H759" s="1" t="s">
        <v>1929</v>
      </c>
      <c r="I759">
        <v>1</v>
      </c>
      <c r="J759" s="1" t="s">
        <v>1938</v>
      </c>
      <c r="K759">
        <v>22</v>
      </c>
      <c r="L759" s="1" t="s">
        <v>1907</v>
      </c>
      <c r="M759">
        <v>1</v>
      </c>
      <c r="N759" s="1" t="s">
        <v>1908</v>
      </c>
      <c r="O759">
        <v>7</v>
      </c>
      <c r="P759" s="1" t="s">
        <v>1909</v>
      </c>
      <c r="Q759" s="1" t="s">
        <v>1901</v>
      </c>
      <c r="R759" s="1" t="s">
        <v>1901</v>
      </c>
      <c r="S759" s="1" t="s">
        <v>1901</v>
      </c>
      <c r="T759" s="1" t="s">
        <v>1901</v>
      </c>
    </row>
    <row r="760" spans="1:20" x14ac:dyDescent="0.25">
      <c r="A760" s="1" t="s">
        <v>692</v>
      </c>
      <c r="B760">
        <v>66</v>
      </c>
      <c r="C760" s="1" t="s">
        <v>1920</v>
      </c>
      <c r="D760" s="1" t="s">
        <v>1901</v>
      </c>
      <c r="E760" s="1" t="s">
        <v>1902</v>
      </c>
      <c r="F760" s="1" t="s">
        <v>1903</v>
      </c>
      <c r="G760" s="1" t="s">
        <v>1937</v>
      </c>
      <c r="H760" s="1" t="s">
        <v>1905</v>
      </c>
      <c r="I760">
        <v>5</v>
      </c>
      <c r="J760" s="1" t="s">
        <v>1906</v>
      </c>
      <c r="K760">
        <v>22</v>
      </c>
      <c r="L760" s="1" t="s">
        <v>1907</v>
      </c>
      <c r="M760">
        <v>1</v>
      </c>
      <c r="N760" s="1" t="s">
        <v>1908</v>
      </c>
      <c r="O760">
        <v>7</v>
      </c>
      <c r="P760" s="1" t="s">
        <v>1909</v>
      </c>
      <c r="Q760" s="1" t="s">
        <v>1975</v>
      </c>
      <c r="R760" s="1" t="s">
        <v>1936</v>
      </c>
      <c r="S760" s="1" t="s">
        <v>1901</v>
      </c>
      <c r="T760" s="1" t="s">
        <v>1901</v>
      </c>
    </row>
    <row r="761" spans="1:20" x14ac:dyDescent="0.25">
      <c r="A761" s="1" t="s">
        <v>693</v>
      </c>
      <c r="B761">
        <v>66</v>
      </c>
      <c r="C761" s="1" t="s">
        <v>1920</v>
      </c>
      <c r="D761" s="1" t="s">
        <v>1901</v>
      </c>
      <c r="E761" s="1" t="s">
        <v>1902</v>
      </c>
      <c r="F761" s="1" t="s">
        <v>1903</v>
      </c>
      <c r="G761" s="1" t="s">
        <v>2331</v>
      </c>
      <c r="H761" s="1" t="s">
        <v>1905</v>
      </c>
      <c r="I761">
        <v>5</v>
      </c>
      <c r="J761" s="1" t="s">
        <v>1906</v>
      </c>
      <c r="K761">
        <v>22</v>
      </c>
      <c r="L761" s="1" t="s">
        <v>1907</v>
      </c>
      <c r="M761">
        <v>1</v>
      </c>
      <c r="N761" s="1" t="s">
        <v>1908</v>
      </c>
      <c r="O761">
        <v>76</v>
      </c>
      <c r="P761" s="1" t="s">
        <v>2007</v>
      </c>
      <c r="Q761" s="1" t="s">
        <v>1975</v>
      </c>
      <c r="R761" s="1" t="s">
        <v>1936</v>
      </c>
      <c r="S761" s="1" t="s">
        <v>1901</v>
      </c>
      <c r="T761" s="1" t="s">
        <v>1901</v>
      </c>
    </row>
    <row r="762" spans="1:20" x14ac:dyDescent="0.25">
      <c r="A762" s="1" t="s">
        <v>694</v>
      </c>
      <c r="B762">
        <v>67</v>
      </c>
      <c r="C762" s="1" t="s">
        <v>1920</v>
      </c>
      <c r="D762" s="1" t="s">
        <v>1901</v>
      </c>
      <c r="E762" s="1" t="s">
        <v>1902</v>
      </c>
      <c r="F762" s="1" t="s">
        <v>1903</v>
      </c>
      <c r="G762" s="1" t="s">
        <v>2263</v>
      </c>
      <c r="H762" s="1" t="s">
        <v>1905</v>
      </c>
      <c r="I762">
        <v>5</v>
      </c>
      <c r="J762" s="1" t="s">
        <v>1906</v>
      </c>
      <c r="K762">
        <v>22</v>
      </c>
      <c r="L762" s="1" t="s">
        <v>1907</v>
      </c>
      <c r="M762">
        <v>1</v>
      </c>
      <c r="N762" s="1" t="s">
        <v>1908</v>
      </c>
      <c r="O762">
        <v>7</v>
      </c>
      <c r="P762" s="1" t="s">
        <v>1909</v>
      </c>
      <c r="Q762" s="1" t="s">
        <v>1975</v>
      </c>
      <c r="R762" s="1" t="s">
        <v>1936</v>
      </c>
      <c r="S762" s="1" t="s">
        <v>1901</v>
      </c>
      <c r="T762" s="1" t="s">
        <v>1901</v>
      </c>
    </row>
    <row r="763" spans="1:20" x14ac:dyDescent="0.25">
      <c r="A763" s="1" t="s">
        <v>695</v>
      </c>
      <c r="B763">
        <v>67</v>
      </c>
      <c r="C763" s="1" t="s">
        <v>1920</v>
      </c>
      <c r="D763" s="1" t="s">
        <v>1901</v>
      </c>
      <c r="E763" s="1" t="s">
        <v>1902</v>
      </c>
      <c r="F763" s="1" t="s">
        <v>1903</v>
      </c>
      <c r="G763" s="1" t="s">
        <v>2290</v>
      </c>
      <c r="H763" s="1" t="s">
        <v>1957</v>
      </c>
      <c r="I763">
        <v>2</v>
      </c>
      <c r="J763" s="1" t="s">
        <v>1945</v>
      </c>
      <c r="K763">
        <v>22</v>
      </c>
      <c r="L763" s="1" t="s">
        <v>1907</v>
      </c>
      <c r="M763">
        <v>1</v>
      </c>
      <c r="N763" s="1" t="s">
        <v>1908</v>
      </c>
      <c r="O763">
        <v>7</v>
      </c>
      <c r="P763" s="1" t="s">
        <v>1909</v>
      </c>
      <c r="Q763" s="1" t="s">
        <v>1975</v>
      </c>
      <c r="R763" s="1" t="s">
        <v>1936</v>
      </c>
      <c r="S763" s="1" t="s">
        <v>1901</v>
      </c>
      <c r="T763" s="1" t="s">
        <v>1901</v>
      </c>
    </row>
    <row r="764" spans="1:20" x14ac:dyDescent="0.25">
      <c r="A764" s="1" t="s">
        <v>696</v>
      </c>
      <c r="B764">
        <v>67</v>
      </c>
      <c r="C764" s="1" t="s">
        <v>1920</v>
      </c>
      <c r="D764" s="1" t="s">
        <v>1901</v>
      </c>
      <c r="E764" s="1" t="s">
        <v>1902</v>
      </c>
      <c r="F764" s="1" t="s">
        <v>1903</v>
      </c>
      <c r="G764" s="1" t="s">
        <v>2083</v>
      </c>
      <c r="H764" s="1" t="s">
        <v>1905</v>
      </c>
      <c r="I764">
        <v>1</v>
      </c>
      <c r="J764" s="1" t="s">
        <v>1938</v>
      </c>
      <c r="K764">
        <v>22</v>
      </c>
      <c r="L764" s="1" t="s">
        <v>1907</v>
      </c>
      <c r="M764">
        <v>1</v>
      </c>
      <c r="N764" s="1" t="s">
        <v>1908</v>
      </c>
      <c r="O764">
        <v>7</v>
      </c>
      <c r="P764" s="1" t="s">
        <v>1909</v>
      </c>
      <c r="Q764" s="1" t="s">
        <v>1975</v>
      </c>
      <c r="R764" s="1" t="s">
        <v>1936</v>
      </c>
      <c r="S764" s="1" t="s">
        <v>1901</v>
      </c>
      <c r="T764" s="1" t="s">
        <v>1901</v>
      </c>
    </row>
    <row r="765" spans="1:20" x14ac:dyDescent="0.25">
      <c r="A765" s="1" t="s">
        <v>697</v>
      </c>
      <c r="B765">
        <v>68</v>
      </c>
      <c r="C765" s="1" t="s">
        <v>1920</v>
      </c>
      <c r="D765" s="1" t="s">
        <v>1901</v>
      </c>
      <c r="E765" s="1" t="s">
        <v>1902</v>
      </c>
      <c r="F765" s="1" t="s">
        <v>1903</v>
      </c>
      <c r="G765" s="1" t="s">
        <v>2263</v>
      </c>
      <c r="H765" s="1" t="s">
        <v>1905</v>
      </c>
      <c r="I765">
        <v>5</v>
      </c>
      <c r="J765" s="1" t="s">
        <v>1906</v>
      </c>
      <c r="K765">
        <v>22</v>
      </c>
      <c r="L765" s="1" t="s">
        <v>1907</v>
      </c>
      <c r="M765">
        <v>1</v>
      </c>
      <c r="N765" s="1" t="s">
        <v>1908</v>
      </c>
      <c r="O765">
        <v>7</v>
      </c>
      <c r="P765" s="1" t="s">
        <v>1909</v>
      </c>
      <c r="Q765" s="1" t="s">
        <v>1934</v>
      </c>
      <c r="R765" s="1" t="s">
        <v>1935</v>
      </c>
      <c r="S765" s="1" t="s">
        <v>1901</v>
      </c>
      <c r="T765" s="1" t="s">
        <v>1901</v>
      </c>
    </row>
    <row r="766" spans="1:20" x14ac:dyDescent="0.25">
      <c r="A766" s="1" t="s">
        <v>698</v>
      </c>
      <c r="B766">
        <v>68</v>
      </c>
      <c r="C766" s="1" t="s">
        <v>1900</v>
      </c>
      <c r="D766" s="1" t="s">
        <v>1901</v>
      </c>
      <c r="E766" s="1" t="s">
        <v>1902</v>
      </c>
      <c r="F766" s="1" t="s">
        <v>1903</v>
      </c>
      <c r="G766" s="1" t="s">
        <v>2083</v>
      </c>
      <c r="H766" s="1" t="s">
        <v>1922</v>
      </c>
      <c r="I766">
        <v>5</v>
      </c>
      <c r="J766" s="1" t="s">
        <v>1906</v>
      </c>
      <c r="K766">
        <v>22</v>
      </c>
      <c r="L766" s="1" t="s">
        <v>1907</v>
      </c>
      <c r="M766">
        <v>7</v>
      </c>
      <c r="N766" s="1" t="s">
        <v>1957</v>
      </c>
      <c r="O766">
        <v>77</v>
      </c>
      <c r="P766" s="1" t="s">
        <v>2337</v>
      </c>
      <c r="Q766" s="1" t="s">
        <v>1946</v>
      </c>
      <c r="R766" s="1" t="s">
        <v>1947</v>
      </c>
      <c r="S766" s="1" t="s">
        <v>1901</v>
      </c>
      <c r="T766" s="1" t="s">
        <v>1901</v>
      </c>
    </row>
    <row r="767" spans="1:20" x14ac:dyDescent="0.25">
      <c r="A767" s="1" t="s">
        <v>699</v>
      </c>
      <c r="B767">
        <v>69</v>
      </c>
      <c r="C767" s="1" t="s">
        <v>1900</v>
      </c>
      <c r="D767" s="1" t="s">
        <v>1901</v>
      </c>
      <c r="E767" s="1" t="s">
        <v>1902</v>
      </c>
      <c r="F767" s="1" t="s">
        <v>1903</v>
      </c>
      <c r="G767" s="1" t="s">
        <v>2263</v>
      </c>
      <c r="H767" s="1" t="s">
        <v>1905</v>
      </c>
      <c r="I767">
        <v>1</v>
      </c>
      <c r="J767" s="1" t="s">
        <v>1938</v>
      </c>
      <c r="K767">
        <v>22</v>
      </c>
      <c r="L767" s="1" t="s">
        <v>1907</v>
      </c>
      <c r="M767">
        <v>1</v>
      </c>
      <c r="N767" s="1" t="s">
        <v>1908</v>
      </c>
      <c r="O767">
        <v>7</v>
      </c>
      <c r="P767" s="1" t="s">
        <v>1909</v>
      </c>
      <c r="Q767" s="1" t="s">
        <v>1901</v>
      </c>
      <c r="R767" s="1" t="s">
        <v>1901</v>
      </c>
      <c r="S767" s="1" t="s">
        <v>1901</v>
      </c>
      <c r="T767" s="1" t="s">
        <v>1901</v>
      </c>
    </row>
    <row r="768" spans="1:20" x14ac:dyDescent="0.25">
      <c r="A768" s="1" t="s">
        <v>700</v>
      </c>
      <c r="B768">
        <v>70</v>
      </c>
      <c r="C768" s="1" t="s">
        <v>1900</v>
      </c>
      <c r="D768" s="1" t="s">
        <v>1901</v>
      </c>
      <c r="E768" s="1" t="s">
        <v>1902</v>
      </c>
      <c r="F768" s="1" t="s">
        <v>1903</v>
      </c>
      <c r="G768" s="1" t="s">
        <v>2112</v>
      </c>
      <c r="H768" s="1" t="s">
        <v>1905</v>
      </c>
      <c r="I768">
        <v>5</v>
      </c>
      <c r="J768" s="1" t="s">
        <v>1906</v>
      </c>
      <c r="K768">
        <v>22</v>
      </c>
      <c r="L768" s="1" t="s">
        <v>1907</v>
      </c>
      <c r="M768">
        <v>1</v>
      </c>
      <c r="N768" s="1" t="s">
        <v>1908</v>
      </c>
      <c r="O768">
        <v>123</v>
      </c>
      <c r="P768" s="1" t="s">
        <v>2338</v>
      </c>
      <c r="Q768" s="1" t="s">
        <v>1975</v>
      </c>
      <c r="R768" s="1" t="s">
        <v>1936</v>
      </c>
      <c r="S768" s="1" t="s">
        <v>1901</v>
      </c>
      <c r="T768" s="1" t="s">
        <v>1901</v>
      </c>
    </row>
    <row r="769" spans="1:20" x14ac:dyDescent="0.25">
      <c r="A769" s="1" t="s">
        <v>701</v>
      </c>
      <c r="B769">
        <v>70</v>
      </c>
      <c r="C769" s="1" t="s">
        <v>1900</v>
      </c>
      <c r="D769" s="1" t="s">
        <v>1901</v>
      </c>
      <c r="E769" s="1" t="s">
        <v>1902</v>
      </c>
      <c r="F769" s="1" t="s">
        <v>1903</v>
      </c>
      <c r="G769" s="1" t="s">
        <v>2112</v>
      </c>
      <c r="H769" s="1" t="s">
        <v>1905</v>
      </c>
      <c r="I769">
        <v>9</v>
      </c>
      <c r="J769" s="1" t="s">
        <v>1949</v>
      </c>
      <c r="K769">
        <v>22</v>
      </c>
      <c r="L769" s="1" t="s">
        <v>1907</v>
      </c>
      <c r="M769">
        <v>1</v>
      </c>
      <c r="N769" s="1" t="s">
        <v>1908</v>
      </c>
      <c r="O769">
        <v>7</v>
      </c>
      <c r="P769" s="1" t="s">
        <v>1909</v>
      </c>
      <c r="Q769" s="1" t="s">
        <v>1975</v>
      </c>
      <c r="R769" s="1" t="s">
        <v>1936</v>
      </c>
      <c r="S769" s="1" t="s">
        <v>1901</v>
      </c>
      <c r="T769" s="1" t="s">
        <v>1901</v>
      </c>
    </row>
    <row r="770" spans="1:20" x14ac:dyDescent="0.25">
      <c r="A770" s="1" t="s">
        <v>702</v>
      </c>
      <c r="B770">
        <v>70</v>
      </c>
      <c r="C770" s="1" t="s">
        <v>1900</v>
      </c>
      <c r="D770" s="1" t="s">
        <v>1901</v>
      </c>
      <c r="E770" s="1" t="s">
        <v>1902</v>
      </c>
      <c r="F770" s="1" t="s">
        <v>1903</v>
      </c>
      <c r="G770" s="1" t="s">
        <v>2264</v>
      </c>
      <c r="H770" s="1" t="s">
        <v>1905</v>
      </c>
      <c r="I770">
        <v>5</v>
      </c>
      <c r="J770" s="1" t="s">
        <v>1906</v>
      </c>
      <c r="K770">
        <v>22</v>
      </c>
      <c r="L770" s="1" t="s">
        <v>1907</v>
      </c>
      <c r="M770">
        <v>1</v>
      </c>
      <c r="N770" s="1" t="s">
        <v>1908</v>
      </c>
      <c r="O770">
        <v>7</v>
      </c>
      <c r="P770" s="1" t="s">
        <v>1909</v>
      </c>
      <c r="Q770" s="1" t="s">
        <v>1946</v>
      </c>
      <c r="R770" s="1" t="s">
        <v>1947</v>
      </c>
      <c r="S770" s="1" t="s">
        <v>1901</v>
      </c>
      <c r="T770" s="1" t="s">
        <v>1901</v>
      </c>
    </row>
    <row r="771" spans="1:20" x14ac:dyDescent="0.25">
      <c r="A771" s="1" t="s">
        <v>703</v>
      </c>
      <c r="B771">
        <v>71</v>
      </c>
      <c r="C771" s="1" t="s">
        <v>1900</v>
      </c>
      <c r="D771" s="1" t="s">
        <v>1901</v>
      </c>
      <c r="E771" s="1" t="s">
        <v>1902</v>
      </c>
      <c r="F771" s="1" t="s">
        <v>1903</v>
      </c>
      <c r="G771" s="1" t="s">
        <v>2267</v>
      </c>
      <c r="H771" s="1" t="s">
        <v>1905</v>
      </c>
      <c r="I771">
        <v>5</v>
      </c>
      <c r="J771" s="1" t="s">
        <v>1906</v>
      </c>
      <c r="K771">
        <v>22</v>
      </c>
      <c r="L771" s="1" t="s">
        <v>1907</v>
      </c>
      <c r="M771">
        <v>1</v>
      </c>
      <c r="N771" s="1" t="s">
        <v>1908</v>
      </c>
      <c r="O771">
        <v>82</v>
      </c>
      <c r="P771" s="1" t="s">
        <v>2086</v>
      </c>
      <c r="Q771" s="1" t="s">
        <v>1975</v>
      </c>
      <c r="R771" s="1" t="s">
        <v>1936</v>
      </c>
      <c r="S771" s="1" t="s">
        <v>1901</v>
      </c>
      <c r="T771" s="1" t="s">
        <v>1901</v>
      </c>
    </row>
    <row r="772" spans="1:20" x14ac:dyDescent="0.25">
      <c r="A772" s="1" t="s">
        <v>704</v>
      </c>
      <c r="B772">
        <v>71</v>
      </c>
      <c r="C772" s="1" t="s">
        <v>1900</v>
      </c>
      <c r="D772" s="1" t="s">
        <v>1901</v>
      </c>
      <c r="E772" s="1" t="s">
        <v>1902</v>
      </c>
      <c r="F772" s="1" t="s">
        <v>1903</v>
      </c>
      <c r="G772" s="1" t="s">
        <v>2339</v>
      </c>
      <c r="H772" s="1" t="s">
        <v>1929</v>
      </c>
      <c r="I772">
        <v>1</v>
      </c>
      <c r="J772" s="1" t="s">
        <v>1938</v>
      </c>
      <c r="K772">
        <v>22</v>
      </c>
      <c r="L772" s="1" t="s">
        <v>1907</v>
      </c>
      <c r="M772">
        <v>1</v>
      </c>
      <c r="N772" s="1" t="s">
        <v>1908</v>
      </c>
      <c r="O772">
        <v>7</v>
      </c>
      <c r="P772" s="1" t="s">
        <v>1909</v>
      </c>
      <c r="Q772" s="1" t="s">
        <v>1975</v>
      </c>
      <c r="R772" s="1" t="s">
        <v>1936</v>
      </c>
      <c r="S772" s="1" t="s">
        <v>1901</v>
      </c>
      <c r="T772" s="1" t="s">
        <v>1901</v>
      </c>
    </row>
    <row r="773" spans="1:20" x14ac:dyDescent="0.25">
      <c r="A773" s="1" t="s">
        <v>705</v>
      </c>
      <c r="B773">
        <v>71</v>
      </c>
      <c r="C773" s="1" t="s">
        <v>1900</v>
      </c>
      <c r="D773" s="1" t="s">
        <v>1901</v>
      </c>
      <c r="E773" s="1" t="s">
        <v>1902</v>
      </c>
      <c r="F773" s="1" t="s">
        <v>1903</v>
      </c>
      <c r="G773" s="1" t="s">
        <v>2333</v>
      </c>
      <c r="H773" s="1" t="s">
        <v>1929</v>
      </c>
      <c r="I773">
        <v>4</v>
      </c>
      <c r="J773" s="1" t="s">
        <v>1923</v>
      </c>
      <c r="K773">
        <v>22</v>
      </c>
      <c r="L773" s="1" t="s">
        <v>1907</v>
      </c>
      <c r="M773">
        <v>1</v>
      </c>
      <c r="N773" s="1" t="s">
        <v>1908</v>
      </c>
      <c r="O773">
        <v>7</v>
      </c>
      <c r="P773" s="1" t="s">
        <v>1909</v>
      </c>
      <c r="Q773" s="1" t="s">
        <v>1910</v>
      </c>
      <c r="R773" s="1" t="s">
        <v>1911</v>
      </c>
      <c r="S773" s="1" t="s">
        <v>1901</v>
      </c>
      <c r="T773" s="1" t="s">
        <v>1901</v>
      </c>
    </row>
    <row r="774" spans="1:20" x14ac:dyDescent="0.25">
      <c r="A774" s="1" t="s">
        <v>706</v>
      </c>
      <c r="B774">
        <v>71</v>
      </c>
      <c r="C774" s="1" t="s">
        <v>1900</v>
      </c>
      <c r="D774" s="1" t="s">
        <v>1901</v>
      </c>
      <c r="E774" s="1" t="s">
        <v>1902</v>
      </c>
      <c r="F774" s="1" t="s">
        <v>1903</v>
      </c>
      <c r="G774" s="1" t="s">
        <v>2313</v>
      </c>
      <c r="H774" s="1" t="s">
        <v>1929</v>
      </c>
      <c r="I774">
        <v>5</v>
      </c>
      <c r="J774" s="1" t="s">
        <v>1906</v>
      </c>
      <c r="K774">
        <v>45</v>
      </c>
      <c r="L774" s="1" t="s">
        <v>2340</v>
      </c>
      <c r="M774">
        <v>4</v>
      </c>
      <c r="N774" s="1" t="s">
        <v>2016</v>
      </c>
      <c r="O774">
        <v>13</v>
      </c>
      <c r="P774" s="1" t="s">
        <v>2206</v>
      </c>
      <c r="Q774" s="1" t="s">
        <v>2011</v>
      </c>
      <c r="R774" s="1" t="s">
        <v>1957</v>
      </c>
      <c r="S774" s="1" t="s">
        <v>1901</v>
      </c>
      <c r="T774" s="1" t="s">
        <v>1901</v>
      </c>
    </row>
    <row r="775" spans="1:20" x14ac:dyDescent="0.25">
      <c r="A775" s="1" t="s">
        <v>707</v>
      </c>
      <c r="B775">
        <v>71</v>
      </c>
      <c r="C775" s="1" t="s">
        <v>1900</v>
      </c>
      <c r="D775" s="1" t="s">
        <v>1901</v>
      </c>
      <c r="E775" s="1" t="s">
        <v>1902</v>
      </c>
      <c r="F775" s="1" t="s">
        <v>1903</v>
      </c>
      <c r="G775" s="1" t="s">
        <v>2267</v>
      </c>
      <c r="H775" s="1" t="s">
        <v>1905</v>
      </c>
      <c r="I775">
        <v>2</v>
      </c>
      <c r="J775" s="1" t="s">
        <v>1945</v>
      </c>
      <c r="K775">
        <v>22</v>
      </c>
      <c r="L775" s="1" t="s">
        <v>1907</v>
      </c>
      <c r="M775">
        <v>1</v>
      </c>
      <c r="N775" s="1" t="s">
        <v>1908</v>
      </c>
      <c r="O775">
        <v>7</v>
      </c>
      <c r="P775" s="1" t="s">
        <v>1909</v>
      </c>
      <c r="Q775" s="1" t="s">
        <v>1975</v>
      </c>
      <c r="R775" s="1" t="s">
        <v>1936</v>
      </c>
      <c r="S775" s="1" t="s">
        <v>1901</v>
      </c>
      <c r="T775" s="1" t="s">
        <v>1901</v>
      </c>
    </row>
    <row r="776" spans="1:20" x14ac:dyDescent="0.25">
      <c r="A776" s="1" t="s">
        <v>707</v>
      </c>
      <c r="B776">
        <v>71</v>
      </c>
      <c r="C776" s="1" t="s">
        <v>1900</v>
      </c>
      <c r="D776" s="1" t="s">
        <v>1901</v>
      </c>
      <c r="E776" s="1" t="s">
        <v>1902</v>
      </c>
      <c r="F776" s="1" t="s">
        <v>1903</v>
      </c>
      <c r="G776" s="1" t="s">
        <v>2267</v>
      </c>
      <c r="H776" s="1" t="s">
        <v>1905</v>
      </c>
      <c r="I776">
        <v>2</v>
      </c>
      <c r="J776" s="1" t="s">
        <v>1945</v>
      </c>
      <c r="K776">
        <v>22</v>
      </c>
      <c r="L776" s="1" t="s">
        <v>1907</v>
      </c>
      <c r="M776">
        <v>1</v>
      </c>
      <c r="N776" s="1" t="s">
        <v>1908</v>
      </c>
      <c r="O776">
        <v>4</v>
      </c>
      <c r="P776" s="1" t="s">
        <v>1957</v>
      </c>
      <c r="Q776" s="1" t="s">
        <v>1975</v>
      </c>
      <c r="R776" s="1" t="s">
        <v>1936</v>
      </c>
      <c r="S776" s="1" t="s">
        <v>1901</v>
      </c>
      <c r="T776" s="1" t="s">
        <v>1901</v>
      </c>
    </row>
    <row r="777" spans="1:20" x14ac:dyDescent="0.25">
      <c r="A777" s="1" t="s">
        <v>707</v>
      </c>
      <c r="B777">
        <v>71</v>
      </c>
      <c r="C777" s="1" t="s">
        <v>1900</v>
      </c>
      <c r="D777" s="1" t="s">
        <v>1901</v>
      </c>
      <c r="E777" s="1" t="s">
        <v>1902</v>
      </c>
      <c r="F777" s="1" t="s">
        <v>1903</v>
      </c>
      <c r="G777" s="1" t="s">
        <v>2267</v>
      </c>
      <c r="H777" s="1" t="s">
        <v>1905</v>
      </c>
      <c r="I777">
        <v>2</v>
      </c>
      <c r="J777" s="1" t="s">
        <v>1945</v>
      </c>
      <c r="K777">
        <v>22</v>
      </c>
      <c r="L777" s="1" t="s">
        <v>1907</v>
      </c>
      <c r="M777">
        <v>1</v>
      </c>
      <c r="N777" s="1" t="s">
        <v>1908</v>
      </c>
      <c r="O777">
        <v>3</v>
      </c>
      <c r="P777" s="1" t="s">
        <v>1936</v>
      </c>
      <c r="Q777" s="1" t="s">
        <v>1975</v>
      </c>
      <c r="R777" s="1" t="s">
        <v>1936</v>
      </c>
      <c r="S777" s="1" t="s">
        <v>1901</v>
      </c>
      <c r="T777" s="1" t="s">
        <v>1901</v>
      </c>
    </row>
    <row r="778" spans="1:20" x14ac:dyDescent="0.25">
      <c r="A778" s="1" t="s">
        <v>708</v>
      </c>
      <c r="B778">
        <v>71</v>
      </c>
      <c r="C778" s="1" t="s">
        <v>1900</v>
      </c>
      <c r="D778" s="1" t="s">
        <v>1901</v>
      </c>
      <c r="E778" s="1" t="s">
        <v>1902</v>
      </c>
      <c r="F778" s="1" t="s">
        <v>1903</v>
      </c>
      <c r="G778" s="1" t="s">
        <v>2335</v>
      </c>
      <c r="H778" s="1" t="s">
        <v>1905</v>
      </c>
      <c r="I778">
        <v>2</v>
      </c>
      <c r="J778" s="1" t="s">
        <v>1945</v>
      </c>
      <c r="K778">
        <v>22</v>
      </c>
      <c r="L778" s="1" t="s">
        <v>1907</v>
      </c>
      <c r="M778">
        <v>1</v>
      </c>
      <c r="N778" s="1" t="s">
        <v>1908</v>
      </c>
      <c r="O778">
        <v>7</v>
      </c>
      <c r="P778" s="1" t="s">
        <v>1909</v>
      </c>
      <c r="Q778" s="1" t="s">
        <v>1910</v>
      </c>
      <c r="R778" s="1" t="s">
        <v>1911</v>
      </c>
      <c r="S778" s="1" t="s">
        <v>1901</v>
      </c>
      <c r="T778" s="1" t="s">
        <v>1901</v>
      </c>
    </row>
    <row r="779" spans="1:20" x14ac:dyDescent="0.25">
      <c r="A779" s="1" t="s">
        <v>709</v>
      </c>
      <c r="B779">
        <v>71</v>
      </c>
      <c r="C779" s="1" t="s">
        <v>1900</v>
      </c>
      <c r="D779" s="1" t="s">
        <v>1901</v>
      </c>
      <c r="E779" s="1" t="s">
        <v>1902</v>
      </c>
      <c r="F779" s="1" t="s">
        <v>1903</v>
      </c>
      <c r="G779" s="1" t="s">
        <v>2339</v>
      </c>
      <c r="H779" s="1" t="s">
        <v>1905</v>
      </c>
      <c r="I779">
        <v>5</v>
      </c>
      <c r="J779" s="1" t="s">
        <v>1906</v>
      </c>
      <c r="K779">
        <v>22</v>
      </c>
      <c r="L779" s="1" t="s">
        <v>1907</v>
      </c>
      <c r="M779">
        <v>1</v>
      </c>
      <c r="N779" s="1" t="s">
        <v>1908</v>
      </c>
      <c r="O779">
        <v>7</v>
      </c>
      <c r="P779" s="1" t="s">
        <v>1909</v>
      </c>
      <c r="Q779" s="1" t="s">
        <v>1975</v>
      </c>
      <c r="R779" s="1" t="s">
        <v>1936</v>
      </c>
      <c r="S779" s="1" t="s">
        <v>1901</v>
      </c>
      <c r="T779" s="1" t="s">
        <v>1901</v>
      </c>
    </row>
    <row r="780" spans="1:20" x14ac:dyDescent="0.25">
      <c r="A780" s="1" t="s">
        <v>710</v>
      </c>
      <c r="B780">
        <v>72</v>
      </c>
      <c r="C780" s="1" t="s">
        <v>1900</v>
      </c>
      <c r="D780" s="1" t="s">
        <v>1901</v>
      </c>
      <c r="E780" s="1" t="s">
        <v>1902</v>
      </c>
      <c r="F780" s="1" t="s">
        <v>1903</v>
      </c>
      <c r="G780" s="1" t="s">
        <v>2234</v>
      </c>
      <c r="H780" s="1" t="s">
        <v>1929</v>
      </c>
      <c r="I780">
        <v>5</v>
      </c>
      <c r="J780" s="1" t="s">
        <v>1906</v>
      </c>
      <c r="K780">
        <v>22</v>
      </c>
      <c r="L780" s="1" t="s">
        <v>1907</v>
      </c>
      <c r="M780">
        <v>1</v>
      </c>
      <c r="N780" s="1" t="s">
        <v>1908</v>
      </c>
      <c r="O780">
        <v>7</v>
      </c>
      <c r="P780" s="1" t="s">
        <v>1909</v>
      </c>
      <c r="Q780" s="1" t="s">
        <v>1975</v>
      </c>
      <c r="R780" s="1" t="s">
        <v>1936</v>
      </c>
      <c r="S780" s="1" t="s">
        <v>1901</v>
      </c>
      <c r="T780" s="1" t="s">
        <v>1901</v>
      </c>
    </row>
    <row r="781" spans="1:20" x14ac:dyDescent="0.25">
      <c r="A781" s="1" t="s">
        <v>711</v>
      </c>
      <c r="B781">
        <v>72</v>
      </c>
      <c r="C781" s="1" t="s">
        <v>1920</v>
      </c>
      <c r="D781" s="1" t="s">
        <v>1901</v>
      </c>
      <c r="E781" s="1" t="s">
        <v>1902</v>
      </c>
      <c r="F781" s="1" t="s">
        <v>1903</v>
      </c>
      <c r="G781" s="1" t="s">
        <v>2083</v>
      </c>
      <c r="H781" s="1" t="s">
        <v>1905</v>
      </c>
      <c r="I781">
        <v>5</v>
      </c>
      <c r="J781" s="1" t="s">
        <v>1906</v>
      </c>
      <c r="K781">
        <v>22</v>
      </c>
      <c r="L781" s="1" t="s">
        <v>1907</v>
      </c>
      <c r="M781">
        <v>1</v>
      </c>
      <c r="N781" s="1" t="s">
        <v>1908</v>
      </c>
      <c r="O781">
        <v>78</v>
      </c>
      <c r="P781" s="1" t="s">
        <v>1940</v>
      </c>
      <c r="Q781" s="1" t="s">
        <v>1975</v>
      </c>
      <c r="R781" s="1" t="s">
        <v>1936</v>
      </c>
      <c r="S781" s="1" t="s">
        <v>1901</v>
      </c>
      <c r="T781" s="1" t="s">
        <v>1901</v>
      </c>
    </row>
    <row r="782" spans="1:20" x14ac:dyDescent="0.25">
      <c r="A782" s="1" t="s">
        <v>712</v>
      </c>
      <c r="B782">
        <v>73</v>
      </c>
      <c r="C782" s="1" t="s">
        <v>1900</v>
      </c>
      <c r="D782" s="1" t="s">
        <v>1901</v>
      </c>
      <c r="E782" s="1" t="s">
        <v>1902</v>
      </c>
      <c r="F782" s="1" t="s">
        <v>1903</v>
      </c>
      <c r="G782" s="1" t="s">
        <v>2224</v>
      </c>
      <c r="H782" s="1" t="s">
        <v>1929</v>
      </c>
      <c r="I782">
        <v>3</v>
      </c>
      <c r="J782" s="1" t="s">
        <v>1927</v>
      </c>
      <c r="K782">
        <v>22</v>
      </c>
      <c r="L782" s="1" t="s">
        <v>1907</v>
      </c>
      <c r="M782">
        <v>1</v>
      </c>
      <c r="N782" s="1" t="s">
        <v>1908</v>
      </c>
      <c r="O782">
        <v>7</v>
      </c>
      <c r="P782" s="1" t="s">
        <v>1909</v>
      </c>
      <c r="Q782" s="1" t="s">
        <v>1975</v>
      </c>
      <c r="R782" s="1" t="s">
        <v>1936</v>
      </c>
      <c r="S782" s="1" t="s">
        <v>1901</v>
      </c>
      <c r="T782" s="1" t="s">
        <v>1901</v>
      </c>
    </row>
    <row r="783" spans="1:20" x14ac:dyDescent="0.25">
      <c r="A783" s="1" t="s">
        <v>713</v>
      </c>
      <c r="B783">
        <v>73</v>
      </c>
      <c r="C783" s="1" t="s">
        <v>1900</v>
      </c>
      <c r="D783" s="1" t="s">
        <v>1901</v>
      </c>
      <c r="E783" s="1" t="s">
        <v>1902</v>
      </c>
      <c r="F783" s="1" t="s">
        <v>1903</v>
      </c>
      <c r="G783" s="1" t="s">
        <v>2313</v>
      </c>
      <c r="H783" s="1" t="s">
        <v>1905</v>
      </c>
      <c r="I783">
        <v>5</v>
      </c>
      <c r="J783" s="1" t="s">
        <v>1906</v>
      </c>
      <c r="K783">
        <v>22</v>
      </c>
      <c r="L783" s="1" t="s">
        <v>1907</v>
      </c>
      <c r="M783">
        <v>1</v>
      </c>
      <c r="N783" s="1" t="s">
        <v>1908</v>
      </c>
      <c r="O783">
        <v>7</v>
      </c>
      <c r="P783" s="1" t="s">
        <v>1909</v>
      </c>
      <c r="Q783" s="1" t="s">
        <v>1975</v>
      </c>
      <c r="R783" s="1" t="s">
        <v>1936</v>
      </c>
      <c r="S783" s="1" t="s">
        <v>1901</v>
      </c>
      <c r="T783" s="1" t="s">
        <v>1901</v>
      </c>
    </row>
    <row r="784" spans="1:20" x14ac:dyDescent="0.25">
      <c r="A784" s="1" t="s">
        <v>714</v>
      </c>
      <c r="B784">
        <v>73</v>
      </c>
      <c r="C784" s="1" t="s">
        <v>1900</v>
      </c>
      <c r="D784" s="1" t="s">
        <v>1901</v>
      </c>
      <c r="E784" s="1" t="s">
        <v>1902</v>
      </c>
      <c r="F784" s="1" t="s">
        <v>1903</v>
      </c>
      <c r="G784" s="1" t="s">
        <v>2333</v>
      </c>
      <c r="H784" s="1" t="s">
        <v>1936</v>
      </c>
      <c r="I784">
        <v>5</v>
      </c>
      <c r="J784" s="1" t="s">
        <v>1906</v>
      </c>
      <c r="K784">
        <v>22</v>
      </c>
      <c r="L784" s="1" t="s">
        <v>1907</v>
      </c>
      <c r="M784">
        <v>1</v>
      </c>
      <c r="N784" s="1" t="s">
        <v>1908</v>
      </c>
      <c r="O784">
        <v>3</v>
      </c>
      <c r="P784" s="1" t="s">
        <v>1936</v>
      </c>
      <c r="Q784" s="1" t="s">
        <v>1901</v>
      </c>
      <c r="R784" s="1" t="s">
        <v>1901</v>
      </c>
      <c r="S784" s="1" t="s">
        <v>1901</v>
      </c>
      <c r="T784" s="1" t="s">
        <v>1901</v>
      </c>
    </row>
    <row r="785" spans="1:20" x14ac:dyDescent="0.25">
      <c r="A785" s="1" t="s">
        <v>715</v>
      </c>
      <c r="B785">
        <v>73</v>
      </c>
      <c r="C785" s="1" t="s">
        <v>1900</v>
      </c>
      <c r="D785" s="1" t="s">
        <v>1901</v>
      </c>
      <c r="E785" s="1" t="s">
        <v>1902</v>
      </c>
      <c r="F785" s="1" t="s">
        <v>1903</v>
      </c>
      <c r="G785" s="1" t="s">
        <v>2263</v>
      </c>
      <c r="H785" s="1" t="s">
        <v>1905</v>
      </c>
      <c r="I785">
        <v>5</v>
      </c>
      <c r="J785" s="1" t="s">
        <v>1906</v>
      </c>
      <c r="K785">
        <v>22</v>
      </c>
      <c r="L785" s="1" t="s">
        <v>1907</v>
      </c>
      <c r="M785">
        <v>1</v>
      </c>
      <c r="N785" s="1" t="s">
        <v>1908</v>
      </c>
      <c r="O785">
        <v>7</v>
      </c>
      <c r="P785" s="1" t="s">
        <v>1909</v>
      </c>
      <c r="Q785" s="1" t="s">
        <v>1975</v>
      </c>
      <c r="R785" s="1" t="s">
        <v>1936</v>
      </c>
      <c r="S785" s="1" t="s">
        <v>1901</v>
      </c>
      <c r="T785" s="1" t="s">
        <v>1901</v>
      </c>
    </row>
    <row r="786" spans="1:20" x14ac:dyDescent="0.25">
      <c r="A786" s="1" t="s">
        <v>716</v>
      </c>
      <c r="B786">
        <v>73</v>
      </c>
      <c r="C786" s="1" t="s">
        <v>1900</v>
      </c>
      <c r="D786" s="1" t="s">
        <v>1901</v>
      </c>
      <c r="E786" s="1" t="s">
        <v>1902</v>
      </c>
      <c r="F786" s="1" t="s">
        <v>1903</v>
      </c>
      <c r="G786" s="1" t="s">
        <v>2263</v>
      </c>
      <c r="H786" s="1" t="s">
        <v>1936</v>
      </c>
      <c r="I786">
        <v>5</v>
      </c>
      <c r="J786" s="1" t="s">
        <v>1906</v>
      </c>
      <c r="K786">
        <v>22</v>
      </c>
      <c r="L786" s="1" t="s">
        <v>1907</v>
      </c>
      <c r="M786">
        <v>1</v>
      </c>
      <c r="N786" s="1" t="s">
        <v>1908</v>
      </c>
      <c r="O786">
        <v>7</v>
      </c>
      <c r="P786" s="1" t="s">
        <v>1909</v>
      </c>
      <c r="Q786" s="1" t="s">
        <v>1975</v>
      </c>
      <c r="R786" s="1" t="s">
        <v>1936</v>
      </c>
      <c r="S786" s="1" t="s">
        <v>1901</v>
      </c>
      <c r="T786" s="1" t="s">
        <v>1901</v>
      </c>
    </row>
    <row r="787" spans="1:20" x14ac:dyDescent="0.25">
      <c r="A787" s="1" t="s">
        <v>717</v>
      </c>
      <c r="B787">
        <v>74</v>
      </c>
      <c r="C787" s="1" t="s">
        <v>1920</v>
      </c>
      <c r="D787" s="1" t="s">
        <v>1901</v>
      </c>
      <c r="E787" s="1" t="s">
        <v>1902</v>
      </c>
      <c r="F787" s="1" t="s">
        <v>1903</v>
      </c>
      <c r="G787" s="1" t="s">
        <v>2263</v>
      </c>
      <c r="H787" s="1" t="s">
        <v>1905</v>
      </c>
      <c r="I787">
        <v>5</v>
      </c>
      <c r="J787" s="1" t="s">
        <v>1906</v>
      </c>
      <c r="K787">
        <v>22</v>
      </c>
      <c r="L787" s="1" t="s">
        <v>1907</v>
      </c>
      <c r="M787">
        <v>1</v>
      </c>
      <c r="N787" s="1" t="s">
        <v>1908</v>
      </c>
      <c r="O787">
        <v>7</v>
      </c>
      <c r="P787" s="1" t="s">
        <v>1909</v>
      </c>
      <c r="Q787" s="1" t="s">
        <v>1975</v>
      </c>
      <c r="R787" s="1" t="s">
        <v>1936</v>
      </c>
      <c r="S787" s="1" t="s">
        <v>1901</v>
      </c>
      <c r="T787" s="1" t="s">
        <v>1901</v>
      </c>
    </row>
    <row r="788" spans="1:20" x14ac:dyDescent="0.25">
      <c r="A788" s="1" t="s">
        <v>718</v>
      </c>
      <c r="B788">
        <v>74</v>
      </c>
      <c r="C788" s="1" t="s">
        <v>1920</v>
      </c>
      <c r="D788" s="1" t="s">
        <v>1901</v>
      </c>
      <c r="E788" s="1" t="s">
        <v>1936</v>
      </c>
      <c r="F788" s="1" t="s">
        <v>1903</v>
      </c>
      <c r="G788" s="1" t="s">
        <v>2083</v>
      </c>
      <c r="H788" s="1" t="s">
        <v>1905</v>
      </c>
      <c r="I788">
        <v>9</v>
      </c>
      <c r="J788" s="1" t="s">
        <v>1949</v>
      </c>
      <c r="K788">
        <v>22</v>
      </c>
      <c r="L788" s="1" t="s">
        <v>1907</v>
      </c>
      <c r="M788">
        <v>1</v>
      </c>
      <c r="N788" s="1" t="s">
        <v>1908</v>
      </c>
      <c r="O788">
        <v>78</v>
      </c>
      <c r="P788" s="1" t="s">
        <v>1940</v>
      </c>
      <c r="Q788" s="1" t="s">
        <v>1975</v>
      </c>
      <c r="R788" s="1" t="s">
        <v>1936</v>
      </c>
      <c r="S788" s="1" t="s">
        <v>1901</v>
      </c>
      <c r="T788" s="1" t="s">
        <v>1901</v>
      </c>
    </row>
    <row r="789" spans="1:20" x14ac:dyDescent="0.25">
      <c r="A789" s="1" t="s">
        <v>719</v>
      </c>
      <c r="B789">
        <v>74</v>
      </c>
      <c r="C789" s="1" t="s">
        <v>1900</v>
      </c>
      <c r="D789" s="1" t="s">
        <v>1901</v>
      </c>
      <c r="E789" s="1" t="s">
        <v>1902</v>
      </c>
      <c r="F789" s="1" t="s">
        <v>1903</v>
      </c>
      <c r="G789" s="1" t="s">
        <v>2328</v>
      </c>
      <c r="H789" s="1" t="s">
        <v>1905</v>
      </c>
      <c r="I789">
        <v>5</v>
      </c>
      <c r="J789" s="1" t="s">
        <v>1906</v>
      </c>
      <c r="K789">
        <v>22</v>
      </c>
      <c r="L789" s="1" t="s">
        <v>1907</v>
      </c>
      <c r="M789">
        <v>1</v>
      </c>
      <c r="N789" s="1" t="s">
        <v>1908</v>
      </c>
      <c r="O789">
        <v>7</v>
      </c>
      <c r="P789" s="1" t="s">
        <v>1909</v>
      </c>
      <c r="Q789" s="1" t="s">
        <v>1975</v>
      </c>
      <c r="R789" s="1" t="s">
        <v>1936</v>
      </c>
      <c r="S789" s="1" t="s">
        <v>1901</v>
      </c>
      <c r="T789" s="1" t="s">
        <v>1901</v>
      </c>
    </row>
    <row r="790" spans="1:20" x14ac:dyDescent="0.25">
      <c r="A790" s="1" t="s">
        <v>720</v>
      </c>
      <c r="B790">
        <v>74</v>
      </c>
      <c r="C790" s="1" t="s">
        <v>1900</v>
      </c>
      <c r="D790" s="1" t="s">
        <v>1901</v>
      </c>
      <c r="E790" s="1" t="s">
        <v>1936</v>
      </c>
      <c r="F790" s="1" t="s">
        <v>1903</v>
      </c>
      <c r="G790" s="1" t="s">
        <v>2341</v>
      </c>
      <c r="H790" s="1" t="s">
        <v>1905</v>
      </c>
      <c r="I790">
        <v>5</v>
      </c>
      <c r="J790" s="1" t="s">
        <v>1906</v>
      </c>
      <c r="K790">
        <v>22</v>
      </c>
      <c r="L790" s="1" t="s">
        <v>1907</v>
      </c>
      <c r="M790">
        <v>8</v>
      </c>
      <c r="N790" s="1" t="s">
        <v>1936</v>
      </c>
      <c r="O790">
        <v>3</v>
      </c>
      <c r="P790" s="1" t="s">
        <v>1936</v>
      </c>
      <c r="Q790" s="1" t="s">
        <v>1901</v>
      </c>
      <c r="R790" s="1" t="s">
        <v>1901</v>
      </c>
      <c r="S790" s="1" t="s">
        <v>1901</v>
      </c>
      <c r="T790" s="1" t="s">
        <v>1901</v>
      </c>
    </row>
    <row r="791" spans="1:20" x14ac:dyDescent="0.25">
      <c r="A791" s="1" t="s">
        <v>721</v>
      </c>
      <c r="B791">
        <v>74</v>
      </c>
      <c r="C791" s="1" t="s">
        <v>1900</v>
      </c>
      <c r="D791" s="1" t="s">
        <v>1901</v>
      </c>
      <c r="E791" s="1" t="s">
        <v>1902</v>
      </c>
      <c r="F791" s="1" t="s">
        <v>1903</v>
      </c>
      <c r="G791" s="1" t="s">
        <v>2234</v>
      </c>
      <c r="H791" s="1" t="s">
        <v>1905</v>
      </c>
      <c r="I791">
        <v>5</v>
      </c>
      <c r="J791" s="1" t="s">
        <v>1906</v>
      </c>
      <c r="K791">
        <v>22</v>
      </c>
      <c r="L791" s="1" t="s">
        <v>1907</v>
      </c>
      <c r="M791">
        <v>1</v>
      </c>
      <c r="N791" s="1" t="s">
        <v>1908</v>
      </c>
      <c r="O791">
        <v>7</v>
      </c>
      <c r="P791" s="1" t="s">
        <v>1909</v>
      </c>
      <c r="Q791" s="1" t="s">
        <v>1975</v>
      </c>
      <c r="R791" s="1" t="s">
        <v>1936</v>
      </c>
      <c r="S791" s="1" t="s">
        <v>1901</v>
      </c>
      <c r="T791" s="1" t="s">
        <v>1901</v>
      </c>
    </row>
    <row r="792" spans="1:20" x14ac:dyDescent="0.25">
      <c r="A792" s="1" t="s">
        <v>722</v>
      </c>
      <c r="B792">
        <v>74</v>
      </c>
      <c r="C792" s="1" t="s">
        <v>1900</v>
      </c>
      <c r="D792" s="1" t="s">
        <v>1901</v>
      </c>
      <c r="E792" s="1" t="s">
        <v>1964</v>
      </c>
      <c r="F792" s="1" t="s">
        <v>1903</v>
      </c>
      <c r="G792" s="1" t="s">
        <v>2342</v>
      </c>
      <c r="H792" s="1" t="s">
        <v>1905</v>
      </c>
      <c r="I792">
        <v>5</v>
      </c>
      <c r="J792" s="1" t="s">
        <v>1906</v>
      </c>
      <c r="K792">
        <v>22</v>
      </c>
      <c r="L792" s="1" t="s">
        <v>1907</v>
      </c>
      <c r="M792">
        <v>1</v>
      </c>
      <c r="N792" s="1" t="s">
        <v>1908</v>
      </c>
      <c r="O792">
        <v>34</v>
      </c>
      <c r="P792" s="1" t="s">
        <v>2164</v>
      </c>
      <c r="Q792" s="1" t="s">
        <v>1975</v>
      </c>
      <c r="R792" s="1" t="s">
        <v>1936</v>
      </c>
      <c r="S792" s="1" t="s">
        <v>1901</v>
      </c>
      <c r="T792" s="1" t="s">
        <v>1901</v>
      </c>
    </row>
    <row r="793" spans="1:20" x14ac:dyDescent="0.25">
      <c r="A793" s="1" t="s">
        <v>723</v>
      </c>
      <c r="B793">
        <v>74</v>
      </c>
      <c r="C793" s="1" t="s">
        <v>1900</v>
      </c>
      <c r="D793" s="1" t="s">
        <v>1901</v>
      </c>
      <c r="E793" s="1" t="s">
        <v>1936</v>
      </c>
      <c r="F793" s="1" t="s">
        <v>1903</v>
      </c>
      <c r="G793" s="1" t="s">
        <v>2343</v>
      </c>
      <c r="H793" s="1" t="s">
        <v>1936</v>
      </c>
      <c r="I793">
        <v>9</v>
      </c>
      <c r="J793" s="1" t="s">
        <v>1949</v>
      </c>
      <c r="K793">
        <v>149</v>
      </c>
      <c r="L793" s="1" t="s">
        <v>1936</v>
      </c>
      <c r="M793">
        <v>8</v>
      </c>
      <c r="N793" s="1" t="s">
        <v>1936</v>
      </c>
      <c r="O793">
        <v>3</v>
      </c>
      <c r="P793" s="1" t="s">
        <v>1936</v>
      </c>
      <c r="Q793" s="1" t="s">
        <v>1975</v>
      </c>
      <c r="R793" s="1" t="s">
        <v>1936</v>
      </c>
      <c r="S793" s="1" t="s">
        <v>1901</v>
      </c>
      <c r="T793" s="1" t="s">
        <v>1901</v>
      </c>
    </row>
    <row r="794" spans="1:20" x14ac:dyDescent="0.25">
      <c r="A794" s="1" t="s">
        <v>724</v>
      </c>
      <c r="B794">
        <v>75</v>
      </c>
      <c r="C794" s="1" t="s">
        <v>1920</v>
      </c>
      <c r="D794" s="1" t="s">
        <v>1901</v>
      </c>
      <c r="E794" s="1" t="s">
        <v>1902</v>
      </c>
      <c r="F794" s="1" t="s">
        <v>1903</v>
      </c>
      <c r="G794" s="1" t="s">
        <v>2264</v>
      </c>
      <c r="H794" s="1" t="s">
        <v>1922</v>
      </c>
      <c r="I794">
        <v>5</v>
      </c>
      <c r="J794" s="1" t="s">
        <v>1906</v>
      </c>
      <c r="K794">
        <v>22</v>
      </c>
      <c r="L794" s="1" t="s">
        <v>1907</v>
      </c>
      <c r="M794">
        <v>1</v>
      </c>
      <c r="N794" s="1" t="s">
        <v>1908</v>
      </c>
      <c r="O794">
        <v>7</v>
      </c>
      <c r="P794" s="1" t="s">
        <v>1909</v>
      </c>
      <c r="Q794" s="1" t="s">
        <v>1975</v>
      </c>
      <c r="R794" s="1" t="s">
        <v>1936</v>
      </c>
      <c r="S794" s="1" t="s">
        <v>1901</v>
      </c>
      <c r="T794" s="1" t="s">
        <v>1901</v>
      </c>
    </row>
    <row r="795" spans="1:20" x14ac:dyDescent="0.25">
      <c r="A795" s="1" t="s">
        <v>725</v>
      </c>
      <c r="B795">
        <v>75</v>
      </c>
      <c r="C795" s="1" t="s">
        <v>1920</v>
      </c>
      <c r="D795" s="1" t="s">
        <v>1901</v>
      </c>
      <c r="E795" s="1" t="s">
        <v>1902</v>
      </c>
      <c r="F795" s="1" t="s">
        <v>1903</v>
      </c>
      <c r="G795" s="1" t="s">
        <v>2112</v>
      </c>
      <c r="H795" s="1" t="s">
        <v>1905</v>
      </c>
      <c r="I795">
        <v>5</v>
      </c>
      <c r="J795" s="1" t="s">
        <v>1906</v>
      </c>
      <c r="K795">
        <v>22</v>
      </c>
      <c r="L795" s="1" t="s">
        <v>1907</v>
      </c>
      <c r="M795">
        <v>1</v>
      </c>
      <c r="N795" s="1" t="s">
        <v>1908</v>
      </c>
      <c r="O795">
        <v>7</v>
      </c>
      <c r="P795" s="1" t="s">
        <v>1909</v>
      </c>
      <c r="Q795" s="1" t="s">
        <v>1975</v>
      </c>
      <c r="R795" s="1" t="s">
        <v>1936</v>
      </c>
      <c r="S795" s="1" t="s">
        <v>1901</v>
      </c>
      <c r="T795" s="1" t="s">
        <v>1901</v>
      </c>
    </row>
    <row r="796" spans="1:20" x14ac:dyDescent="0.25">
      <c r="A796" s="1" t="s">
        <v>726</v>
      </c>
      <c r="B796">
        <v>75</v>
      </c>
      <c r="C796" s="1" t="s">
        <v>1900</v>
      </c>
      <c r="D796" s="1" t="s">
        <v>1901</v>
      </c>
      <c r="E796" s="1" t="s">
        <v>1902</v>
      </c>
      <c r="F796" s="1" t="s">
        <v>1903</v>
      </c>
      <c r="G796" s="1" t="s">
        <v>2267</v>
      </c>
      <c r="H796" s="1" t="s">
        <v>1905</v>
      </c>
      <c r="I796">
        <v>5</v>
      </c>
      <c r="J796" s="1" t="s">
        <v>1906</v>
      </c>
      <c r="K796">
        <v>22</v>
      </c>
      <c r="L796" s="1" t="s">
        <v>1907</v>
      </c>
      <c r="M796">
        <v>1</v>
      </c>
      <c r="N796" s="1" t="s">
        <v>1908</v>
      </c>
      <c r="O796">
        <v>7</v>
      </c>
      <c r="P796" s="1" t="s">
        <v>1909</v>
      </c>
      <c r="Q796" s="1" t="s">
        <v>1975</v>
      </c>
      <c r="R796" s="1" t="s">
        <v>1936</v>
      </c>
      <c r="S796" s="1" t="s">
        <v>1901</v>
      </c>
      <c r="T796" s="1" t="s">
        <v>1901</v>
      </c>
    </row>
    <row r="797" spans="1:20" x14ac:dyDescent="0.25">
      <c r="A797" s="1" t="s">
        <v>727</v>
      </c>
      <c r="B797">
        <v>75</v>
      </c>
      <c r="C797" s="1" t="s">
        <v>1900</v>
      </c>
      <c r="D797" s="1" t="s">
        <v>1901</v>
      </c>
      <c r="E797" s="1" t="s">
        <v>1902</v>
      </c>
      <c r="F797" s="1" t="s">
        <v>1903</v>
      </c>
      <c r="G797" s="1" t="s">
        <v>2332</v>
      </c>
      <c r="H797" s="1" t="s">
        <v>1905</v>
      </c>
      <c r="I797">
        <v>5</v>
      </c>
      <c r="J797" s="1" t="s">
        <v>1906</v>
      </c>
      <c r="K797">
        <v>22</v>
      </c>
      <c r="L797" s="1" t="s">
        <v>1907</v>
      </c>
      <c r="M797">
        <v>1</v>
      </c>
      <c r="N797" s="1" t="s">
        <v>1908</v>
      </c>
      <c r="O797">
        <v>7</v>
      </c>
      <c r="P797" s="1" t="s">
        <v>1909</v>
      </c>
      <c r="Q797" s="1" t="s">
        <v>1910</v>
      </c>
      <c r="R797" s="1" t="s">
        <v>1911</v>
      </c>
      <c r="S797" s="1" t="s">
        <v>1901</v>
      </c>
      <c r="T797" s="1" t="s">
        <v>1901</v>
      </c>
    </row>
    <row r="798" spans="1:20" x14ac:dyDescent="0.25">
      <c r="A798" s="1" t="s">
        <v>728</v>
      </c>
      <c r="B798">
        <v>75</v>
      </c>
      <c r="C798" s="1" t="s">
        <v>1900</v>
      </c>
      <c r="D798" s="1" t="s">
        <v>1901</v>
      </c>
      <c r="E798" s="1" t="s">
        <v>1902</v>
      </c>
      <c r="F798" s="1" t="s">
        <v>1903</v>
      </c>
      <c r="G798" s="1" t="s">
        <v>2344</v>
      </c>
      <c r="H798" s="1" t="s">
        <v>1905</v>
      </c>
      <c r="I798">
        <v>5</v>
      </c>
      <c r="J798" s="1" t="s">
        <v>1906</v>
      </c>
      <c r="K798">
        <v>22</v>
      </c>
      <c r="L798" s="1" t="s">
        <v>1907</v>
      </c>
      <c r="M798">
        <v>1</v>
      </c>
      <c r="N798" s="1" t="s">
        <v>1908</v>
      </c>
      <c r="O798">
        <v>78</v>
      </c>
      <c r="P798" s="1" t="s">
        <v>1940</v>
      </c>
      <c r="Q798" s="1" t="s">
        <v>1975</v>
      </c>
      <c r="R798" s="1" t="s">
        <v>1936</v>
      </c>
      <c r="S798" s="1" t="s">
        <v>1901</v>
      </c>
      <c r="T798" s="1" t="s">
        <v>1901</v>
      </c>
    </row>
    <row r="799" spans="1:20" x14ac:dyDescent="0.25">
      <c r="A799" s="1" t="s">
        <v>729</v>
      </c>
      <c r="B799">
        <v>76</v>
      </c>
      <c r="C799" s="1" t="s">
        <v>1920</v>
      </c>
      <c r="D799" s="1" t="s">
        <v>1901</v>
      </c>
      <c r="E799" s="1" t="s">
        <v>1902</v>
      </c>
      <c r="F799" s="1" t="s">
        <v>1903</v>
      </c>
      <c r="G799" s="1" t="s">
        <v>1937</v>
      </c>
      <c r="H799" s="1" t="s">
        <v>1905</v>
      </c>
      <c r="I799">
        <v>5</v>
      </c>
      <c r="J799" s="1" t="s">
        <v>1906</v>
      </c>
      <c r="K799">
        <v>22</v>
      </c>
      <c r="L799" s="1" t="s">
        <v>1907</v>
      </c>
      <c r="M799">
        <v>1</v>
      </c>
      <c r="N799" s="1" t="s">
        <v>1908</v>
      </c>
      <c r="O799">
        <v>7</v>
      </c>
      <c r="P799" s="1" t="s">
        <v>1909</v>
      </c>
      <c r="Q799" s="1" t="s">
        <v>1975</v>
      </c>
      <c r="R799" s="1" t="s">
        <v>1936</v>
      </c>
      <c r="S799" s="1" t="s">
        <v>1901</v>
      </c>
      <c r="T799" s="1" t="s">
        <v>1901</v>
      </c>
    </row>
    <row r="800" spans="1:20" x14ac:dyDescent="0.25">
      <c r="A800" s="1" t="s">
        <v>730</v>
      </c>
      <c r="B800">
        <v>76</v>
      </c>
      <c r="C800" s="1" t="s">
        <v>1900</v>
      </c>
      <c r="D800" s="1" t="s">
        <v>1901</v>
      </c>
      <c r="E800" s="1" t="s">
        <v>1936</v>
      </c>
      <c r="F800" s="1" t="s">
        <v>1903</v>
      </c>
      <c r="G800" s="1" t="s">
        <v>2263</v>
      </c>
      <c r="H800" s="1" t="s">
        <v>1936</v>
      </c>
      <c r="I800">
        <v>3</v>
      </c>
      <c r="J800" s="1" t="s">
        <v>1927</v>
      </c>
      <c r="K800">
        <v>22</v>
      </c>
      <c r="L800" s="1" t="s">
        <v>1907</v>
      </c>
      <c r="M800">
        <v>8</v>
      </c>
      <c r="N800" s="1" t="s">
        <v>1936</v>
      </c>
      <c r="O800">
        <v>3</v>
      </c>
      <c r="P800" s="1" t="s">
        <v>1936</v>
      </c>
      <c r="Q800" s="1" t="s">
        <v>1975</v>
      </c>
      <c r="R800" s="1" t="s">
        <v>1936</v>
      </c>
      <c r="S800" s="1" t="s">
        <v>1901</v>
      </c>
      <c r="T800" s="1" t="s">
        <v>1901</v>
      </c>
    </row>
    <row r="801" spans="1:20" x14ac:dyDescent="0.25">
      <c r="A801" s="1" t="s">
        <v>731</v>
      </c>
      <c r="B801">
        <v>76</v>
      </c>
      <c r="C801" s="1" t="s">
        <v>1920</v>
      </c>
      <c r="D801" s="1" t="s">
        <v>1901</v>
      </c>
      <c r="E801" s="1" t="s">
        <v>1936</v>
      </c>
      <c r="F801" s="1" t="s">
        <v>1903</v>
      </c>
      <c r="G801" s="1" t="s">
        <v>2321</v>
      </c>
      <c r="H801" s="1" t="s">
        <v>1905</v>
      </c>
      <c r="I801">
        <v>9</v>
      </c>
      <c r="J801" s="1" t="s">
        <v>1949</v>
      </c>
      <c r="K801">
        <v>22</v>
      </c>
      <c r="L801" s="1" t="s">
        <v>1907</v>
      </c>
      <c r="M801">
        <v>8</v>
      </c>
      <c r="N801" s="1" t="s">
        <v>1936</v>
      </c>
      <c r="O801">
        <v>3</v>
      </c>
      <c r="P801" s="1" t="s">
        <v>1936</v>
      </c>
      <c r="Q801" s="1" t="s">
        <v>1975</v>
      </c>
      <c r="R801" s="1" t="s">
        <v>1936</v>
      </c>
      <c r="S801" s="1" t="s">
        <v>1901</v>
      </c>
      <c r="T801" s="1" t="s">
        <v>1901</v>
      </c>
    </row>
    <row r="802" spans="1:20" x14ac:dyDescent="0.25">
      <c r="A802" s="1" t="s">
        <v>732</v>
      </c>
      <c r="B802">
        <v>76</v>
      </c>
      <c r="C802" s="1" t="s">
        <v>1920</v>
      </c>
      <c r="D802" s="1" t="s">
        <v>1901</v>
      </c>
      <c r="E802" s="1" t="s">
        <v>1902</v>
      </c>
      <c r="F802" s="1" t="s">
        <v>1903</v>
      </c>
      <c r="G802" s="1" t="s">
        <v>2120</v>
      </c>
      <c r="H802" s="1" t="s">
        <v>1905</v>
      </c>
      <c r="I802">
        <v>5</v>
      </c>
      <c r="J802" s="1" t="s">
        <v>1906</v>
      </c>
      <c r="K802">
        <v>22</v>
      </c>
      <c r="L802" s="1" t="s">
        <v>1907</v>
      </c>
      <c r="M802">
        <v>1</v>
      </c>
      <c r="N802" s="1" t="s">
        <v>1908</v>
      </c>
      <c r="O802">
        <v>7</v>
      </c>
      <c r="P802" s="1" t="s">
        <v>1909</v>
      </c>
      <c r="Q802" s="1" t="s">
        <v>1975</v>
      </c>
      <c r="R802" s="1" t="s">
        <v>1936</v>
      </c>
      <c r="S802" s="1" t="s">
        <v>1901</v>
      </c>
      <c r="T802" s="1" t="s">
        <v>1901</v>
      </c>
    </row>
    <row r="803" spans="1:20" x14ac:dyDescent="0.25">
      <c r="A803" s="1" t="s">
        <v>733</v>
      </c>
      <c r="B803">
        <v>77</v>
      </c>
      <c r="C803" s="1" t="s">
        <v>1920</v>
      </c>
      <c r="D803" s="1" t="s">
        <v>1901</v>
      </c>
      <c r="E803" s="1" t="s">
        <v>1902</v>
      </c>
      <c r="F803" s="1" t="s">
        <v>1903</v>
      </c>
      <c r="G803" s="1" t="s">
        <v>2224</v>
      </c>
      <c r="H803" s="1" t="s">
        <v>1905</v>
      </c>
      <c r="I803">
        <v>5</v>
      </c>
      <c r="J803" s="1" t="s">
        <v>1906</v>
      </c>
      <c r="K803">
        <v>22</v>
      </c>
      <c r="L803" s="1" t="s">
        <v>1907</v>
      </c>
      <c r="M803">
        <v>1</v>
      </c>
      <c r="N803" s="1" t="s">
        <v>1908</v>
      </c>
      <c r="O803">
        <v>7</v>
      </c>
      <c r="P803" s="1" t="s">
        <v>1909</v>
      </c>
      <c r="Q803" s="1" t="s">
        <v>1975</v>
      </c>
      <c r="R803" s="1" t="s">
        <v>1936</v>
      </c>
      <c r="S803" s="1" t="s">
        <v>1901</v>
      </c>
      <c r="T803" s="1" t="s">
        <v>1901</v>
      </c>
    </row>
    <row r="804" spans="1:20" x14ac:dyDescent="0.25">
      <c r="A804" s="1" t="s">
        <v>734</v>
      </c>
      <c r="B804">
        <v>77</v>
      </c>
      <c r="C804" s="1" t="s">
        <v>1900</v>
      </c>
      <c r="D804" s="1" t="s">
        <v>1901</v>
      </c>
      <c r="E804" s="1" t="s">
        <v>1902</v>
      </c>
      <c r="F804" s="1" t="s">
        <v>1903</v>
      </c>
      <c r="G804" s="1" t="s">
        <v>2345</v>
      </c>
      <c r="H804" s="1" t="s">
        <v>1905</v>
      </c>
      <c r="I804">
        <v>9</v>
      </c>
      <c r="J804" s="1" t="s">
        <v>1949</v>
      </c>
      <c r="K804">
        <v>22</v>
      </c>
      <c r="L804" s="1" t="s">
        <v>1907</v>
      </c>
      <c r="M804">
        <v>1</v>
      </c>
      <c r="N804" s="1" t="s">
        <v>1908</v>
      </c>
      <c r="O804">
        <v>7</v>
      </c>
      <c r="P804" s="1" t="s">
        <v>1909</v>
      </c>
      <c r="Q804" s="1" t="s">
        <v>1975</v>
      </c>
      <c r="R804" s="1" t="s">
        <v>1936</v>
      </c>
      <c r="S804" s="1" t="s">
        <v>1901</v>
      </c>
      <c r="T804" s="1" t="s">
        <v>1901</v>
      </c>
    </row>
    <row r="805" spans="1:20" x14ac:dyDescent="0.25">
      <c r="A805" s="1" t="s">
        <v>735</v>
      </c>
      <c r="B805">
        <v>77</v>
      </c>
      <c r="C805" s="1" t="s">
        <v>1900</v>
      </c>
      <c r="D805" s="1" t="s">
        <v>1901</v>
      </c>
      <c r="E805" s="1" t="s">
        <v>1902</v>
      </c>
      <c r="F805" s="1" t="s">
        <v>1903</v>
      </c>
      <c r="G805" s="1" t="s">
        <v>2290</v>
      </c>
      <c r="H805" s="1" t="s">
        <v>1905</v>
      </c>
      <c r="I805">
        <v>5</v>
      </c>
      <c r="J805" s="1" t="s">
        <v>1906</v>
      </c>
      <c r="K805">
        <v>22</v>
      </c>
      <c r="L805" s="1" t="s">
        <v>1907</v>
      </c>
      <c r="M805">
        <v>1</v>
      </c>
      <c r="N805" s="1" t="s">
        <v>1908</v>
      </c>
      <c r="O805">
        <v>7</v>
      </c>
      <c r="P805" s="1" t="s">
        <v>1909</v>
      </c>
      <c r="Q805" s="1" t="s">
        <v>2011</v>
      </c>
      <c r="R805" s="1" t="s">
        <v>1957</v>
      </c>
      <c r="S805" s="1" t="s">
        <v>1901</v>
      </c>
      <c r="T805" s="1" t="s">
        <v>1901</v>
      </c>
    </row>
    <row r="806" spans="1:20" x14ac:dyDescent="0.25">
      <c r="A806" s="1" t="s">
        <v>736</v>
      </c>
      <c r="B806">
        <v>78</v>
      </c>
      <c r="C806" s="1" t="s">
        <v>1900</v>
      </c>
      <c r="D806" s="1" t="s">
        <v>1901</v>
      </c>
      <c r="E806" s="1" t="s">
        <v>1902</v>
      </c>
      <c r="F806" s="1" t="s">
        <v>1903</v>
      </c>
      <c r="G806" s="1" t="s">
        <v>2321</v>
      </c>
      <c r="H806" s="1" t="s">
        <v>1905</v>
      </c>
      <c r="I806">
        <v>5</v>
      </c>
      <c r="J806" s="1" t="s">
        <v>1906</v>
      </c>
      <c r="K806">
        <v>22</v>
      </c>
      <c r="L806" s="1" t="s">
        <v>1907</v>
      </c>
      <c r="M806">
        <v>1</v>
      </c>
      <c r="N806" s="1" t="s">
        <v>1908</v>
      </c>
      <c r="O806">
        <v>7</v>
      </c>
      <c r="P806" s="1" t="s">
        <v>1909</v>
      </c>
      <c r="Q806" s="1" t="s">
        <v>1901</v>
      </c>
      <c r="R806" s="1" t="s">
        <v>1901</v>
      </c>
      <c r="S806" s="1" t="s">
        <v>1901</v>
      </c>
      <c r="T806" s="1" t="s">
        <v>1901</v>
      </c>
    </row>
    <row r="807" spans="1:20" x14ac:dyDescent="0.25">
      <c r="A807" s="1" t="s">
        <v>737</v>
      </c>
      <c r="B807">
        <v>78</v>
      </c>
      <c r="C807" s="1" t="s">
        <v>1900</v>
      </c>
      <c r="D807" s="1" t="s">
        <v>1901</v>
      </c>
      <c r="E807" s="1" t="s">
        <v>1964</v>
      </c>
      <c r="F807" s="1" t="s">
        <v>1903</v>
      </c>
      <c r="G807" s="1" t="s">
        <v>2264</v>
      </c>
      <c r="H807" s="1" t="s">
        <v>1929</v>
      </c>
      <c r="I807">
        <v>1</v>
      </c>
      <c r="J807" s="1" t="s">
        <v>1938</v>
      </c>
      <c r="K807">
        <v>22</v>
      </c>
      <c r="L807" s="1" t="s">
        <v>1907</v>
      </c>
      <c r="M807">
        <v>8</v>
      </c>
      <c r="N807" s="1" t="s">
        <v>1936</v>
      </c>
      <c r="O807">
        <v>69</v>
      </c>
      <c r="P807" s="1" t="s">
        <v>2346</v>
      </c>
      <c r="Q807" s="1" t="s">
        <v>2011</v>
      </c>
      <c r="R807" s="1" t="s">
        <v>1957</v>
      </c>
      <c r="S807" s="1" t="s">
        <v>1901</v>
      </c>
      <c r="T807" s="1" t="s">
        <v>1901</v>
      </c>
    </row>
    <row r="808" spans="1:20" x14ac:dyDescent="0.25">
      <c r="A808" s="1" t="s">
        <v>738</v>
      </c>
      <c r="B808">
        <v>78</v>
      </c>
      <c r="C808" s="1" t="s">
        <v>1900</v>
      </c>
      <c r="D808" s="1" t="s">
        <v>1901</v>
      </c>
      <c r="E808" s="1" t="s">
        <v>1902</v>
      </c>
      <c r="F808" s="1" t="s">
        <v>1903</v>
      </c>
      <c r="G808" s="1" t="s">
        <v>2224</v>
      </c>
      <c r="H808" s="1" t="s">
        <v>1905</v>
      </c>
      <c r="I808">
        <v>5</v>
      </c>
      <c r="J808" s="1" t="s">
        <v>1906</v>
      </c>
      <c r="K808">
        <v>22</v>
      </c>
      <c r="L808" s="1" t="s">
        <v>1907</v>
      </c>
      <c r="M808">
        <v>1</v>
      </c>
      <c r="N808" s="1" t="s">
        <v>1908</v>
      </c>
      <c r="O808">
        <v>7</v>
      </c>
      <c r="P808" s="1" t="s">
        <v>1909</v>
      </c>
      <c r="Q808" s="1" t="s">
        <v>1910</v>
      </c>
      <c r="R808" s="1" t="s">
        <v>1911</v>
      </c>
      <c r="S808" s="1" t="s">
        <v>1901</v>
      </c>
      <c r="T808" s="1" t="s">
        <v>1901</v>
      </c>
    </row>
    <row r="809" spans="1:20" x14ac:dyDescent="0.25">
      <c r="A809" s="1" t="s">
        <v>739</v>
      </c>
      <c r="B809">
        <v>79</v>
      </c>
      <c r="C809" s="1" t="s">
        <v>1920</v>
      </c>
      <c r="D809" s="1" t="s">
        <v>1901</v>
      </c>
      <c r="E809" s="1" t="s">
        <v>1902</v>
      </c>
      <c r="F809" s="1" t="s">
        <v>1903</v>
      </c>
      <c r="G809" s="1" t="s">
        <v>2264</v>
      </c>
      <c r="H809" s="1" t="s">
        <v>1929</v>
      </c>
      <c r="I809">
        <v>5</v>
      </c>
      <c r="J809" s="1" t="s">
        <v>1906</v>
      </c>
      <c r="K809">
        <v>22</v>
      </c>
      <c r="L809" s="1" t="s">
        <v>1907</v>
      </c>
      <c r="M809">
        <v>1</v>
      </c>
      <c r="N809" s="1" t="s">
        <v>1908</v>
      </c>
      <c r="O809">
        <v>7</v>
      </c>
      <c r="P809" s="1" t="s">
        <v>1909</v>
      </c>
      <c r="Q809" s="1" t="s">
        <v>1975</v>
      </c>
      <c r="R809" s="1" t="s">
        <v>1936</v>
      </c>
      <c r="S809" s="1" t="s">
        <v>1901</v>
      </c>
      <c r="T809" s="1" t="s">
        <v>1901</v>
      </c>
    </row>
    <row r="810" spans="1:20" x14ac:dyDescent="0.25">
      <c r="A810" s="1" t="s">
        <v>740</v>
      </c>
      <c r="B810">
        <v>79</v>
      </c>
      <c r="C810" s="1" t="s">
        <v>1900</v>
      </c>
      <c r="D810" s="1" t="s">
        <v>1901</v>
      </c>
      <c r="E810" s="1" t="s">
        <v>1902</v>
      </c>
      <c r="F810" s="1" t="s">
        <v>1903</v>
      </c>
      <c r="G810" s="1" t="s">
        <v>2118</v>
      </c>
      <c r="H810" s="1" t="s">
        <v>1936</v>
      </c>
      <c r="I810">
        <v>5</v>
      </c>
      <c r="J810" s="1" t="s">
        <v>1906</v>
      </c>
      <c r="K810">
        <v>22</v>
      </c>
      <c r="L810" s="1" t="s">
        <v>1907</v>
      </c>
      <c r="M810">
        <v>1</v>
      </c>
      <c r="N810" s="1" t="s">
        <v>1908</v>
      </c>
      <c r="O810">
        <v>7</v>
      </c>
      <c r="P810" s="1" t="s">
        <v>1909</v>
      </c>
      <c r="Q810" s="1" t="s">
        <v>1975</v>
      </c>
      <c r="R810" s="1" t="s">
        <v>1936</v>
      </c>
      <c r="S810" s="1" t="s">
        <v>1901</v>
      </c>
      <c r="T810" s="1" t="s">
        <v>1901</v>
      </c>
    </row>
    <row r="811" spans="1:20" x14ac:dyDescent="0.25">
      <c r="A811" s="1" t="s">
        <v>741</v>
      </c>
      <c r="B811">
        <v>78</v>
      </c>
      <c r="C811" s="1" t="s">
        <v>1920</v>
      </c>
      <c r="D811" s="1" t="s">
        <v>1901</v>
      </c>
      <c r="E811" s="1" t="s">
        <v>1964</v>
      </c>
      <c r="F811" s="1" t="s">
        <v>1903</v>
      </c>
      <c r="G811" s="1" t="s">
        <v>2347</v>
      </c>
      <c r="H811" s="1" t="s">
        <v>1905</v>
      </c>
      <c r="I811">
        <v>1</v>
      </c>
      <c r="J811" s="1" t="s">
        <v>1938</v>
      </c>
      <c r="K811">
        <v>22</v>
      </c>
      <c r="L811" s="1" t="s">
        <v>1907</v>
      </c>
      <c r="M811">
        <v>1</v>
      </c>
      <c r="N811" s="1" t="s">
        <v>1908</v>
      </c>
      <c r="O811">
        <v>7</v>
      </c>
      <c r="P811" s="1" t="s">
        <v>1909</v>
      </c>
      <c r="Q811" s="1" t="s">
        <v>1975</v>
      </c>
      <c r="R811" s="1" t="s">
        <v>1936</v>
      </c>
      <c r="S811" s="1" t="s">
        <v>1901</v>
      </c>
      <c r="T811" s="1" t="s">
        <v>1901</v>
      </c>
    </row>
    <row r="812" spans="1:20" x14ac:dyDescent="0.25">
      <c r="A812" s="1" t="s">
        <v>742</v>
      </c>
      <c r="B812">
        <v>80</v>
      </c>
      <c r="C812" s="1" t="s">
        <v>1920</v>
      </c>
      <c r="D812" s="1" t="s">
        <v>1901</v>
      </c>
      <c r="E812" s="1" t="s">
        <v>1902</v>
      </c>
      <c r="F812" s="1" t="s">
        <v>1903</v>
      </c>
      <c r="G812" s="1" t="s">
        <v>2313</v>
      </c>
      <c r="H812" s="1" t="s">
        <v>1905</v>
      </c>
      <c r="I812">
        <v>5</v>
      </c>
      <c r="J812" s="1" t="s">
        <v>1906</v>
      </c>
      <c r="K812">
        <v>22</v>
      </c>
      <c r="L812" s="1" t="s">
        <v>1907</v>
      </c>
      <c r="M812">
        <v>1</v>
      </c>
      <c r="N812" s="1" t="s">
        <v>1908</v>
      </c>
      <c r="O812">
        <v>7</v>
      </c>
      <c r="P812" s="1" t="s">
        <v>1909</v>
      </c>
      <c r="Q812" s="1" t="s">
        <v>1975</v>
      </c>
      <c r="R812" s="1" t="s">
        <v>1936</v>
      </c>
      <c r="S812" s="1" t="s">
        <v>1901</v>
      </c>
      <c r="T812" s="1" t="s">
        <v>1901</v>
      </c>
    </row>
    <row r="813" spans="1:20" x14ac:dyDescent="0.25">
      <c r="A813" s="1" t="s">
        <v>743</v>
      </c>
      <c r="B813">
        <v>80</v>
      </c>
      <c r="C813" s="1" t="s">
        <v>1900</v>
      </c>
      <c r="D813" s="1" t="s">
        <v>2348</v>
      </c>
      <c r="E813" s="1" t="s">
        <v>1902</v>
      </c>
      <c r="F813" s="1" t="s">
        <v>1903</v>
      </c>
      <c r="G813" s="1" t="s">
        <v>2234</v>
      </c>
      <c r="H813" s="1" t="s">
        <v>1929</v>
      </c>
      <c r="I813">
        <v>5</v>
      </c>
      <c r="J813" s="1" t="s">
        <v>1906</v>
      </c>
      <c r="K813">
        <v>22</v>
      </c>
      <c r="L813" s="1" t="s">
        <v>1907</v>
      </c>
      <c r="M813">
        <v>7</v>
      </c>
      <c r="N813" s="1" t="s">
        <v>1957</v>
      </c>
      <c r="O813">
        <v>7</v>
      </c>
      <c r="P813" s="1" t="s">
        <v>1909</v>
      </c>
      <c r="Q813" s="1" t="s">
        <v>1975</v>
      </c>
      <c r="R813" s="1" t="s">
        <v>1936</v>
      </c>
      <c r="S813" s="1" t="s">
        <v>1901</v>
      </c>
      <c r="T813" s="1" t="s">
        <v>1901</v>
      </c>
    </row>
    <row r="814" spans="1:20" x14ac:dyDescent="0.25">
      <c r="A814" s="1" t="s">
        <v>744</v>
      </c>
      <c r="B814">
        <v>81</v>
      </c>
      <c r="C814" s="1" t="s">
        <v>1900</v>
      </c>
      <c r="D814" s="1" t="s">
        <v>1901</v>
      </c>
      <c r="E814" s="1" t="s">
        <v>1902</v>
      </c>
      <c r="F814" s="1" t="s">
        <v>1903</v>
      </c>
      <c r="G814" s="1" t="s">
        <v>2234</v>
      </c>
      <c r="H814" s="1" t="s">
        <v>1929</v>
      </c>
      <c r="I814">
        <v>5</v>
      </c>
      <c r="J814" s="1" t="s">
        <v>1906</v>
      </c>
      <c r="K814">
        <v>22</v>
      </c>
      <c r="L814" s="1" t="s">
        <v>1907</v>
      </c>
      <c r="M814">
        <v>1</v>
      </c>
      <c r="N814" s="1" t="s">
        <v>1908</v>
      </c>
      <c r="O814">
        <v>7</v>
      </c>
      <c r="P814" s="1" t="s">
        <v>1909</v>
      </c>
      <c r="Q814" s="1" t="s">
        <v>1910</v>
      </c>
      <c r="R814" s="1" t="s">
        <v>1911</v>
      </c>
      <c r="S814" s="1" t="s">
        <v>1901</v>
      </c>
      <c r="T814" s="1" t="s">
        <v>1901</v>
      </c>
    </row>
    <row r="815" spans="1:20" x14ac:dyDescent="0.25">
      <c r="A815" s="1" t="s">
        <v>745</v>
      </c>
      <c r="B815">
        <v>81</v>
      </c>
      <c r="C815" s="1" t="s">
        <v>1900</v>
      </c>
      <c r="D815" s="1" t="s">
        <v>1901</v>
      </c>
      <c r="E815" s="1" t="s">
        <v>1902</v>
      </c>
      <c r="F815" s="1" t="s">
        <v>1903</v>
      </c>
      <c r="G815" s="1" t="s">
        <v>2083</v>
      </c>
      <c r="H815" s="1" t="s">
        <v>1905</v>
      </c>
      <c r="I815">
        <v>5</v>
      </c>
      <c r="J815" s="1" t="s">
        <v>1906</v>
      </c>
      <c r="K815">
        <v>22</v>
      </c>
      <c r="L815" s="1" t="s">
        <v>1907</v>
      </c>
      <c r="M815">
        <v>1</v>
      </c>
      <c r="N815" s="1" t="s">
        <v>1908</v>
      </c>
      <c r="O815">
        <v>7</v>
      </c>
      <c r="P815" s="1" t="s">
        <v>1909</v>
      </c>
      <c r="Q815" s="1" t="s">
        <v>1910</v>
      </c>
      <c r="R815" s="1" t="s">
        <v>1911</v>
      </c>
      <c r="S815" s="1" t="s">
        <v>1901</v>
      </c>
      <c r="T815" s="1" t="s">
        <v>1901</v>
      </c>
    </row>
    <row r="816" spans="1:20" x14ac:dyDescent="0.25">
      <c r="A816" s="1" t="s">
        <v>746</v>
      </c>
      <c r="B816">
        <v>82</v>
      </c>
      <c r="C816" s="1" t="s">
        <v>1920</v>
      </c>
      <c r="D816" s="1" t="s">
        <v>1901</v>
      </c>
      <c r="E816" s="1" t="s">
        <v>1902</v>
      </c>
      <c r="F816" s="1" t="s">
        <v>1903</v>
      </c>
      <c r="G816" s="1" t="s">
        <v>2264</v>
      </c>
      <c r="H816" s="1" t="s">
        <v>1936</v>
      </c>
      <c r="I816">
        <v>9</v>
      </c>
      <c r="J816" s="1" t="s">
        <v>1949</v>
      </c>
      <c r="K816">
        <v>22</v>
      </c>
      <c r="L816" s="1" t="s">
        <v>1907</v>
      </c>
      <c r="M816">
        <v>7</v>
      </c>
      <c r="N816" s="1" t="s">
        <v>1957</v>
      </c>
      <c r="O816">
        <v>78</v>
      </c>
      <c r="P816" s="1" t="s">
        <v>1940</v>
      </c>
      <c r="Q816" s="1" t="s">
        <v>1975</v>
      </c>
      <c r="R816" s="1" t="s">
        <v>1936</v>
      </c>
      <c r="S816" s="1" t="s">
        <v>1901</v>
      </c>
      <c r="T816" s="1" t="s">
        <v>1901</v>
      </c>
    </row>
    <row r="817" spans="1:20" x14ac:dyDescent="0.25">
      <c r="A817" s="1" t="s">
        <v>746</v>
      </c>
      <c r="B817">
        <v>82</v>
      </c>
      <c r="C817" s="1" t="s">
        <v>1920</v>
      </c>
      <c r="D817" s="1" t="s">
        <v>1901</v>
      </c>
      <c r="E817" s="1" t="s">
        <v>1902</v>
      </c>
      <c r="F817" s="1" t="s">
        <v>1903</v>
      </c>
      <c r="G817" s="1" t="s">
        <v>2264</v>
      </c>
      <c r="H817" s="1" t="s">
        <v>1936</v>
      </c>
      <c r="I817">
        <v>9</v>
      </c>
      <c r="J817" s="1" t="s">
        <v>1949</v>
      </c>
      <c r="K817">
        <v>22</v>
      </c>
      <c r="L817" s="1" t="s">
        <v>1907</v>
      </c>
      <c r="M817">
        <v>7</v>
      </c>
      <c r="N817" s="1" t="s">
        <v>1957</v>
      </c>
      <c r="O817">
        <v>80</v>
      </c>
      <c r="P817" s="1" t="s">
        <v>2200</v>
      </c>
      <c r="Q817" s="1" t="s">
        <v>1975</v>
      </c>
      <c r="R817" s="1" t="s">
        <v>1936</v>
      </c>
      <c r="S817" s="1" t="s">
        <v>1901</v>
      </c>
      <c r="T817" s="1" t="s">
        <v>1901</v>
      </c>
    </row>
    <row r="818" spans="1:20" x14ac:dyDescent="0.25">
      <c r="A818" s="1" t="s">
        <v>747</v>
      </c>
      <c r="B818">
        <v>83</v>
      </c>
      <c r="C818" s="1" t="s">
        <v>1900</v>
      </c>
      <c r="D818" s="1" t="s">
        <v>1901</v>
      </c>
      <c r="E818" s="1" t="s">
        <v>1902</v>
      </c>
      <c r="F818" s="1" t="s">
        <v>1903</v>
      </c>
      <c r="G818" s="1" t="s">
        <v>2083</v>
      </c>
      <c r="H818" s="1" t="s">
        <v>1936</v>
      </c>
      <c r="I818">
        <v>5</v>
      </c>
      <c r="J818" s="1" t="s">
        <v>1906</v>
      </c>
      <c r="K818">
        <v>22</v>
      </c>
      <c r="L818" s="1" t="s">
        <v>1907</v>
      </c>
      <c r="M818">
        <v>1</v>
      </c>
      <c r="N818" s="1" t="s">
        <v>1908</v>
      </c>
      <c r="O818">
        <v>7</v>
      </c>
      <c r="P818" s="1" t="s">
        <v>1909</v>
      </c>
      <c r="Q818" s="1" t="s">
        <v>1975</v>
      </c>
      <c r="R818" s="1" t="s">
        <v>1936</v>
      </c>
      <c r="S818" s="1" t="s">
        <v>1901</v>
      </c>
      <c r="T818" s="1" t="s">
        <v>1901</v>
      </c>
    </row>
    <row r="819" spans="1:20" x14ac:dyDescent="0.25">
      <c r="A819" s="1" t="s">
        <v>748</v>
      </c>
      <c r="B819">
        <v>83</v>
      </c>
      <c r="C819" s="1" t="s">
        <v>1900</v>
      </c>
      <c r="D819" s="1" t="s">
        <v>1901</v>
      </c>
      <c r="E819" s="1" t="s">
        <v>1902</v>
      </c>
      <c r="F819" s="1" t="s">
        <v>1903</v>
      </c>
      <c r="G819" s="1" t="s">
        <v>2263</v>
      </c>
      <c r="H819" s="1" t="s">
        <v>1905</v>
      </c>
      <c r="I819">
        <v>5</v>
      </c>
      <c r="J819" s="1" t="s">
        <v>1906</v>
      </c>
      <c r="K819">
        <v>22</v>
      </c>
      <c r="L819" s="1" t="s">
        <v>1907</v>
      </c>
      <c r="M819">
        <v>1</v>
      </c>
      <c r="N819" s="1" t="s">
        <v>1908</v>
      </c>
      <c r="O819">
        <v>7</v>
      </c>
      <c r="P819" s="1" t="s">
        <v>1909</v>
      </c>
      <c r="Q819" s="1" t="s">
        <v>2011</v>
      </c>
      <c r="R819" s="1" t="s">
        <v>1957</v>
      </c>
      <c r="S819" s="1" t="s">
        <v>1901</v>
      </c>
      <c r="T819" s="1" t="s">
        <v>1901</v>
      </c>
    </row>
    <row r="820" spans="1:20" x14ac:dyDescent="0.25">
      <c r="A820" s="1" t="s">
        <v>749</v>
      </c>
      <c r="B820">
        <v>86</v>
      </c>
      <c r="C820" s="1" t="s">
        <v>1900</v>
      </c>
      <c r="D820" s="1" t="s">
        <v>1901</v>
      </c>
      <c r="E820" s="1" t="s">
        <v>1902</v>
      </c>
      <c r="F820" s="1" t="s">
        <v>1903</v>
      </c>
      <c r="G820" s="1" t="s">
        <v>2234</v>
      </c>
      <c r="H820" s="1" t="s">
        <v>1922</v>
      </c>
      <c r="I820">
        <v>5</v>
      </c>
      <c r="J820" s="1" t="s">
        <v>1906</v>
      </c>
      <c r="K820">
        <v>22</v>
      </c>
      <c r="L820" s="1" t="s">
        <v>1907</v>
      </c>
      <c r="M820">
        <v>1</v>
      </c>
      <c r="N820" s="1" t="s">
        <v>1908</v>
      </c>
      <c r="O820">
        <v>3</v>
      </c>
      <c r="P820" s="1" t="s">
        <v>1936</v>
      </c>
      <c r="Q820" s="1" t="s">
        <v>1975</v>
      </c>
      <c r="R820" s="1" t="s">
        <v>1936</v>
      </c>
      <c r="S820" s="1" t="s">
        <v>1901</v>
      </c>
      <c r="T820" s="1" t="s">
        <v>1901</v>
      </c>
    </row>
    <row r="821" spans="1:20" x14ac:dyDescent="0.25">
      <c r="A821" s="1" t="s">
        <v>750</v>
      </c>
      <c r="B821">
        <v>88</v>
      </c>
      <c r="C821" s="1" t="s">
        <v>1920</v>
      </c>
      <c r="D821" s="1" t="s">
        <v>1901</v>
      </c>
      <c r="E821" s="1" t="s">
        <v>1902</v>
      </c>
      <c r="F821" s="1" t="s">
        <v>1903</v>
      </c>
      <c r="G821" s="1" t="s">
        <v>2234</v>
      </c>
      <c r="H821" s="1" t="s">
        <v>1954</v>
      </c>
      <c r="I821">
        <v>5</v>
      </c>
      <c r="J821" s="1" t="s">
        <v>1906</v>
      </c>
      <c r="K821">
        <v>22</v>
      </c>
      <c r="L821" s="1" t="s">
        <v>1907</v>
      </c>
      <c r="M821">
        <v>1</v>
      </c>
      <c r="N821" s="1" t="s">
        <v>1908</v>
      </c>
      <c r="O821">
        <v>7</v>
      </c>
      <c r="P821" s="1" t="s">
        <v>1909</v>
      </c>
      <c r="Q821" s="1" t="s">
        <v>1975</v>
      </c>
      <c r="R821" s="1" t="s">
        <v>1936</v>
      </c>
      <c r="S821" s="1" t="s">
        <v>1901</v>
      </c>
      <c r="T821" s="1" t="s">
        <v>1901</v>
      </c>
    </row>
    <row r="822" spans="1:20" x14ac:dyDescent="0.25">
      <c r="A822" s="1" t="s">
        <v>751</v>
      </c>
      <c r="B822">
        <v>88</v>
      </c>
      <c r="C822" s="1" t="s">
        <v>1900</v>
      </c>
      <c r="D822" s="1" t="s">
        <v>1901</v>
      </c>
      <c r="E822" s="1" t="s">
        <v>1902</v>
      </c>
      <c r="F822" s="1" t="s">
        <v>1903</v>
      </c>
      <c r="G822" s="1" t="s">
        <v>2332</v>
      </c>
      <c r="H822" s="1" t="s">
        <v>2071</v>
      </c>
      <c r="I822">
        <v>5</v>
      </c>
      <c r="J822" s="1" t="s">
        <v>1906</v>
      </c>
      <c r="K822">
        <v>22</v>
      </c>
      <c r="L822" s="1" t="s">
        <v>1907</v>
      </c>
      <c r="M822">
        <v>1</v>
      </c>
      <c r="N822" s="1" t="s">
        <v>1908</v>
      </c>
      <c r="O822">
        <v>7</v>
      </c>
      <c r="P822" s="1" t="s">
        <v>1909</v>
      </c>
      <c r="Q822" s="1" t="s">
        <v>1934</v>
      </c>
      <c r="R822" s="1" t="s">
        <v>1935</v>
      </c>
      <c r="S822" s="1" t="s">
        <v>1901</v>
      </c>
      <c r="T822" s="1" t="s">
        <v>1901</v>
      </c>
    </row>
    <row r="823" spans="1:20" x14ac:dyDescent="0.25">
      <c r="A823" s="1" t="s">
        <v>752</v>
      </c>
      <c r="B823">
        <v>89</v>
      </c>
      <c r="C823" s="1" t="s">
        <v>1900</v>
      </c>
      <c r="D823" s="1" t="s">
        <v>1901</v>
      </c>
      <c r="E823" s="1" t="s">
        <v>1902</v>
      </c>
      <c r="F823" s="1" t="s">
        <v>1903</v>
      </c>
      <c r="G823" s="1" t="s">
        <v>2234</v>
      </c>
      <c r="H823" s="1" t="s">
        <v>1905</v>
      </c>
      <c r="I823">
        <v>5</v>
      </c>
      <c r="J823" s="1" t="s">
        <v>1906</v>
      </c>
      <c r="K823">
        <v>22</v>
      </c>
      <c r="L823" s="1" t="s">
        <v>1907</v>
      </c>
      <c r="M823">
        <v>1</v>
      </c>
      <c r="N823" s="1" t="s">
        <v>1908</v>
      </c>
      <c r="O823">
        <v>7</v>
      </c>
      <c r="P823" s="1" t="s">
        <v>1909</v>
      </c>
      <c r="Q823" s="1" t="s">
        <v>2011</v>
      </c>
      <c r="R823" s="1" t="s">
        <v>1957</v>
      </c>
      <c r="S823" s="1" t="s">
        <v>1901</v>
      </c>
      <c r="T823" s="1" t="s">
        <v>1901</v>
      </c>
    </row>
    <row r="824" spans="1:20" x14ac:dyDescent="0.25">
      <c r="A824" s="1" t="s">
        <v>753</v>
      </c>
      <c r="B824">
        <v>89</v>
      </c>
      <c r="C824" s="1" t="s">
        <v>1900</v>
      </c>
      <c r="D824" s="1" t="s">
        <v>1901</v>
      </c>
      <c r="E824" s="1" t="s">
        <v>1902</v>
      </c>
      <c r="F824" s="1" t="s">
        <v>1903</v>
      </c>
      <c r="G824" s="1" t="s">
        <v>2083</v>
      </c>
      <c r="H824" s="1" t="s">
        <v>1905</v>
      </c>
      <c r="I824">
        <v>5</v>
      </c>
      <c r="J824" s="1" t="s">
        <v>1906</v>
      </c>
      <c r="K824">
        <v>22</v>
      </c>
      <c r="L824" s="1" t="s">
        <v>1907</v>
      </c>
      <c r="M824">
        <v>1</v>
      </c>
      <c r="N824" s="1" t="s">
        <v>1908</v>
      </c>
      <c r="O824">
        <v>7</v>
      </c>
      <c r="P824" s="1" t="s">
        <v>1909</v>
      </c>
      <c r="Q824" s="1" t="s">
        <v>1975</v>
      </c>
      <c r="R824" s="1" t="s">
        <v>1936</v>
      </c>
      <c r="S824" s="1" t="s">
        <v>1901</v>
      </c>
      <c r="T824" s="1" t="s">
        <v>1901</v>
      </c>
    </row>
    <row r="825" spans="1:20" x14ac:dyDescent="0.25">
      <c r="A825" s="1" t="s">
        <v>754</v>
      </c>
      <c r="B825">
        <v>91</v>
      </c>
      <c r="C825" s="1" t="s">
        <v>1920</v>
      </c>
      <c r="D825" s="1" t="s">
        <v>2349</v>
      </c>
      <c r="E825" s="1" t="s">
        <v>1902</v>
      </c>
      <c r="F825" s="1" t="s">
        <v>1903</v>
      </c>
      <c r="G825" s="1" t="s">
        <v>2083</v>
      </c>
      <c r="H825" s="1" t="s">
        <v>1905</v>
      </c>
      <c r="I825">
        <v>5</v>
      </c>
      <c r="J825" s="1" t="s">
        <v>1906</v>
      </c>
      <c r="K825">
        <v>22</v>
      </c>
      <c r="L825" s="1" t="s">
        <v>1907</v>
      </c>
      <c r="M825">
        <v>1</v>
      </c>
      <c r="N825" s="1" t="s">
        <v>1908</v>
      </c>
      <c r="O825">
        <v>7</v>
      </c>
      <c r="P825" s="1" t="s">
        <v>1909</v>
      </c>
      <c r="Q825" s="1" t="s">
        <v>1975</v>
      </c>
      <c r="R825" s="1" t="s">
        <v>1936</v>
      </c>
      <c r="S825" s="1" t="s">
        <v>1901</v>
      </c>
      <c r="T825" s="1" t="s">
        <v>1901</v>
      </c>
    </row>
    <row r="826" spans="1:20" x14ac:dyDescent="0.25">
      <c r="A826" s="1" t="s">
        <v>755</v>
      </c>
      <c r="B826">
        <v>92</v>
      </c>
      <c r="C826" s="1" t="s">
        <v>1900</v>
      </c>
      <c r="D826" s="1" t="s">
        <v>1901</v>
      </c>
      <c r="E826" s="1" t="s">
        <v>1902</v>
      </c>
      <c r="F826" s="1" t="s">
        <v>1903</v>
      </c>
      <c r="G826" s="1" t="s">
        <v>2234</v>
      </c>
      <c r="H826" s="1" t="s">
        <v>1905</v>
      </c>
      <c r="I826">
        <v>5</v>
      </c>
      <c r="J826" s="1" t="s">
        <v>1906</v>
      </c>
      <c r="K826">
        <v>22</v>
      </c>
      <c r="L826" s="1" t="s">
        <v>1907</v>
      </c>
      <c r="M826">
        <v>1</v>
      </c>
      <c r="N826" s="1" t="s">
        <v>1908</v>
      </c>
      <c r="O826">
        <v>7</v>
      </c>
      <c r="P826" s="1" t="s">
        <v>1909</v>
      </c>
      <c r="Q826" s="1" t="s">
        <v>2011</v>
      </c>
      <c r="R826" s="1" t="s">
        <v>1957</v>
      </c>
      <c r="S826" s="1" t="s">
        <v>1901</v>
      </c>
      <c r="T826" s="1" t="s">
        <v>1901</v>
      </c>
    </row>
    <row r="827" spans="1:20" x14ac:dyDescent="0.25">
      <c r="A827" s="1" t="s">
        <v>756</v>
      </c>
      <c r="B827">
        <v>92</v>
      </c>
      <c r="C827" s="1" t="s">
        <v>1920</v>
      </c>
      <c r="D827" s="1" t="s">
        <v>1901</v>
      </c>
      <c r="E827" s="1" t="s">
        <v>1902</v>
      </c>
      <c r="F827" s="1" t="s">
        <v>1903</v>
      </c>
      <c r="G827" s="1" t="s">
        <v>2234</v>
      </c>
      <c r="H827" s="1" t="s">
        <v>2071</v>
      </c>
      <c r="I827">
        <v>5</v>
      </c>
      <c r="J827" s="1" t="s">
        <v>1906</v>
      </c>
      <c r="K827">
        <v>22</v>
      </c>
      <c r="L827" s="1" t="s">
        <v>1907</v>
      </c>
      <c r="M827">
        <v>1</v>
      </c>
      <c r="N827" s="1" t="s">
        <v>1908</v>
      </c>
      <c r="O827">
        <v>7</v>
      </c>
      <c r="P827" s="1" t="s">
        <v>1909</v>
      </c>
      <c r="Q827" s="1" t="s">
        <v>1975</v>
      </c>
      <c r="R827" s="1" t="s">
        <v>1936</v>
      </c>
      <c r="S827" s="1" t="s">
        <v>1901</v>
      </c>
      <c r="T827" s="1" t="s">
        <v>1901</v>
      </c>
    </row>
    <row r="828" spans="1:20" x14ac:dyDescent="0.25">
      <c r="A828" s="1" t="s">
        <v>757</v>
      </c>
      <c r="B828">
        <v>95</v>
      </c>
      <c r="C828" s="1" t="s">
        <v>1900</v>
      </c>
      <c r="D828" s="1" t="s">
        <v>1901</v>
      </c>
      <c r="E828" s="1" t="s">
        <v>1902</v>
      </c>
      <c r="F828" s="1" t="s">
        <v>1903</v>
      </c>
      <c r="G828" s="1" t="s">
        <v>2224</v>
      </c>
      <c r="H828" s="1" t="s">
        <v>2071</v>
      </c>
      <c r="I828">
        <v>5</v>
      </c>
      <c r="J828" s="1" t="s">
        <v>1906</v>
      </c>
      <c r="K828">
        <v>22</v>
      </c>
      <c r="L828" s="1" t="s">
        <v>1907</v>
      </c>
      <c r="M828">
        <v>1</v>
      </c>
      <c r="N828" s="1" t="s">
        <v>1908</v>
      </c>
      <c r="O828">
        <v>7</v>
      </c>
      <c r="P828" s="1" t="s">
        <v>1909</v>
      </c>
      <c r="Q828" s="1" t="s">
        <v>1975</v>
      </c>
      <c r="R828" s="1" t="s">
        <v>1936</v>
      </c>
      <c r="S828" s="1" t="s">
        <v>1901</v>
      </c>
      <c r="T828" s="1" t="s">
        <v>1901</v>
      </c>
    </row>
    <row r="829" spans="1:20" x14ac:dyDescent="0.25">
      <c r="A829" s="1" t="s">
        <v>758</v>
      </c>
      <c r="B829">
        <v>18</v>
      </c>
      <c r="C829" s="1" t="s">
        <v>1900</v>
      </c>
      <c r="D829" s="1" t="s">
        <v>1901</v>
      </c>
      <c r="E829" s="1" t="s">
        <v>1902</v>
      </c>
      <c r="F829" s="1" t="s">
        <v>1903</v>
      </c>
      <c r="G829" s="1" t="s">
        <v>2339</v>
      </c>
      <c r="H829" s="1" t="s">
        <v>1929</v>
      </c>
      <c r="I829">
        <v>3</v>
      </c>
      <c r="J829" s="1" t="s">
        <v>1927</v>
      </c>
      <c r="K829">
        <v>22</v>
      </c>
      <c r="L829" s="1" t="s">
        <v>1907</v>
      </c>
      <c r="M829">
        <v>1</v>
      </c>
      <c r="N829" s="1" t="s">
        <v>1908</v>
      </c>
      <c r="O829">
        <v>7</v>
      </c>
      <c r="P829" s="1" t="s">
        <v>1909</v>
      </c>
      <c r="Q829" s="1" t="s">
        <v>1975</v>
      </c>
      <c r="R829" s="1" t="s">
        <v>1936</v>
      </c>
      <c r="S829" s="1" t="s">
        <v>1901</v>
      </c>
      <c r="T829" s="1" t="s">
        <v>1901</v>
      </c>
    </row>
    <row r="830" spans="1:20" x14ac:dyDescent="0.25">
      <c r="A830" s="1" t="s">
        <v>759</v>
      </c>
      <c r="B830">
        <v>31</v>
      </c>
      <c r="C830" s="1" t="s">
        <v>1900</v>
      </c>
      <c r="D830" s="1" t="s">
        <v>1901</v>
      </c>
      <c r="E830" s="1" t="s">
        <v>1936</v>
      </c>
      <c r="F830" s="1" t="s">
        <v>1903</v>
      </c>
      <c r="G830" s="1" t="s">
        <v>2264</v>
      </c>
      <c r="H830" s="1" t="s">
        <v>1936</v>
      </c>
      <c r="I830">
        <v>1</v>
      </c>
      <c r="J830" s="1" t="s">
        <v>1938</v>
      </c>
      <c r="K830">
        <v>22</v>
      </c>
      <c r="L830" s="1" t="s">
        <v>1907</v>
      </c>
      <c r="M830">
        <v>1</v>
      </c>
      <c r="N830" s="1" t="s">
        <v>1908</v>
      </c>
      <c r="O830">
        <v>3</v>
      </c>
      <c r="P830" s="1" t="s">
        <v>1936</v>
      </c>
      <c r="Q830" s="1" t="s">
        <v>1975</v>
      </c>
      <c r="R830" s="1" t="s">
        <v>1936</v>
      </c>
      <c r="S830" s="1" t="s">
        <v>1901</v>
      </c>
      <c r="T830" s="1" t="s">
        <v>1901</v>
      </c>
    </row>
    <row r="831" spans="1:20" x14ac:dyDescent="0.25">
      <c r="A831" s="1" t="s">
        <v>760</v>
      </c>
      <c r="B831">
        <v>58</v>
      </c>
      <c r="C831" s="1" t="s">
        <v>1920</v>
      </c>
      <c r="D831" s="1" t="s">
        <v>1901</v>
      </c>
      <c r="E831" s="1" t="s">
        <v>1902</v>
      </c>
      <c r="F831" s="1" t="s">
        <v>1903</v>
      </c>
      <c r="G831" s="1" t="s">
        <v>2264</v>
      </c>
      <c r="H831" s="1" t="s">
        <v>2209</v>
      </c>
      <c r="I831">
        <v>4</v>
      </c>
      <c r="J831" s="1" t="s">
        <v>1923</v>
      </c>
      <c r="K831">
        <v>22</v>
      </c>
      <c r="L831" s="1" t="s">
        <v>1907</v>
      </c>
      <c r="M831">
        <v>1</v>
      </c>
      <c r="N831" s="1" t="s">
        <v>1908</v>
      </c>
      <c r="O831">
        <v>78</v>
      </c>
      <c r="P831" s="1" t="s">
        <v>1940</v>
      </c>
      <c r="Q831" s="1" t="s">
        <v>1975</v>
      </c>
      <c r="R831" s="1" t="s">
        <v>1936</v>
      </c>
      <c r="S831" s="1" t="s">
        <v>1901</v>
      </c>
      <c r="T831" s="1" t="s">
        <v>1901</v>
      </c>
    </row>
    <row r="832" spans="1:20" x14ac:dyDescent="0.25">
      <c r="A832" s="1" t="s">
        <v>761</v>
      </c>
      <c r="B832">
        <v>62</v>
      </c>
      <c r="C832" s="1" t="s">
        <v>1900</v>
      </c>
      <c r="D832" s="1" t="s">
        <v>1901</v>
      </c>
      <c r="E832" s="1" t="s">
        <v>1902</v>
      </c>
      <c r="F832" s="1" t="s">
        <v>1903</v>
      </c>
      <c r="G832" s="1" t="s">
        <v>2350</v>
      </c>
      <c r="H832" s="1" t="s">
        <v>1905</v>
      </c>
      <c r="I832">
        <v>3</v>
      </c>
      <c r="J832" s="1" t="s">
        <v>1927</v>
      </c>
      <c r="K832">
        <v>22</v>
      </c>
      <c r="L832" s="1" t="s">
        <v>1907</v>
      </c>
      <c r="M832">
        <v>1</v>
      </c>
      <c r="N832" s="1" t="s">
        <v>1908</v>
      </c>
      <c r="O832">
        <v>7</v>
      </c>
      <c r="P832" s="1" t="s">
        <v>1909</v>
      </c>
      <c r="Q832" s="1" t="s">
        <v>1975</v>
      </c>
      <c r="R832" s="1" t="s">
        <v>1936</v>
      </c>
      <c r="S832" s="1" t="s">
        <v>1901</v>
      </c>
      <c r="T832" s="1" t="s">
        <v>1901</v>
      </c>
    </row>
    <row r="833" spans="1:20" x14ac:dyDescent="0.25">
      <c r="A833" s="1" t="s">
        <v>762</v>
      </c>
      <c r="B833">
        <v>63</v>
      </c>
      <c r="C833" s="1" t="s">
        <v>1920</v>
      </c>
      <c r="D833" s="1" t="s">
        <v>1901</v>
      </c>
      <c r="E833" s="1" t="s">
        <v>1902</v>
      </c>
      <c r="F833" s="1" t="s">
        <v>1903</v>
      </c>
      <c r="G833" s="1" t="s">
        <v>2120</v>
      </c>
      <c r="H833" s="1" t="s">
        <v>1905</v>
      </c>
      <c r="I833">
        <v>3</v>
      </c>
      <c r="J833" s="1" t="s">
        <v>1927</v>
      </c>
      <c r="K833">
        <v>22</v>
      </c>
      <c r="L833" s="1" t="s">
        <v>1907</v>
      </c>
      <c r="M833">
        <v>1</v>
      </c>
      <c r="N833" s="1" t="s">
        <v>1908</v>
      </c>
      <c r="O833">
        <v>77</v>
      </c>
      <c r="P833" s="1" t="s">
        <v>2351</v>
      </c>
      <c r="Q833" s="1" t="s">
        <v>1975</v>
      </c>
      <c r="R833" s="1" t="s">
        <v>1936</v>
      </c>
      <c r="S833" s="1" t="s">
        <v>1901</v>
      </c>
      <c r="T833" s="1" t="s">
        <v>1901</v>
      </c>
    </row>
    <row r="834" spans="1:20" x14ac:dyDescent="0.25">
      <c r="A834" s="1" t="s">
        <v>763</v>
      </c>
      <c r="B834">
        <v>67</v>
      </c>
      <c r="C834" s="1" t="s">
        <v>1900</v>
      </c>
      <c r="D834" s="1" t="s">
        <v>1901</v>
      </c>
      <c r="E834" s="1" t="s">
        <v>1902</v>
      </c>
      <c r="F834" s="1" t="s">
        <v>1903</v>
      </c>
      <c r="G834" s="1" t="s">
        <v>2186</v>
      </c>
      <c r="H834" s="1" t="s">
        <v>1905</v>
      </c>
      <c r="I834">
        <v>3</v>
      </c>
      <c r="J834" s="1" t="s">
        <v>1927</v>
      </c>
      <c r="K834">
        <v>22</v>
      </c>
      <c r="L834" s="1" t="s">
        <v>1907</v>
      </c>
      <c r="M834">
        <v>1</v>
      </c>
      <c r="N834" s="1" t="s">
        <v>1908</v>
      </c>
      <c r="O834">
        <v>7</v>
      </c>
      <c r="P834" s="1" t="s">
        <v>1909</v>
      </c>
      <c r="Q834" s="1" t="s">
        <v>1975</v>
      </c>
      <c r="R834" s="1" t="s">
        <v>1936</v>
      </c>
      <c r="S834" s="1" t="s">
        <v>1901</v>
      </c>
      <c r="T834" s="1" t="s">
        <v>1901</v>
      </c>
    </row>
    <row r="835" spans="1:20" x14ac:dyDescent="0.25">
      <c r="A835" s="1" t="s">
        <v>764</v>
      </c>
      <c r="B835">
        <v>71</v>
      </c>
      <c r="C835" s="1" t="s">
        <v>1920</v>
      </c>
      <c r="D835" s="1" t="s">
        <v>1901</v>
      </c>
      <c r="E835" s="1" t="s">
        <v>1902</v>
      </c>
      <c r="F835" s="1" t="s">
        <v>1903</v>
      </c>
      <c r="G835" s="1" t="s">
        <v>2290</v>
      </c>
      <c r="H835" s="1" t="s">
        <v>1905</v>
      </c>
      <c r="I835">
        <v>5</v>
      </c>
      <c r="J835" s="1" t="s">
        <v>1906</v>
      </c>
      <c r="K835">
        <v>22</v>
      </c>
      <c r="L835" s="1" t="s">
        <v>1907</v>
      </c>
      <c r="M835">
        <v>1</v>
      </c>
      <c r="N835" s="1" t="s">
        <v>1908</v>
      </c>
      <c r="O835">
        <v>7</v>
      </c>
      <c r="P835" s="1" t="s">
        <v>1909</v>
      </c>
      <c r="Q835" s="1" t="s">
        <v>1901</v>
      </c>
      <c r="R835" s="1" t="s">
        <v>1901</v>
      </c>
      <c r="S835" s="1" t="s">
        <v>1901</v>
      </c>
      <c r="T835" s="1" t="s">
        <v>1901</v>
      </c>
    </row>
    <row r="836" spans="1:20" x14ac:dyDescent="0.25">
      <c r="A836" s="1" t="s">
        <v>765</v>
      </c>
      <c r="B836">
        <v>60</v>
      </c>
      <c r="C836" s="1" t="s">
        <v>1920</v>
      </c>
      <c r="D836" s="1" t="s">
        <v>1901</v>
      </c>
      <c r="E836" s="1" t="s">
        <v>2229</v>
      </c>
      <c r="F836" s="1" t="s">
        <v>1903</v>
      </c>
      <c r="G836" s="1" t="s">
        <v>2352</v>
      </c>
      <c r="H836" s="1" t="s">
        <v>2071</v>
      </c>
      <c r="I836">
        <v>1</v>
      </c>
      <c r="J836" s="1" t="s">
        <v>1938</v>
      </c>
      <c r="K836">
        <v>22</v>
      </c>
      <c r="L836" s="1" t="s">
        <v>1907</v>
      </c>
      <c r="M836">
        <v>7</v>
      </c>
      <c r="N836" s="1" t="s">
        <v>1957</v>
      </c>
      <c r="O836">
        <v>4</v>
      </c>
      <c r="P836" s="1" t="s">
        <v>1957</v>
      </c>
      <c r="Q836" s="1" t="s">
        <v>2011</v>
      </c>
      <c r="R836" s="1" t="s">
        <v>1957</v>
      </c>
      <c r="S836" s="1" t="s">
        <v>1901</v>
      </c>
      <c r="T836" s="1" t="s">
        <v>1901</v>
      </c>
    </row>
    <row r="837" spans="1:20" x14ac:dyDescent="0.25">
      <c r="A837" s="1" t="s">
        <v>766</v>
      </c>
      <c r="B837">
        <v>32</v>
      </c>
      <c r="C837" s="1" t="s">
        <v>1900</v>
      </c>
      <c r="D837" s="1" t="s">
        <v>1901</v>
      </c>
      <c r="E837" s="1" t="s">
        <v>1964</v>
      </c>
      <c r="F837" s="1" t="s">
        <v>1903</v>
      </c>
      <c r="G837" s="1" t="s">
        <v>2302</v>
      </c>
      <c r="H837" s="1" t="s">
        <v>1929</v>
      </c>
      <c r="I837">
        <v>1</v>
      </c>
      <c r="J837" s="1" t="s">
        <v>1938</v>
      </c>
      <c r="K837">
        <v>22</v>
      </c>
      <c r="L837" s="1" t="s">
        <v>1907</v>
      </c>
      <c r="M837">
        <v>1</v>
      </c>
      <c r="N837" s="1" t="s">
        <v>1908</v>
      </c>
      <c r="O837">
        <v>7</v>
      </c>
      <c r="P837" s="1" t="s">
        <v>1909</v>
      </c>
      <c r="Q837" s="1" t="s">
        <v>1924</v>
      </c>
      <c r="R837" s="1" t="s">
        <v>1925</v>
      </c>
      <c r="S837" s="1" t="s">
        <v>1901</v>
      </c>
      <c r="T837" s="1" t="s">
        <v>1901</v>
      </c>
    </row>
    <row r="838" spans="1:20" x14ac:dyDescent="0.25">
      <c r="A838" s="1" t="s">
        <v>767</v>
      </c>
      <c r="B838">
        <v>70</v>
      </c>
      <c r="C838" s="1" t="s">
        <v>1920</v>
      </c>
      <c r="D838" s="1" t="s">
        <v>1901</v>
      </c>
      <c r="E838" s="1" t="s">
        <v>1902</v>
      </c>
      <c r="F838" s="1" t="s">
        <v>1903</v>
      </c>
      <c r="G838" s="1" t="s">
        <v>2353</v>
      </c>
      <c r="H838" s="1" t="s">
        <v>1905</v>
      </c>
      <c r="I838">
        <v>5</v>
      </c>
      <c r="J838" s="1" t="s">
        <v>1906</v>
      </c>
      <c r="K838">
        <v>22</v>
      </c>
      <c r="L838" s="1" t="s">
        <v>1907</v>
      </c>
      <c r="M838">
        <v>1</v>
      </c>
      <c r="N838" s="1" t="s">
        <v>1908</v>
      </c>
      <c r="O838">
        <v>7</v>
      </c>
      <c r="P838" s="1" t="s">
        <v>1909</v>
      </c>
      <c r="Q838" s="1" t="s">
        <v>1924</v>
      </c>
      <c r="R838" s="1" t="s">
        <v>1925</v>
      </c>
      <c r="S838" s="1" t="s">
        <v>1901</v>
      </c>
      <c r="T838" s="1" t="s">
        <v>1901</v>
      </c>
    </row>
    <row r="839" spans="1:20" x14ac:dyDescent="0.25">
      <c r="A839" s="1" t="s">
        <v>768</v>
      </c>
      <c r="B839">
        <v>28</v>
      </c>
      <c r="C839" s="1" t="s">
        <v>1900</v>
      </c>
      <c r="D839" s="1" t="s">
        <v>1901</v>
      </c>
      <c r="E839" s="1" t="s">
        <v>1902</v>
      </c>
      <c r="F839" s="1" t="s">
        <v>1903</v>
      </c>
      <c r="G839" s="1" t="s">
        <v>2079</v>
      </c>
      <c r="H839" s="1" t="s">
        <v>1929</v>
      </c>
      <c r="I839">
        <v>7</v>
      </c>
      <c r="J839" s="1" t="s">
        <v>1933</v>
      </c>
      <c r="K839">
        <v>22</v>
      </c>
      <c r="L839" s="1" t="s">
        <v>1907</v>
      </c>
      <c r="M839">
        <v>1</v>
      </c>
      <c r="N839" s="1" t="s">
        <v>1908</v>
      </c>
      <c r="O839">
        <v>7</v>
      </c>
      <c r="P839" s="1" t="s">
        <v>1909</v>
      </c>
      <c r="Q839" s="1" t="s">
        <v>1918</v>
      </c>
      <c r="R839" s="1" t="s">
        <v>1919</v>
      </c>
      <c r="S839" s="1" t="s">
        <v>1901</v>
      </c>
      <c r="T839" s="1" t="s">
        <v>1901</v>
      </c>
    </row>
    <row r="840" spans="1:20" x14ac:dyDescent="0.25">
      <c r="A840" s="1" t="s">
        <v>769</v>
      </c>
      <c r="B840">
        <v>76</v>
      </c>
      <c r="C840" s="1" t="s">
        <v>1920</v>
      </c>
      <c r="D840" s="1" t="s">
        <v>1901</v>
      </c>
      <c r="E840" s="1" t="s">
        <v>1902</v>
      </c>
      <c r="F840" s="1" t="s">
        <v>1903</v>
      </c>
      <c r="G840" s="1" t="s">
        <v>2026</v>
      </c>
      <c r="H840" s="1" t="s">
        <v>2071</v>
      </c>
      <c r="I840">
        <v>5</v>
      </c>
      <c r="J840" s="1" t="s">
        <v>1906</v>
      </c>
      <c r="K840">
        <v>22</v>
      </c>
      <c r="L840" s="1" t="s">
        <v>1907</v>
      </c>
      <c r="M840">
        <v>1</v>
      </c>
      <c r="N840" s="1" t="s">
        <v>1908</v>
      </c>
      <c r="O840">
        <v>7</v>
      </c>
      <c r="P840" s="1" t="s">
        <v>1909</v>
      </c>
      <c r="Q840" s="1" t="s">
        <v>1910</v>
      </c>
      <c r="R840" s="1" t="s">
        <v>1911</v>
      </c>
      <c r="S840" s="1" t="s">
        <v>1901</v>
      </c>
      <c r="T840" s="1" t="s">
        <v>1901</v>
      </c>
    </row>
    <row r="841" spans="1:20" x14ac:dyDescent="0.25">
      <c r="A841" s="1" t="s">
        <v>770</v>
      </c>
      <c r="B841">
        <v>83</v>
      </c>
      <c r="C841" s="1" t="s">
        <v>1920</v>
      </c>
      <c r="D841" s="1" t="s">
        <v>1901</v>
      </c>
      <c r="E841" s="1" t="s">
        <v>1902</v>
      </c>
      <c r="F841" s="1" t="s">
        <v>1903</v>
      </c>
      <c r="G841" s="1" t="s">
        <v>2354</v>
      </c>
      <c r="H841" s="1" t="s">
        <v>2071</v>
      </c>
      <c r="I841">
        <v>5</v>
      </c>
      <c r="J841" s="1" t="s">
        <v>1906</v>
      </c>
      <c r="K841">
        <v>22</v>
      </c>
      <c r="L841" s="1" t="s">
        <v>1907</v>
      </c>
      <c r="M841">
        <v>1</v>
      </c>
      <c r="N841" s="1" t="s">
        <v>1908</v>
      </c>
      <c r="O841">
        <v>7</v>
      </c>
      <c r="P841" s="1" t="s">
        <v>1909</v>
      </c>
      <c r="Q841" s="1" t="s">
        <v>1918</v>
      </c>
      <c r="R841" s="1" t="s">
        <v>1919</v>
      </c>
      <c r="S841" s="1" t="s">
        <v>1901</v>
      </c>
      <c r="T841" s="1" t="s">
        <v>1901</v>
      </c>
    </row>
    <row r="842" spans="1:20" x14ac:dyDescent="0.25">
      <c r="A842" s="1" t="s">
        <v>771</v>
      </c>
      <c r="B842">
        <v>30</v>
      </c>
      <c r="C842" s="1" t="s">
        <v>1920</v>
      </c>
      <c r="D842" s="1" t="s">
        <v>1901</v>
      </c>
      <c r="E842" s="1" t="s">
        <v>1902</v>
      </c>
      <c r="F842" s="1" t="s">
        <v>1903</v>
      </c>
      <c r="G842" s="1" t="s">
        <v>2224</v>
      </c>
      <c r="H842" s="1" t="s">
        <v>1929</v>
      </c>
      <c r="I842">
        <v>4</v>
      </c>
      <c r="J842" s="1" t="s">
        <v>1923</v>
      </c>
      <c r="K842">
        <v>22</v>
      </c>
      <c r="L842" s="1" t="s">
        <v>1907</v>
      </c>
      <c r="M842">
        <v>7</v>
      </c>
      <c r="N842" s="1" t="s">
        <v>1957</v>
      </c>
      <c r="O842">
        <v>34</v>
      </c>
      <c r="P842" s="1" t="s">
        <v>2164</v>
      </c>
      <c r="Q842" s="1" t="s">
        <v>1975</v>
      </c>
      <c r="R842" s="1" t="s">
        <v>1936</v>
      </c>
      <c r="S842" s="1" t="s">
        <v>1901</v>
      </c>
      <c r="T842" s="1" t="s">
        <v>1901</v>
      </c>
    </row>
    <row r="843" spans="1:20" x14ac:dyDescent="0.25">
      <c r="A843" s="1" t="s">
        <v>772</v>
      </c>
      <c r="B843">
        <v>73</v>
      </c>
      <c r="C843" s="1" t="s">
        <v>1900</v>
      </c>
      <c r="D843" s="1" t="s">
        <v>1901</v>
      </c>
      <c r="E843" s="1" t="s">
        <v>1902</v>
      </c>
      <c r="F843" s="1" t="s">
        <v>1903</v>
      </c>
      <c r="G843" s="1" t="s">
        <v>2344</v>
      </c>
      <c r="H843" s="1" t="s">
        <v>2071</v>
      </c>
      <c r="I843">
        <v>5</v>
      </c>
      <c r="J843" s="1" t="s">
        <v>1906</v>
      </c>
      <c r="K843">
        <v>22</v>
      </c>
      <c r="L843" s="1" t="s">
        <v>1907</v>
      </c>
      <c r="M843">
        <v>1</v>
      </c>
      <c r="N843" s="1" t="s">
        <v>1908</v>
      </c>
      <c r="O843">
        <v>7</v>
      </c>
      <c r="P843" s="1" t="s">
        <v>1909</v>
      </c>
      <c r="Q843" s="1" t="s">
        <v>1975</v>
      </c>
      <c r="R843" s="1" t="s">
        <v>1936</v>
      </c>
      <c r="S843" s="1" t="s">
        <v>1901</v>
      </c>
      <c r="T843" s="1" t="s">
        <v>1901</v>
      </c>
    </row>
    <row r="844" spans="1:20" x14ac:dyDescent="0.25">
      <c r="A844" s="1" t="s">
        <v>773</v>
      </c>
      <c r="B844">
        <v>60</v>
      </c>
      <c r="C844" s="1" t="s">
        <v>1900</v>
      </c>
      <c r="D844" s="1" t="s">
        <v>1901</v>
      </c>
      <c r="E844" s="1" t="s">
        <v>1902</v>
      </c>
      <c r="F844" s="1" t="s">
        <v>1903</v>
      </c>
      <c r="G844" s="1" t="s">
        <v>2355</v>
      </c>
      <c r="H844" s="1" t="s">
        <v>1905</v>
      </c>
      <c r="I844">
        <v>4</v>
      </c>
      <c r="J844" s="1" t="s">
        <v>1923</v>
      </c>
      <c r="K844">
        <v>22</v>
      </c>
      <c r="L844" s="1" t="s">
        <v>1907</v>
      </c>
      <c r="M844">
        <v>1</v>
      </c>
      <c r="N844" s="1" t="s">
        <v>1908</v>
      </c>
      <c r="O844">
        <v>7</v>
      </c>
      <c r="P844" s="1" t="s">
        <v>1909</v>
      </c>
      <c r="Q844" s="1" t="s">
        <v>1918</v>
      </c>
      <c r="R844" s="1" t="s">
        <v>1919</v>
      </c>
      <c r="S844" s="1" t="s">
        <v>1901</v>
      </c>
      <c r="T844" s="1" t="s">
        <v>1901</v>
      </c>
    </row>
    <row r="845" spans="1:20" x14ac:dyDescent="0.25">
      <c r="A845" s="1" t="s">
        <v>774</v>
      </c>
      <c r="B845">
        <v>24</v>
      </c>
      <c r="C845" s="1" t="s">
        <v>1900</v>
      </c>
      <c r="D845" s="1" t="s">
        <v>1901</v>
      </c>
      <c r="E845" s="1" t="s">
        <v>1902</v>
      </c>
      <c r="F845" s="1" t="s">
        <v>1903</v>
      </c>
      <c r="G845" s="1" t="s">
        <v>2356</v>
      </c>
      <c r="H845" s="1" t="s">
        <v>1929</v>
      </c>
      <c r="I845">
        <v>1</v>
      </c>
      <c r="J845" s="1" t="s">
        <v>1938</v>
      </c>
      <c r="K845">
        <v>22</v>
      </c>
      <c r="L845" s="1" t="s">
        <v>1907</v>
      </c>
      <c r="M845">
        <v>1</v>
      </c>
      <c r="N845" s="1" t="s">
        <v>1908</v>
      </c>
      <c r="O845">
        <v>7</v>
      </c>
      <c r="P845" s="1" t="s">
        <v>1909</v>
      </c>
      <c r="Q845" s="1" t="s">
        <v>1910</v>
      </c>
      <c r="R845" s="1" t="s">
        <v>1911</v>
      </c>
      <c r="S845" s="1" t="s">
        <v>1901</v>
      </c>
      <c r="T845" s="1" t="s">
        <v>1901</v>
      </c>
    </row>
    <row r="846" spans="1:20" x14ac:dyDescent="0.25">
      <c r="A846" s="1" t="s">
        <v>775</v>
      </c>
      <c r="B846">
        <v>40</v>
      </c>
      <c r="C846" s="1" t="s">
        <v>1900</v>
      </c>
      <c r="D846" s="1" t="s">
        <v>1901</v>
      </c>
      <c r="E846" s="1" t="s">
        <v>1902</v>
      </c>
      <c r="F846" s="1" t="s">
        <v>1903</v>
      </c>
      <c r="G846" s="1" t="s">
        <v>1953</v>
      </c>
      <c r="H846" s="1" t="s">
        <v>1905</v>
      </c>
      <c r="I846">
        <v>1</v>
      </c>
      <c r="J846" s="1" t="s">
        <v>1938</v>
      </c>
      <c r="K846">
        <v>22</v>
      </c>
      <c r="L846" s="1" t="s">
        <v>1907</v>
      </c>
      <c r="M846">
        <v>1</v>
      </c>
      <c r="N846" s="1" t="s">
        <v>1908</v>
      </c>
      <c r="O846">
        <v>7</v>
      </c>
      <c r="P846" s="1" t="s">
        <v>1909</v>
      </c>
      <c r="Q846" s="1" t="s">
        <v>1910</v>
      </c>
      <c r="R846" s="1" t="s">
        <v>1911</v>
      </c>
      <c r="S846" s="1" t="s">
        <v>1901</v>
      </c>
      <c r="T846" s="1" t="s">
        <v>1901</v>
      </c>
    </row>
    <row r="847" spans="1:20" x14ac:dyDescent="0.25">
      <c r="A847" s="1" t="s">
        <v>776</v>
      </c>
      <c r="B847">
        <v>24</v>
      </c>
      <c r="C847" s="1" t="s">
        <v>1900</v>
      </c>
      <c r="D847" s="1" t="s">
        <v>1901</v>
      </c>
      <c r="E847" s="1" t="s">
        <v>1964</v>
      </c>
      <c r="F847" s="1" t="s">
        <v>1903</v>
      </c>
      <c r="G847" s="1" t="s">
        <v>2135</v>
      </c>
      <c r="H847" s="1" t="s">
        <v>1929</v>
      </c>
      <c r="I847">
        <v>1</v>
      </c>
      <c r="J847" s="1" t="s">
        <v>1938</v>
      </c>
      <c r="K847">
        <v>96</v>
      </c>
      <c r="L847" s="1" t="s">
        <v>1966</v>
      </c>
      <c r="M847">
        <v>1</v>
      </c>
      <c r="N847" s="1" t="s">
        <v>1908</v>
      </c>
      <c r="O847">
        <v>17</v>
      </c>
      <c r="P847" s="1" t="s">
        <v>1967</v>
      </c>
      <c r="Q847" s="1" t="s">
        <v>1968</v>
      </c>
      <c r="R847" s="1" t="s">
        <v>1969</v>
      </c>
      <c r="S847" s="1" t="s">
        <v>1901</v>
      </c>
      <c r="T847" s="1" t="s">
        <v>1901</v>
      </c>
    </row>
    <row r="848" spans="1:20" x14ac:dyDescent="0.25">
      <c r="A848" s="1" t="s">
        <v>777</v>
      </c>
      <c r="B848">
        <v>68</v>
      </c>
      <c r="C848" s="1" t="s">
        <v>1900</v>
      </c>
      <c r="D848" s="1" t="s">
        <v>1901</v>
      </c>
      <c r="E848" s="1" t="s">
        <v>1902</v>
      </c>
      <c r="F848" s="1" t="s">
        <v>1903</v>
      </c>
      <c r="G848" s="1" t="s">
        <v>2357</v>
      </c>
      <c r="H848" s="1" t="s">
        <v>1905</v>
      </c>
      <c r="I848">
        <v>2</v>
      </c>
      <c r="J848" s="1" t="s">
        <v>1945</v>
      </c>
      <c r="K848">
        <v>22</v>
      </c>
      <c r="L848" s="1" t="s">
        <v>1907</v>
      </c>
      <c r="M848">
        <v>1</v>
      </c>
      <c r="N848" s="1" t="s">
        <v>1908</v>
      </c>
      <c r="O848">
        <v>3</v>
      </c>
      <c r="P848" s="1" t="s">
        <v>1936</v>
      </c>
      <c r="Q848" s="1" t="s">
        <v>1910</v>
      </c>
      <c r="R848" s="1" t="s">
        <v>1911</v>
      </c>
      <c r="S848" s="1" t="s">
        <v>1901</v>
      </c>
      <c r="T848" s="1" t="s">
        <v>1901</v>
      </c>
    </row>
    <row r="849" spans="1:20" x14ac:dyDescent="0.25">
      <c r="A849" s="1" t="s">
        <v>778</v>
      </c>
      <c r="B849">
        <v>56</v>
      </c>
      <c r="C849" s="1" t="s">
        <v>1920</v>
      </c>
      <c r="D849" s="1" t="s">
        <v>1901</v>
      </c>
      <c r="E849" s="1" t="s">
        <v>1902</v>
      </c>
      <c r="F849" s="1" t="s">
        <v>1903</v>
      </c>
      <c r="G849" s="1" t="s">
        <v>2358</v>
      </c>
      <c r="H849" s="1" t="s">
        <v>1929</v>
      </c>
      <c r="I849">
        <v>4</v>
      </c>
      <c r="J849" s="1" t="s">
        <v>1923</v>
      </c>
      <c r="K849">
        <v>22</v>
      </c>
      <c r="L849" s="1" t="s">
        <v>1907</v>
      </c>
      <c r="M849">
        <v>1</v>
      </c>
      <c r="N849" s="1" t="s">
        <v>1908</v>
      </c>
      <c r="O849">
        <v>7</v>
      </c>
      <c r="P849" s="1" t="s">
        <v>1909</v>
      </c>
      <c r="Q849" s="1" t="s">
        <v>1910</v>
      </c>
      <c r="R849" s="1" t="s">
        <v>1911</v>
      </c>
      <c r="S849" s="1" t="s">
        <v>1901</v>
      </c>
      <c r="T849" s="1" t="s">
        <v>1901</v>
      </c>
    </row>
    <row r="850" spans="1:20" x14ac:dyDescent="0.25">
      <c r="A850" s="1" t="s">
        <v>779</v>
      </c>
      <c r="B850">
        <v>32</v>
      </c>
      <c r="C850" s="1" t="s">
        <v>1900</v>
      </c>
      <c r="D850" s="1" t="s">
        <v>1901</v>
      </c>
      <c r="E850" s="1" t="s">
        <v>1902</v>
      </c>
      <c r="F850" s="1" t="s">
        <v>1903</v>
      </c>
      <c r="G850" s="1" t="s">
        <v>2221</v>
      </c>
      <c r="H850" s="1" t="s">
        <v>1905</v>
      </c>
      <c r="I850">
        <v>4</v>
      </c>
      <c r="J850" s="1" t="s">
        <v>1923</v>
      </c>
      <c r="K850">
        <v>22</v>
      </c>
      <c r="L850" s="1" t="s">
        <v>1907</v>
      </c>
      <c r="M850">
        <v>1</v>
      </c>
      <c r="N850" s="1" t="s">
        <v>1908</v>
      </c>
      <c r="O850">
        <v>82</v>
      </c>
      <c r="P850" s="1" t="s">
        <v>1917</v>
      </c>
      <c r="Q850" s="1" t="s">
        <v>2030</v>
      </c>
      <c r="R850" s="1" t="s">
        <v>2031</v>
      </c>
      <c r="S850" s="1" t="s">
        <v>1901</v>
      </c>
      <c r="T850" s="1" t="s">
        <v>1901</v>
      </c>
    </row>
    <row r="851" spans="1:20" x14ac:dyDescent="0.25">
      <c r="A851" s="1" t="s">
        <v>780</v>
      </c>
      <c r="B851">
        <v>24</v>
      </c>
      <c r="C851" s="1" t="s">
        <v>1900</v>
      </c>
      <c r="D851" s="1" t="s">
        <v>1901</v>
      </c>
      <c r="E851" s="1" t="s">
        <v>1902</v>
      </c>
      <c r="F851" s="1" t="s">
        <v>1903</v>
      </c>
      <c r="G851" s="1" t="s">
        <v>2359</v>
      </c>
      <c r="H851" s="1" t="s">
        <v>1929</v>
      </c>
      <c r="I851">
        <v>7</v>
      </c>
      <c r="J851" s="1" t="s">
        <v>1933</v>
      </c>
      <c r="K851">
        <v>22</v>
      </c>
      <c r="L851" s="1" t="s">
        <v>1907</v>
      </c>
      <c r="M851">
        <v>1</v>
      </c>
      <c r="N851" s="1" t="s">
        <v>1908</v>
      </c>
      <c r="O851">
        <v>3</v>
      </c>
      <c r="P851" s="1" t="s">
        <v>1936</v>
      </c>
      <c r="Q851" s="1" t="s">
        <v>1934</v>
      </c>
      <c r="R851" s="1" t="s">
        <v>1935</v>
      </c>
      <c r="S851" s="1" t="s">
        <v>1901</v>
      </c>
      <c r="T851" s="1" t="s">
        <v>1901</v>
      </c>
    </row>
    <row r="852" spans="1:20" x14ac:dyDescent="0.25">
      <c r="A852" s="1" t="s">
        <v>781</v>
      </c>
      <c r="B852">
        <v>65</v>
      </c>
      <c r="C852" s="1" t="s">
        <v>1900</v>
      </c>
      <c r="D852" s="1" t="s">
        <v>1901</v>
      </c>
      <c r="E852" s="1" t="s">
        <v>1902</v>
      </c>
      <c r="F852" s="1" t="s">
        <v>1903</v>
      </c>
      <c r="G852" s="1" t="s">
        <v>2115</v>
      </c>
      <c r="H852" s="1" t="s">
        <v>1905</v>
      </c>
      <c r="I852">
        <v>5</v>
      </c>
      <c r="J852" s="1" t="s">
        <v>1906</v>
      </c>
      <c r="K852">
        <v>22</v>
      </c>
      <c r="L852" s="1" t="s">
        <v>1907</v>
      </c>
      <c r="M852">
        <v>1</v>
      </c>
      <c r="N852" s="1" t="s">
        <v>1908</v>
      </c>
      <c r="O852">
        <v>78</v>
      </c>
      <c r="P852" s="1" t="s">
        <v>1940</v>
      </c>
      <c r="Q852" s="1" t="s">
        <v>2042</v>
      </c>
      <c r="R852" s="1" t="s">
        <v>2043</v>
      </c>
      <c r="S852" s="1" t="s">
        <v>1901</v>
      </c>
      <c r="T852" s="1" t="s">
        <v>1901</v>
      </c>
    </row>
    <row r="853" spans="1:20" x14ac:dyDescent="0.25">
      <c r="A853" s="1" t="s">
        <v>782</v>
      </c>
      <c r="B853">
        <v>72</v>
      </c>
      <c r="C853" s="1" t="s">
        <v>1920</v>
      </c>
      <c r="D853" s="1" t="s">
        <v>1901</v>
      </c>
      <c r="E853" s="1" t="s">
        <v>1902</v>
      </c>
      <c r="F853" s="1" t="s">
        <v>1903</v>
      </c>
      <c r="G853" s="1" t="s">
        <v>2360</v>
      </c>
      <c r="H853" s="1" t="s">
        <v>1905</v>
      </c>
      <c r="I853">
        <v>5</v>
      </c>
      <c r="J853" s="1" t="s">
        <v>1906</v>
      </c>
      <c r="K853">
        <v>22</v>
      </c>
      <c r="L853" s="1" t="s">
        <v>1907</v>
      </c>
      <c r="M853">
        <v>1</v>
      </c>
      <c r="N853" s="1" t="s">
        <v>1908</v>
      </c>
      <c r="O853">
        <v>7</v>
      </c>
      <c r="P853" s="1" t="s">
        <v>1909</v>
      </c>
      <c r="Q853" s="1" t="s">
        <v>1910</v>
      </c>
      <c r="R853" s="1" t="s">
        <v>1911</v>
      </c>
      <c r="S853" s="1" t="s">
        <v>1901</v>
      </c>
      <c r="T853" s="1" t="s">
        <v>1901</v>
      </c>
    </row>
    <row r="854" spans="1:20" x14ac:dyDescent="0.25">
      <c r="A854" s="1" t="s">
        <v>783</v>
      </c>
      <c r="B854">
        <v>24</v>
      </c>
      <c r="C854" s="1" t="s">
        <v>1900</v>
      </c>
      <c r="D854" s="1" t="s">
        <v>1901</v>
      </c>
      <c r="E854" s="1" t="s">
        <v>1902</v>
      </c>
      <c r="F854" s="1" t="s">
        <v>1903</v>
      </c>
      <c r="G854" s="1" t="s">
        <v>2224</v>
      </c>
      <c r="H854" s="1" t="s">
        <v>1929</v>
      </c>
      <c r="I854">
        <v>7</v>
      </c>
      <c r="J854" s="1" t="s">
        <v>1933</v>
      </c>
      <c r="K854">
        <v>22</v>
      </c>
      <c r="L854" s="1" t="s">
        <v>1907</v>
      </c>
      <c r="M854">
        <v>7</v>
      </c>
      <c r="N854" s="1" t="s">
        <v>1957</v>
      </c>
      <c r="O854">
        <v>4</v>
      </c>
      <c r="P854" s="1" t="s">
        <v>1957</v>
      </c>
      <c r="Q854" s="1" t="s">
        <v>1934</v>
      </c>
      <c r="R854" s="1" t="s">
        <v>1935</v>
      </c>
      <c r="S854" s="1" t="s">
        <v>1901</v>
      </c>
      <c r="T854" s="1" t="s">
        <v>1901</v>
      </c>
    </row>
    <row r="855" spans="1:20" x14ac:dyDescent="0.25">
      <c r="A855" s="1" t="s">
        <v>784</v>
      </c>
      <c r="B855">
        <v>23</v>
      </c>
      <c r="C855" s="1" t="s">
        <v>1900</v>
      </c>
      <c r="D855" s="1" t="s">
        <v>1901</v>
      </c>
      <c r="E855" s="1" t="s">
        <v>1902</v>
      </c>
      <c r="F855" s="1" t="s">
        <v>1903</v>
      </c>
      <c r="G855" s="1" t="s">
        <v>2361</v>
      </c>
      <c r="H855" s="1" t="s">
        <v>1929</v>
      </c>
      <c r="I855">
        <v>3</v>
      </c>
      <c r="J855" s="1" t="s">
        <v>1927</v>
      </c>
      <c r="K855">
        <v>22</v>
      </c>
      <c r="L855" s="1" t="s">
        <v>1907</v>
      </c>
      <c r="M855">
        <v>1</v>
      </c>
      <c r="N855" s="1" t="s">
        <v>1908</v>
      </c>
      <c r="O855">
        <v>7</v>
      </c>
      <c r="P855" s="1" t="s">
        <v>1909</v>
      </c>
      <c r="Q855" s="1" t="s">
        <v>1910</v>
      </c>
      <c r="R855" s="1" t="s">
        <v>1911</v>
      </c>
      <c r="S855" s="1" t="s">
        <v>1901</v>
      </c>
      <c r="T855" s="1" t="s">
        <v>1901</v>
      </c>
    </row>
    <row r="856" spans="1:20" x14ac:dyDescent="0.25">
      <c r="A856" s="1" t="s">
        <v>785</v>
      </c>
      <c r="B856">
        <v>28</v>
      </c>
      <c r="C856" s="1" t="s">
        <v>1900</v>
      </c>
      <c r="D856" s="1" t="s">
        <v>1901</v>
      </c>
      <c r="E856" s="1" t="s">
        <v>1964</v>
      </c>
      <c r="F856" s="1" t="s">
        <v>1903</v>
      </c>
      <c r="G856" s="1" t="s">
        <v>1997</v>
      </c>
      <c r="H856" s="1" t="s">
        <v>1929</v>
      </c>
      <c r="I856">
        <v>1</v>
      </c>
      <c r="J856" s="1" t="s">
        <v>1938</v>
      </c>
      <c r="K856">
        <v>22</v>
      </c>
      <c r="L856" s="1" t="s">
        <v>1907</v>
      </c>
      <c r="M856">
        <v>6</v>
      </c>
      <c r="N856" s="1" t="s">
        <v>1947</v>
      </c>
      <c r="O856">
        <v>17</v>
      </c>
      <c r="P856" s="1" t="s">
        <v>1967</v>
      </c>
      <c r="Q856" s="1" t="s">
        <v>1910</v>
      </c>
      <c r="R856" s="1" t="s">
        <v>1911</v>
      </c>
      <c r="S856" s="1" t="s">
        <v>1901</v>
      </c>
      <c r="T856" s="1" t="s">
        <v>1901</v>
      </c>
    </row>
    <row r="857" spans="1:20" x14ac:dyDescent="0.25">
      <c r="A857" s="1" t="s">
        <v>786</v>
      </c>
      <c r="B857">
        <v>74</v>
      </c>
      <c r="C857" s="1" t="s">
        <v>1900</v>
      </c>
      <c r="D857" s="1" t="s">
        <v>1901</v>
      </c>
      <c r="E857" s="1" t="s">
        <v>1902</v>
      </c>
      <c r="F857" s="1" t="s">
        <v>1903</v>
      </c>
      <c r="G857" s="1" t="s">
        <v>2157</v>
      </c>
      <c r="H857" s="1" t="s">
        <v>1929</v>
      </c>
      <c r="I857">
        <v>5</v>
      </c>
      <c r="J857" s="1" t="s">
        <v>1906</v>
      </c>
      <c r="K857">
        <v>22</v>
      </c>
      <c r="L857" s="1" t="s">
        <v>1907</v>
      </c>
      <c r="M857">
        <v>4</v>
      </c>
      <c r="N857" s="1" t="s">
        <v>2016</v>
      </c>
      <c r="O857">
        <v>40</v>
      </c>
      <c r="P857" s="1" t="s">
        <v>2017</v>
      </c>
      <c r="Q857" s="1" t="s">
        <v>1975</v>
      </c>
      <c r="R857" s="1" t="s">
        <v>1936</v>
      </c>
      <c r="S857" s="1" t="s">
        <v>1901</v>
      </c>
      <c r="T857" s="1" t="s">
        <v>1901</v>
      </c>
    </row>
    <row r="858" spans="1:20" x14ac:dyDescent="0.25">
      <c r="A858" s="1" t="s">
        <v>787</v>
      </c>
      <c r="B858">
        <v>51</v>
      </c>
      <c r="C858" s="1" t="s">
        <v>1920</v>
      </c>
      <c r="D858" s="1" t="s">
        <v>1901</v>
      </c>
      <c r="E858" s="1" t="s">
        <v>1902</v>
      </c>
      <c r="F858" s="1" t="s">
        <v>1903</v>
      </c>
      <c r="G858" s="1" t="s">
        <v>2362</v>
      </c>
      <c r="H858" s="1" t="s">
        <v>1929</v>
      </c>
      <c r="I858">
        <v>1</v>
      </c>
      <c r="J858" s="1" t="s">
        <v>1938</v>
      </c>
      <c r="K858">
        <v>22</v>
      </c>
      <c r="L858" s="1" t="s">
        <v>1907</v>
      </c>
      <c r="M858">
        <v>1</v>
      </c>
      <c r="N858" s="1" t="s">
        <v>1908</v>
      </c>
      <c r="O858">
        <v>7</v>
      </c>
      <c r="P858" s="1" t="s">
        <v>1909</v>
      </c>
      <c r="Q858" s="1" t="s">
        <v>1934</v>
      </c>
      <c r="R858" s="1" t="s">
        <v>1935</v>
      </c>
      <c r="S858" s="1" t="s">
        <v>1901</v>
      </c>
      <c r="T858" s="1" t="s">
        <v>1901</v>
      </c>
    </row>
    <row r="859" spans="1:20" x14ac:dyDescent="0.25">
      <c r="A859" s="1" t="s">
        <v>788</v>
      </c>
      <c r="B859">
        <v>9</v>
      </c>
      <c r="C859" s="1" t="s">
        <v>1900</v>
      </c>
      <c r="D859" s="1" t="s">
        <v>1901</v>
      </c>
      <c r="E859" s="1" t="s">
        <v>1964</v>
      </c>
      <c r="F859" s="1" t="s">
        <v>1903</v>
      </c>
      <c r="G859" s="1" t="s">
        <v>2363</v>
      </c>
      <c r="H859" s="1" t="s">
        <v>1929</v>
      </c>
      <c r="I859">
        <v>7</v>
      </c>
      <c r="J859" s="1" t="s">
        <v>1933</v>
      </c>
      <c r="K859">
        <v>22</v>
      </c>
      <c r="L859" s="1" t="s">
        <v>1907</v>
      </c>
      <c r="M859">
        <v>1</v>
      </c>
      <c r="N859" s="1" t="s">
        <v>1908</v>
      </c>
      <c r="O859">
        <v>17</v>
      </c>
      <c r="P859" s="1" t="s">
        <v>1967</v>
      </c>
      <c r="Q859" s="1" t="s">
        <v>1934</v>
      </c>
      <c r="R859" s="1" t="s">
        <v>1935</v>
      </c>
      <c r="S859" s="1" t="s">
        <v>1901</v>
      </c>
      <c r="T859" s="1" t="s">
        <v>1901</v>
      </c>
    </row>
    <row r="860" spans="1:20" x14ac:dyDescent="0.25">
      <c r="A860" s="1" t="s">
        <v>789</v>
      </c>
      <c r="B860">
        <v>61</v>
      </c>
      <c r="C860" s="1" t="s">
        <v>1920</v>
      </c>
      <c r="D860" s="1" t="s">
        <v>1901</v>
      </c>
      <c r="E860" s="1" t="s">
        <v>1902</v>
      </c>
      <c r="F860" s="1" t="s">
        <v>1903</v>
      </c>
      <c r="G860" s="1" t="s">
        <v>2364</v>
      </c>
      <c r="H860" s="1" t="s">
        <v>1905</v>
      </c>
      <c r="I860">
        <v>100</v>
      </c>
      <c r="J860" s="1" t="s">
        <v>1913</v>
      </c>
      <c r="K860">
        <v>22</v>
      </c>
      <c r="L860" s="1" t="s">
        <v>1907</v>
      </c>
      <c r="M860">
        <v>1</v>
      </c>
      <c r="N860" s="1" t="s">
        <v>1908</v>
      </c>
      <c r="O860">
        <v>19</v>
      </c>
      <c r="P860" s="1" t="s">
        <v>2082</v>
      </c>
      <c r="Q860" s="1" t="s">
        <v>1934</v>
      </c>
      <c r="R860" s="1" t="s">
        <v>1935</v>
      </c>
      <c r="S860" s="1" t="s">
        <v>1901</v>
      </c>
      <c r="T860" s="1" t="s">
        <v>1901</v>
      </c>
    </row>
    <row r="861" spans="1:20" x14ac:dyDescent="0.25">
      <c r="A861" s="1" t="s">
        <v>790</v>
      </c>
      <c r="B861">
        <v>31</v>
      </c>
      <c r="C861" s="1" t="s">
        <v>1900</v>
      </c>
      <c r="D861" s="1" t="s">
        <v>1901</v>
      </c>
      <c r="E861" s="1" t="s">
        <v>1902</v>
      </c>
      <c r="F861" s="1" t="s">
        <v>1903</v>
      </c>
      <c r="G861" s="1" t="s">
        <v>2365</v>
      </c>
      <c r="H861" s="1" t="s">
        <v>1929</v>
      </c>
      <c r="I861">
        <v>1</v>
      </c>
      <c r="J861" s="1" t="s">
        <v>1938</v>
      </c>
      <c r="K861">
        <v>22</v>
      </c>
      <c r="L861" s="1" t="s">
        <v>1907</v>
      </c>
      <c r="M861">
        <v>4</v>
      </c>
      <c r="N861" s="1" t="s">
        <v>2016</v>
      </c>
      <c r="O861">
        <v>4</v>
      </c>
      <c r="P861" s="1" t="s">
        <v>1957</v>
      </c>
      <c r="Q861" s="1" t="s">
        <v>1910</v>
      </c>
      <c r="R861" s="1" t="s">
        <v>1911</v>
      </c>
      <c r="S861" s="1" t="s">
        <v>1901</v>
      </c>
      <c r="T861" s="1" t="s">
        <v>1901</v>
      </c>
    </row>
    <row r="862" spans="1:20" x14ac:dyDescent="0.25">
      <c r="A862" s="1" t="s">
        <v>791</v>
      </c>
      <c r="B862">
        <v>65</v>
      </c>
      <c r="C862" s="1" t="s">
        <v>1920</v>
      </c>
      <c r="D862" s="1" t="s">
        <v>1901</v>
      </c>
      <c r="E862" s="1" t="s">
        <v>1902</v>
      </c>
      <c r="F862" s="1" t="s">
        <v>1903</v>
      </c>
      <c r="G862" s="1" t="s">
        <v>2354</v>
      </c>
      <c r="H862" s="1" t="s">
        <v>1922</v>
      </c>
      <c r="I862">
        <v>4</v>
      </c>
      <c r="J862" s="1" t="s">
        <v>1923</v>
      </c>
      <c r="K862">
        <v>22</v>
      </c>
      <c r="L862" s="1" t="s">
        <v>1907</v>
      </c>
      <c r="M862">
        <v>1</v>
      </c>
      <c r="N862" s="1" t="s">
        <v>1908</v>
      </c>
      <c r="O862">
        <v>7</v>
      </c>
      <c r="P862" s="1" t="s">
        <v>1909</v>
      </c>
      <c r="Q862" s="1" t="s">
        <v>1934</v>
      </c>
      <c r="R862" s="1" t="s">
        <v>1935</v>
      </c>
      <c r="S862" s="1" t="s">
        <v>1901</v>
      </c>
      <c r="T862" s="1" t="s">
        <v>1901</v>
      </c>
    </row>
    <row r="863" spans="1:20" x14ac:dyDescent="0.25">
      <c r="A863" s="1" t="s">
        <v>792</v>
      </c>
      <c r="B863">
        <v>55</v>
      </c>
      <c r="C863" s="1" t="s">
        <v>1920</v>
      </c>
      <c r="D863" s="1" t="s">
        <v>1901</v>
      </c>
      <c r="E863" s="1" t="s">
        <v>1902</v>
      </c>
      <c r="F863" s="1" t="s">
        <v>1903</v>
      </c>
      <c r="G863" s="1" t="s">
        <v>2293</v>
      </c>
      <c r="H863" s="1" t="s">
        <v>1905</v>
      </c>
      <c r="I863">
        <v>1</v>
      </c>
      <c r="J863" s="1" t="s">
        <v>1938</v>
      </c>
      <c r="K863">
        <v>22</v>
      </c>
      <c r="L863" s="1" t="s">
        <v>1907</v>
      </c>
      <c r="M863">
        <v>1</v>
      </c>
      <c r="N863" s="1" t="s">
        <v>1908</v>
      </c>
      <c r="O863">
        <v>7</v>
      </c>
      <c r="P863" s="1" t="s">
        <v>1909</v>
      </c>
      <c r="Q863" s="1" t="s">
        <v>1918</v>
      </c>
      <c r="R863" s="1" t="s">
        <v>1919</v>
      </c>
      <c r="S863" s="1" t="s">
        <v>1901</v>
      </c>
      <c r="T863" s="1" t="s">
        <v>1901</v>
      </c>
    </row>
    <row r="864" spans="1:20" x14ac:dyDescent="0.25">
      <c r="A864" s="1" t="s">
        <v>793</v>
      </c>
      <c r="B864">
        <v>65</v>
      </c>
      <c r="C864" s="1" t="s">
        <v>1920</v>
      </c>
      <c r="D864" s="1" t="s">
        <v>1901</v>
      </c>
      <c r="E864" s="1" t="s">
        <v>1902</v>
      </c>
      <c r="F864" s="1" t="s">
        <v>1903</v>
      </c>
      <c r="G864" s="1" t="s">
        <v>2057</v>
      </c>
      <c r="H864" s="1" t="s">
        <v>1905</v>
      </c>
      <c r="I864">
        <v>1</v>
      </c>
      <c r="J864" s="1" t="s">
        <v>1938</v>
      </c>
      <c r="K864">
        <v>22</v>
      </c>
      <c r="L864" s="1" t="s">
        <v>1907</v>
      </c>
      <c r="M864">
        <v>1</v>
      </c>
      <c r="N864" s="1" t="s">
        <v>1908</v>
      </c>
      <c r="O864">
        <v>7</v>
      </c>
      <c r="P864" s="1" t="s">
        <v>1909</v>
      </c>
      <c r="Q864" s="1" t="s">
        <v>1924</v>
      </c>
      <c r="R864" s="1" t="s">
        <v>1925</v>
      </c>
      <c r="S864" s="1" t="s">
        <v>1901</v>
      </c>
      <c r="T864" s="1" t="s">
        <v>1901</v>
      </c>
    </row>
    <row r="865" spans="1:20" x14ac:dyDescent="0.25">
      <c r="A865" s="1" t="s">
        <v>794</v>
      </c>
      <c r="B865">
        <v>27</v>
      </c>
      <c r="C865" s="1" t="s">
        <v>1900</v>
      </c>
      <c r="D865" s="1" t="s">
        <v>1901</v>
      </c>
      <c r="E865" s="1" t="s">
        <v>1902</v>
      </c>
      <c r="F865" s="1" t="s">
        <v>1903</v>
      </c>
      <c r="G865" s="1" t="s">
        <v>2138</v>
      </c>
      <c r="H865" s="1" t="s">
        <v>1929</v>
      </c>
      <c r="I865">
        <v>2</v>
      </c>
      <c r="J865" s="1" t="s">
        <v>1945</v>
      </c>
      <c r="K865">
        <v>22</v>
      </c>
      <c r="L865" s="1" t="s">
        <v>1907</v>
      </c>
      <c r="M865">
        <v>2</v>
      </c>
      <c r="N865" s="1" t="s">
        <v>1988</v>
      </c>
      <c r="O865">
        <v>5</v>
      </c>
      <c r="P865" s="1" t="s">
        <v>1982</v>
      </c>
      <c r="Q865" s="1" t="s">
        <v>1934</v>
      </c>
      <c r="R865" s="1" t="s">
        <v>1935</v>
      </c>
      <c r="S865" s="1" t="s">
        <v>1901</v>
      </c>
      <c r="T865" s="1" t="s">
        <v>1901</v>
      </c>
    </row>
    <row r="866" spans="1:20" x14ac:dyDescent="0.25">
      <c r="A866" s="1" t="s">
        <v>795</v>
      </c>
      <c r="B866">
        <v>30</v>
      </c>
      <c r="C866" s="1" t="s">
        <v>1900</v>
      </c>
      <c r="D866" s="1" t="s">
        <v>1901</v>
      </c>
      <c r="E866" s="1" t="s">
        <v>1964</v>
      </c>
      <c r="F866" s="1" t="s">
        <v>1903</v>
      </c>
      <c r="G866" s="1" t="s">
        <v>2019</v>
      </c>
      <c r="H866" s="1" t="s">
        <v>1905</v>
      </c>
      <c r="I866">
        <v>2</v>
      </c>
      <c r="J866" s="1" t="s">
        <v>1945</v>
      </c>
      <c r="K866">
        <v>96</v>
      </c>
      <c r="L866" s="1" t="s">
        <v>1966</v>
      </c>
      <c r="M866">
        <v>6</v>
      </c>
      <c r="N866" s="1" t="s">
        <v>1947</v>
      </c>
      <c r="O866">
        <v>17</v>
      </c>
      <c r="P866" s="1" t="s">
        <v>1967</v>
      </c>
      <c r="Q866" s="1" t="s">
        <v>1918</v>
      </c>
      <c r="R866" s="1" t="s">
        <v>1919</v>
      </c>
      <c r="S866" s="1" t="s">
        <v>1901</v>
      </c>
      <c r="T866" s="1" t="s">
        <v>1901</v>
      </c>
    </row>
    <row r="867" spans="1:20" x14ac:dyDescent="0.25">
      <c r="A867" s="1" t="s">
        <v>796</v>
      </c>
      <c r="B867">
        <v>64</v>
      </c>
      <c r="C867" s="1" t="s">
        <v>1900</v>
      </c>
      <c r="D867" s="1" t="s">
        <v>1901</v>
      </c>
      <c r="E867" s="1" t="s">
        <v>1902</v>
      </c>
      <c r="F867" s="1" t="s">
        <v>1903</v>
      </c>
      <c r="G867" s="1" t="s">
        <v>2091</v>
      </c>
      <c r="H867" s="1" t="s">
        <v>1929</v>
      </c>
      <c r="I867">
        <v>100</v>
      </c>
      <c r="J867" s="1" t="s">
        <v>1913</v>
      </c>
      <c r="K867">
        <v>22</v>
      </c>
      <c r="L867" s="1" t="s">
        <v>1907</v>
      </c>
      <c r="M867">
        <v>1</v>
      </c>
      <c r="N867" s="1" t="s">
        <v>1908</v>
      </c>
      <c r="O867">
        <v>7</v>
      </c>
      <c r="P867" s="1" t="s">
        <v>1909</v>
      </c>
      <c r="Q867" s="1" t="s">
        <v>1934</v>
      </c>
      <c r="R867" s="1" t="s">
        <v>1935</v>
      </c>
      <c r="S867" s="1" t="s">
        <v>1901</v>
      </c>
      <c r="T867" s="1" t="s">
        <v>1901</v>
      </c>
    </row>
    <row r="868" spans="1:20" x14ac:dyDescent="0.25">
      <c r="A868" s="1" t="s">
        <v>797</v>
      </c>
      <c r="B868">
        <v>82</v>
      </c>
      <c r="C868" s="1" t="s">
        <v>1920</v>
      </c>
      <c r="D868" s="1" t="s">
        <v>1901</v>
      </c>
      <c r="E868" s="1" t="s">
        <v>1902</v>
      </c>
      <c r="F868" s="1" t="s">
        <v>1903</v>
      </c>
      <c r="G868" s="1" t="s">
        <v>2366</v>
      </c>
      <c r="H868" s="1" t="s">
        <v>1905</v>
      </c>
      <c r="I868">
        <v>5</v>
      </c>
      <c r="J868" s="1" t="s">
        <v>1906</v>
      </c>
      <c r="K868">
        <v>22</v>
      </c>
      <c r="L868" s="1" t="s">
        <v>1907</v>
      </c>
      <c r="M868">
        <v>1</v>
      </c>
      <c r="N868" s="1" t="s">
        <v>1908</v>
      </c>
      <c r="O868">
        <v>7</v>
      </c>
      <c r="P868" s="1" t="s">
        <v>1909</v>
      </c>
      <c r="Q868" s="1" t="s">
        <v>1924</v>
      </c>
      <c r="R868" s="1" t="s">
        <v>1925</v>
      </c>
      <c r="S868" s="1" t="s">
        <v>1901</v>
      </c>
      <c r="T868" s="1" t="s">
        <v>1901</v>
      </c>
    </row>
    <row r="869" spans="1:20" x14ac:dyDescent="0.25">
      <c r="A869" s="1" t="s">
        <v>798</v>
      </c>
      <c r="B869">
        <v>81</v>
      </c>
      <c r="C869" s="1" t="s">
        <v>1920</v>
      </c>
      <c r="D869" s="1" t="s">
        <v>1901</v>
      </c>
      <c r="E869" s="1" t="s">
        <v>1902</v>
      </c>
      <c r="F869" s="1" t="s">
        <v>1903</v>
      </c>
      <c r="G869" s="1" t="s">
        <v>2146</v>
      </c>
      <c r="H869" s="1" t="s">
        <v>1905</v>
      </c>
      <c r="I869">
        <v>5</v>
      </c>
      <c r="J869" s="1" t="s">
        <v>1906</v>
      </c>
      <c r="K869">
        <v>22</v>
      </c>
      <c r="L869" s="1" t="s">
        <v>1907</v>
      </c>
      <c r="M869">
        <v>1</v>
      </c>
      <c r="N869" s="1" t="s">
        <v>1908</v>
      </c>
      <c r="O869">
        <v>19</v>
      </c>
      <c r="P869" s="1" t="s">
        <v>2082</v>
      </c>
      <c r="Q869" s="1" t="s">
        <v>1910</v>
      </c>
      <c r="R869" s="1" t="s">
        <v>1911</v>
      </c>
      <c r="S869" s="1" t="s">
        <v>1901</v>
      </c>
      <c r="T869" s="1" t="s">
        <v>1901</v>
      </c>
    </row>
    <row r="870" spans="1:20" x14ac:dyDescent="0.25">
      <c r="A870" s="1" t="s">
        <v>798</v>
      </c>
      <c r="B870">
        <v>81</v>
      </c>
      <c r="C870" s="1" t="s">
        <v>1920</v>
      </c>
      <c r="D870" s="1" t="s">
        <v>1901</v>
      </c>
      <c r="E870" s="1" t="s">
        <v>1902</v>
      </c>
      <c r="F870" s="1" t="s">
        <v>1903</v>
      </c>
      <c r="G870" s="1" t="s">
        <v>2146</v>
      </c>
      <c r="H870" s="1" t="s">
        <v>1905</v>
      </c>
      <c r="I870">
        <v>5</v>
      </c>
      <c r="J870" s="1" t="s">
        <v>1906</v>
      </c>
      <c r="K870">
        <v>22</v>
      </c>
      <c r="L870" s="1" t="s">
        <v>1907</v>
      </c>
      <c r="M870">
        <v>1</v>
      </c>
      <c r="N870" s="1" t="s">
        <v>1908</v>
      </c>
      <c r="O870">
        <v>7</v>
      </c>
      <c r="P870" s="1" t="s">
        <v>1909</v>
      </c>
      <c r="Q870" s="1" t="s">
        <v>1910</v>
      </c>
      <c r="R870" s="1" t="s">
        <v>1911</v>
      </c>
      <c r="S870" s="1" t="s">
        <v>1901</v>
      </c>
      <c r="T870" s="1" t="s">
        <v>1901</v>
      </c>
    </row>
    <row r="871" spans="1:20" x14ac:dyDescent="0.25">
      <c r="A871" s="1" t="s">
        <v>799</v>
      </c>
      <c r="B871">
        <v>84</v>
      </c>
      <c r="C871" s="1" t="s">
        <v>1920</v>
      </c>
      <c r="D871" s="1" t="s">
        <v>1901</v>
      </c>
      <c r="E871" s="1" t="s">
        <v>1902</v>
      </c>
      <c r="F871" s="1" t="s">
        <v>1903</v>
      </c>
      <c r="G871" s="1" t="s">
        <v>1980</v>
      </c>
      <c r="H871" s="1" t="s">
        <v>1929</v>
      </c>
      <c r="I871">
        <v>5</v>
      </c>
      <c r="J871" s="1" t="s">
        <v>1906</v>
      </c>
      <c r="K871">
        <v>22</v>
      </c>
      <c r="L871" s="1" t="s">
        <v>1907</v>
      </c>
      <c r="M871">
        <v>1</v>
      </c>
      <c r="N871" s="1" t="s">
        <v>1908</v>
      </c>
      <c r="O871">
        <v>32</v>
      </c>
      <c r="P871" s="1" t="s">
        <v>1941</v>
      </c>
      <c r="Q871" s="1" t="s">
        <v>1934</v>
      </c>
      <c r="R871" s="1" t="s">
        <v>1935</v>
      </c>
      <c r="S871" s="1" t="s">
        <v>1901</v>
      </c>
      <c r="T871" s="1" t="s">
        <v>1901</v>
      </c>
    </row>
    <row r="872" spans="1:20" x14ac:dyDescent="0.25">
      <c r="A872" s="1" t="s">
        <v>800</v>
      </c>
      <c r="B872">
        <v>22</v>
      </c>
      <c r="C872" s="1" t="s">
        <v>1900</v>
      </c>
      <c r="D872" s="1" t="s">
        <v>1901</v>
      </c>
      <c r="E872" s="1" t="s">
        <v>1902</v>
      </c>
      <c r="F872" s="1" t="s">
        <v>1903</v>
      </c>
      <c r="G872" s="1" t="s">
        <v>2367</v>
      </c>
      <c r="H872" s="1" t="s">
        <v>1929</v>
      </c>
      <c r="I872">
        <v>2</v>
      </c>
      <c r="J872" s="1" t="s">
        <v>1945</v>
      </c>
      <c r="K872">
        <v>22</v>
      </c>
      <c r="L872" s="1" t="s">
        <v>1907</v>
      </c>
      <c r="M872">
        <v>1</v>
      </c>
      <c r="N872" s="1" t="s">
        <v>1908</v>
      </c>
      <c r="O872">
        <v>10</v>
      </c>
      <c r="P872" s="1" t="s">
        <v>2040</v>
      </c>
      <c r="Q872" s="1" t="s">
        <v>1918</v>
      </c>
      <c r="R872" s="1" t="s">
        <v>1919</v>
      </c>
      <c r="S872" s="1" t="s">
        <v>1901</v>
      </c>
      <c r="T872" s="1" t="s">
        <v>1901</v>
      </c>
    </row>
    <row r="873" spans="1:20" x14ac:dyDescent="0.25">
      <c r="A873" s="1" t="s">
        <v>801</v>
      </c>
      <c r="B873">
        <v>89</v>
      </c>
      <c r="C873" s="1" t="s">
        <v>1900</v>
      </c>
      <c r="D873" s="1" t="s">
        <v>1901</v>
      </c>
      <c r="E873" s="1" t="s">
        <v>1902</v>
      </c>
      <c r="F873" s="1" t="s">
        <v>1903</v>
      </c>
      <c r="G873" s="1" t="s">
        <v>2081</v>
      </c>
      <c r="H873" s="1" t="s">
        <v>2071</v>
      </c>
      <c r="I873">
        <v>5</v>
      </c>
      <c r="J873" s="1" t="s">
        <v>1906</v>
      </c>
      <c r="K873">
        <v>22</v>
      </c>
      <c r="L873" s="1" t="s">
        <v>1907</v>
      </c>
      <c r="M873">
        <v>1</v>
      </c>
      <c r="N873" s="1" t="s">
        <v>1908</v>
      </c>
      <c r="O873">
        <v>7</v>
      </c>
      <c r="P873" s="1" t="s">
        <v>1909</v>
      </c>
      <c r="Q873" s="1" t="s">
        <v>1910</v>
      </c>
      <c r="R873" s="1" t="s">
        <v>1911</v>
      </c>
      <c r="S873" s="1" t="s">
        <v>1901</v>
      </c>
      <c r="T873" s="1" t="s">
        <v>1901</v>
      </c>
    </row>
    <row r="874" spans="1:20" x14ac:dyDescent="0.25">
      <c r="A874" s="1" t="s">
        <v>802</v>
      </c>
      <c r="B874">
        <v>46</v>
      </c>
      <c r="C874" s="1" t="s">
        <v>1920</v>
      </c>
      <c r="D874" s="1" t="s">
        <v>1901</v>
      </c>
      <c r="E874" s="1" t="s">
        <v>1902</v>
      </c>
      <c r="F874" s="1" t="s">
        <v>1903</v>
      </c>
      <c r="G874" s="1" t="s">
        <v>2234</v>
      </c>
      <c r="H874" s="1" t="s">
        <v>1905</v>
      </c>
      <c r="I874">
        <v>1</v>
      </c>
      <c r="J874" s="1" t="s">
        <v>1938</v>
      </c>
      <c r="K874">
        <v>22</v>
      </c>
      <c r="L874" s="1" t="s">
        <v>1907</v>
      </c>
      <c r="M874">
        <v>1</v>
      </c>
      <c r="N874" s="1" t="s">
        <v>1908</v>
      </c>
      <c r="O874">
        <v>7</v>
      </c>
      <c r="P874" s="1" t="s">
        <v>1909</v>
      </c>
      <c r="Q874" s="1" t="s">
        <v>1975</v>
      </c>
      <c r="R874" s="1" t="s">
        <v>1936</v>
      </c>
      <c r="S874" s="1" t="s">
        <v>1901</v>
      </c>
      <c r="T874" s="1" t="s">
        <v>1901</v>
      </c>
    </row>
    <row r="875" spans="1:20" x14ac:dyDescent="0.25">
      <c r="A875" s="1" t="s">
        <v>803</v>
      </c>
      <c r="B875">
        <v>64</v>
      </c>
      <c r="C875" s="1" t="s">
        <v>1900</v>
      </c>
      <c r="D875" s="1" t="s">
        <v>1901</v>
      </c>
      <c r="E875" s="1" t="s">
        <v>1964</v>
      </c>
      <c r="F875" s="1" t="s">
        <v>1903</v>
      </c>
      <c r="G875" s="1" t="s">
        <v>2368</v>
      </c>
      <c r="H875" s="1" t="s">
        <v>1922</v>
      </c>
      <c r="I875">
        <v>5</v>
      </c>
      <c r="J875" s="1" t="s">
        <v>1906</v>
      </c>
      <c r="K875">
        <v>22</v>
      </c>
      <c r="L875" s="1" t="s">
        <v>1907</v>
      </c>
      <c r="M875">
        <v>1</v>
      </c>
      <c r="N875" s="1" t="s">
        <v>1908</v>
      </c>
      <c r="O875">
        <v>7</v>
      </c>
      <c r="P875" s="1" t="s">
        <v>1909</v>
      </c>
      <c r="Q875" s="1" t="s">
        <v>1918</v>
      </c>
      <c r="R875" s="1" t="s">
        <v>1919</v>
      </c>
      <c r="S875" s="1" t="s">
        <v>1901</v>
      </c>
      <c r="T875" s="1" t="s">
        <v>1901</v>
      </c>
    </row>
    <row r="876" spans="1:20" x14ac:dyDescent="0.25">
      <c r="A876" s="1" t="s">
        <v>804</v>
      </c>
      <c r="B876">
        <v>52</v>
      </c>
      <c r="C876" s="1" t="s">
        <v>1900</v>
      </c>
      <c r="D876" s="1" t="s">
        <v>1901</v>
      </c>
      <c r="E876" s="1" t="s">
        <v>1902</v>
      </c>
      <c r="F876" s="1" t="s">
        <v>1903</v>
      </c>
      <c r="G876" s="1" t="s">
        <v>2020</v>
      </c>
      <c r="H876" s="1" t="s">
        <v>1905</v>
      </c>
      <c r="I876">
        <v>4</v>
      </c>
      <c r="J876" s="1" t="s">
        <v>1923</v>
      </c>
      <c r="K876">
        <v>22</v>
      </c>
      <c r="L876" s="1" t="s">
        <v>1907</v>
      </c>
      <c r="M876">
        <v>1</v>
      </c>
      <c r="N876" s="1" t="s">
        <v>1908</v>
      </c>
      <c r="O876">
        <v>4</v>
      </c>
      <c r="P876" s="1" t="s">
        <v>1957</v>
      </c>
      <c r="Q876" s="1" t="s">
        <v>1910</v>
      </c>
      <c r="R876" s="1" t="s">
        <v>1911</v>
      </c>
      <c r="S876" s="1" t="s">
        <v>1901</v>
      </c>
      <c r="T876" s="1" t="s">
        <v>1901</v>
      </c>
    </row>
    <row r="877" spans="1:20" x14ac:dyDescent="0.25">
      <c r="A877" s="1" t="s">
        <v>805</v>
      </c>
      <c r="B877">
        <v>29</v>
      </c>
      <c r="C877" s="1" t="s">
        <v>1900</v>
      </c>
      <c r="D877" s="1" t="s">
        <v>1901</v>
      </c>
      <c r="E877" s="1" t="s">
        <v>1902</v>
      </c>
      <c r="F877" s="1" t="s">
        <v>1903</v>
      </c>
      <c r="G877" s="1" t="s">
        <v>1961</v>
      </c>
      <c r="H877" s="1" t="s">
        <v>1929</v>
      </c>
      <c r="I877">
        <v>7</v>
      </c>
      <c r="J877" s="1" t="s">
        <v>1933</v>
      </c>
      <c r="K877">
        <v>22</v>
      </c>
      <c r="L877" s="1" t="s">
        <v>1907</v>
      </c>
      <c r="M877">
        <v>1</v>
      </c>
      <c r="N877" s="1" t="s">
        <v>1908</v>
      </c>
      <c r="O877">
        <v>83</v>
      </c>
      <c r="P877" s="1" t="s">
        <v>1992</v>
      </c>
      <c r="Q877" s="1" t="s">
        <v>1910</v>
      </c>
      <c r="R877" s="1" t="s">
        <v>1911</v>
      </c>
      <c r="S877" s="1" t="s">
        <v>1901</v>
      </c>
      <c r="T877" s="1" t="s">
        <v>1901</v>
      </c>
    </row>
    <row r="878" spans="1:20" x14ac:dyDescent="0.25">
      <c r="A878" s="1" t="s">
        <v>805</v>
      </c>
      <c r="B878">
        <v>29</v>
      </c>
      <c r="C878" s="1" t="s">
        <v>1900</v>
      </c>
      <c r="D878" s="1" t="s">
        <v>1901</v>
      </c>
      <c r="E878" s="1" t="s">
        <v>1902</v>
      </c>
      <c r="F878" s="1" t="s">
        <v>1903</v>
      </c>
      <c r="G878" s="1" t="s">
        <v>1961</v>
      </c>
      <c r="H878" s="1" t="s">
        <v>1929</v>
      </c>
      <c r="I878">
        <v>7</v>
      </c>
      <c r="J878" s="1" t="s">
        <v>1933</v>
      </c>
      <c r="K878">
        <v>22</v>
      </c>
      <c r="L878" s="1" t="s">
        <v>1907</v>
      </c>
      <c r="M878">
        <v>1</v>
      </c>
      <c r="N878" s="1" t="s">
        <v>1908</v>
      </c>
      <c r="O878">
        <v>32</v>
      </c>
      <c r="P878" s="1" t="s">
        <v>1941</v>
      </c>
      <c r="Q878" s="1" t="s">
        <v>1910</v>
      </c>
      <c r="R878" s="1" t="s">
        <v>1911</v>
      </c>
      <c r="S878" s="1" t="s">
        <v>1901</v>
      </c>
      <c r="T878" s="1" t="s">
        <v>1901</v>
      </c>
    </row>
    <row r="879" spans="1:20" x14ac:dyDescent="0.25">
      <c r="A879" s="1" t="s">
        <v>806</v>
      </c>
      <c r="B879">
        <v>26</v>
      </c>
      <c r="C879" s="1" t="s">
        <v>1900</v>
      </c>
      <c r="D879" s="1" t="s">
        <v>1901</v>
      </c>
      <c r="E879" s="1" t="s">
        <v>1902</v>
      </c>
      <c r="F879" s="1" t="s">
        <v>1903</v>
      </c>
      <c r="G879" s="1" t="s">
        <v>1930</v>
      </c>
      <c r="H879" s="1" t="s">
        <v>1929</v>
      </c>
      <c r="I879">
        <v>1</v>
      </c>
      <c r="J879" s="1" t="s">
        <v>1938</v>
      </c>
      <c r="K879">
        <v>22</v>
      </c>
      <c r="L879" s="1" t="s">
        <v>1907</v>
      </c>
      <c r="M879">
        <v>2</v>
      </c>
      <c r="N879" s="1" t="s">
        <v>1988</v>
      </c>
      <c r="O879">
        <v>23</v>
      </c>
      <c r="P879" s="1" t="s">
        <v>1958</v>
      </c>
      <c r="Q879" s="1" t="s">
        <v>1910</v>
      </c>
      <c r="R879" s="1" t="s">
        <v>1911</v>
      </c>
      <c r="S879" s="1" t="s">
        <v>1901</v>
      </c>
      <c r="T879" s="1" t="s">
        <v>1901</v>
      </c>
    </row>
    <row r="880" spans="1:20" x14ac:dyDescent="0.25">
      <c r="A880" s="1" t="s">
        <v>807</v>
      </c>
      <c r="B880">
        <v>33</v>
      </c>
      <c r="C880" s="1" t="s">
        <v>1920</v>
      </c>
      <c r="D880" s="1" t="s">
        <v>1901</v>
      </c>
      <c r="E880" s="1" t="s">
        <v>1902</v>
      </c>
      <c r="F880" s="1" t="s">
        <v>1903</v>
      </c>
      <c r="G880" s="1" t="s">
        <v>2237</v>
      </c>
      <c r="H880" s="1" t="s">
        <v>1905</v>
      </c>
      <c r="I880">
        <v>3</v>
      </c>
      <c r="J880" s="1" t="s">
        <v>1927</v>
      </c>
      <c r="K880">
        <v>22</v>
      </c>
      <c r="L880" s="1" t="s">
        <v>1907</v>
      </c>
      <c r="M880">
        <v>2</v>
      </c>
      <c r="N880" s="1" t="s">
        <v>1988</v>
      </c>
      <c r="O880">
        <v>63</v>
      </c>
      <c r="P880" s="1" t="s">
        <v>2369</v>
      </c>
      <c r="Q880" s="1" t="s">
        <v>1910</v>
      </c>
      <c r="R880" s="1" t="s">
        <v>1911</v>
      </c>
      <c r="S880" s="1" t="s">
        <v>1901</v>
      </c>
      <c r="T880" s="1" t="s">
        <v>1901</v>
      </c>
    </row>
    <row r="881" spans="1:20" x14ac:dyDescent="0.25">
      <c r="A881" s="1" t="s">
        <v>808</v>
      </c>
      <c r="B881">
        <v>23</v>
      </c>
      <c r="C881" s="1" t="s">
        <v>1900</v>
      </c>
      <c r="D881" s="1" t="s">
        <v>1901</v>
      </c>
      <c r="E881" s="1" t="s">
        <v>1902</v>
      </c>
      <c r="F881" s="1" t="s">
        <v>1903</v>
      </c>
      <c r="G881" s="1" t="s">
        <v>2131</v>
      </c>
      <c r="H881" s="1" t="s">
        <v>1929</v>
      </c>
      <c r="I881">
        <v>2</v>
      </c>
      <c r="J881" s="1" t="s">
        <v>1945</v>
      </c>
      <c r="K881">
        <v>22</v>
      </c>
      <c r="L881" s="1" t="s">
        <v>1907</v>
      </c>
      <c r="M881">
        <v>2</v>
      </c>
      <c r="N881" s="1" t="s">
        <v>1988</v>
      </c>
      <c r="O881">
        <v>23</v>
      </c>
      <c r="P881" s="1" t="s">
        <v>1958</v>
      </c>
      <c r="Q881" s="1" t="s">
        <v>1934</v>
      </c>
      <c r="R881" s="1" t="s">
        <v>1935</v>
      </c>
      <c r="S881" s="1" t="s">
        <v>1901</v>
      </c>
      <c r="T881" s="1" t="s">
        <v>1901</v>
      </c>
    </row>
    <row r="882" spans="1:20" x14ac:dyDescent="0.25">
      <c r="A882" s="1" t="s">
        <v>809</v>
      </c>
      <c r="B882">
        <v>62</v>
      </c>
      <c r="C882" s="1" t="s">
        <v>1920</v>
      </c>
      <c r="D882" s="1" t="s">
        <v>1901</v>
      </c>
      <c r="E882" s="1" t="s">
        <v>1902</v>
      </c>
      <c r="F882" s="1" t="s">
        <v>1903</v>
      </c>
      <c r="G882" s="1" t="s">
        <v>2370</v>
      </c>
      <c r="H882" s="1" t="s">
        <v>1905</v>
      </c>
      <c r="I882">
        <v>1</v>
      </c>
      <c r="J882" s="1" t="s">
        <v>1938</v>
      </c>
      <c r="K882">
        <v>22</v>
      </c>
      <c r="L882" s="1" t="s">
        <v>1907</v>
      </c>
      <c r="M882">
        <v>1</v>
      </c>
      <c r="N882" s="1" t="s">
        <v>1908</v>
      </c>
      <c r="O882">
        <v>19</v>
      </c>
      <c r="P882" s="1" t="s">
        <v>2082</v>
      </c>
      <c r="Q882" s="1" t="s">
        <v>1975</v>
      </c>
      <c r="R882" s="1" t="s">
        <v>1936</v>
      </c>
      <c r="S882" s="1" t="s">
        <v>1901</v>
      </c>
      <c r="T882" s="1" t="s">
        <v>1901</v>
      </c>
    </row>
    <row r="883" spans="1:20" x14ac:dyDescent="0.25">
      <c r="A883" s="1" t="s">
        <v>809</v>
      </c>
      <c r="B883">
        <v>62</v>
      </c>
      <c r="C883" s="1" t="s">
        <v>1920</v>
      </c>
      <c r="D883" s="1" t="s">
        <v>1901</v>
      </c>
      <c r="E883" s="1" t="s">
        <v>1902</v>
      </c>
      <c r="F883" s="1" t="s">
        <v>1903</v>
      </c>
      <c r="G883" s="1" t="s">
        <v>2370</v>
      </c>
      <c r="H883" s="1" t="s">
        <v>1905</v>
      </c>
      <c r="I883">
        <v>1</v>
      </c>
      <c r="J883" s="1" t="s">
        <v>1938</v>
      </c>
      <c r="K883">
        <v>22</v>
      </c>
      <c r="L883" s="1" t="s">
        <v>1907</v>
      </c>
      <c r="M883">
        <v>1</v>
      </c>
      <c r="N883" s="1" t="s">
        <v>1908</v>
      </c>
      <c r="O883">
        <v>18</v>
      </c>
      <c r="P883" s="1" t="s">
        <v>2262</v>
      </c>
      <c r="Q883" s="1" t="s">
        <v>1975</v>
      </c>
      <c r="R883" s="1" t="s">
        <v>1936</v>
      </c>
      <c r="S883" s="1" t="s">
        <v>1901</v>
      </c>
      <c r="T883" s="1" t="s">
        <v>1901</v>
      </c>
    </row>
    <row r="884" spans="1:20" x14ac:dyDescent="0.25">
      <c r="A884" s="1" t="s">
        <v>810</v>
      </c>
      <c r="B884">
        <v>58</v>
      </c>
      <c r="C884" s="1" t="s">
        <v>1920</v>
      </c>
      <c r="D884" s="1" t="s">
        <v>1901</v>
      </c>
      <c r="E884" s="1" t="s">
        <v>1902</v>
      </c>
      <c r="F884" s="1" t="s">
        <v>1903</v>
      </c>
      <c r="G884" s="1" t="s">
        <v>2354</v>
      </c>
      <c r="H884" s="1" t="s">
        <v>1929</v>
      </c>
      <c r="I884">
        <v>1</v>
      </c>
      <c r="J884" s="1" t="s">
        <v>1938</v>
      </c>
      <c r="K884">
        <v>22</v>
      </c>
      <c r="L884" s="1" t="s">
        <v>1907</v>
      </c>
      <c r="M884">
        <v>1</v>
      </c>
      <c r="N884" s="1" t="s">
        <v>1908</v>
      </c>
      <c r="O884">
        <v>7</v>
      </c>
      <c r="P884" s="1" t="s">
        <v>1909</v>
      </c>
      <c r="Q884" s="1" t="s">
        <v>1918</v>
      </c>
      <c r="R884" s="1" t="s">
        <v>1919</v>
      </c>
      <c r="S884" s="1" t="s">
        <v>1901</v>
      </c>
      <c r="T884" s="1" t="s">
        <v>1901</v>
      </c>
    </row>
    <row r="885" spans="1:20" x14ac:dyDescent="0.25">
      <c r="A885" s="1" t="s">
        <v>811</v>
      </c>
      <c r="B885">
        <v>27</v>
      </c>
      <c r="C885" s="1" t="s">
        <v>1900</v>
      </c>
      <c r="D885" s="1" t="s">
        <v>1901</v>
      </c>
      <c r="E885" s="1" t="s">
        <v>1902</v>
      </c>
      <c r="F885" s="1" t="s">
        <v>1903</v>
      </c>
      <c r="G885" s="1" t="s">
        <v>2249</v>
      </c>
      <c r="H885" s="1" t="s">
        <v>1929</v>
      </c>
      <c r="I885">
        <v>1</v>
      </c>
      <c r="J885" s="1" t="s">
        <v>1938</v>
      </c>
      <c r="K885">
        <v>22</v>
      </c>
      <c r="L885" s="1" t="s">
        <v>1907</v>
      </c>
      <c r="M885">
        <v>1</v>
      </c>
      <c r="N885" s="1" t="s">
        <v>1908</v>
      </c>
      <c r="O885">
        <v>7</v>
      </c>
      <c r="P885" s="1" t="s">
        <v>1909</v>
      </c>
      <c r="Q885" s="1" t="s">
        <v>1975</v>
      </c>
      <c r="R885" s="1" t="s">
        <v>1936</v>
      </c>
      <c r="S885" s="1" t="s">
        <v>1901</v>
      </c>
      <c r="T885" s="1" t="s">
        <v>1901</v>
      </c>
    </row>
    <row r="886" spans="1:20" x14ac:dyDescent="0.25">
      <c r="A886" s="1" t="s">
        <v>812</v>
      </c>
      <c r="B886">
        <v>61</v>
      </c>
      <c r="C886" s="1" t="s">
        <v>1900</v>
      </c>
      <c r="D886" s="1" t="s">
        <v>1901</v>
      </c>
      <c r="E886" s="1" t="s">
        <v>1902</v>
      </c>
      <c r="F886" s="1" t="s">
        <v>1903</v>
      </c>
      <c r="G886" s="1" t="s">
        <v>2371</v>
      </c>
      <c r="H886" s="1" t="s">
        <v>1905</v>
      </c>
      <c r="I886">
        <v>1</v>
      </c>
      <c r="J886" s="1" t="s">
        <v>1938</v>
      </c>
      <c r="K886">
        <v>22</v>
      </c>
      <c r="L886" s="1" t="s">
        <v>1907</v>
      </c>
      <c r="M886">
        <v>1</v>
      </c>
      <c r="N886" s="1" t="s">
        <v>1908</v>
      </c>
      <c r="O886">
        <v>7</v>
      </c>
      <c r="P886" s="1" t="s">
        <v>1909</v>
      </c>
      <c r="Q886" s="1" t="s">
        <v>1918</v>
      </c>
      <c r="R886" s="1" t="s">
        <v>1919</v>
      </c>
      <c r="S886" s="1" t="s">
        <v>1901</v>
      </c>
      <c r="T886" s="1" t="s">
        <v>1901</v>
      </c>
    </row>
    <row r="887" spans="1:20" x14ac:dyDescent="0.25">
      <c r="A887" s="1" t="s">
        <v>813</v>
      </c>
      <c r="B887">
        <v>20</v>
      </c>
      <c r="C887" s="1" t="s">
        <v>1900</v>
      </c>
      <c r="D887" s="1" t="s">
        <v>1901</v>
      </c>
      <c r="E887" s="1" t="s">
        <v>1902</v>
      </c>
      <c r="F887" s="1" t="s">
        <v>1903</v>
      </c>
      <c r="G887" s="1" t="s">
        <v>2091</v>
      </c>
      <c r="H887" s="1" t="s">
        <v>1929</v>
      </c>
      <c r="I887">
        <v>9</v>
      </c>
      <c r="J887" s="1" t="s">
        <v>1949</v>
      </c>
      <c r="K887">
        <v>22</v>
      </c>
      <c r="L887" s="1" t="s">
        <v>1907</v>
      </c>
      <c r="M887">
        <v>1</v>
      </c>
      <c r="N887" s="1" t="s">
        <v>1908</v>
      </c>
      <c r="O887">
        <v>3</v>
      </c>
      <c r="P887" s="1" t="s">
        <v>1936</v>
      </c>
      <c r="Q887" s="1" t="s">
        <v>1975</v>
      </c>
      <c r="R887" s="1" t="s">
        <v>1936</v>
      </c>
      <c r="S887" s="1" t="s">
        <v>1901</v>
      </c>
      <c r="T887" s="1" t="s">
        <v>1901</v>
      </c>
    </row>
    <row r="888" spans="1:20" x14ac:dyDescent="0.25">
      <c r="A888" s="1" t="s">
        <v>814</v>
      </c>
      <c r="B888">
        <v>65</v>
      </c>
      <c r="C888" s="1" t="s">
        <v>1920</v>
      </c>
      <c r="D888" s="1" t="s">
        <v>1901</v>
      </c>
      <c r="E888" s="1" t="s">
        <v>1902</v>
      </c>
      <c r="F888" s="1" t="s">
        <v>1903</v>
      </c>
      <c r="G888" s="1" t="s">
        <v>2372</v>
      </c>
      <c r="H888" s="1" t="s">
        <v>1905</v>
      </c>
      <c r="I888">
        <v>5</v>
      </c>
      <c r="J888" s="1" t="s">
        <v>1906</v>
      </c>
      <c r="K888">
        <v>22</v>
      </c>
      <c r="L888" s="1" t="s">
        <v>1907</v>
      </c>
      <c r="M888">
        <v>1</v>
      </c>
      <c r="N888" s="1" t="s">
        <v>1908</v>
      </c>
      <c r="O888">
        <v>7</v>
      </c>
      <c r="P888" s="1" t="s">
        <v>1909</v>
      </c>
      <c r="Q888" s="1" t="s">
        <v>1918</v>
      </c>
      <c r="R888" s="1" t="s">
        <v>1919</v>
      </c>
      <c r="S888" s="1" t="s">
        <v>1901</v>
      </c>
      <c r="T888" s="1" t="s">
        <v>1901</v>
      </c>
    </row>
    <row r="889" spans="1:20" x14ac:dyDescent="0.25">
      <c r="A889" s="1" t="s">
        <v>815</v>
      </c>
      <c r="B889">
        <v>19</v>
      </c>
      <c r="C889" s="1" t="s">
        <v>1900</v>
      </c>
      <c r="D889" s="1" t="s">
        <v>1901</v>
      </c>
      <c r="E889" s="1" t="s">
        <v>1936</v>
      </c>
      <c r="F889" s="1" t="s">
        <v>1903</v>
      </c>
      <c r="G889" s="1" t="s">
        <v>2237</v>
      </c>
      <c r="H889" s="1" t="s">
        <v>1936</v>
      </c>
      <c r="I889">
        <v>9</v>
      </c>
      <c r="J889" s="1" t="s">
        <v>1949</v>
      </c>
      <c r="K889">
        <v>149</v>
      </c>
      <c r="L889" s="1" t="s">
        <v>1936</v>
      </c>
      <c r="M889">
        <v>8</v>
      </c>
      <c r="N889" s="1" t="s">
        <v>1936</v>
      </c>
      <c r="O889">
        <v>3</v>
      </c>
      <c r="P889" s="1" t="s">
        <v>1936</v>
      </c>
      <c r="Q889" s="1" t="s">
        <v>1975</v>
      </c>
      <c r="R889" s="1" t="s">
        <v>1936</v>
      </c>
      <c r="S889" s="1" t="s">
        <v>1901</v>
      </c>
      <c r="T889" s="1" t="s">
        <v>1901</v>
      </c>
    </row>
    <row r="890" spans="1:20" x14ac:dyDescent="0.25">
      <c r="A890" s="1" t="s">
        <v>816</v>
      </c>
      <c r="B890">
        <v>25</v>
      </c>
      <c r="C890" s="1" t="s">
        <v>1900</v>
      </c>
      <c r="D890" s="1" t="s">
        <v>1901</v>
      </c>
      <c r="E890" s="1" t="s">
        <v>1964</v>
      </c>
      <c r="F890" s="1" t="s">
        <v>1903</v>
      </c>
      <c r="G890" s="1" t="s">
        <v>2014</v>
      </c>
      <c r="H890" s="1" t="s">
        <v>1905</v>
      </c>
      <c r="I890">
        <v>1</v>
      </c>
      <c r="J890" s="1" t="s">
        <v>1938</v>
      </c>
      <c r="K890">
        <v>22</v>
      </c>
      <c r="L890" s="1" t="s">
        <v>1907</v>
      </c>
      <c r="M890">
        <v>2</v>
      </c>
      <c r="N890" s="1" t="s">
        <v>1988</v>
      </c>
      <c r="O890">
        <v>10</v>
      </c>
      <c r="P890" s="1" t="s">
        <v>2040</v>
      </c>
      <c r="Q890" s="1" t="s">
        <v>1910</v>
      </c>
      <c r="R890" s="1" t="s">
        <v>1911</v>
      </c>
      <c r="S890" s="1" t="s">
        <v>1901</v>
      </c>
      <c r="T890" s="1" t="s">
        <v>1901</v>
      </c>
    </row>
    <row r="891" spans="1:20" x14ac:dyDescent="0.25">
      <c r="A891" s="1" t="s">
        <v>816</v>
      </c>
      <c r="B891">
        <v>25</v>
      </c>
      <c r="C891" s="1" t="s">
        <v>1900</v>
      </c>
      <c r="D891" s="1" t="s">
        <v>1901</v>
      </c>
      <c r="E891" s="1" t="s">
        <v>1964</v>
      </c>
      <c r="F891" s="1" t="s">
        <v>1903</v>
      </c>
      <c r="G891" s="1" t="s">
        <v>2014</v>
      </c>
      <c r="H891" s="1" t="s">
        <v>1905</v>
      </c>
      <c r="I891">
        <v>1</v>
      </c>
      <c r="J891" s="1" t="s">
        <v>1938</v>
      </c>
      <c r="K891">
        <v>22</v>
      </c>
      <c r="L891" s="1" t="s">
        <v>1907</v>
      </c>
      <c r="M891">
        <v>6</v>
      </c>
      <c r="N891" s="1" t="s">
        <v>1947</v>
      </c>
      <c r="O891">
        <v>10</v>
      </c>
      <c r="P891" s="1" t="s">
        <v>2040</v>
      </c>
      <c r="Q891" s="1" t="s">
        <v>1910</v>
      </c>
      <c r="R891" s="1" t="s">
        <v>1911</v>
      </c>
      <c r="S891" s="1" t="s">
        <v>1901</v>
      </c>
      <c r="T891" s="1" t="s">
        <v>1901</v>
      </c>
    </row>
    <row r="892" spans="1:20" x14ac:dyDescent="0.25">
      <c r="A892" s="1" t="s">
        <v>817</v>
      </c>
      <c r="B892">
        <v>22</v>
      </c>
      <c r="C892" s="1" t="s">
        <v>1900</v>
      </c>
      <c r="D892" s="1" t="s">
        <v>1901</v>
      </c>
      <c r="E892" s="1" t="s">
        <v>1964</v>
      </c>
      <c r="F892" s="1" t="s">
        <v>1903</v>
      </c>
      <c r="G892" s="1" t="s">
        <v>2061</v>
      </c>
      <c r="H892" s="1" t="s">
        <v>1905</v>
      </c>
      <c r="I892">
        <v>2</v>
      </c>
      <c r="J892" s="1" t="s">
        <v>1945</v>
      </c>
      <c r="K892">
        <v>22</v>
      </c>
      <c r="L892" s="1" t="s">
        <v>1907</v>
      </c>
      <c r="M892">
        <v>6</v>
      </c>
      <c r="N892" s="1" t="s">
        <v>1947</v>
      </c>
      <c r="O892">
        <v>34</v>
      </c>
      <c r="P892" s="1" t="s">
        <v>2164</v>
      </c>
      <c r="Q892" s="1" t="s">
        <v>1983</v>
      </c>
      <c r="R892" s="1" t="s">
        <v>1984</v>
      </c>
      <c r="S892" s="1" t="s">
        <v>1901</v>
      </c>
      <c r="T892" s="1" t="s">
        <v>1901</v>
      </c>
    </row>
    <row r="893" spans="1:20" x14ac:dyDescent="0.25">
      <c r="A893" s="1" t="s">
        <v>818</v>
      </c>
      <c r="B893">
        <v>69</v>
      </c>
      <c r="C893" s="1" t="s">
        <v>1920</v>
      </c>
      <c r="D893" s="1" t="s">
        <v>1901</v>
      </c>
      <c r="E893" s="1" t="s">
        <v>1902</v>
      </c>
      <c r="F893" s="1" t="s">
        <v>1903</v>
      </c>
      <c r="G893" s="1" t="s">
        <v>2018</v>
      </c>
      <c r="H893" s="1" t="s">
        <v>1905</v>
      </c>
      <c r="I893">
        <v>100</v>
      </c>
      <c r="J893" s="1" t="s">
        <v>1913</v>
      </c>
      <c r="K893">
        <v>22</v>
      </c>
      <c r="L893" s="1" t="s">
        <v>1907</v>
      </c>
      <c r="M893">
        <v>2</v>
      </c>
      <c r="N893" s="1" t="s">
        <v>1988</v>
      </c>
      <c r="O893">
        <v>23</v>
      </c>
      <c r="P893" s="1" t="s">
        <v>1958</v>
      </c>
      <c r="Q893" s="1" t="s">
        <v>1934</v>
      </c>
      <c r="R893" s="1" t="s">
        <v>1935</v>
      </c>
      <c r="S893" s="1" t="s">
        <v>1901</v>
      </c>
      <c r="T893" s="1" t="s">
        <v>1901</v>
      </c>
    </row>
    <row r="894" spans="1:20" x14ac:dyDescent="0.25">
      <c r="A894" s="1" t="s">
        <v>819</v>
      </c>
      <c r="B894">
        <v>81</v>
      </c>
      <c r="C894" s="1" t="s">
        <v>1900</v>
      </c>
      <c r="D894" s="1" t="s">
        <v>1901</v>
      </c>
      <c r="E894" s="1" t="s">
        <v>1902</v>
      </c>
      <c r="F894" s="1" t="s">
        <v>1903</v>
      </c>
      <c r="G894" s="1" t="s">
        <v>2034</v>
      </c>
      <c r="H894" s="1" t="s">
        <v>1905</v>
      </c>
      <c r="I894">
        <v>5</v>
      </c>
      <c r="J894" s="1" t="s">
        <v>1906</v>
      </c>
      <c r="K894">
        <v>22</v>
      </c>
      <c r="L894" s="1" t="s">
        <v>1907</v>
      </c>
      <c r="M894">
        <v>1</v>
      </c>
      <c r="N894" s="1" t="s">
        <v>1908</v>
      </c>
      <c r="O894">
        <v>7</v>
      </c>
      <c r="P894" s="1" t="s">
        <v>1909</v>
      </c>
      <c r="Q894" s="1" t="s">
        <v>1918</v>
      </c>
      <c r="R894" s="1" t="s">
        <v>1919</v>
      </c>
      <c r="S894" s="1" t="s">
        <v>1901</v>
      </c>
      <c r="T894" s="1" t="s">
        <v>1901</v>
      </c>
    </row>
    <row r="895" spans="1:20" x14ac:dyDescent="0.25">
      <c r="A895" s="1" t="s">
        <v>820</v>
      </c>
      <c r="B895">
        <v>62</v>
      </c>
      <c r="C895" s="1" t="s">
        <v>1920</v>
      </c>
      <c r="D895" s="1" t="s">
        <v>1901</v>
      </c>
      <c r="E895" s="1" t="s">
        <v>1902</v>
      </c>
      <c r="F895" s="1" t="s">
        <v>1903</v>
      </c>
      <c r="G895" s="1" t="s">
        <v>2143</v>
      </c>
      <c r="H895" s="1" t="s">
        <v>1929</v>
      </c>
      <c r="I895">
        <v>1</v>
      </c>
      <c r="J895" s="1" t="s">
        <v>1938</v>
      </c>
      <c r="K895">
        <v>22</v>
      </c>
      <c r="L895" s="1" t="s">
        <v>1907</v>
      </c>
      <c r="M895">
        <v>1</v>
      </c>
      <c r="N895" s="1" t="s">
        <v>1908</v>
      </c>
      <c r="O895">
        <v>83</v>
      </c>
      <c r="P895" s="1" t="s">
        <v>1990</v>
      </c>
      <c r="Q895" s="1" t="s">
        <v>1934</v>
      </c>
      <c r="R895" s="1" t="s">
        <v>1935</v>
      </c>
      <c r="S895" s="1" t="s">
        <v>1901</v>
      </c>
      <c r="T895" s="1" t="s">
        <v>1901</v>
      </c>
    </row>
    <row r="896" spans="1:20" x14ac:dyDescent="0.25">
      <c r="A896" s="1" t="s">
        <v>820</v>
      </c>
      <c r="B896">
        <v>62</v>
      </c>
      <c r="C896" s="1" t="s">
        <v>1920</v>
      </c>
      <c r="D896" s="1" t="s">
        <v>1901</v>
      </c>
      <c r="E896" s="1" t="s">
        <v>1902</v>
      </c>
      <c r="F896" s="1" t="s">
        <v>1903</v>
      </c>
      <c r="G896" s="1" t="s">
        <v>2143</v>
      </c>
      <c r="H896" s="1" t="s">
        <v>1929</v>
      </c>
      <c r="I896">
        <v>1</v>
      </c>
      <c r="J896" s="1" t="s">
        <v>1938</v>
      </c>
      <c r="K896">
        <v>22</v>
      </c>
      <c r="L896" s="1" t="s">
        <v>1907</v>
      </c>
      <c r="M896">
        <v>1</v>
      </c>
      <c r="N896" s="1" t="s">
        <v>1908</v>
      </c>
      <c r="O896">
        <v>82</v>
      </c>
      <c r="P896" s="1" t="s">
        <v>2086</v>
      </c>
      <c r="Q896" s="1" t="s">
        <v>1934</v>
      </c>
      <c r="R896" s="1" t="s">
        <v>1935</v>
      </c>
      <c r="S896" s="1" t="s">
        <v>1901</v>
      </c>
      <c r="T896" s="1" t="s">
        <v>1901</v>
      </c>
    </row>
    <row r="897" spans="1:20" x14ac:dyDescent="0.25">
      <c r="A897" s="1" t="s">
        <v>821</v>
      </c>
      <c r="B897">
        <v>59</v>
      </c>
      <c r="C897" s="1" t="s">
        <v>1920</v>
      </c>
      <c r="D897" s="1" t="s">
        <v>1901</v>
      </c>
      <c r="E897" s="1" t="s">
        <v>1902</v>
      </c>
      <c r="F897" s="1" t="s">
        <v>1903</v>
      </c>
      <c r="G897" s="1" t="s">
        <v>2211</v>
      </c>
      <c r="H897" s="1" t="s">
        <v>1929</v>
      </c>
      <c r="I897">
        <v>3</v>
      </c>
      <c r="J897" s="1" t="s">
        <v>1927</v>
      </c>
      <c r="K897">
        <v>22</v>
      </c>
      <c r="L897" s="1" t="s">
        <v>1907</v>
      </c>
      <c r="M897">
        <v>1</v>
      </c>
      <c r="N897" s="1" t="s">
        <v>1908</v>
      </c>
      <c r="O897">
        <v>7</v>
      </c>
      <c r="P897" s="1" t="s">
        <v>1909</v>
      </c>
      <c r="Q897" s="1" t="s">
        <v>1901</v>
      </c>
      <c r="R897" s="1" t="s">
        <v>1901</v>
      </c>
      <c r="S897" s="1" t="s">
        <v>1901</v>
      </c>
      <c r="T897" s="1" t="s">
        <v>1901</v>
      </c>
    </row>
    <row r="898" spans="1:20" x14ac:dyDescent="0.25">
      <c r="A898" s="1" t="s">
        <v>822</v>
      </c>
      <c r="B898">
        <v>74</v>
      </c>
      <c r="C898" s="1" t="s">
        <v>1900</v>
      </c>
      <c r="D898" s="1" t="s">
        <v>1901</v>
      </c>
      <c r="E898" s="1" t="s">
        <v>1902</v>
      </c>
      <c r="F898" s="1" t="s">
        <v>1903</v>
      </c>
      <c r="G898" s="1" t="s">
        <v>2373</v>
      </c>
      <c r="H898" s="1" t="s">
        <v>1905</v>
      </c>
      <c r="I898">
        <v>5</v>
      </c>
      <c r="J898" s="1" t="s">
        <v>1906</v>
      </c>
      <c r="K898">
        <v>22</v>
      </c>
      <c r="L898" s="1" t="s">
        <v>1907</v>
      </c>
      <c r="M898">
        <v>1</v>
      </c>
      <c r="N898" s="1" t="s">
        <v>1908</v>
      </c>
      <c r="O898">
        <v>7</v>
      </c>
      <c r="P898" s="1" t="s">
        <v>1909</v>
      </c>
      <c r="Q898" s="1" t="s">
        <v>1934</v>
      </c>
      <c r="R898" s="1" t="s">
        <v>1935</v>
      </c>
      <c r="S898" s="1" t="s">
        <v>1901</v>
      </c>
      <c r="T898" s="1" t="s">
        <v>1901</v>
      </c>
    </row>
    <row r="899" spans="1:20" x14ac:dyDescent="0.25">
      <c r="A899" s="1" t="s">
        <v>823</v>
      </c>
      <c r="B899">
        <v>76</v>
      </c>
      <c r="C899" s="1" t="s">
        <v>1900</v>
      </c>
      <c r="D899" s="1" t="s">
        <v>1901</v>
      </c>
      <c r="E899" s="1" t="s">
        <v>1902</v>
      </c>
      <c r="F899" s="1" t="s">
        <v>1903</v>
      </c>
      <c r="G899" s="1" t="s">
        <v>2374</v>
      </c>
      <c r="H899" s="1" t="s">
        <v>2071</v>
      </c>
      <c r="I899">
        <v>5</v>
      </c>
      <c r="J899" s="1" t="s">
        <v>1906</v>
      </c>
      <c r="K899">
        <v>22</v>
      </c>
      <c r="L899" s="1" t="s">
        <v>1907</v>
      </c>
      <c r="M899">
        <v>1</v>
      </c>
      <c r="N899" s="1" t="s">
        <v>1908</v>
      </c>
      <c r="O899">
        <v>19</v>
      </c>
      <c r="P899" s="1" t="s">
        <v>2082</v>
      </c>
      <c r="Q899" s="1" t="s">
        <v>1910</v>
      </c>
      <c r="R899" s="1" t="s">
        <v>1911</v>
      </c>
      <c r="S899" s="1" t="s">
        <v>1901</v>
      </c>
      <c r="T899" s="1" t="s">
        <v>1901</v>
      </c>
    </row>
    <row r="900" spans="1:20" x14ac:dyDescent="0.25">
      <c r="A900" s="1" t="s">
        <v>824</v>
      </c>
      <c r="B900">
        <v>61</v>
      </c>
      <c r="C900" s="1" t="s">
        <v>1900</v>
      </c>
      <c r="D900" s="1" t="s">
        <v>1901</v>
      </c>
      <c r="E900" s="1" t="s">
        <v>1902</v>
      </c>
      <c r="F900" s="1" t="s">
        <v>1903</v>
      </c>
      <c r="G900" s="1" t="s">
        <v>2276</v>
      </c>
      <c r="H900" s="1" t="s">
        <v>1905</v>
      </c>
      <c r="I900">
        <v>3</v>
      </c>
      <c r="J900" s="1" t="s">
        <v>1927</v>
      </c>
      <c r="K900">
        <v>22</v>
      </c>
      <c r="L900" s="1" t="s">
        <v>1907</v>
      </c>
      <c r="M900">
        <v>1</v>
      </c>
      <c r="N900" s="1" t="s">
        <v>1908</v>
      </c>
      <c r="O900">
        <v>86</v>
      </c>
      <c r="P900" s="1" t="s">
        <v>2375</v>
      </c>
      <c r="Q900" s="1" t="s">
        <v>1910</v>
      </c>
      <c r="R900" s="1" t="s">
        <v>1911</v>
      </c>
      <c r="S900" s="1" t="s">
        <v>1901</v>
      </c>
      <c r="T900" s="1" t="s">
        <v>1901</v>
      </c>
    </row>
    <row r="901" spans="1:20" x14ac:dyDescent="0.25">
      <c r="A901" s="1" t="s">
        <v>825</v>
      </c>
      <c r="B901">
        <v>33</v>
      </c>
      <c r="C901" s="1" t="s">
        <v>1900</v>
      </c>
      <c r="D901" s="1" t="s">
        <v>1901</v>
      </c>
      <c r="E901" s="1" t="s">
        <v>1936</v>
      </c>
      <c r="F901" s="1" t="s">
        <v>1903</v>
      </c>
      <c r="G901" s="1" t="s">
        <v>1979</v>
      </c>
      <c r="H901" s="1" t="s">
        <v>1936</v>
      </c>
      <c r="I901">
        <v>9</v>
      </c>
      <c r="J901" s="1" t="s">
        <v>1949</v>
      </c>
      <c r="K901">
        <v>22</v>
      </c>
      <c r="L901" s="1" t="s">
        <v>1907</v>
      </c>
      <c r="M901">
        <v>1</v>
      </c>
      <c r="N901" s="1" t="s">
        <v>1908</v>
      </c>
      <c r="O901">
        <v>7</v>
      </c>
      <c r="P901" s="1" t="s">
        <v>1909</v>
      </c>
      <c r="Q901" s="1" t="s">
        <v>1910</v>
      </c>
      <c r="R901" s="1" t="s">
        <v>1911</v>
      </c>
      <c r="S901" s="1" t="s">
        <v>1901</v>
      </c>
      <c r="T901" s="1" t="s">
        <v>1901</v>
      </c>
    </row>
    <row r="902" spans="1:20" x14ac:dyDescent="0.25">
      <c r="A902" s="1" t="s">
        <v>825</v>
      </c>
      <c r="B902">
        <v>33</v>
      </c>
      <c r="C902" s="1" t="s">
        <v>1900</v>
      </c>
      <c r="D902" s="1" t="s">
        <v>1901</v>
      </c>
      <c r="E902" s="1" t="s">
        <v>1936</v>
      </c>
      <c r="F902" s="1" t="s">
        <v>1903</v>
      </c>
      <c r="G902" s="1" t="s">
        <v>1979</v>
      </c>
      <c r="H902" s="1" t="s">
        <v>1936</v>
      </c>
      <c r="I902">
        <v>9</v>
      </c>
      <c r="J902" s="1" t="s">
        <v>1949</v>
      </c>
      <c r="K902">
        <v>22</v>
      </c>
      <c r="L902" s="1" t="s">
        <v>1907</v>
      </c>
      <c r="M902">
        <v>1</v>
      </c>
      <c r="N902" s="1" t="s">
        <v>1908</v>
      </c>
      <c r="O902">
        <v>3</v>
      </c>
      <c r="P902" s="1" t="s">
        <v>1936</v>
      </c>
      <c r="Q902" s="1" t="s">
        <v>1910</v>
      </c>
      <c r="R902" s="1" t="s">
        <v>1911</v>
      </c>
      <c r="S902" s="1" t="s">
        <v>1901</v>
      </c>
      <c r="T902" s="1" t="s">
        <v>1901</v>
      </c>
    </row>
    <row r="903" spans="1:20" x14ac:dyDescent="0.25">
      <c r="A903" s="1" t="s">
        <v>826</v>
      </c>
      <c r="B903">
        <v>29</v>
      </c>
      <c r="C903" s="1" t="s">
        <v>1900</v>
      </c>
      <c r="D903" s="1" t="s">
        <v>1901</v>
      </c>
      <c r="E903" s="1" t="s">
        <v>1902</v>
      </c>
      <c r="F903" s="1" t="s">
        <v>1903</v>
      </c>
      <c r="G903" s="1" t="s">
        <v>2107</v>
      </c>
      <c r="H903" s="1" t="s">
        <v>1929</v>
      </c>
      <c r="I903">
        <v>1</v>
      </c>
      <c r="J903" s="1" t="s">
        <v>1938</v>
      </c>
      <c r="K903">
        <v>22</v>
      </c>
      <c r="L903" s="1" t="s">
        <v>1907</v>
      </c>
      <c r="M903">
        <v>1</v>
      </c>
      <c r="N903" s="1" t="s">
        <v>1908</v>
      </c>
      <c r="O903">
        <v>78</v>
      </c>
      <c r="P903" s="1" t="s">
        <v>1907</v>
      </c>
      <c r="Q903" s="1" t="s">
        <v>1910</v>
      </c>
      <c r="R903" s="1" t="s">
        <v>1911</v>
      </c>
      <c r="S903" s="1" t="s">
        <v>1901</v>
      </c>
      <c r="T903" s="1" t="s">
        <v>1901</v>
      </c>
    </row>
    <row r="904" spans="1:20" x14ac:dyDescent="0.25">
      <c r="A904" s="1" t="s">
        <v>826</v>
      </c>
      <c r="B904">
        <v>29</v>
      </c>
      <c r="C904" s="1" t="s">
        <v>1900</v>
      </c>
      <c r="D904" s="1" t="s">
        <v>1901</v>
      </c>
      <c r="E904" s="1" t="s">
        <v>1902</v>
      </c>
      <c r="F904" s="1" t="s">
        <v>1903</v>
      </c>
      <c r="G904" s="1" t="s">
        <v>2107</v>
      </c>
      <c r="H904" s="1" t="s">
        <v>1929</v>
      </c>
      <c r="I904">
        <v>1</v>
      </c>
      <c r="J904" s="1" t="s">
        <v>1938</v>
      </c>
      <c r="K904">
        <v>22</v>
      </c>
      <c r="L904" s="1" t="s">
        <v>1907</v>
      </c>
      <c r="M904">
        <v>1</v>
      </c>
      <c r="N904" s="1" t="s">
        <v>1908</v>
      </c>
      <c r="O904">
        <v>80</v>
      </c>
      <c r="P904" s="1" t="s">
        <v>2239</v>
      </c>
      <c r="Q904" s="1" t="s">
        <v>1910</v>
      </c>
      <c r="R904" s="1" t="s">
        <v>1911</v>
      </c>
      <c r="S904" s="1" t="s">
        <v>1901</v>
      </c>
      <c r="T904" s="1" t="s">
        <v>1901</v>
      </c>
    </row>
    <row r="905" spans="1:20" x14ac:dyDescent="0.25">
      <c r="A905" s="1" t="s">
        <v>826</v>
      </c>
      <c r="B905">
        <v>29</v>
      </c>
      <c r="C905" s="1" t="s">
        <v>1900</v>
      </c>
      <c r="D905" s="1" t="s">
        <v>1901</v>
      </c>
      <c r="E905" s="1" t="s">
        <v>1902</v>
      </c>
      <c r="F905" s="1" t="s">
        <v>1903</v>
      </c>
      <c r="G905" s="1" t="s">
        <v>2107</v>
      </c>
      <c r="H905" s="1" t="s">
        <v>1929</v>
      </c>
      <c r="I905">
        <v>1</v>
      </c>
      <c r="J905" s="1" t="s">
        <v>1938</v>
      </c>
      <c r="K905">
        <v>22</v>
      </c>
      <c r="L905" s="1" t="s">
        <v>1907</v>
      </c>
      <c r="M905">
        <v>1</v>
      </c>
      <c r="N905" s="1" t="s">
        <v>1908</v>
      </c>
      <c r="O905">
        <v>76</v>
      </c>
      <c r="P905" s="1" t="s">
        <v>1914</v>
      </c>
      <c r="Q905" s="1" t="s">
        <v>1910</v>
      </c>
      <c r="R905" s="1" t="s">
        <v>1911</v>
      </c>
      <c r="S905" s="1" t="s">
        <v>1901</v>
      </c>
      <c r="T905" s="1" t="s">
        <v>1901</v>
      </c>
    </row>
    <row r="906" spans="1:20" x14ac:dyDescent="0.25">
      <c r="A906" s="1" t="s">
        <v>827</v>
      </c>
      <c r="B906">
        <v>11</v>
      </c>
      <c r="C906" s="1" t="s">
        <v>1900</v>
      </c>
      <c r="D906" s="1" t="s">
        <v>1901</v>
      </c>
      <c r="E906" s="1" t="s">
        <v>1902</v>
      </c>
      <c r="F906" s="1" t="s">
        <v>1903</v>
      </c>
      <c r="G906" s="1" t="s">
        <v>2264</v>
      </c>
      <c r="H906" s="1" t="s">
        <v>1929</v>
      </c>
      <c r="I906">
        <v>7</v>
      </c>
      <c r="J906" s="1" t="s">
        <v>1933</v>
      </c>
      <c r="K906">
        <v>22</v>
      </c>
      <c r="L906" s="1" t="s">
        <v>1907</v>
      </c>
      <c r="M906">
        <v>1</v>
      </c>
      <c r="N906" s="1" t="s">
        <v>1908</v>
      </c>
      <c r="O906">
        <v>7</v>
      </c>
      <c r="P906" s="1" t="s">
        <v>1909</v>
      </c>
      <c r="Q906" s="1" t="s">
        <v>1983</v>
      </c>
      <c r="R906" s="1" t="s">
        <v>1984</v>
      </c>
      <c r="S906" s="1" t="s">
        <v>1901</v>
      </c>
      <c r="T906" s="1" t="s">
        <v>1901</v>
      </c>
    </row>
    <row r="907" spans="1:20" x14ac:dyDescent="0.25">
      <c r="A907" s="1" t="s">
        <v>828</v>
      </c>
      <c r="B907">
        <v>41</v>
      </c>
      <c r="C907" s="1" t="s">
        <v>1920</v>
      </c>
      <c r="D907" s="1" t="s">
        <v>1901</v>
      </c>
      <c r="E907" s="1" t="s">
        <v>1902</v>
      </c>
      <c r="F907" s="1" t="s">
        <v>1903</v>
      </c>
      <c r="G907" s="1" t="s">
        <v>2120</v>
      </c>
      <c r="H907" s="1" t="s">
        <v>1905</v>
      </c>
      <c r="I907">
        <v>1</v>
      </c>
      <c r="J907" s="1" t="s">
        <v>1938</v>
      </c>
      <c r="K907">
        <v>22</v>
      </c>
      <c r="L907" s="1" t="s">
        <v>1907</v>
      </c>
      <c r="M907">
        <v>4</v>
      </c>
      <c r="N907" s="1" t="s">
        <v>2016</v>
      </c>
      <c r="O907">
        <v>27</v>
      </c>
      <c r="P907" s="1" t="s">
        <v>2376</v>
      </c>
      <c r="Q907" s="1" t="s">
        <v>1975</v>
      </c>
      <c r="R907" s="1" t="s">
        <v>1936</v>
      </c>
      <c r="S907" s="1" t="s">
        <v>1901</v>
      </c>
      <c r="T907" s="1" t="s">
        <v>1901</v>
      </c>
    </row>
    <row r="908" spans="1:20" x14ac:dyDescent="0.25">
      <c r="A908" s="1" t="s">
        <v>829</v>
      </c>
      <c r="B908">
        <v>70</v>
      </c>
      <c r="C908" s="1" t="s">
        <v>1900</v>
      </c>
      <c r="D908" s="1" t="s">
        <v>1901</v>
      </c>
      <c r="E908" s="1" t="s">
        <v>1902</v>
      </c>
      <c r="F908" s="1" t="s">
        <v>1903</v>
      </c>
      <c r="G908" s="1" t="s">
        <v>2377</v>
      </c>
      <c r="H908" s="1" t="s">
        <v>2071</v>
      </c>
      <c r="I908">
        <v>5</v>
      </c>
      <c r="J908" s="1" t="s">
        <v>1906</v>
      </c>
      <c r="K908">
        <v>22</v>
      </c>
      <c r="L908" s="1" t="s">
        <v>1907</v>
      </c>
      <c r="M908">
        <v>1</v>
      </c>
      <c r="N908" s="1" t="s">
        <v>1908</v>
      </c>
      <c r="O908">
        <v>7</v>
      </c>
      <c r="P908" s="1" t="s">
        <v>1909</v>
      </c>
      <c r="Q908" s="1" t="s">
        <v>1910</v>
      </c>
      <c r="R908" s="1" t="s">
        <v>1911</v>
      </c>
      <c r="S908" s="1" t="s">
        <v>1901</v>
      </c>
      <c r="T908" s="1" t="s">
        <v>1901</v>
      </c>
    </row>
    <row r="909" spans="1:20" x14ac:dyDescent="0.25">
      <c r="A909" s="1" t="s">
        <v>830</v>
      </c>
      <c r="B909">
        <v>66</v>
      </c>
      <c r="C909" s="1" t="s">
        <v>1900</v>
      </c>
      <c r="D909" s="1" t="s">
        <v>1901</v>
      </c>
      <c r="E909" s="1" t="s">
        <v>1902</v>
      </c>
      <c r="F909" s="1" t="s">
        <v>1903</v>
      </c>
      <c r="G909" s="1" t="s">
        <v>2378</v>
      </c>
      <c r="H909" s="1" t="s">
        <v>1905</v>
      </c>
      <c r="I909">
        <v>4</v>
      </c>
      <c r="J909" s="1" t="s">
        <v>1923</v>
      </c>
      <c r="K909">
        <v>22</v>
      </c>
      <c r="L909" s="1" t="s">
        <v>1907</v>
      </c>
      <c r="M909">
        <v>1</v>
      </c>
      <c r="N909" s="1" t="s">
        <v>1908</v>
      </c>
      <c r="O909">
        <v>7</v>
      </c>
      <c r="P909" s="1" t="s">
        <v>1909</v>
      </c>
      <c r="Q909" s="1" t="s">
        <v>2030</v>
      </c>
      <c r="R909" s="1" t="s">
        <v>2031</v>
      </c>
      <c r="S909" s="1" t="s">
        <v>1901</v>
      </c>
      <c r="T909" s="1" t="s">
        <v>1901</v>
      </c>
    </row>
    <row r="910" spans="1:20" x14ac:dyDescent="0.25">
      <c r="A910" s="1" t="s">
        <v>831</v>
      </c>
      <c r="B910">
        <v>60</v>
      </c>
      <c r="C910" s="1" t="s">
        <v>1900</v>
      </c>
      <c r="D910" s="1" t="s">
        <v>1901</v>
      </c>
      <c r="E910" s="1" t="s">
        <v>1902</v>
      </c>
      <c r="F910" s="1" t="s">
        <v>1903</v>
      </c>
      <c r="G910" s="1" t="s">
        <v>2044</v>
      </c>
      <c r="H910" s="1" t="s">
        <v>1929</v>
      </c>
      <c r="I910">
        <v>3</v>
      </c>
      <c r="J910" s="1" t="s">
        <v>1927</v>
      </c>
      <c r="K910">
        <v>22</v>
      </c>
      <c r="L910" s="1" t="s">
        <v>1907</v>
      </c>
      <c r="M910">
        <v>1</v>
      </c>
      <c r="N910" s="1" t="s">
        <v>1908</v>
      </c>
      <c r="O910">
        <v>7</v>
      </c>
      <c r="P910" s="1" t="s">
        <v>1909</v>
      </c>
      <c r="Q910" s="1" t="s">
        <v>1934</v>
      </c>
      <c r="R910" s="1" t="s">
        <v>1935</v>
      </c>
      <c r="S910" s="1" t="s">
        <v>1901</v>
      </c>
      <c r="T910" s="1" t="s">
        <v>1901</v>
      </c>
    </row>
    <row r="911" spans="1:20" x14ac:dyDescent="0.25">
      <c r="A911" s="1" t="s">
        <v>832</v>
      </c>
      <c r="B911">
        <v>22</v>
      </c>
      <c r="C911" s="1" t="s">
        <v>1900</v>
      </c>
      <c r="D911" s="1" t="s">
        <v>1901</v>
      </c>
      <c r="E911" s="1" t="s">
        <v>1902</v>
      </c>
      <c r="F911" s="1" t="s">
        <v>1903</v>
      </c>
      <c r="G911" s="1" t="s">
        <v>1995</v>
      </c>
      <c r="H911" s="1" t="s">
        <v>1929</v>
      </c>
      <c r="I911">
        <v>2</v>
      </c>
      <c r="J911" s="1" t="s">
        <v>1945</v>
      </c>
      <c r="K911">
        <v>22</v>
      </c>
      <c r="L911" s="1" t="s">
        <v>1907</v>
      </c>
      <c r="M911">
        <v>1</v>
      </c>
      <c r="N911" s="1" t="s">
        <v>1908</v>
      </c>
      <c r="O911">
        <v>7</v>
      </c>
      <c r="P911" s="1" t="s">
        <v>1909</v>
      </c>
      <c r="Q911" s="1" t="s">
        <v>2011</v>
      </c>
      <c r="R911" s="1" t="s">
        <v>1957</v>
      </c>
      <c r="S911" s="1" t="s">
        <v>1901</v>
      </c>
      <c r="T911" s="1" t="s">
        <v>1901</v>
      </c>
    </row>
    <row r="912" spans="1:20" x14ac:dyDescent="0.25">
      <c r="A912" s="1" t="s">
        <v>833</v>
      </c>
      <c r="B912">
        <v>23</v>
      </c>
      <c r="C912" s="1" t="s">
        <v>1900</v>
      </c>
      <c r="D912" s="1" t="s">
        <v>1901</v>
      </c>
      <c r="E912" s="1" t="s">
        <v>1902</v>
      </c>
      <c r="F912" s="1" t="s">
        <v>1903</v>
      </c>
      <c r="G912" s="1" t="s">
        <v>2264</v>
      </c>
      <c r="H912" s="1" t="s">
        <v>1929</v>
      </c>
      <c r="I912">
        <v>7</v>
      </c>
      <c r="J912" s="1" t="s">
        <v>1933</v>
      </c>
      <c r="K912">
        <v>22</v>
      </c>
      <c r="L912" s="1" t="s">
        <v>1907</v>
      </c>
      <c r="M912">
        <v>1</v>
      </c>
      <c r="N912" s="1" t="s">
        <v>1908</v>
      </c>
      <c r="O912">
        <v>32</v>
      </c>
      <c r="P912" s="1" t="s">
        <v>1941</v>
      </c>
      <c r="Q912" s="1" t="s">
        <v>1918</v>
      </c>
      <c r="R912" s="1" t="s">
        <v>1919</v>
      </c>
      <c r="S912" s="1" t="s">
        <v>1901</v>
      </c>
      <c r="T912" s="1" t="s">
        <v>1901</v>
      </c>
    </row>
    <row r="913" spans="1:20" x14ac:dyDescent="0.25">
      <c r="A913" s="1" t="s">
        <v>833</v>
      </c>
      <c r="B913">
        <v>23</v>
      </c>
      <c r="C913" s="1" t="s">
        <v>1900</v>
      </c>
      <c r="D913" s="1" t="s">
        <v>1901</v>
      </c>
      <c r="E913" s="1" t="s">
        <v>1902</v>
      </c>
      <c r="F913" s="1" t="s">
        <v>1903</v>
      </c>
      <c r="G913" s="1" t="s">
        <v>2264</v>
      </c>
      <c r="H913" s="1" t="s">
        <v>1929</v>
      </c>
      <c r="I913">
        <v>7</v>
      </c>
      <c r="J913" s="1" t="s">
        <v>1933</v>
      </c>
      <c r="K913">
        <v>22</v>
      </c>
      <c r="L913" s="1" t="s">
        <v>1907</v>
      </c>
      <c r="M913">
        <v>1</v>
      </c>
      <c r="N913" s="1" t="s">
        <v>1908</v>
      </c>
      <c r="O913">
        <v>7</v>
      </c>
      <c r="P913" s="1" t="s">
        <v>1909</v>
      </c>
      <c r="Q913" s="1" t="s">
        <v>1918</v>
      </c>
      <c r="R913" s="1" t="s">
        <v>1919</v>
      </c>
      <c r="S913" s="1" t="s">
        <v>1901</v>
      </c>
      <c r="T913" s="1" t="s">
        <v>1901</v>
      </c>
    </row>
    <row r="914" spans="1:20" x14ac:dyDescent="0.25">
      <c r="A914" s="1" t="s">
        <v>834</v>
      </c>
      <c r="B914">
        <v>66</v>
      </c>
      <c r="C914" s="1" t="s">
        <v>1920</v>
      </c>
      <c r="D914" s="1" t="s">
        <v>1901</v>
      </c>
      <c r="E914" s="1" t="s">
        <v>1902</v>
      </c>
      <c r="F914" s="1" t="s">
        <v>1903</v>
      </c>
      <c r="G914" s="1" t="s">
        <v>2015</v>
      </c>
      <c r="H914" s="1" t="s">
        <v>1922</v>
      </c>
      <c r="I914">
        <v>100</v>
      </c>
      <c r="J914" s="1" t="s">
        <v>1913</v>
      </c>
      <c r="K914">
        <v>22</v>
      </c>
      <c r="L914" s="1" t="s">
        <v>1907</v>
      </c>
      <c r="M914">
        <v>1</v>
      </c>
      <c r="N914" s="1" t="s">
        <v>1908</v>
      </c>
      <c r="O914">
        <v>7</v>
      </c>
      <c r="P914" s="1" t="s">
        <v>1909</v>
      </c>
      <c r="Q914" s="1" t="s">
        <v>1910</v>
      </c>
      <c r="R914" s="1" t="s">
        <v>1911</v>
      </c>
      <c r="S914" s="1" t="s">
        <v>1901</v>
      </c>
      <c r="T914" s="1" t="s">
        <v>1901</v>
      </c>
    </row>
    <row r="915" spans="1:20" x14ac:dyDescent="0.25">
      <c r="A915" s="1" t="s">
        <v>835</v>
      </c>
      <c r="B915">
        <v>29</v>
      </c>
      <c r="C915" s="1" t="s">
        <v>1900</v>
      </c>
      <c r="D915" s="1" t="s">
        <v>1901</v>
      </c>
      <c r="E915" s="1" t="s">
        <v>1964</v>
      </c>
      <c r="F915" s="1" t="s">
        <v>1903</v>
      </c>
      <c r="G915" s="1" t="s">
        <v>2379</v>
      </c>
      <c r="H915" s="1" t="s">
        <v>1905</v>
      </c>
      <c r="I915">
        <v>1</v>
      </c>
      <c r="J915" s="1" t="s">
        <v>1938</v>
      </c>
      <c r="K915">
        <v>22</v>
      </c>
      <c r="L915" s="1" t="s">
        <v>1907</v>
      </c>
      <c r="M915">
        <v>1</v>
      </c>
      <c r="N915" s="1" t="s">
        <v>1908</v>
      </c>
      <c r="O915">
        <v>7</v>
      </c>
      <c r="P915" s="1" t="s">
        <v>1909</v>
      </c>
      <c r="Q915" s="1" t="s">
        <v>1918</v>
      </c>
      <c r="R915" s="1" t="s">
        <v>1919</v>
      </c>
      <c r="S915" s="1" t="s">
        <v>1901</v>
      </c>
      <c r="T915" s="1" t="s">
        <v>1901</v>
      </c>
    </row>
    <row r="916" spans="1:20" x14ac:dyDescent="0.25">
      <c r="A916" s="1" t="s">
        <v>836</v>
      </c>
      <c r="B916">
        <v>70</v>
      </c>
      <c r="C916" s="1" t="s">
        <v>1900</v>
      </c>
      <c r="D916" s="1" t="s">
        <v>1901</v>
      </c>
      <c r="E916" s="1" t="s">
        <v>1902</v>
      </c>
      <c r="F916" s="1" t="s">
        <v>1903</v>
      </c>
      <c r="G916" s="1" t="s">
        <v>2333</v>
      </c>
      <c r="H916" s="1" t="s">
        <v>1905</v>
      </c>
      <c r="I916">
        <v>5</v>
      </c>
      <c r="J916" s="1" t="s">
        <v>1906</v>
      </c>
      <c r="K916">
        <v>22</v>
      </c>
      <c r="L916" s="1" t="s">
        <v>1907</v>
      </c>
      <c r="M916">
        <v>1</v>
      </c>
      <c r="N916" s="1" t="s">
        <v>1908</v>
      </c>
      <c r="O916">
        <v>7</v>
      </c>
      <c r="P916" s="1" t="s">
        <v>1909</v>
      </c>
      <c r="Q916" s="1" t="s">
        <v>1910</v>
      </c>
      <c r="R916" s="1" t="s">
        <v>1911</v>
      </c>
      <c r="S916" s="1" t="s">
        <v>1901</v>
      </c>
      <c r="T916" s="1" t="s">
        <v>1901</v>
      </c>
    </row>
    <row r="917" spans="1:20" x14ac:dyDescent="0.25">
      <c r="A917" s="1" t="s">
        <v>837</v>
      </c>
      <c r="B917">
        <v>21</v>
      </c>
      <c r="C917" s="1" t="s">
        <v>1900</v>
      </c>
      <c r="D917" s="1" t="s">
        <v>1901</v>
      </c>
      <c r="E917" s="1" t="s">
        <v>1964</v>
      </c>
      <c r="F917" s="1" t="s">
        <v>1903</v>
      </c>
      <c r="G917" s="1" t="s">
        <v>2019</v>
      </c>
      <c r="H917" s="1" t="s">
        <v>1929</v>
      </c>
      <c r="I917">
        <v>7</v>
      </c>
      <c r="J917" s="1" t="s">
        <v>1933</v>
      </c>
      <c r="K917">
        <v>96</v>
      </c>
      <c r="L917" s="1" t="s">
        <v>1966</v>
      </c>
      <c r="M917">
        <v>6</v>
      </c>
      <c r="N917" s="1" t="s">
        <v>1947</v>
      </c>
      <c r="O917">
        <v>17</v>
      </c>
      <c r="P917" s="1" t="s">
        <v>1967</v>
      </c>
      <c r="Q917" s="1" t="s">
        <v>1968</v>
      </c>
      <c r="R917" s="1" t="s">
        <v>1969</v>
      </c>
      <c r="S917" s="1" t="s">
        <v>1901</v>
      </c>
      <c r="T917" s="1" t="s">
        <v>1901</v>
      </c>
    </row>
    <row r="918" spans="1:20" x14ac:dyDescent="0.25">
      <c r="A918" s="1" t="s">
        <v>838</v>
      </c>
      <c r="B918">
        <v>67</v>
      </c>
      <c r="C918" s="1" t="s">
        <v>1900</v>
      </c>
      <c r="D918" s="1" t="s">
        <v>1901</v>
      </c>
      <c r="E918" s="1" t="s">
        <v>1902</v>
      </c>
      <c r="F918" s="1" t="s">
        <v>1903</v>
      </c>
      <c r="G918" s="1" t="s">
        <v>2380</v>
      </c>
      <c r="H918" s="1" t="s">
        <v>1905</v>
      </c>
      <c r="I918">
        <v>3</v>
      </c>
      <c r="J918" s="1" t="s">
        <v>1927</v>
      </c>
      <c r="K918">
        <v>28</v>
      </c>
      <c r="L918" s="1" t="s">
        <v>2314</v>
      </c>
      <c r="M918">
        <v>4</v>
      </c>
      <c r="N918" s="1" t="s">
        <v>2016</v>
      </c>
      <c r="O918">
        <v>9</v>
      </c>
      <c r="P918" s="1" t="s">
        <v>2098</v>
      </c>
      <c r="Q918" s="1" t="s">
        <v>1901</v>
      </c>
      <c r="R918" s="1" t="s">
        <v>1901</v>
      </c>
      <c r="S918" s="1" t="s">
        <v>1901</v>
      </c>
      <c r="T918" s="1" t="s">
        <v>1901</v>
      </c>
    </row>
    <row r="919" spans="1:20" x14ac:dyDescent="0.25">
      <c r="A919" s="1" t="s">
        <v>839</v>
      </c>
      <c r="B919">
        <v>8</v>
      </c>
      <c r="C919" s="1" t="s">
        <v>1900</v>
      </c>
      <c r="D919" s="1" t="s">
        <v>1901</v>
      </c>
      <c r="E919" s="1" t="s">
        <v>1964</v>
      </c>
      <c r="F919" s="1" t="s">
        <v>1903</v>
      </c>
      <c r="G919" s="1" t="s">
        <v>1948</v>
      </c>
      <c r="H919" s="1" t="s">
        <v>1929</v>
      </c>
      <c r="I919">
        <v>7</v>
      </c>
      <c r="J919" s="1" t="s">
        <v>1933</v>
      </c>
      <c r="K919">
        <v>96</v>
      </c>
      <c r="L919" s="1" t="s">
        <v>1966</v>
      </c>
      <c r="M919">
        <v>6</v>
      </c>
      <c r="N919" s="1" t="s">
        <v>1947</v>
      </c>
      <c r="O919">
        <v>17</v>
      </c>
      <c r="P919" s="1" t="s">
        <v>1967</v>
      </c>
      <c r="Q919" s="1" t="s">
        <v>1975</v>
      </c>
      <c r="R919" s="1" t="s">
        <v>1936</v>
      </c>
      <c r="S919" s="1" t="s">
        <v>1901</v>
      </c>
      <c r="T919" s="1" t="s">
        <v>1901</v>
      </c>
    </row>
    <row r="920" spans="1:20" x14ac:dyDescent="0.25">
      <c r="A920" s="1" t="s">
        <v>840</v>
      </c>
      <c r="B920">
        <v>26</v>
      </c>
      <c r="C920" s="1" t="s">
        <v>1900</v>
      </c>
      <c r="D920" s="1" t="s">
        <v>1901</v>
      </c>
      <c r="E920" s="1" t="s">
        <v>1902</v>
      </c>
      <c r="F920" s="1" t="s">
        <v>1903</v>
      </c>
      <c r="G920" s="1" t="s">
        <v>2156</v>
      </c>
      <c r="H920" s="1" t="s">
        <v>1929</v>
      </c>
      <c r="I920">
        <v>1</v>
      </c>
      <c r="J920" s="1" t="s">
        <v>1938</v>
      </c>
      <c r="K920">
        <v>22</v>
      </c>
      <c r="L920" s="1" t="s">
        <v>1907</v>
      </c>
      <c r="M920">
        <v>2</v>
      </c>
      <c r="N920" s="1" t="s">
        <v>1988</v>
      </c>
      <c r="O920">
        <v>7</v>
      </c>
      <c r="P920" s="1" t="s">
        <v>1909</v>
      </c>
      <c r="Q920" s="1" t="s">
        <v>1918</v>
      </c>
      <c r="R920" s="1" t="s">
        <v>1919</v>
      </c>
      <c r="S920" s="1" t="s">
        <v>1901</v>
      </c>
      <c r="T920" s="1" t="s">
        <v>1901</v>
      </c>
    </row>
    <row r="921" spans="1:20" x14ac:dyDescent="0.25">
      <c r="A921" s="1" t="s">
        <v>840</v>
      </c>
      <c r="B921">
        <v>26</v>
      </c>
      <c r="C921" s="1" t="s">
        <v>1900</v>
      </c>
      <c r="D921" s="1" t="s">
        <v>1901</v>
      </c>
      <c r="E921" s="1" t="s">
        <v>1902</v>
      </c>
      <c r="F921" s="1" t="s">
        <v>1903</v>
      </c>
      <c r="G921" s="1" t="s">
        <v>2156</v>
      </c>
      <c r="H921" s="1" t="s">
        <v>1929</v>
      </c>
      <c r="I921">
        <v>1</v>
      </c>
      <c r="J921" s="1" t="s">
        <v>1938</v>
      </c>
      <c r="K921">
        <v>22</v>
      </c>
      <c r="L921" s="1" t="s">
        <v>1907</v>
      </c>
      <c r="M921">
        <v>1</v>
      </c>
      <c r="N921" s="1" t="s">
        <v>1908</v>
      </c>
      <c r="O921">
        <v>7</v>
      </c>
      <c r="P921" s="1" t="s">
        <v>1909</v>
      </c>
      <c r="Q921" s="1" t="s">
        <v>1918</v>
      </c>
      <c r="R921" s="1" t="s">
        <v>1919</v>
      </c>
      <c r="S921" s="1" t="s">
        <v>1901</v>
      </c>
      <c r="T921" s="1" t="s">
        <v>1901</v>
      </c>
    </row>
    <row r="922" spans="1:20" x14ac:dyDescent="0.25">
      <c r="A922" s="1" t="s">
        <v>841</v>
      </c>
      <c r="B922">
        <v>57</v>
      </c>
      <c r="C922" s="1" t="s">
        <v>1900</v>
      </c>
      <c r="D922" s="1" t="s">
        <v>1901</v>
      </c>
      <c r="E922" s="1" t="s">
        <v>1902</v>
      </c>
      <c r="F922" s="1" t="s">
        <v>1903</v>
      </c>
      <c r="G922" s="1" t="s">
        <v>2381</v>
      </c>
      <c r="H922" s="1" t="s">
        <v>1929</v>
      </c>
      <c r="I922">
        <v>1</v>
      </c>
      <c r="J922" s="1" t="s">
        <v>1938</v>
      </c>
      <c r="K922">
        <v>22</v>
      </c>
      <c r="L922" s="1" t="s">
        <v>1907</v>
      </c>
      <c r="M922">
        <v>1</v>
      </c>
      <c r="N922" s="1" t="s">
        <v>1908</v>
      </c>
      <c r="O922">
        <v>7</v>
      </c>
      <c r="P922" s="1" t="s">
        <v>1909</v>
      </c>
      <c r="Q922" s="1" t="s">
        <v>1924</v>
      </c>
      <c r="R922" s="1" t="s">
        <v>1925</v>
      </c>
      <c r="S922" s="1" t="s">
        <v>1901</v>
      </c>
      <c r="T922" s="1" t="s">
        <v>1901</v>
      </c>
    </row>
    <row r="923" spans="1:20" x14ac:dyDescent="0.25">
      <c r="A923" s="1" t="s">
        <v>842</v>
      </c>
      <c r="B923">
        <v>13</v>
      </c>
      <c r="C923" s="1" t="s">
        <v>1900</v>
      </c>
      <c r="D923" s="1" t="s">
        <v>1901</v>
      </c>
      <c r="E923" s="1" t="s">
        <v>1902</v>
      </c>
      <c r="F923" s="1" t="s">
        <v>1903</v>
      </c>
      <c r="G923" s="1" t="s">
        <v>2234</v>
      </c>
      <c r="H923" s="1" t="s">
        <v>1929</v>
      </c>
      <c r="I923">
        <v>9</v>
      </c>
      <c r="J923" s="1" t="s">
        <v>1949</v>
      </c>
      <c r="K923">
        <v>22</v>
      </c>
      <c r="L923" s="1" t="s">
        <v>1907</v>
      </c>
      <c r="M923">
        <v>1</v>
      </c>
      <c r="N923" s="1" t="s">
        <v>1908</v>
      </c>
      <c r="O923">
        <v>7</v>
      </c>
      <c r="P923" s="1" t="s">
        <v>1909</v>
      </c>
      <c r="Q923" s="1" t="s">
        <v>1983</v>
      </c>
      <c r="R923" s="1" t="s">
        <v>1984</v>
      </c>
      <c r="S923" s="1" t="s">
        <v>1901</v>
      </c>
      <c r="T923" s="1" t="s">
        <v>1901</v>
      </c>
    </row>
    <row r="924" spans="1:20" x14ac:dyDescent="0.25">
      <c r="A924" s="1" t="s">
        <v>843</v>
      </c>
      <c r="B924">
        <v>74</v>
      </c>
      <c r="C924" s="1" t="s">
        <v>1900</v>
      </c>
      <c r="D924" s="1" t="s">
        <v>1901</v>
      </c>
      <c r="E924" s="1" t="s">
        <v>1902</v>
      </c>
      <c r="F924" s="1" t="s">
        <v>1903</v>
      </c>
      <c r="G924" s="1" t="s">
        <v>2354</v>
      </c>
      <c r="H924" s="1" t="s">
        <v>1905</v>
      </c>
      <c r="I924">
        <v>5</v>
      </c>
      <c r="J924" s="1" t="s">
        <v>1906</v>
      </c>
      <c r="K924">
        <v>22</v>
      </c>
      <c r="L924" s="1" t="s">
        <v>1907</v>
      </c>
      <c r="M924">
        <v>1</v>
      </c>
      <c r="N924" s="1" t="s">
        <v>1908</v>
      </c>
      <c r="O924">
        <v>7</v>
      </c>
      <c r="P924" s="1" t="s">
        <v>1909</v>
      </c>
      <c r="Q924" s="1" t="s">
        <v>1934</v>
      </c>
      <c r="R924" s="1" t="s">
        <v>1935</v>
      </c>
      <c r="S924" s="1" t="s">
        <v>1901</v>
      </c>
      <c r="T924" s="1" t="s">
        <v>1901</v>
      </c>
    </row>
    <row r="925" spans="1:20" x14ac:dyDescent="0.25">
      <c r="A925" s="1" t="s">
        <v>844</v>
      </c>
      <c r="B925">
        <v>72</v>
      </c>
      <c r="C925" s="1" t="s">
        <v>1920</v>
      </c>
      <c r="D925" s="1" t="s">
        <v>1901</v>
      </c>
      <c r="E925" s="1" t="s">
        <v>1902</v>
      </c>
      <c r="F925" s="1" t="s">
        <v>1903</v>
      </c>
      <c r="G925" s="1" t="s">
        <v>2382</v>
      </c>
      <c r="H925" s="1" t="s">
        <v>1922</v>
      </c>
      <c r="I925">
        <v>5</v>
      </c>
      <c r="J925" s="1" t="s">
        <v>1906</v>
      </c>
      <c r="K925">
        <v>22</v>
      </c>
      <c r="L925" s="1" t="s">
        <v>1907</v>
      </c>
      <c r="M925">
        <v>1</v>
      </c>
      <c r="N925" s="1" t="s">
        <v>1908</v>
      </c>
      <c r="O925">
        <v>19</v>
      </c>
      <c r="P925" s="1" t="s">
        <v>2082</v>
      </c>
      <c r="Q925" s="1" t="s">
        <v>1934</v>
      </c>
      <c r="R925" s="1" t="s">
        <v>1935</v>
      </c>
      <c r="S925" s="1" t="s">
        <v>1901</v>
      </c>
      <c r="T925" s="1" t="s">
        <v>1901</v>
      </c>
    </row>
    <row r="926" spans="1:20" x14ac:dyDescent="0.25">
      <c r="A926" s="1" t="s">
        <v>845</v>
      </c>
      <c r="B926">
        <v>55</v>
      </c>
      <c r="C926" s="1" t="s">
        <v>1920</v>
      </c>
      <c r="D926" s="1" t="s">
        <v>1901</v>
      </c>
      <c r="E926" s="1" t="s">
        <v>1902</v>
      </c>
      <c r="F926" s="1" t="s">
        <v>1903</v>
      </c>
      <c r="G926" s="1" t="s">
        <v>2383</v>
      </c>
      <c r="H926" s="1" t="s">
        <v>1905</v>
      </c>
      <c r="I926">
        <v>1</v>
      </c>
      <c r="J926" s="1" t="s">
        <v>1938</v>
      </c>
      <c r="K926">
        <v>22</v>
      </c>
      <c r="L926" s="1" t="s">
        <v>1907</v>
      </c>
      <c r="M926">
        <v>1</v>
      </c>
      <c r="N926" s="1" t="s">
        <v>1908</v>
      </c>
      <c r="O926">
        <v>33</v>
      </c>
      <c r="P926" s="1" t="s">
        <v>1960</v>
      </c>
      <c r="Q926" s="1" t="s">
        <v>1934</v>
      </c>
      <c r="R926" s="1" t="s">
        <v>1935</v>
      </c>
      <c r="S926" s="1" t="s">
        <v>1901</v>
      </c>
      <c r="T926" s="1" t="s">
        <v>1901</v>
      </c>
    </row>
    <row r="927" spans="1:20" x14ac:dyDescent="0.25">
      <c r="A927" s="1" t="s">
        <v>846</v>
      </c>
      <c r="B927">
        <v>25</v>
      </c>
      <c r="C927" s="1" t="s">
        <v>1900</v>
      </c>
      <c r="D927" s="1" t="s">
        <v>1901</v>
      </c>
      <c r="E927" s="1" t="s">
        <v>1936</v>
      </c>
      <c r="F927" s="1" t="s">
        <v>1903</v>
      </c>
      <c r="G927" s="1" t="s">
        <v>2061</v>
      </c>
      <c r="H927" s="1" t="s">
        <v>1936</v>
      </c>
      <c r="I927">
        <v>7</v>
      </c>
      <c r="J927" s="1" t="s">
        <v>1933</v>
      </c>
      <c r="K927">
        <v>22</v>
      </c>
      <c r="L927" s="1" t="s">
        <v>1907</v>
      </c>
      <c r="M927">
        <v>2</v>
      </c>
      <c r="N927" s="1" t="s">
        <v>1988</v>
      </c>
      <c r="O927">
        <v>5</v>
      </c>
      <c r="P927" s="1" t="s">
        <v>1982</v>
      </c>
      <c r="Q927" s="1" t="s">
        <v>1975</v>
      </c>
      <c r="R927" s="1" t="s">
        <v>1936</v>
      </c>
      <c r="S927" s="1" t="s">
        <v>1901</v>
      </c>
      <c r="T927" s="1" t="s">
        <v>1901</v>
      </c>
    </row>
    <row r="928" spans="1:20" x14ac:dyDescent="0.25">
      <c r="A928" s="1" t="s">
        <v>847</v>
      </c>
      <c r="B928">
        <v>56</v>
      </c>
      <c r="C928" s="1" t="s">
        <v>1900</v>
      </c>
      <c r="D928" s="1" t="s">
        <v>1901</v>
      </c>
      <c r="E928" s="1" t="s">
        <v>1902</v>
      </c>
      <c r="F928" s="1" t="s">
        <v>1903</v>
      </c>
      <c r="G928" s="1" t="s">
        <v>2044</v>
      </c>
      <c r="H928" s="1" t="s">
        <v>1905</v>
      </c>
      <c r="I928">
        <v>100</v>
      </c>
      <c r="J928" s="1" t="s">
        <v>1913</v>
      </c>
      <c r="K928">
        <v>22</v>
      </c>
      <c r="L928" s="1" t="s">
        <v>1907</v>
      </c>
      <c r="M928">
        <v>1</v>
      </c>
      <c r="N928" s="1" t="s">
        <v>1908</v>
      </c>
      <c r="O928">
        <v>7</v>
      </c>
      <c r="P928" s="1" t="s">
        <v>1909</v>
      </c>
      <c r="Q928" s="1" t="s">
        <v>1918</v>
      </c>
      <c r="R928" s="1" t="s">
        <v>1919</v>
      </c>
      <c r="S928" s="1" t="s">
        <v>1901</v>
      </c>
      <c r="T928" s="1" t="s">
        <v>1901</v>
      </c>
    </row>
    <row r="929" spans="1:20" x14ac:dyDescent="0.25">
      <c r="A929" s="1" t="s">
        <v>848</v>
      </c>
      <c r="B929">
        <v>82</v>
      </c>
      <c r="C929" s="1" t="s">
        <v>1920</v>
      </c>
      <c r="D929" s="1" t="s">
        <v>1901</v>
      </c>
      <c r="E929" s="1" t="s">
        <v>1902</v>
      </c>
      <c r="F929" s="1" t="s">
        <v>1903</v>
      </c>
      <c r="G929" s="1" t="s">
        <v>2333</v>
      </c>
      <c r="H929" s="1" t="s">
        <v>1905</v>
      </c>
      <c r="I929">
        <v>5</v>
      </c>
      <c r="J929" s="1" t="s">
        <v>1906</v>
      </c>
      <c r="K929">
        <v>22</v>
      </c>
      <c r="L929" s="1" t="s">
        <v>1907</v>
      </c>
      <c r="M929">
        <v>1</v>
      </c>
      <c r="N929" s="1" t="s">
        <v>1908</v>
      </c>
      <c r="O929">
        <v>7</v>
      </c>
      <c r="P929" s="1" t="s">
        <v>1909</v>
      </c>
      <c r="Q929" s="1" t="s">
        <v>1975</v>
      </c>
      <c r="R929" s="1" t="s">
        <v>1936</v>
      </c>
      <c r="S929" s="1" t="s">
        <v>1901</v>
      </c>
      <c r="T929" s="1" t="s">
        <v>1901</v>
      </c>
    </row>
    <row r="930" spans="1:20" x14ac:dyDescent="0.25">
      <c r="A930" s="1" t="s">
        <v>849</v>
      </c>
      <c r="B930">
        <v>23</v>
      </c>
      <c r="C930" s="1" t="s">
        <v>1900</v>
      </c>
      <c r="D930" s="1" t="s">
        <v>1901</v>
      </c>
      <c r="E930" s="1" t="s">
        <v>1902</v>
      </c>
      <c r="F930" s="1" t="s">
        <v>1903</v>
      </c>
      <c r="G930" s="1" t="s">
        <v>2138</v>
      </c>
      <c r="H930" s="1" t="s">
        <v>1929</v>
      </c>
      <c r="I930">
        <v>7</v>
      </c>
      <c r="J930" s="1" t="s">
        <v>1933</v>
      </c>
      <c r="K930">
        <v>22</v>
      </c>
      <c r="L930" s="1" t="s">
        <v>1907</v>
      </c>
      <c r="M930">
        <v>2</v>
      </c>
      <c r="N930" s="1" t="s">
        <v>1988</v>
      </c>
      <c r="O930">
        <v>7</v>
      </c>
      <c r="P930" s="1" t="s">
        <v>1909</v>
      </c>
      <c r="Q930" s="1" t="s">
        <v>1918</v>
      </c>
      <c r="R930" s="1" t="s">
        <v>1919</v>
      </c>
      <c r="S930" s="1" t="s">
        <v>1901</v>
      </c>
      <c r="T930" s="1" t="s">
        <v>1901</v>
      </c>
    </row>
    <row r="931" spans="1:20" x14ac:dyDescent="0.25">
      <c r="A931" s="1" t="s">
        <v>849</v>
      </c>
      <c r="B931">
        <v>23</v>
      </c>
      <c r="C931" s="1" t="s">
        <v>1900</v>
      </c>
      <c r="D931" s="1" t="s">
        <v>1901</v>
      </c>
      <c r="E931" s="1" t="s">
        <v>1902</v>
      </c>
      <c r="F931" s="1" t="s">
        <v>1903</v>
      </c>
      <c r="G931" s="1" t="s">
        <v>2138</v>
      </c>
      <c r="H931" s="1" t="s">
        <v>1929</v>
      </c>
      <c r="I931">
        <v>7</v>
      </c>
      <c r="J931" s="1" t="s">
        <v>1933</v>
      </c>
      <c r="K931">
        <v>22</v>
      </c>
      <c r="L931" s="1" t="s">
        <v>1907</v>
      </c>
      <c r="M931">
        <v>2</v>
      </c>
      <c r="N931" s="1" t="s">
        <v>1988</v>
      </c>
      <c r="O931">
        <v>63</v>
      </c>
      <c r="P931" s="1" t="s">
        <v>2369</v>
      </c>
      <c r="Q931" s="1" t="s">
        <v>1918</v>
      </c>
      <c r="R931" s="1" t="s">
        <v>1919</v>
      </c>
      <c r="S931" s="1" t="s">
        <v>1901</v>
      </c>
      <c r="T931" s="1" t="s">
        <v>1901</v>
      </c>
    </row>
    <row r="932" spans="1:20" x14ac:dyDescent="0.25">
      <c r="A932" s="1" t="s">
        <v>850</v>
      </c>
      <c r="B932">
        <v>62</v>
      </c>
      <c r="C932" s="1" t="s">
        <v>1920</v>
      </c>
      <c r="D932" s="1" t="s">
        <v>1901</v>
      </c>
      <c r="E932" s="1" t="s">
        <v>1902</v>
      </c>
      <c r="F932" s="1" t="s">
        <v>1903</v>
      </c>
      <c r="G932" s="1" t="s">
        <v>2158</v>
      </c>
      <c r="H932" s="1" t="s">
        <v>1905</v>
      </c>
      <c r="I932">
        <v>1</v>
      </c>
      <c r="J932" s="1" t="s">
        <v>1938</v>
      </c>
      <c r="K932">
        <v>22</v>
      </c>
      <c r="L932" s="1" t="s">
        <v>1907</v>
      </c>
      <c r="M932">
        <v>1</v>
      </c>
      <c r="N932" s="1" t="s">
        <v>1908</v>
      </c>
      <c r="O932">
        <v>7</v>
      </c>
      <c r="P932" s="1" t="s">
        <v>1909</v>
      </c>
      <c r="Q932" s="1" t="s">
        <v>1924</v>
      </c>
      <c r="R932" s="1" t="s">
        <v>1925</v>
      </c>
      <c r="S932" s="1" t="s">
        <v>1901</v>
      </c>
      <c r="T932" s="1" t="s">
        <v>1901</v>
      </c>
    </row>
    <row r="933" spans="1:20" x14ac:dyDescent="0.25">
      <c r="A933" s="1" t="s">
        <v>851</v>
      </c>
      <c r="B933">
        <v>18</v>
      </c>
      <c r="C933" s="1" t="s">
        <v>1900</v>
      </c>
      <c r="D933" s="1" t="s">
        <v>1901</v>
      </c>
      <c r="E933" s="1" t="s">
        <v>1902</v>
      </c>
      <c r="F933" s="1" t="s">
        <v>1903</v>
      </c>
      <c r="G933" s="1" t="s">
        <v>2354</v>
      </c>
      <c r="H933" s="1" t="s">
        <v>1929</v>
      </c>
      <c r="I933">
        <v>7</v>
      </c>
      <c r="J933" s="1" t="s">
        <v>1933</v>
      </c>
      <c r="K933">
        <v>22</v>
      </c>
      <c r="L933" s="1" t="s">
        <v>1907</v>
      </c>
      <c r="M933">
        <v>1</v>
      </c>
      <c r="N933" s="1" t="s">
        <v>1908</v>
      </c>
      <c r="O933">
        <v>19</v>
      </c>
      <c r="P933" s="1" t="s">
        <v>2082</v>
      </c>
      <c r="Q933" s="1" t="s">
        <v>1910</v>
      </c>
      <c r="R933" s="1" t="s">
        <v>1911</v>
      </c>
      <c r="S933" s="1" t="s">
        <v>1901</v>
      </c>
      <c r="T933" s="1" t="s">
        <v>1901</v>
      </c>
    </row>
    <row r="934" spans="1:20" x14ac:dyDescent="0.25">
      <c r="A934" s="1" t="s">
        <v>852</v>
      </c>
      <c r="B934">
        <v>76</v>
      </c>
      <c r="C934" s="1" t="s">
        <v>1920</v>
      </c>
      <c r="D934" s="1" t="s">
        <v>1901</v>
      </c>
      <c r="E934" s="1" t="s">
        <v>1902</v>
      </c>
      <c r="F934" s="1" t="s">
        <v>1903</v>
      </c>
      <c r="G934" s="1" t="s">
        <v>2354</v>
      </c>
      <c r="H934" s="1" t="s">
        <v>1905</v>
      </c>
      <c r="I934">
        <v>5</v>
      </c>
      <c r="J934" s="1" t="s">
        <v>1906</v>
      </c>
      <c r="K934">
        <v>22</v>
      </c>
      <c r="L934" s="1" t="s">
        <v>1907</v>
      </c>
      <c r="M934">
        <v>1</v>
      </c>
      <c r="N934" s="1" t="s">
        <v>1908</v>
      </c>
      <c r="O934">
        <v>7</v>
      </c>
      <c r="P934" s="1" t="s">
        <v>1909</v>
      </c>
      <c r="Q934" s="1" t="s">
        <v>1910</v>
      </c>
      <c r="R934" s="1" t="s">
        <v>1911</v>
      </c>
      <c r="S934" s="1" t="s">
        <v>1901</v>
      </c>
      <c r="T934" s="1" t="s">
        <v>1901</v>
      </c>
    </row>
    <row r="935" spans="1:20" x14ac:dyDescent="0.25">
      <c r="A935" s="1" t="s">
        <v>853</v>
      </c>
      <c r="B935">
        <v>51</v>
      </c>
      <c r="C935" s="1" t="s">
        <v>1920</v>
      </c>
      <c r="D935" s="1" t="s">
        <v>1901</v>
      </c>
      <c r="E935" s="1" t="s">
        <v>1902</v>
      </c>
      <c r="F935" s="1" t="s">
        <v>1903</v>
      </c>
      <c r="G935" s="1" t="s">
        <v>2352</v>
      </c>
      <c r="H935" s="1" t="s">
        <v>1905</v>
      </c>
      <c r="I935">
        <v>1</v>
      </c>
      <c r="J935" s="1" t="s">
        <v>1938</v>
      </c>
      <c r="K935">
        <v>22</v>
      </c>
      <c r="L935" s="1" t="s">
        <v>1907</v>
      </c>
      <c r="M935">
        <v>1</v>
      </c>
      <c r="N935" s="1" t="s">
        <v>1908</v>
      </c>
      <c r="O935">
        <v>82</v>
      </c>
      <c r="P935" s="1" t="s">
        <v>1917</v>
      </c>
      <c r="Q935" s="1" t="s">
        <v>2030</v>
      </c>
      <c r="R935" s="1" t="s">
        <v>2031</v>
      </c>
      <c r="S935" s="1" t="s">
        <v>1901</v>
      </c>
      <c r="T935" s="1" t="s">
        <v>1901</v>
      </c>
    </row>
    <row r="936" spans="1:20" x14ac:dyDescent="0.25">
      <c r="A936" s="1" t="s">
        <v>854</v>
      </c>
      <c r="B936">
        <v>52</v>
      </c>
      <c r="C936" s="1" t="s">
        <v>1900</v>
      </c>
      <c r="D936" s="1" t="s">
        <v>1901</v>
      </c>
      <c r="E936" s="1" t="s">
        <v>1902</v>
      </c>
      <c r="F936" s="1" t="s">
        <v>1903</v>
      </c>
      <c r="G936" s="1" t="s">
        <v>2004</v>
      </c>
      <c r="H936" s="1" t="s">
        <v>1929</v>
      </c>
      <c r="I936">
        <v>3</v>
      </c>
      <c r="J936" s="1" t="s">
        <v>1927</v>
      </c>
      <c r="K936">
        <v>22</v>
      </c>
      <c r="L936" s="1" t="s">
        <v>1907</v>
      </c>
      <c r="M936">
        <v>1</v>
      </c>
      <c r="N936" s="1" t="s">
        <v>1908</v>
      </c>
      <c r="O936">
        <v>7</v>
      </c>
      <c r="P936" s="1" t="s">
        <v>1909</v>
      </c>
      <c r="Q936" s="1" t="s">
        <v>1910</v>
      </c>
      <c r="R936" s="1" t="s">
        <v>1911</v>
      </c>
      <c r="S936" s="1" t="s">
        <v>1901</v>
      </c>
      <c r="T936" s="1" t="s">
        <v>1901</v>
      </c>
    </row>
    <row r="937" spans="1:20" x14ac:dyDescent="0.25">
      <c r="A937" s="1" t="s">
        <v>855</v>
      </c>
      <c r="B937">
        <v>26</v>
      </c>
      <c r="C937" s="1" t="s">
        <v>1900</v>
      </c>
      <c r="D937" s="1" t="s">
        <v>1901</v>
      </c>
      <c r="E937" s="1" t="s">
        <v>1902</v>
      </c>
      <c r="F937" s="1" t="s">
        <v>1903</v>
      </c>
      <c r="G937" s="1" t="s">
        <v>2120</v>
      </c>
      <c r="H937" s="1" t="s">
        <v>1929</v>
      </c>
      <c r="I937">
        <v>1</v>
      </c>
      <c r="J937" s="1" t="s">
        <v>1938</v>
      </c>
      <c r="K937">
        <v>22</v>
      </c>
      <c r="L937" s="1" t="s">
        <v>1907</v>
      </c>
      <c r="M937">
        <v>1</v>
      </c>
      <c r="N937" s="1" t="s">
        <v>1908</v>
      </c>
      <c r="O937">
        <v>7</v>
      </c>
      <c r="P937" s="1" t="s">
        <v>1909</v>
      </c>
      <c r="Q937" s="1" t="s">
        <v>1975</v>
      </c>
      <c r="R937" s="1" t="s">
        <v>1936</v>
      </c>
      <c r="S937" s="1" t="s">
        <v>1901</v>
      </c>
      <c r="T937" s="1" t="s">
        <v>1901</v>
      </c>
    </row>
    <row r="938" spans="1:20" x14ac:dyDescent="0.25">
      <c r="A938" s="1" t="s">
        <v>855</v>
      </c>
      <c r="B938">
        <v>26</v>
      </c>
      <c r="C938" s="1" t="s">
        <v>1900</v>
      </c>
      <c r="D938" s="1" t="s">
        <v>1901</v>
      </c>
      <c r="E938" s="1" t="s">
        <v>1902</v>
      </c>
      <c r="F938" s="1" t="s">
        <v>1903</v>
      </c>
      <c r="G938" s="1" t="s">
        <v>2120</v>
      </c>
      <c r="H938" s="1" t="s">
        <v>1929</v>
      </c>
      <c r="I938">
        <v>1</v>
      </c>
      <c r="J938" s="1" t="s">
        <v>1938</v>
      </c>
      <c r="K938">
        <v>22</v>
      </c>
      <c r="L938" s="1" t="s">
        <v>1907</v>
      </c>
      <c r="M938">
        <v>1</v>
      </c>
      <c r="N938" s="1" t="s">
        <v>1908</v>
      </c>
      <c r="O938">
        <v>19</v>
      </c>
      <c r="P938" s="1" t="s">
        <v>2082</v>
      </c>
      <c r="Q938" s="1" t="s">
        <v>1975</v>
      </c>
      <c r="R938" s="1" t="s">
        <v>1936</v>
      </c>
      <c r="S938" s="1" t="s">
        <v>1901</v>
      </c>
      <c r="T938" s="1" t="s">
        <v>1901</v>
      </c>
    </row>
    <row r="939" spans="1:20" x14ac:dyDescent="0.25">
      <c r="A939" s="1" t="s">
        <v>856</v>
      </c>
      <c r="B939">
        <v>23</v>
      </c>
      <c r="C939" s="1" t="s">
        <v>1900</v>
      </c>
      <c r="D939" s="1" t="s">
        <v>1901</v>
      </c>
      <c r="E939" s="1" t="s">
        <v>1902</v>
      </c>
      <c r="F939" s="1" t="s">
        <v>1903</v>
      </c>
      <c r="G939" s="1" t="s">
        <v>2100</v>
      </c>
      <c r="H939" s="1" t="s">
        <v>1929</v>
      </c>
      <c r="I939">
        <v>7</v>
      </c>
      <c r="J939" s="1" t="s">
        <v>1933</v>
      </c>
      <c r="K939">
        <v>22</v>
      </c>
      <c r="L939" s="1" t="s">
        <v>1907</v>
      </c>
      <c r="M939">
        <v>4</v>
      </c>
      <c r="N939" s="1" t="s">
        <v>2016</v>
      </c>
      <c r="O939">
        <v>39</v>
      </c>
      <c r="P939" s="1" t="s">
        <v>1985</v>
      </c>
      <c r="Q939" s="1" t="s">
        <v>1934</v>
      </c>
      <c r="R939" s="1" t="s">
        <v>1935</v>
      </c>
      <c r="S939" s="1" t="s">
        <v>1901</v>
      </c>
      <c r="T939" s="1" t="s">
        <v>1901</v>
      </c>
    </row>
    <row r="940" spans="1:20" x14ac:dyDescent="0.25">
      <c r="A940" s="1" t="s">
        <v>857</v>
      </c>
      <c r="B940">
        <v>60</v>
      </c>
      <c r="C940" s="1" t="s">
        <v>1920</v>
      </c>
      <c r="D940" s="1" t="s">
        <v>1901</v>
      </c>
      <c r="E940" s="1" t="s">
        <v>1902</v>
      </c>
      <c r="F940" s="1" t="s">
        <v>1903</v>
      </c>
      <c r="G940" s="1" t="s">
        <v>2094</v>
      </c>
      <c r="H940" s="1" t="s">
        <v>1905</v>
      </c>
      <c r="I940">
        <v>1</v>
      </c>
      <c r="J940" s="1" t="s">
        <v>1938</v>
      </c>
      <c r="K940">
        <v>22</v>
      </c>
      <c r="L940" s="1" t="s">
        <v>1907</v>
      </c>
      <c r="M940">
        <v>1</v>
      </c>
      <c r="N940" s="1" t="s">
        <v>1908</v>
      </c>
      <c r="O940">
        <v>32</v>
      </c>
      <c r="P940" s="1" t="s">
        <v>1941</v>
      </c>
      <c r="Q940" s="1" t="s">
        <v>1910</v>
      </c>
      <c r="R940" s="1" t="s">
        <v>1911</v>
      </c>
      <c r="S940" s="1" t="s">
        <v>1901</v>
      </c>
      <c r="T940" s="1" t="s">
        <v>1901</v>
      </c>
    </row>
    <row r="941" spans="1:20" x14ac:dyDescent="0.25">
      <c r="A941" s="1" t="s">
        <v>858</v>
      </c>
      <c r="B941">
        <v>37</v>
      </c>
      <c r="C941" s="1" t="s">
        <v>1900</v>
      </c>
      <c r="D941" s="1" t="s">
        <v>1901</v>
      </c>
      <c r="E941" s="1" t="s">
        <v>1902</v>
      </c>
      <c r="F941" s="1" t="s">
        <v>1903</v>
      </c>
      <c r="G941" s="1" t="s">
        <v>2055</v>
      </c>
      <c r="H941" s="1" t="s">
        <v>1905</v>
      </c>
      <c r="I941">
        <v>1</v>
      </c>
      <c r="J941" s="1" t="s">
        <v>1938</v>
      </c>
      <c r="K941">
        <v>140</v>
      </c>
      <c r="L941" s="1" t="s">
        <v>2384</v>
      </c>
      <c r="M941">
        <v>2</v>
      </c>
      <c r="N941" s="1" t="s">
        <v>1988</v>
      </c>
      <c r="O941">
        <v>23</v>
      </c>
      <c r="P941" s="1" t="s">
        <v>1958</v>
      </c>
      <c r="Q941" s="1" t="s">
        <v>1946</v>
      </c>
      <c r="R941" s="1" t="s">
        <v>1947</v>
      </c>
      <c r="S941" s="1" t="s">
        <v>1901</v>
      </c>
      <c r="T941" s="1" t="s">
        <v>1901</v>
      </c>
    </row>
    <row r="942" spans="1:20" x14ac:dyDescent="0.25">
      <c r="A942" s="1" t="s">
        <v>859</v>
      </c>
      <c r="B942">
        <v>24</v>
      </c>
      <c r="C942" s="1" t="s">
        <v>1900</v>
      </c>
      <c r="D942" s="1" t="s">
        <v>1901</v>
      </c>
      <c r="E942" s="1" t="s">
        <v>1964</v>
      </c>
      <c r="F942" s="1" t="s">
        <v>1903</v>
      </c>
      <c r="G942" s="1" t="s">
        <v>2148</v>
      </c>
      <c r="H942" s="1" t="s">
        <v>1905</v>
      </c>
      <c r="I942">
        <v>1</v>
      </c>
      <c r="J942" s="1" t="s">
        <v>1938</v>
      </c>
      <c r="K942">
        <v>96</v>
      </c>
      <c r="L942" s="1" t="s">
        <v>1966</v>
      </c>
      <c r="M942">
        <v>1</v>
      </c>
      <c r="N942" s="1" t="s">
        <v>1908</v>
      </c>
      <c r="O942">
        <v>17</v>
      </c>
      <c r="P942" s="1" t="s">
        <v>1967</v>
      </c>
      <c r="Q942" s="1" t="s">
        <v>1934</v>
      </c>
      <c r="R942" s="1" t="s">
        <v>1935</v>
      </c>
      <c r="S942" s="1" t="s">
        <v>1901</v>
      </c>
      <c r="T942" s="1" t="s">
        <v>1901</v>
      </c>
    </row>
    <row r="943" spans="1:20" x14ac:dyDescent="0.25">
      <c r="A943" s="1" t="s">
        <v>860</v>
      </c>
      <c r="B943">
        <v>37</v>
      </c>
      <c r="C943" s="1" t="s">
        <v>1900</v>
      </c>
      <c r="D943" s="1" t="s">
        <v>1901</v>
      </c>
      <c r="E943" s="1" t="s">
        <v>1964</v>
      </c>
      <c r="F943" s="1" t="s">
        <v>1903</v>
      </c>
      <c r="G943" s="1" t="s">
        <v>1971</v>
      </c>
      <c r="H943" s="1" t="s">
        <v>1929</v>
      </c>
      <c r="I943">
        <v>2</v>
      </c>
      <c r="J943" s="1" t="s">
        <v>1945</v>
      </c>
      <c r="K943">
        <v>96</v>
      </c>
      <c r="L943" s="1" t="s">
        <v>1966</v>
      </c>
      <c r="M943">
        <v>1</v>
      </c>
      <c r="N943" s="1" t="s">
        <v>1908</v>
      </c>
      <c r="O943">
        <v>17</v>
      </c>
      <c r="P943" s="1" t="s">
        <v>1967</v>
      </c>
      <c r="Q943" s="1" t="s">
        <v>1934</v>
      </c>
      <c r="R943" s="1" t="s">
        <v>1935</v>
      </c>
      <c r="S943" s="1" t="s">
        <v>1901</v>
      </c>
      <c r="T943" s="1" t="s">
        <v>1901</v>
      </c>
    </row>
    <row r="944" spans="1:20" x14ac:dyDescent="0.25">
      <c r="A944" s="1" t="s">
        <v>861</v>
      </c>
      <c r="B944">
        <v>55</v>
      </c>
      <c r="C944" s="1" t="s">
        <v>1920</v>
      </c>
      <c r="D944" s="1" t="s">
        <v>1901</v>
      </c>
      <c r="E944" s="1" t="s">
        <v>1902</v>
      </c>
      <c r="F944" s="1" t="s">
        <v>1903</v>
      </c>
      <c r="G944" s="1" t="s">
        <v>2385</v>
      </c>
      <c r="H944" s="1" t="s">
        <v>1929</v>
      </c>
      <c r="I944">
        <v>1</v>
      </c>
      <c r="J944" s="1" t="s">
        <v>1938</v>
      </c>
      <c r="K944">
        <v>22</v>
      </c>
      <c r="L944" s="1" t="s">
        <v>1907</v>
      </c>
      <c r="M944">
        <v>1</v>
      </c>
      <c r="N944" s="1" t="s">
        <v>1908</v>
      </c>
      <c r="O944">
        <v>7</v>
      </c>
      <c r="P944" s="1" t="s">
        <v>1909</v>
      </c>
      <c r="Q944" s="1" t="s">
        <v>1918</v>
      </c>
      <c r="R944" s="1" t="s">
        <v>1919</v>
      </c>
      <c r="S944" s="1" t="s">
        <v>1901</v>
      </c>
      <c r="T944" s="1" t="s">
        <v>1901</v>
      </c>
    </row>
    <row r="945" spans="1:20" x14ac:dyDescent="0.25">
      <c r="A945" s="1" t="s">
        <v>862</v>
      </c>
      <c r="B945">
        <v>21</v>
      </c>
      <c r="C945" s="1" t="s">
        <v>1900</v>
      </c>
      <c r="D945" s="1" t="s">
        <v>1901</v>
      </c>
      <c r="E945" s="1" t="s">
        <v>1902</v>
      </c>
      <c r="F945" s="1" t="s">
        <v>1903</v>
      </c>
      <c r="G945" s="1" t="s">
        <v>2386</v>
      </c>
      <c r="H945" s="1" t="s">
        <v>1929</v>
      </c>
      <c r="I945">
        <v>2</v>
      </c>
      <c r="J945" s="1" t="s">
        <v>1945</v>
      </c>
      <c r="K945">
        <v>22</v>
      </c>
      <c r="L945" s="1" t="s">
        <v>1907</v>
      </c>
      <c r="M945">
        <v>1</v>
      </c>
      <c r="N945" s="1" t="s">
        <v>1908</v>
      </c>
      <c r="O945">
        <v>7</v>
      </c>
      <c r="P945" s="1" t="s">
        <v>1909</v>
      </c>
      <c r="Q945" s="1" t="s">
        <v>1934</v>
      </c>
      <c r="R945" s="1" t="s">
        <v>1935</v>
      </c>
      <c r="S945" s="1" t="s">
        <v>1901</v>
      </c>
      <c r="T945" s="1" t="s">
        <v>1901</v>
      </c>
    </row>
    <row r="946" spans="1:20" x14ac:dyDescent="0.25">
      <c r="A946" s="1" t="s">
        <v>863</v>
      </c>
      <c r="B946">
        <v>68</v>
      </c>
      <c r="C946" s="1" t="s">
        <v>1900</v>
      </c>
      <c r="D946" s="1" t="s">
        <v>1901</v>
      </c>
      <c r="E946" s="1" t="s">
        <v>1902</v>
      </c>
      <c r="F946" s="1" t="s">
        <v>1903</v>
      </c>
      <c r="G946" s="1" t="s">
        <v>2387</v>
      </c>
      <c r="H946" s="1" t="s">
        <v>1929</v>
      </c>
      <c r="I946">
        <v>5</v>
      </c>
      <c r="J946" s="1" t="s">
        <v>1906</v>
      </c>
      <c r="K946">
        <v>22</v>
      </c>
      <c r="L946" s="1" t="s">
        <v>1907</v>
      </c>
      <c r="M946">
        <v>1</v>
      </c>
      <c r="N946" s="1" t="s">
        <v>1908</v>
      </c>
      <c r="O946">
        <v>7</v>
      </c>
      <c r="P946" s="1" t="s">
        <v>1909</v>
      </c>
      <c r="Q946" s="1" t="s">
        <v>1918</v>
      </c>
      <c r="R946" s="1" t="s">
        <v>1919</v>
      </c>
      <c r="S946" s="1" t="s">
        <v>1901</v>
      </c>
      <c r="T946" s="1" t="s">
        <v>1901</v>
      </c>
    </row>
    <row r="947" spans="1:20" x14ac:dyDescent="0.25">
      <c r="A947" s="1" t="s">
        <v>864</v>
      </c>
      <c r="B947">
        <v>64</v>
      </c>
      <c r="C947" s="1" t="s">
        <v>1900</v>
      </c>
      <c r="D947" s="1" t="s">
        <v>1901</v>
      </c>
      <c r="E947" s="1" t="s">
        <v>1902</v>
      </c>
      <c r="F947" s="1" t="s">
        <v>1903</v>
      </c>
      <c r="G947" s="1" t="s">
        <v>2388</v>
      </c>
      <c r="H947" s="1" t="s">
        <v>1905</v>
      </c>
      <c r="I947">
        <v>1</v>
      </c>
      <c r="J947" s="1" t="s">
        <v>1938</v>
      </c>
      <c r="K947">
        <v>22</v>
      </c>
      <c r="L947" s="1" t="s">
        <v>1907</v>
      </c>
      <c r="M947">
        <v>1</v>
      </c>
      <c r="N947" s="1" t="s">
        <v>1908</v>
      </c>
      <c r="O947">
        <v>7</v>
      </c>
      <c r="P947" s="1" t="s">
        <v>1909</v>
      </c>
      <c r="Q947" s="1" t="s">
        <v>1910</v>
      </c>
      <c r="R947" s="1" t="s">
        <v>1911</v>
      </c>
      <c r="S947" s="1" t="s">
        <v>1901</v>
      </c>
      <c r="T947" s="1" t="s">
        <v>1901</v>
      </c>
    </row>
    <row r="948" spans="1:20" x14ac:dyDescent="0.25">
      <c r="A948" s="1" t="s">
        <v>865</v>
      </c>
      <c r="B948">
        <v>50</v>
      </c>
      <c r="C948" s="1" t="s">
        <v>1900</v>
      </c>
      <c r="D948" s="1" t="s">
        <v>1901</v>
      </c>
      <c r="E948" s="1" t="s">
        <v>1902</v>
      </c>
      <c r="F948" s="1" t="s">
        <v>1903</v>
      </c>
      <c r="G948" s="1" t="s">
        <v>2389</v>
      </c>
      <c r="H948" s="1" t="s">
        <v>1905</v>
      </c>
      <c r="I948">
        <v>1</v>
      </c>
      <c r="J948" s="1" t="s">
        <v>1938</v>
      </c>
      <c r="K948">
        <v>22</v>
      </c>
      <c r="L948" s="1" t="s">
        <v>1907</v>
      </c>
      <c r="M948">
        <v>1</v>
      </c>
      <c r="N948" s="1" t="s">
        <v>1908</v>
      </c>
      <c r="O948">
        <v>7</v>
      </c>
      <c r="P948" s="1" t="s">
        <v>1909</v>
      </c>
      <c r="Q948" s="1" t="s">
        <v>1968</v>
      </c>
      <c r="R948" s="1" t="s">
        <v>1969</v>
      </c>
      <c r="S948" s="1" t="s">
        <v>1901</v>
      </c>
      <c r="T948" s="1" t="s">
        <v>1901</v>
      </c>
    </row>
    <row r="949" spans="1:20" x14ac:dyDescent="0.25">
      <c r="A949" s="1" t="s">
        <v>866</v>
      </c>
      <c r="B949">
        <v>59</v>
      </c>
      <c r="C949" s="1" t="s">
        <v>1900</v>
      </c>
      <c r="D949" s="1" t="s">
        <v>1901</v>
      </c>
      <c r="E949" s="1" t="s">
        <v>1902</v>
      </c>
      <c r="F949" s="1" t="s">
        <v>1903</v>
      </c>
      <c r="G949" s="1" t="s">
        <v>2390</v>
      </c>
      <c r="H949" s="1" t="s">
        <v>1922</v>
      </c>
      <c r="I949">
        <v>5</v>
      </c>
      <c r="J949" s="1" t="s">
        <v>1906</v>
      </c>
      <c r="K949">
        <v>22</v>
      </c>
      <c r="L949" s="1" t="s">
        <v>1907</v>
      </c>
      <c r="M949">
        <v>1</v>
      </c>
      <c r="N949" s="1" t="s">
        <v>1908</v>
      </c>
      <c r="O949">
        <v>7</v>
      </c>
      <c r="P949" s="1" t="s">
        <v>1909</v>
      </c>
      <c r="Q949" s="1" t="s">
        <v>1910</v>
      </c>
      <c r="R949" s="1" t="s">
        <v>1911</v>
      </c>
      <c r="S949" s="1" t="s">
        <v>1901</v>
      </c>
      <c r="T949" s="1" t="s">
        <v>1901</v>
      </c>
    </row>
    <row r="950" spans="1:20" x14ac:dyDescent="0.25">
      <c r="A950" s="1" t="s">
        <v>867</v>
      </c>
      <c r="B950">
        <v>69</v>
      </c>
      <c r="C950" s="1" t="s">
        <v>1900</v>
      </c>
      <c r="D950" s="1" t="s">
        <v>1901</v>
      </c>
      <c r="E950" s="1" t="s">
        <v>1902</v>
      </c>
      <c r="F950" s="1" t="s">
        <v>1903</v>
      </c>
      <c r="G950" s="1" t="s">
        <v>2044</v>
      </c>
      <c r="H950" s="1" t="s">
        <v>1922</v>
      </c>
      <c r="I950">
        <v>1</v>
      </c>
      <c r="J950" s="1" t="s">
        <v>1938</v>
      </c>
      <c r="K950">
        <v>22</v>
      </c>
      <c r="L950" s="1" t="s">
        <v>1907</v>
      </c>
      <c r="M950">
        <v>1</v>
      </c>
      <c r="N950" s="1" t="s">
        <v>1908</v>
      </c>
      <c r="O950">
        <v>7</v>
      </c>
      <c r="P950" s="1" t="s">
        <v>1909</v>
      </c>
      <c r="Q950" s="1" t="s">
        <v>2166</v>
      </c>
      <c r="R950" s="1" t="s">
        <v>2167</v>
      </c>
      <c r="S950" s="1" t="s">
        <v>1901</v>
      </c>
      <c r="T950" s="1" t="s">
        <v>1901</v>
      </c>
    </row>
    <row r="951" spans="1:20" x14ac:dyDescent="0.25">
      <c r="A951" s="1" t="s">
        <v>868</v>
      </c>
      <c r="B951">
        <v>76</v>
      </c>
      <c r="C951" s="1" t="s">
        <v>1900</v>
      </c>
      <c r="D951" s="1" t="s">
        <v>1901</v>
      </c>
      <c r="E951" s="1" t="s">
        <v>1902</v>
      </c>
      <c r="F951" s="1" t="s">
        <v>1903</v>
      </c>
      <c r="G951" s="1" t="s">
        <v>2033</v>
      </c>
      <c r="H951" s="1" t="s">
        <v>2071</v>
      </c>
      <c r="I951">
        <v>5</v>
      </c>
      <c r="J951" s="1" t="s">
        <v>1906</v>
      </c>
      <c r="K951">
        <v>22</v>
      </c>
      <c r="L951" s="1" t="s">
        <v>1907</v>
      </c>
      <c r="M951">
        <v>1</v>
      </c>
      <c r="N951" s="1" t="s">
        <v>1908</v>
      </c>
      <c r="O951">
        <v>7</v>
      </c>
      <c r="P951" s="1" t="s">
        <v>1909</v>
      </c>
      <c r="Q951" s="1" t="s">
        <v>1934</v>
      </c>
      <c r="R951" s="1" t="s">
        <v>1935</v>
      </c>
      <c r="S951" s="1" t="s">
        <v>1901</v>
      </c>
      <c r="T951" s="1" t="s">
        <v>1901</v>
      </c>
    </row>
    <row r="952" spans="1:20" x14ac:dyDescent="0.25">
      <c r="A952" s="1" t="s">
        <v>869</v>
      </c>
      <c r="B952">
        <v>63</v>
      </c>
      <c r="C952" s="1" t="s">
        <v>1920</v>
      </c>
      <c r="D952" s="1" t="s">
        <v>1901</v>
      </c>
      <c r="E952" s="1" t="s">
        <v>1902</v>
      </c>
      <c r="F952" s="1" t="s">
        <v>1903</v>
      </c>
      <c r="G952" s="1" t="s">
        <v>2044</v>
      </c>
      <c r="H952" s="1" t="s">
        <v>1905</v>
      </c>
      <c r="I952">
        <v>5</v>
      </c>
      <c r="J952" s="1" t="s">
        <v>1906</v>
      </c>
      <c r="K952">
        <v>22</v>
      </c>
      <c r="L952" s="1" t="s">
        <v>1907</v>
      </c>
      <c r="M952">
        <v>1</v>
      </c>
      <c r="N952" s="1" t="s">
        <v>1908</v>
      </c>
      <c r="O952">
        <v>7</v>
      </c>
      <c r="P952" s="1" t="s">
        <v>1909</v>
      </c>
      <c r="Q952" s="1" t="s">
        <v>1934</v>
      </c>
      <c r="R952" s="1" t="s">
        <v>1935</v>
      </c>
      <c r="S952" s="1" t="s">
        <v>1901</v>
      </c>
      <c r="T952" s="1" t="s">
        <v>1901</v>
      </c>
    </row>
    <row r="953" spans="1:20" x14ac:dyDescent="0.25">
      <c r="A953" s="1" t="s">
        <v>870</v>
      </c>
      <c r="B953">
        <v>94</v>
      </c>
      <c r="C953" s="1" t="s">
        <v>1900</v>
      </c>
      <c r="D953" s="1" t="s">
        <v>1901</v>
      </c>
      <c r="E953" s="1" t="s">
        <v>1902</v>
      </c>
      <c r="F953" s="1" t="s">
        <v>1903</v>
      </c>
      <c r="G953" s="1" t="s">
        <v>2354</v>
      </c>
      <c r="H953" s="1" t="s">
        <v>2071</v>
      </c>
      <c r="I953">
        <v>5</v>
      </c>
      <c r="J953" s="1" t="s">
        <v>1906</v>
      </c>
      <c r="K953">
        <v>22</v>
      </c>
      <c r="L953" s="1" t="s">
        <v>1907</v>
      </c>
      <c r="M953">
        <v>1</v>
      </c>
      <c r="N953" s="1" t="s">
        <v>1908</v>
      </c>
      <c r="O953">
        <v>7</v>
      </c>
      <c r="P953" s="1" t="s">
        <v>1909</v>
      </c>
      <c r="Q953" s="1" t="s">
        <v>1934</v>
      </c>
      <c r="R953" s="1" t="s">
        <v>1935</v>
      </c>
      <c r="S953" s="1" t="s">
        <v>1901</v>
      </c>
      <c r="T953" s="1" t="s">
        <v>1901</v>
      </c>
    </row>
    <row r="954" spans="1:20" x14ac:dyDescent="0.25">
      <c r="A954" s="1" t="s">
        <v>871</v>
      </c>
      <c r="B954">
        <v>74</v>
      </c>
      <c r="C954" s="1" t="s">
        <v>1920</v>
      </c>
      <c r="D954" s="1" t="s">
        <v>1901</v>
      </c>
      <c r="E954" s="1" t="s">
        <v>1902</v>
      </c>
      <c r="F954" s="1" t="s">
        <v>1903</v>
      </c>
      <c r="G954" s="1" t="s">
        <v>2354</v>
      </c>
      <c r="H954" s="1" t="s">
        <v>1905</v>
      </c>
      <c r="I954">
        <v>5</v>
      </c>
      <c r="J954" s="1" t="s">
        <v>1906</v>
      </c>
      <c r="K954">
        <v>22</v>
      </c>
      <c r="L954" s="1" t="s">
        <v>1907</v>
      </c>
      <c r="M954">
        <v>1</v>
      </c>
      <c r="N954" s="1" t="s">
        <v>1908</v>
      </c>
      <c r="O954">
        <v>7</v>
      </c>
      <c r="P954" s="1" t="s">
        <v>1909</v>
      </c>
      <c r="Q954" s="1" t="s">
        <v>1924</v>
      </c>
      <c r="R954" s="1" t="s">
        <v>1925</v>
      </c>
      <c r="S954" s="1" t="s">
        <v>1901</v>
      </c>
      <c r="T954" s="1" t="s">
        <v>1901</v>
      </c>
    </row>
    <row r="955" spans="1:20" x14ac:dyDescent="0.25">
      <c r="A955" s="1" t="s">
        <v>872</v>
      </c>
      <c r="B955">
        <v>59</v>
      </c>
      <c r="C955" s="1" t="s">
        <v>1900</v>
      </c>
      <c r="D955" s="1" t="s">
        <v>1901</v>
      </c>
      <c r="E955" s="1" t="s">
        <v>1902</v>
      </c>
      <c r="F955" s="1" t="s">
        <v>1903</v>
      </c>
      <c r="G955" s="1" t="s">
        <v>2146</v>
      </c>
      <c r="H955" s="1" t="s">
        <v>1905</v>
      </c>
      <c r="I955">
        <v>3</v>
      </c>
      <c r="J955" s="1" t="s">
        <v>1927</v>
      </c>
      <c r="K955">
        <v>22</v>
      </c>
      <c r="L955" s="1" t="s">
        <v>1907</v>
      </c>
      <c r="M955">
        <v>1</v>
      </c>
      <c r="N955" s="1" t="s">
        <v>1908</v>
      </c>
      <c r="O955">
        <v>7</v>
      </c>
      <c r="P955" s="1" t="s">
        <v>1909</v>
      </c>
      <c r="Q955" s="1" t="s">
        <v>1910</v>
      </c>
      <c r="R955" s="1" t="s">
        <v>1911</v>
      </c>
      <c r="S955" s="1" t="s">
        <v>1901</v>
      </c>
      <c r="T955" s="1" t="s">
        <v>1901</v>
      </c>
    </row>
    <row r="956" spans="1:20" x14ac:dyDescent="0.25">
      <c r="A956" s="1" t="s">
        <v>873</v>
      </c>
      <c r="B956">
        <v>77</v>
      </c>
      <c r="C956" s="1" t="s">
        <v>1920</v>
      </c>
      <c r="D956" s="1" t="s">
        <v>1901</v>
      </c>
      <c r="E956" s="1" t="s">
        <v>1902</v>
      </c>
      <c r="F956" s="1" t="s">
        <v>1903</v>
      </c>
      <c r="G956" s="1" t="s">
        <v>2391</v>
      </c>
      <c r="H956" s="1" t="s">
        <v>1929</v>
      </c>
      <c r="I956">
        <v>5</v>
      </c>
      <c r="J956" s="1" t="s">
        <v>1906</v>
      </c>
      <c r="K956">
        <v>22</v>
      </c>
      <c r="L956" s="1" t="s">
        <v>1907</v>
      </c>
      <c r="M956">
        <v>1</v>
      </c>
      <c r="N956" s="1" t="s">
        <v>1908</v>
      </c>
      <c r="O956">
        <v>7</v>
      </c>
      <c r="P956" s="1" t="s">
        <v>1909</v>
      </c>
      <c r="Q956" s="1" t="s">
        <v>1934</v>
      </c>
      <c r="R956" s="1" t="s">
        <v>1935</v>
      </c>
      <c r="S956" s="1" t="s">
        <v>1901</v>
      </c>
      <c r="T956" s="1" t="s">
        <v>1901</v>
      </c>
    </row>
    <row r="957" spans="1:20" x14ac:dyDescent="0.25">
      <c r="A957" s="1" t="s">
        <v>874</v>
      </c>
      <c r="B957">
        <v>63</v>
      </c>
      <c r="C957" s="1" t="s">
        <v>1920</v>
      </c>
      <c r="D957" s="1" t="s">
        <v>1901</v>
      </c>
      <c r="E957" s="1" t="s">
        <v>1902</v>
      </c>
      <c r="F957" s="1" t="s">
        <v>1903</v>
      </c>
      <c r="G957" s="1" t="s">
        <v>2392</v>
      </c>
      <c r="H957" s="1" t="s">
        <v>1905</v>
      </c>
      <c r="I957">
        <v>1</v>
      </c>
      <c r="J957" s="1" t="s">
        <v>1938</v>
      </c>
      <c r="K957">
        <v>22</v>
      </c>
      <c r="L957" s="1" t="s">
        <v>1907</v>
      </c>
      <c r="M957">
        <v>1</v>
      </c>
      <c r="N957" s="1" t="s">
        <v>1908</v>
      </c>
      <c r="O957">
        <v>7</v>
      </c>
      <c r="P957" s="1" t="s">
        <v>1909</v>
      </c>
      <c r="Q957" s="1" t="s">
        <v>1910</v>
      </c>
      <c r="R957" s="1" t="s">
        <v>1911</v>
      </c>
      <c r="S957" s="1" t="s">
        <v>1901</v>
      </c>
      <c r="T957" s="1" t="s">
        <v>1901</v>
      </c>
    </row>
    <row r="958" spans="1:20" x14ac:dyDescent="0.25">
      <c r="A958" s="1" t="s">
        <v>874</v>
      </c>
      <c r="B958">
        <v>63</v>
      </c>
      <c r="C958" s="1" t="s">
        <v>1920</v>
      </c>
      <c r="D958" s="1" t="s">
        <v>1901</v>
      </c>
      <c r="E958" s="1" t="s">
        <v>1902</v>
      </c>
      <c r="F958" s="1" t="s">
        <v>1903</v>
      </c>
      <c r="G958" s="1" t="s">
        <v>2392</v>
      </c>
      <c r="H958" s="1" t="s">
        <v>1905</v>
      </c>
      <c r="I958">
        <v>1</v>
      </c>
      <c r="J958" s="1" t="s">
        <v>1938</v>
      </c>
      <c r="K958">
        <v>22</v>
      </c>
      <c r="L958" s="1" t="s">
        <v>1907</v>
      </c>
      <c r="M958">
        <v>3</v>
      </c>
      <c r="N958" s="1" t="s">
        <v>2272</v>
      </c>
      <c r="O958">
        <v>7</v>
      </c>
      <c r="P958" s="1" t="s">
        <v>1909</v>
      </c>
      <c r="Q958" s="1" t="s">
        <v>1910</v>
      </c>
      <c r="R958" s="1" t="s">
        <v>1911</v>
      </c>
      <c r="S958" s="1" t="s">
        <v>1901</v>
      </c>
      <c r="T958" s="1" t="s">
        <v>1901</v>
      </c>
    </row>
    <row r="959" spans="1:20" x14ac:dyDescent="0.25">
      <c r="A959" s="1" t="s">
        <v>875</v>
      </c>
      <c r="B959">
        <v>91</v>
      </c>
      <c r="C959" s="1" t="s">
        <v>1900</v>
      </c>
      <c r="D959" s="1" t="s">
        <v>1901</v>
      </c>
      <c r="E959" s="1" t="s">
        <v>1902</v>
      </c>
      <c r="F959" s="1" t="s">
        <v>1903</v>
      </c>
      <c r="G959" s="1" t="s">
        <v>2388</v>
      </c>
      <c r="H959" s="1" t="s">
        <v>2071</v>
      </c>
      <c r="I959">
        <v>5</v>
      </c>
      <c r="J959" s="1" t="s">
        <v>1906</v>
      </c>
      <c r="K959">
        <v>22</v>
      </c>
      <c r="L959" s="1" t="s">
        <v>1907</v>
      </c>
      <c r="M959">
        <v>1</v>
      </c>
      <c r="N959" s="1" t="s">
        <v>1908</v>
      </c>
      <c r="O959">
        <v>7</v>
      </c>
      <c r="P959" s="1" t="s">
        <v>1909</v>
      </c>
      <c r="Q959" s="1" t="s">
        <v>1968</v>
      </c>
      <c r="R959" s="1" t="s">
        <v>1969</v>
      </c>
      <c r="S959" s="1" t="s">
        <v>1901</v>
      </c>
      <c r="T959" s="1" t="s">
        <v>1901</v>
      </c>
    </row>
    <row r="960" spans="1:20" x14ac:dyDescent="0.25">
      <c r="A960" s="1" t="s">
        <v>876</v>
      </c>
      <c r="B960">
        <v>75</v>
      </c>
      <c r="C960" s="1" t="s">
        <v>1900</v>
      </c>
      <c r="D960" s="1" t="s">
        <v>1901</v>
      </c>
      <c r="E960" s="1" t="s">
        <v>1964</v>
      </c>
      <c r="F960" s="1" t="s">
        <v>1903</v>
      </c>
      <c r="G960" s="1" t="s">
        <v>2044</v>
      </c>
      <c r="H960" s="1" t="s">
        <v>1905</v>
      </c>
      <c r="I960">
        <v>5</v>
      </c>
      <c r="J960" s="1" t="s">
        <v>1906</v>
      </c>
      <c r="K960">
        <v>96</v>
      </c>
      <c r="L960" s="1" t="s">
        <v>1966</v>
      </c>
      <c r="M960">
        <v>1</v>
      </c>
      <c r="N960" s="1" t="s">
        <v>1908</v>
      </c>
      <c r="O960">
        <v>41</v>
      </c>
      <c r="P960" s="1" t="s">
        <v>2076</v>
      </c>
      <c r="Q960" s="1" t="s">
        <v>1934</v>
      </c>
      <c r="R960" s="1" t="s">
        <v>1935</v>
      </c>
      <c r="S960" s="1" t="s">
        <v>1901</v>
      </c>
      <c r="T960" s="1" t="s">
        <v>1901</v>
      </c>
    </row>
    <row r="961" spans="1:20" x14ac:dyDescent="0.25">
      <c r="A961" s="1" t="s">
        <v>877</v>
      </c>
      <c r="B961">
        <v>26</v>
      </c>
      <c r="C961" s="1" t="s">
        <v>1900</v>
      </c>
      <c r="D961" s="1" t="s">
        <v>1901</v>
      </c>
      <c r="E961" s="1" t="s">
        <v>1902</v>
      </c>
      <c r="F961" s="1" t="s">
        <v>1903</v>
      </c>
      <c r="G961" s="1" t="s">
        <v>2354</v>
      </c>
      <c r="H961" s="1" t="s">
        <v>1929</v>
      </c>
      <c r="I961">
        <v>3</v>
      </c>
      <c r="J961" s="1" t="s">
        <v>1927</v>
      </c>
      <c r="K961">
        <v>22</v>
      </c>
      <c r="L961" s="1" t="s">
        <v>1907</v>
      </c>
      <c r="M961">
        <v>1</v>
      </c>
      <c r="N961" s="1" t="s">
        <v>1908</v>
      </c>
      <c r="O961">
        <v>7</v>
      </c>
      <c r="P961" s="1" t="s">
        <v>1909</v>
      </c>
      <c r="Q961" s="1" t="s">
        <v>1934</v>
      </c>
      <c r="R961" s="1" t="s">
        <v>1935</v>
      </c>
      <c r="S961" s="1" t="s">
        <v>1901</v>
      </c>
      <c r="T961" s="1" t="s">
        <v>1901</v>
      </c>
    </row>
    <row r="962" spans="1:20" x14ac:dyDescent="0.25">
      <c r="A962" s="1" t="s">
        <v>878</v>
      </c>
      <c r="B962">
        <v>52</v>
      </c>
      <c r="C962" s="1" t="s">
        <v>1900</v>
      </c>
      <c r="D962" s="1" t="s">
        <v>1901</v>
      </c>
      <c r="E962" s="1" t="s">
        <v>1902</v>
      </c>
      <c r="F962" s="1" t="s">
        <v>1903</v>
      </c>
      <c r="G962" s="1" t="s">
        <v>2249</v>
      </c>
      <c r="H962" s="1" t="s">
        <v>1905</v>
      </c>
      <c r="I962">
        <v>1</v>
      </c>
      <c r="J962" s="1" t="s">
        <v>1938</v>
      </c>
      <c r="K962">
        <v>22</v>
      </c>
      <c r="L962" s="1" t="s">
        <v>1907</v>
      </c>
      <c r="M962">
        <v>1</v>
      </c>
      <c r="N962" s="1" t="s">
        <v>1908</v>
      </c>
      <c r="O962">
        <v>7</v>
      </c>
      <c r="P962" s="1" t="s">
        <v>1909</v>
      </c>
      <c r="Q962" s="1" t="s">
        <v>1934</v>
      </c>
      <c r="R962" s="1" t="s">
        <v>1935</v>
      </c>
      <c r="S962" s="1" t="s">
        <v>1901</v>
      </c>
      <c r="T962" s="1" t="s">
        <v>1901</v>
      </c>
    </row>
    <row r="963" spans="1:20" x14ac:dyDescent="0.25">
      <c r="A963" s="1" t="s">
        <v>879</v>
      </c>
      <c r="B963">
        <v>72</v>
      </c>
      <c r="C963" s="1" t="s">
        <v>1900</v>
      </c>
      <c r="D963" s="1" t="s">
        <v>1901</v>
      </c>
      <c r="E963" s="1" t="s">
        <v>1902</v>
      </c>
      <c r="F963" s="1" t="s">
        <v>1903</v>
      </c>
      <c r="G963" s="1" t="s">
        <v>2373</v>
      </c>
      <c r="H963" s="1" t="s">
        <v>1905</v>
      </c>
      <c r="I963">
        <v>1</v>
      </c>
      <c r="J963" s="1" t="s">
        <v>1938</v>
      </c>
      <c r="K963">
        <v>22</v>
      </c>
      <c r="L963" s="1" t="s">
        <v>1907</v>
      </c>
      <c r="M963">
        <v>1</v>
      </c>
      <c r="N963" s="1" t="s">
        <v>1908</v>
      </c>
      <c r="O963">
        <v>7</v>
      </c>
      <c r="P963" s="1" t="s">
        <v>1909</v>
      </c>
      <c r="Q963" s="1" t="s">
        <v>2011</v>
      </c>
      <c r="R963" s="1" t="s">
        <v>1957</v>
      </c>
      <c r="S963" s="1" t="s">
        <v>1901</v>
      </c>
      <c r="T963" s="1" t="s">
        <v>1901</v>
      </c>
    </row>
    <row r="964" spans="1:20" x14ac:dyDescent="0.25">
      <c r="A964" s="1" t="s">
        <v>880</v>
      </c>
      <c r="B964">
        <v>73</v>
      </c>
      <c r="C964" s="1" t="s">
        <v>1900</v>
      </c>
      <c r="D964" s="1" t="s">
        <v>1901</v>
      </c>
      <c r="E964" s="1" t="s">
        <v>1902</v>
      </c>
      <c r="F964" s="1" t="s">
        <v>1903</v>
      </c>
      <c r="G964" s="1" t="s">
        <v>2075</v>
      </c>
      <c r="H964" s="1" t="s">
        <v>1905</v>
      </c>
      <c r="I964">
        <v>5</v>
      </c>
      <c r="J964" s="1" t="s">
        <v>1906</v>
      </c>
      <c r="K964">
        <v>22</v>
      </c>
      <c r="L964" s="1" t="s">
        <v>1907</v>
      </c>
      <c r="M964">
        <v>1</v>
      </c>
      <c r="N964" s="1" t="s">
        <v>1908</v>
      </c>
      <c r="O964">
        <v>7</v>
      </c>
      <c r="P964" s="1" t="s">
        <v>1909</v>
      </c>
      <c r="Q964" s="1" t="s">
        <v>1910</v>
      </c>
      <c r="R964" s="1" t="s">
        <v>1911</v>
      </c>
      <c r="S964" s="1" t="s">
        <v>1901</v>
      </c>
      <c r="T964" s="1" t="s">
        <v>1901</v>
      </c>
    </row>
    <row r="965" spans="1:20" x14ac:dyDescent="0.25">
      <c r="A965" s="1" t="s">
        <v>881</v>
      </c>
      <c r="B965">
        <v>79</v>
      </c>
      <c r="C965" s="1" t="s">
        <v>1920</v>
      </c>
      <c r="D965" s="1" t="s">
        <v>1901</v>
      </c>
      <c r="E965" s="1" t="s">
        <v>1902</v>
      </c>
      <c r="F965" s="1" t="s">
        <v>1903</v>
      </c>
      <c r="G965" s="1" t="s">
        <v>2146</v>
      </c>
      <c r="H965" s="1" t="s">
        <v>1905</v>
      </c>
      <c r="I965">
        <v>5</v>
      </c>
      <c r="J965" s="1" t="s">
        <v>1906</v>
      </c>
      <c r="K965">
        <v>22</v>
      </c>
      <c r="L965" s="1" t="s">
        <v>1907</v>
      </c>
      <c r="M965">
        <v>1</v>
      </c>
      <c r="N965" s="1" t="s">
        <v>1908</v>
      </c>
      <c r="O965">
        <v>7</v>
      </c>
      <c r="P965" s="1" t="s">
        <v>1909</v>
      </c>
      <c r="Q965" s="1" t="s">
        <v>1934</v>
      </c>
      <c r="R965" s="1" t="s">
        <v>1935</v>
      </c>
      <c r="S965" s="1" t="s">
        <v>1901</v>
      </c>
      <c r="T965" s="1" t="s">
        <v>1901</v>
      </c>
    </row>
    <row r="966" spans="1:20" x14ac:dyDescent="0.25">
      <c r="A966" s="1" t="s">
        <v>882</v>
      </c>
      <c r="B966">
        <v>80</v>
      </c>
      <c r="C966" s="1" t="s">
        <v>1900</v>
      </c>
      <c r="D966" s="1" t="s">
        <v>1901</v>
      </c>
      <c r="E966" s="1" t="s">
        <v>1902</v>
      </c>
      <c r="F966" s="1" t="s">
        <v>1903</v>
      </c>
      <c r="G966" s="1" t="s">
        <v>2364</v>
      </c>
      <c r="H966" s="1" t="s">
        <v>1905</v>
      </c>
      <c r="I966">
        <v>5</v>
      </c>
      <c r="J966" s="1" t="s">
        <v>1906</v>
      </c>
      <c r="K966">
        <v>22</v>
      </c>
      <c r="L966" s="1" t="s">
        <v>1907</v>
      </c>
      <c r="M966">
        <v>1</v>
      </c>
      <c r="N966" s="1" t="s">
        <v>1908</v>
      </c>
      <c r="O966">
        <v>7</v>
      </c>
      <c r="P966" s="1" t="s">
        <v>1909</v>
      </c>
      <c r="Q966" s="1" t="s">
        <v>1918</v>
      </c>
      <c r="R966" s="1" t="s">
        <v>1919</v>
      </c>
      <c r="S966" s="1" t="s">
        <v>1901</v>
      </c>
      <c r="T966" s="1" t="s">
        <v>1901</v>
      </c>
    </row>
    <row r="967" spans="1:20" x14ac:dyDescent="0.25">
      <c r="A967" s="1" t="s">
        <v>883</v>
      </c>
      <c r="B967">
        <v>22</v>
      </c>
      <c r="C967" s="1" t="s">
        <v>1900</v>
      </c>
      <c r="D967" s="1" t="s">
        <v>1901</v>
      </c>
      <c r="E967" s="1" t="s">
        <v>1902</v>
      </c>
      <c r="F967" s="1" t="s">
        <v>1903</v>
      </c>
      <c r="G967" s="1" t="s">
        <v>2313</v>
      </c>
      <c r="H967" s="1" t="s">
        <v>1929</v>
      </c>
      <c r="I967">
        <v>7</v>
      </c>
      <c r="J967" s="1" t="s">
        <v>1933</v>
      </c>
      <c r="K967">
        <v>22</v>
      </c>
      <c r="L967" s="1" t="s">
        <v>1907</v>
      </c>
      <c r="M967">
        <v>1</v>
      </c>
      <c r="N967" s="1" t="s">
        <v>1908</v>
      </c>
      <c r="O967">
        <v>7</v>
      </c>
      <c r="P967" s="1" t="s">
        <v>1909</v>
      </c>
      <c r="Q967" s="1" t="s">
        <v>1975</v>
      </c>
      <c r="R967" s="1" t="s">
        <v>1936</v>
      </c>
      <c r="S967" s="1" t="s">
        <v>1901</v>
      </c>
      <c r="T967" s="1" t="s">
        <v>1901</v>
      </c>
    </row>
    <row r="968" spans="1:20" x14ac:dyDescent="0.25">
      <c r="A968" s="1" t="s">
        <v>884</v>
      </c>
      <c r="B968">
        <v>52</v>
      </c>
      <c r="C968" s="1" t="s">
        <v>1900</v>
      </c>
      <c r="D968" s="1" t="s">
        <v>1901</v>
      </c>
      <c r="E968" s="1" t="s">
        <v>1902</v>
      </c>
      <c r="F968" s="1" t="s">
        <v>1903</v>
      </c>
      <c r="G968" s="1" t="s">
        <v>2393</v>
      </c>
      <c r="H968" s="1" t="s">
        <v>1905</v>
      </c>
      <c r="I968">
        <v>1</v>
      </c>
      <c r="J968" s="1" t="s">
        <v>1938</v>
      </c>
      <c r="K968">
        <v>22</v>
      </c>
      <c r="L968" s="1" t="s">
        <v>1907</v>
      </c>
      <c r="M968">
        <v>1</v>
      </c>
      <c r="N968" s="1" t="s">
        <v>1908</v>
      </c>
      <c r="O968">
        <v>7</v>
      </c>
      <c r="P968" s="1" t="s">
        <v>1909</v>
      </c>
      <c r="Q968" s="1" t="s">
        <v>1934</v>
      </c>
      <c r="R968" s="1" t="s">
        <v>1935</v>
      </c>
      <c r="S968" s="1" t="s">
        <v>1901</v>
      </c>
      <c r="T968" s="1" t="s">
        <v>1901</v>
      </c>
    </row>
    <row r="969" spans="1:20" x14ac:dyDescent="0.25">
      <c r="A969" s="1" t="s">
        <v>885</v>
      </c>
      <c r="B969">
        <v>19</v>
      </c>
      <c r="C969" s="1" t="s">
        <v>1900</v>
      </c>
      <c r="D969" s="1" t="s">
        <v>1901</v>
      </c>
      <c r="E969" s="1" t="s">
        <v>1902</v>
      </c>
      <c r="F969" s="1" t="s">
        <v>1903</v>
      </c>
      <c r="G969" s="1" t="s">
        <v>2137</v>
      </c>
      <c r="H969" s="1" t="s">
        <v>1929</v>
      </c>
      <c r="I969">
        <v>7</v>
      </c>
      <c r="J969" s="1" t="s">
        <v>1933</v>
      </c>
      <c r="K969">
        <v>22</v>
      </c>
      <c r="L969" s="1" t="s">
        <v>1907</v>
      </c>
      <c r="M969">
        <v>1</v>
      </c>
      <c r="N969" s="1" t="s">
        <v>1908</v>
      </c>
      <c r="O969">
        <v>7</v>
      </c>
      <c r="P969" s="1" t="s">
        <v>1909</v>
      </c>
      <c r="Q969" s="1" t="s">
        <v>1918</v>
      </c>
      <c r="R969" s="1" t="s">
        <v>1919</v>
      </c>
      <c r="S969" s="1" t="s">
        <v>1901</v>
      </c>
      <c r="T969" s="1" t="s">
        <v>1901</v>
      </c>
    </row>
    <row r="970" spans="1:20" x14ac:dyDescent="0.25">
      <c r="A970" s="1" t="s">
        <v>886</v>
      </c>
      <c r="B970">
        <v>80</v>
      </c>
      <c r="C970" s="1" t="s">
        <v>1900</v>
      </c>
      <c r="D970" s="1" t="s">
        <v>1901</v>
      </c>
      <c r="E970" s="1" t="s">
        <v>1902</v>
      </c>
      <c r="F970" s="1" t="s">
        <v>1903</v>
      </c>
      <c r="G970" s="1" t="s">
        <v>2394</v>
      </c>
      <c r="H970" s="1" t="s">
        <v>2071</v>
      </c>
      <c r="I970">
        <v>5</v>
      </c>
      <c r="J970" s="1" t="s">
        <v>1906</v>
      </c>
      <c r="K970">
        <v>22</v>
      </c>
      <c r="L970" s="1" t="s">
        <v>1907</v>
      </c>
      <c r="M970">
        <v>1</v>
      </c>
      <c r="N970" s="1" t="s">
        <v>1908</v>
      </c>
      <c r="O970">
        <v>7</v>
      </c>
      <c r="P970" s="1" t="s">
        <v>1909</v>
      </c>
      <c r="Q970" s="1" t="s">
        <v>1934</v>
      </c>
      <c r="R970" s="1" t="s">
        <v>1935</v>
      </c>
      <c r="S970" s="1" t="s">
        <v>1901</v>
      </c>
      <c r="T970" s="1" t="s">
        <v>1901</v>
      </c>
    </row>
    <row r="971" spans="1:20" x14ac:dyDescent="0.25">
      <c r="A971" s="1" t="s">
        <v>887</v>
      </c>
      <c r="B971">
        <v>63</v>
      </c>
      <c r="C971" s="1" t="s">
        <v>1920</v>
      </c>
      <c r="D971" s="1" t="s">
        <v>1901</v>
      </c>
      <c r="E971" s="1" t="s">
        <v>1902</v>
      </c>
      <c r="F971" s="1" t="s">
        <v>1903</v>
      </c>
      <c r="G971" s="1" t="s">
        <v>2146</v>
      </c>
      <c r="H971" s="1" t="s">
        <v>2071</v>
      </c>
      <c r="I971">
        <v>4</v>
      </c>
      <c r="J971" s="1" t="s">
        <v>1923</v>
      </c>
      <c r="K971">
        <v>22</v>
      </c>
      <c r="L971" s="1" t="s">
        <v>1907</v>
      </c>
      <c r="M971">
        <v>1</v>
      </c>
      <c r="N971" s="1" t="s">
        <v>1908</v>
      </c>
      <c r="O971">
        <v>7</v>
      </c>
      <c r="P971" s="1" t="s">
        <v>1909</v>
      </c>
      <c r="Q971" s="1" t="s">
        <v>1983</v>
      </c>
      <c r="R971" s="1" t="s">
        <v>1984</v>
      </c>
      <c r="S971" s="1" t="s">
        <v>1901</v>
      </c>
      <c r="T971" s="1" t="s">
        <v>1901</v>
      </c>
    </row>
    <row r="972" spans="1:20" x14ac:dyDescent="0.25">
      <c r="A972" s="1" t="s">
        <v>888</v>
      </c>
      <c r="B972">
        <v>64</v>
      </c>
      <c r="C972" s="1" t="s">
        <v>1920</v>
      </c>
      <c r="D972" s="1" t="s">
        <v>1901</v>
      </c>
      <c r="E972" s="1" t="s">
        <v>1902</v>
      </c>
      <c r="F972" s="1" t="s">
        <v>1903</v>
      </c>
      <c r="G972" s="1" t="s">
        <v>2146</v>
      </c>
      <c r="H972" s="1" t="s">
        <v>1905</v>
      </c>
      <c r="I972">
        <v>1</v>
      </c>
      <c r="J972" s="1" t="s">
        <v>1938</v>
      </c>
      <c r="K972">
        <v>22</v>
      </c>
      <c r="L972" s="1" t="s">
        <v>1907</v>
      </c>
      <c r="M972">
        <v>1</v>
      </c>
      <c r="N972" s="1" t="s">
        <v>1908</v>
      </c>
      <c r="O972">
        <v>7</v>
      </c>
      <c r="P972" s="1" t="s">
        <v>1909</v>
      </c>
      <c r="Q972" s="1" t="s">
        <v>1924</v>
      </c>
      <c r="R972" s="1" t="s">
        <v>1925</v>
      </c>
      <c r="S972" s="1" t="s">
        <v>1901</v>
      </c>
      <c r="T972" s="1" t="s">
        <v>1901</v>
      </c>
    </row>
    <row r="973" spans="1:20" x14ac:dyDescent="0.25">
      <c r="A973" s="1" t="s">
        <v>889</v>
      </c>
      <c r="B973">
        <v>74</v>
      </c>
      <c r="C973" s="1" t="s">
        <v>1900</v>
      </c>
      <c r="D973" s="1" t="s">
        <v>1901</v>
      </c>
      <c r="E973" s="1" t="s">
        <v>1902</v>
      </c>
      <c r="F973" s="1" t="s">
        <v>1903</v>
      </c>
      <c r="G973" s="1" t="s">
        <v>2395</v>
      </c>
      <c r="H973" s="1" t="s">
        <v>2071</v>
      </c>
      <c r="I973">
        <v>5</v>
      </c>
      <c r="J973" s="1" t="s">
        <v>1906</v>
      </c>
      <c r="K973">
        <v>22</v>
      </c>
      <c r="L973" s="1" t="s">
        <v>1907</v>
      </c>
      <c r="M973">
        <v>1</v>
      </c>
      <c r="N973" s="1" t="s">
        <v>1908</v>
      </c>
      <c r="O973">
        <v>7</v>
      </c>
      <c r="P973" s="1" t="s">
        <v>1909</v>
      </c>
      <c r="Q973" s="1" t="s">
        <v>1934</v>
      </c>
      <c r="R973" s="1" t="s">
        <v>1935</v>
      </c>
      <c r="S973" s="1" t="s">
        <v>1901</v>
      </c>
      <c r="T973" s="1" t="s">
        <v>1901</v>
      </c>
    </row>
    <row r="974" spans="1:20" x14ac:dyDescent="0.25">
      <c r="A974" s="1" t="s">
        <v>890</v>
      </c>
      <c r="B974">
        <v>58</v>
      </c>
      <c r="C974" s="1" t="s">
        <v>1920</v>
      </c>
      <c r="D974" s="1" t="s">
        <v>1901</v>
      </c>
      <c r="E974" s="1" t="s">
        <v>1902</v>
      </c>
      <c r="F974" s="1" t="s">
        <v>1903</v>
      </c>
      <c r="G974" s="1" t="s">
        <v>2146</v>
      </c>
      <c r="H974" s="1" t="s">
        <v>1905</v>
      </c>
      <c r="I974">
        <v>1</v>
      </c>
      <c r="J974" s="1" t="s">
        <v>1938</v>
      </c>
      <c r="K974">
        <v>22</v>
      </c>
      <c r="L974" s="1" t="s">
        <v>1907</v>
      </c>
      <c r="M974">
        <v>1</v>
      </c>
      <c r="N974" s="1" t="s">
        <v>1908</v>
      </c>
      <c r="O974">
        <v>7</v>
      </c>
      <c r="P974" s="1" t="s">
        <v>1909</v>
      </c>
      <c r="Q974" s="1" t="s">
        <v>1910</v>
      </c>
      <c r="R974" s="1" t="s">
        <v>1911</v>
      </c>
      <c r="S974" s="1" t="s">
        <v>1901</v>
      </c>
      <c r="T974" s="1" t="s">
        <v>1901</v>
      </c>
    </row>
    <row r="975" spans="1:20" x14ac:dyDescent="0.25">
      <c r="A975" s="1" t="s">
        <v>891</v>
      </c>
      <c r="B975">
        <v>78</v>
      </c>
      <c r="C975" s="1" t="s">
        <v>1900</v>
      </c>
      <c r="D975" s="1" t="s">
        <v>1901</v>
      </c>
      <c r="E975" s="1" t="s">
        <v>1902</v>
      </c>
      <c r="F975" s="1" t="s">
        <v>1903</v>
      </c>
      <c r="G975" s="1" t="s">
        <v>2396</v>
      </c>
      <c r="H975" s="1" t="s">
        <v>1905</v>
      </c>
      <c r="I975">
        <v>5</v>
      </c>
      <c r="J975" s="1" t="s">
        <v>1906</v>
      </c>
      <c r="K975">
        <v>22</v>
      </c>
      <c r="L975" s="1" t="s">
        <v>1907</v>
      </c>
      <c r="M975">
        <v>1</v>
      </c>
      <c r="N975" s="1" t="s">
        <v>1908</v>
      </c>
      <c r="O975">
        <v>7</v>
      </c>
      <c r="P975" s="1" t="s">
        <v>1909</v>
      </c>
      <c r="Q975" s="1" t="s">
        <v>1910</v>
      </c>
      <c r="R975" s="1" t="s">
        <v>1911</v>
      </c>
      <c r="S975" s="1" t="s">
        <v>1901</v>
      </c>
      <c r="T975" s="1" t="s">
        <v>1901</v>
      </c>
    </row>
    <row r="976" spans="1:20" x14ac:dyDescent="0.25">
      <c r="A976" s="1" t="s">
        <v>892</v>
      </c>
      <c r="B976">
        <v>73</v>
      </c>
      <c r="C976" s="1" t="s">
        <v>1900</v>
      </c>
      <c r="D976" s="1" t="s">
        <v>1901</v>
      </c>
      <c r="E976" s="1" t="s">
        <v>1902</v>
      </c>
      <c r="F976" s="1" t="s">
        <v>1903</v>
      </c>
      <c r="G976" s="1" t="s">
        <v>2146</v>
      </c>
      <c r="H976" s="1" t="s">
        <v>1922</v>
      </c>
      <c r="I976">
        <v>5</v>
      </c>
      <c r="J976" s="1" t="s">
        <v>1906</v>
      </c>
      <c r="K976">
        <v>22</v>
      </c>
      <c r="L976" s="1" t="s">
        <v>1907</v>
      </c>
      <c r="M976">
        <v>1</v>
      </c>
      <c r="N976" s="1" t="s">
        <v>1908</v>
      </c>
      <c r="O976">
        <v>7</v>
      </c>
      <c r="P976" s="1" t="s">
        <v>1909</v>
      </c>
      <c r="Q976" s="1" t="s">
        <v>1934</v>
      </c>
      <c r="R976" s="1" t="s">
        <v>1935</v>
      </c>
      <c r="S976" s="1" t="s">
        <v>1901</v>
      </c>
      <c r="T976" s="1" t="s">
        <v>1901</v>
      </c>
    </row>
    <row r="977" spans="1:20" x14ac:dyDescent="0.25">
      <c r="A977" s="1" t="s">
        <v>893</v>
      </c>
      <c r="B977">
        <v>70</v>
      </c>
      <c r="C977" s="1" t="s">
        <v>1920</v>
      </c>
      <c r="D977" s="1" t="s">
        <v>1901</v>
      </c>
      <c r="E977" s="1" t="s">
        <v>1902</v>
      </c>
      <c r="F977" s="1" t="s">
        <v>1903</v>
      </c>
      <c r="G977" s="1" t="s">
        <v>2044</v>
      </c>
      <c r="H977" s="1" t="s">
        <v>2071</v>
      </c>
      <c r="I977">
        <v>2</v>
      </c>
      <c r="J977" s="1" t="s">
        <v>1945</v>
      </c>
      <c r="K977">
        <v>22</v>
      </c>
      <c r="L977" s="1" t="s">
        <v>1907</v>
      </c>
      <c r="M977">
        <v>1</v>
      </c>
      <c r="N977" s="1" t="s">
        <v>1908</v>
      </c>
      <c r="O977">
        <v>7</v>
      </c>
      <c r="P977" s="1" t="s">
        <v>1909</v>
      </c>
      <c r="Q977" s="1" t="s">
        <v>1934</v>
      </c>
      <c r="R977" s="1" t="s">
        <v>1935</v>
      </c>
      <c r="S977" s="1" t="s">
        <v>1901</v>
      </c>
      <c r="T977" s="1" t="s">
        <v>1901</v>
      </c>
    </row>
    <row r="978" spans="1:20" x14ac:dyDescent="0.25">
      <c r="A978" s="1" t="s">
        <v>894</v>
      </c>
      <c r="B978">
        <v>80</v>
      </c>
      <c r="C978" s="1" t="s">
        <v>1900</v>
      </c>
      <c r="D978" s="1" t="s">
        <v>1901</v>
      </c>
      <c r="E978" s="1" t="s">
        <v>1902</v>
      </c>
      <c r="F978" s="1" t="s">
        <v>1903</v>
      </c>
      <c r="G978" s="1" t="s">
        <v>2396</v>
      </c>
      <c r="H978" s="1" t="s">
        <v>2071</v>
      </c>
      <c r="I978">
        <v>5</v>
      </c>
      <c r="J978" s="1" t="s">
        <v>1906</v>
      </c>
      <c r="K978">
        <v>22</v>
      </c>
      <c r="L978" s="1" t="s">
        <v>1907</v>
      </c>
      <c r="M978">
        <v>1</v>
      </c>
      <c r="N978" s="1" t="s">
        <v>1908</v>
      </c>
      <c r="O978">
        <v>7</v>
      </c>
      <c r="P978" s="1" t="s">
        <v>1909</v>
      </c>
      <c r="Q978" s="1" t="s">
        <v>1934</v>
      </c>
      <c r="R978" s="1" t="s">
        <v>1935</v>
      </c>
      <c r="S978" s="1" t="s">
        <v>1901</v>
      </c>
      <c r="T978" s="1" t="s">
        <v>1901</v>
      </c>
    </row>
    <row r="979" spans="1:20" x14ac:dyDescent="0.25">
      <c r="A979" s="1" t="s">
        <v>895</v>
      </c>
      <c r="B979">
        <v>55</v>
      </c>
      <c r="C979" s="1" t="s">
        <v>1920</v>
      </c>
      <c r="D979" s="1" t="s">
        <v>1901</v>
      </c>
      <c r="E979" s="1" t="s">
        <v>1902</v>
      </c>
      <c r="F979" s="1" t="s">
        <v>1903</v>
      </c>
      <c r="G979" s="1" t="s">
        <v>2274</v>
      </c>
      <c r="H979" s="1" t="s">
        <v>1929</v>
      </c>
      <c r="I979">
        <v>1</v>
      </c>
      <c r="J979" s="1" t="s">
        <v>1938</v>
      </c>
      <c r="K979">
        <v>22</v>
      </c>
      <c r="L979" s="1" t="s">
        <v>1907</v>
      </c>
      <c r="M979">
        <v>1</v>
      </c>
      <c r="N979" s="1" t="s">
        <v>1908</v>
      </c>
      <c r="O979">
        <v>83</v>
      </c>
      <c r="P979" s="1" t="s">
        <v>1992</v>
      </c>
      <c r="Q979" s="1" t="s">
        <v>1918</v>
      </c>
      <c r="R979" s="1" t="s">
        <v>1919</v>
      </c>
      <c r="S979" s="1" t="s">
        <v>1901</v>
      </c>
      <c r="T979" s="1" t="s">
        <v>1901</v>
      </c>
    </row>
    <row r="980" spans="1:20" x14ac:dyDescent="0.25">
      <c r="A980" s="1" t="s">
        <v>896</v>
      </c>
      <c r="B980">
        <v>72</v>
      </c>
      <c r="C980" s="1" t="s">
        <v>1900</v>
      </c>
      <c r="D980" s="1" t="s">
        <v>1901</v>
      </c>
      <c r="E980" s="1" t="s">
        <v>1902</v>
      </c>
      <c r="F980" s="1" t="s">
        <v>1903</v>
      </c>
      <c r="G980" s="1" t="s">
        <v>2114</v>
      </c>
      <c r="H980" s="1" t="s">
        <v>1905</v>
      </c>
      <c r="I980">
        <v>5</v>
      </c>
      <c r="J980" s="1" t="s">
        <v>1906</v>
      </c>
      <c r="K980">
        <v>22</v>
      </c>
      <c r="L980" s="1" t="s">
        <v>1907</v>
      </c>
      <c r="M980">
        <v>1</v>
      </c>
      <c r="N980" s="1" t="s">
        <v>1908</v>
      </c>
      <c r="O980">
        <v>7</v>
      </c>
      <c r="P980" s="1" t="s">
        <v>1909</v>
      </c>
      <c r="Q980" s="1" t="s">
        <v>1910</v>
      </c>
      <c r="R980" s="1" t="s">
        <v>1911</v>
      </c>
      <c r="S980" s="1" t="s">
        <v>1901</v>
      </c>
      <c r="T980" s="1" t="s">
        <v>1901</v>
      </c>
    </row>
    <row r="981" spans="1:20" x14ac:dyDescent="0.25">
      <c r="A981" s="1" t="s">
        <v>897</v>
      </c>
      <c r="B981">
        <v>67</v>
      </c>
      <c r="C981" s="1" t="s">
        <v>1900</v>
      </c>
      <c r="D981" s="1" t="s">
        <v>1901</v>
      </c>
      <c r="E981" s="1" t="s">
        <v>1902</v>
      </c>
      <c r="F981" s="1" t="s">
        <v>1903</v>
      </c>
      <c r="G981" s="1" t="s">
        <v>2333</v>
      </c>
      <c r="H981" s="1" t="s">
        <v>1905</v>
      </c>
      <c r="I981">
        <v>5</v>
      </c>
      <c r="J981" s="1" t="s">
        <v>1906</v>
      </c>
      <c r="K981">
        <v>22</v>
      </c>
      <c r="L981" s="1" t="s">
        <v>1907</v>
      </c>
      <c r="M981">
        <v>1</v>
      </c>
      <c r="N981" s="1" t="s">
        <v>1908</v>
      </c>
      <c r="O981">
        <v>7</v>
      </c>
      <c r="P981" s="1" t="s">
        <v>1909</v>
      </c>
      <c r="Q981" s="1" t="s">
        <v>1975</v>
      </c>
      <c r="R981" s="1" t="s">
        <v>1936</v>
      </c>
      <c r="S981" s="1" t="s">
        <v>1901</v>
      </c>
      <c r="T981" s="1" t="s">
        <v>1901</v>
      </c>
    </row>
    <row r="982" spans="1:20" x14ac:dyDescent="0.25">
      <c r="A982" s="1" t="s">
        <v>898</v>
      </c>
      <c r="B982">
        <v>66</v>
      </c>
      <c r="C982" s="1" t="s">
        <v>1920</v>
      </c>
      <c r="D982" s="1" t="s">
        <v>1901</v>
      </c>
      <c r="E982" s="1" t="s">
        <v>1902</v>
      </c>
      <c r="F982" s="1" t="s">
        <v>1903</v>
      </c>
      <c r="G982" s="1" t="s">
        <v>2044</v>
      </c>
      <c r="H982" s="1" t="s">
        <v>1922</v>
      </c>
      <c r="I982">
        <v>100</v>
      </c>
      <c r="J982" s="1" t="s">
        <v>1913</v>
      </c>
      <c r="K982">
        <v>22</v>
      </c>
      <c r="L982" s="1" t="s">
        <v>1907</v>
      </c>
      <c r="M982">
        <v>1</v>
      </c>
      <c r="N982" s="1" t="s">
        <v>1908</v>
      </c>
      <c r="O982">
        <v>7</v>
      </c>
      <c r="P982" s="1" t="s">
        <v>1909</v>
      </c>
      <c r="Q982" s="1" t="s">
        <v>1934</v>
      </c>
      <c r="R982" s="1" t="s">
        <v>1935</v>
      </c>
      <c r="S982" s="1" t="s">
        <v>1901</v>
      </c>
      <c r="T982" s="1" t="s">
        <v>1901</v>
      </c>
    </row>
    <row r="983" spans="1:20" x14ac:dyDescent="0.25">
      <c r="A983" s="1" t="s">
        <v>899</v>
      </c>
      <c r="B983">
        <v>66</v>
      </c>
      <c r="C983" s="1" t="s">
        <v>1920</v>
      </c>
      <c r="D983" s="1" t="s">
        <v>1901</v>
      </c>
      <c r="E983" s="1" t="s">
        <v>1902</v>
      </c>
      <c r="F983" s="1" t="s">
        <v>1903</v>
      </c>
      <c r="G983" s="1" t="s">
        <v>2396</v>
      </c>
      <c r="H983" s="1" t="s">
        <v>1905</v>
      </c>
      <c r="I983">
        <v>5</v>
      </c>
      <c r="J983" s="1" t="s">
        <v>1906</v>
      </c>
      <c r="K983">
        <v>22</v>
      </c>
      <c r="L983" s="1" t="s">
        <v>1907</v>
      </c>
      <c r="M983">
        <v>1</v>
      </c>
      <c r="N983" s="1" t="s">
        <v>1908</v>
      </c>
      <c r="O983">
        <v>7</v>
      </c>
      <c r="P983" s="1" t="s">
        <v>1909</v>
      </c>
      <c r="Q983" s="1" t="s">
        <v>1934</v>
      </c>
      <c r="R983" s="1" t="s">
        <v>1935</v>
      </c>
      <c r="S983" s="1" t="s">
        <v>1901</v>
      </c>
      <c r="T983" s="1" t="s">
        <v>1901</v>
      </c>
    </row>
    <row r="984" spans="1:20" x14ac:dyDescent="0.25">
      <c r="A984" s="1" t="s">
        <v>900</v>
      </c>
      <c r="B984">
        <v>75</v>
      </c>
      <c r="C984" s="1" t="s">
        <v>1900</v>
      </c>
      <c r="D984" s="1" t="s">
        <v>1901</v>
      </c>
      <c r="E984" s="1" t="s">
        <v>1902</v>
      </c>
      <c r="F984" s="1" t="s">
        <v>1903</v>
      </c>
      <c r="G984" s="1" t="s">
        <v>2354</v>
      </c>
      <c r="H984" s="1" t="s">
        <v>1922</v>
      </c>
      <c r="I984">
        <v>2</v>
      </c>
      <c r="J984" s="1" t="s">
        <v>1945</v>
      </c>
      <c r="K984">
        <v>22</v>
      </c>
      <c r="L984" s="1" t="s">
        <v>1907</v>
      </c>
      <c r="M984">
        <v>1</v>
      </c>
      <c r="N984" s="1" t="s">
        <v>1908</v>
      </c>
      <c r="O984">
        <v>7</v>
      </c>
      <c r="P984" s="1" t="s">
        <v>1909</v>
      </c>
      <c r="Q984" s="1" t="s">
        <v>1910</v>
      </c>
      <c r="R984" s="1" t="s">
        <v>1911</v>
      </c>
      <c r="S984" s="1" t="s">
        <v>1901</v>
      </c>
      <c r="T984" s="1" t="s">
        <v>1901</v>
      </c>
    </row>
    <row r="985" spans="1:20" x14ac:dyDescent="0.25">
      <c r="A985" s="1" t="s">
        <v>901</v>
      </c>
      <c r="B985">
        <v>73</v>
      </c>
      <c r="C985" s="1" t="s">
        <v>1920</v>
      </c>
      <c r="D985" s="1" t="s">
        <v>1901</v>
      </c>
      <c r="E985" s="1" t="s">
        <v>1902</v>
      </c>
      <c r="F985" s="1" t="s">
        <v>1903</v>
      </c>
      <c r="G985" s="1" t="s">
        <v>2397</v>
      </c>
      <c r="H985" s="1" t="s">
        <v>1922</v>
      </c>
      <c r="I985">
        <v>5</v>
      </c>
      <c r="J985" s="1" t="s">
        <v>1906</v>
      </c>
      <c r="K985">
        <v>22</v>
      </c>
      <c r="L985" s="1" t="s">
        <v>1907</v>
      </c>
      <c r="M985">
        <v>1</v>
      </c>
      <c r="N985" s="1" t="s">
        <v>1908</v>
      </c>
      <c r="O985">
        <v>7</v>
      </c>
      <c r="P985" s="1" t="s">
        <v>1909</v>
      </c>
      <c r="Q985" s="1" t="s">
        <v>1934</v>
      </c>
      <c r="R985" s="1" t="s">
        <v>1935</v>
      </c>
      <c r="S985" s="1" t="s">
        <v>1901</v>
      </c>
      <c r="T985" s="1" t="s">
        <v>1901</v>
      </c>
    </row>
    <row r="986" spans="1:20" x14ac:dyDescent="0.25">
      <c r="A986" s="1" t="s">
        <v>902</v>
      </c>
      <c r="B986">
        <v>65</v>
      </c>
      <c r="C986" s="1" t="s">
        <v>1920</v>
      </c>
      <c r="D986" s="1" t="s">
        <v>1901</v>
      </c>
      <c r="E986" s="1" t="s">
        <v>1902</v>
      </c>
      <c r="F986" s="1" t="s">
        <v>1903</v>
      </c>
      <c r="G986" s="1" t="s">
        <v>2033</v>
      </c>
      <c r="H986" s="1" t="s">
        <v>1905</v>
      </c>
      <c r="I986">
        <v>1</v>
      </c>
      <c r="J986" s="1" t="s">
        <v>1938</v>
      </c>
      <c r="K986">
        <v>22</v>
      </c>
      <c r="L986" s="1" t="s">
        <v>1907</v>
      </c>
      <c r="M986">
        <v>1</v>
      </c>
      <c r="N986" s="1" t="s">
        <v>1908</v>
      </c>
      <c r="O986">
        <v>7</v>
      </c>
      <c r="P986" s="1" t="s">
        <v>1909</v>
      </c>
      <c r="Q986" s="1" t="s">
        <v>1934</v>
      </c>
      <c r="R986" s="1" t="s">
        <v>1935</v>
      </c>
      <c r="S986" s="1" t="s">
        <v>1901</v>
      </c>
      <c r="T986" s="1" t="s">
        <v>1901</v>
      </c>
    </row>
    <row r="987" spans="1:20" x14ac:dyDescent="0.25">
      <c r="A987" s="1" t="s">
        <v>903</v>
      </c>
      <c r="B987">
        <v>20</v>
      </c>
      <c r="C987" s="1" t="s">
        <v>1900</v>
      </c>
      <c r="D987" s="1" t="s">
        <v>1901</v>
      </c>
      <c r="E987" s="1" t="s">
        <v>1902</v>
      </c>
      <c r="F987" s="1" t="s">
        <v>1903</v>
      </c>
      <c r="G987" s="1" t="s">
        <v>2044</v>
      </c>
      <c r="H987" s="1" t="s">
        <v>1929</v>
      </c>
      <c r="I987">
        <v>3</v>
      </c>
      <c r="J987" s="1" t="s">
        <v>1927</v>
      </c>
      <c r="K987">
        <v>22</v>
      </c>
      <c r="L987" s="1" t="s">
        <v>1907</v>
      </c>
      <c r="M987">
        <v>3</v>
      </c>
      <c r="N987" s="1" t="s">
        <v>2272</v>
      </c>
      <c r="O987">
        <v>7</v>
      </c>
      <c r="P987" s="1" t="s">
        <v>1909</v>
      </c>
      <c r="Q987" s="1" t="s">
        <v>1934</v>
      </c>
      <c r="R987" s="1" t="s">
        <v>1935</v>
      </c>
      <c r="S987" s="1" t="s">
        <v>1901</v>
      </c>
      <c r="T987" s="1" t="s">
        <v>1901</v>
      </c>
    </row>
    <row r="988" spans="1:20" x14ac:dyDescent="0.25">
      <c r="A988" s="1" t="s">
        <v>904</v>
      </c>
      <c r="B988">
        <v>23</v>
      </c>
      <c r="C988" s="1" t="s">
        <v>1900</v>
      </c>
      <c r="D988" s="1" t="s">
        <v>1901</v>
      </c>
      <c r="E988" s="1" t="s">
        <v>1902</v>
      </c>
      <c r="F988" s="1" t="s">
        <v>1903</v>
      </c>
      <c r="G988" s="1" t="s">
        <v>2398</v>
      </c>
      <c r="H988" s="1" t="s">
        <v>1929</v>
      </c>
      <c r="I988">
        <v>9</v>
      </c>
      <c r="J988" s="1" t="s">
        <v>1949</v>
      </c>
      <c r="K988">
        <v>22</v>
      </c>
      <c r="L988" s="1" t="s">
        <v>1907</v>
      </c>
      <c r="M988">
        <v>4</v>
      </c>
      <c r="N988" s="1" t="s">
        <v>2016</v>
      </c>
      <c r="O988">
        <v>3</v>
      </c>
      <c r="P988" s="1" t="s">
        <v>1936</v>
      </c>
      <c r="Q988" s="1" t="s">
        <v>2011</v>
      </c>
      <c r="R988" s="1" t="s">
        <v>1957</v>
      </c>
      <c r="S988" s="1" t="s">
        <v>1901</v>
      </c>
      <c r="T988" s="1" t="s">
        <v>1901</v>
      </c>
    </row>
    <row r="989" spans="1:20" x14ac:dyDescent="0.25">
      <c r="A989" s="1" t="s">
        <v>905</v>
      </c>
      <c r="B989">
        <v>73</v>
      </c>
      <c r="C989" s="1" t="s">
        <v>1920</v>
      </c>
      <c r="D989" s="1" t="s">
        <v>1901</v>
      </c>
      <c r="E989" s="1" t="s">
        <v>1902</v>
      </c>
      <c r="F989" s="1" t="s">
        <v>1903</v>
      </c>
      <c r="G989" s="1" t="s">
        <v>2390</v>
      </c>
      <c r="H989" s="1" t="s">
        <v>1905</v>
      </c>
      <c r="I989">
        <v>5</v>
      </c>
      <c r="J989" s="1" t="s">
        <v>1906</v>
      </c>
      <c r="K989">
        <v>22</v>
      </c>
      <c r="L989" s="1" t="s">
        <v>1907</v>
      </c>
      <c r="M989">
        <v>1</v>
      </c>
      <c r="N989" s="1" t="s">
        <v>1908</v>
      </c>
      <c r="O989">
        <v>7</v>
      </c>
      <c r="P989" s="1" t="s">
        <v>1909</v>
      </c>
      <c r="Q989" s="1" t="s">
        <v>1934</v>
      </c>
      <c r="R989" s="1" t="s">
        <v>1935</v>
      </c>
      <c r="S989" s="1" t="s">
        <v>1901</v>
      </c>
      <c r="T989" s="1" t="s">
        <v>1901</v>
      </c>
    </row>
    <row r="990" spans="1:20" x14ac:dyDescent="0.25">
      <c r="A990" s="1" t="s">
        <v>906</v>
      </c>
      <c r="B990">
        <v>66</v>
      </c>
      <c r="C990" s="1" t="s">
        <v>1920</v>
      </c>
      <c r="D990" s="1" t="s">
        <v>1901</v>
      </c>
      <c r="E990" s="1" t="s">
        <v>1902</v>
      </c>
      <c r="F990" s="1" t="s">
        <v>1903</v>
      </c>
      <c r="G990" s="1" t="s">
        <v>2114</v>
      </c>
      <c r="H990" s="1" t="s">
        <v>1929</v>
      </c>
      <c r="I990">
        <v>3</v>
      </c>
      <c r="J990" s="1" t="s">
        <v>1927</v>
      </c>
      <c r="K990">
        <v>22</v>
      </c>
      <c r="L990" s="1" t="s">
        <v>1907</v>
      </c>
      <c r="M990">
        <v>1</v>
      </c>
      <c r="N990" s="1" t="s">
        <v>1908</v>
      </c>
      <c r="O990">
        <v>7</v>
      </c>
      <c r="P990" s="1" t="s">
        <v>1909</v>
      </c>
      <c r="Q990" s="1" t="s">
        <v>1934</v>
      </c>
      <c r="R990" s="1" t="s">
        <v>1935</v>
      </c>
      <c r="S990" s="1" t="s">
        <v>1901</v>
      </c>
      <c r="T990" s="1" t="s">
        <v>1901</v>
      </c>
    </row>
    <row r="991" spans="1:20" x14ac:dyDescent="0.25">
      <c r="A991" s="1" t="s">
        <v>907</v>
      </c>
      <c r="B991">
        <v>61</v>
      </c>
      <c r="C991" s="1" t="s">
        <v>1900</v>
      </c>
      <c r="D991" s="1" t="s">
        <v>1901</v>
      </c>
      <c r="E991" s="1" t="s">
        <v>1902</v>
      </c>
      <c r="F991" s="1" t="s">
        <v>1903</v>
      </c>
      <c r="G991" s="1" t="s">
        <v>2293</v>
      </c>
      <c r="H991" s="1" t="s">
        <v>1929</v>
      </c>
      <c r="I991">
        <v>1</v>
      </c>
      <c r="J991" s="1" t="s">
        <v>1938</v>
      </c>
      <c r="K991">
        <v>22</v>
      </c>
      <c r="L991" s="1" t="s">
        <v>1907</v>
      </c>
      <c r="M991">
        <v>1</v>
      </c>
      <c r="N991" s="1" t="s">
        <v>1908</v>
      </c>
      <c r="O991">
        <v>7</v>
      </c>
      <c r="P991" s="1" t="s">
        <v>1909</v>
      </c>
      <c r="Q991" s="1" t="s">
        <v>1934</v>
      </c>
      <c r="R991" s="1" t="s">
        <v>1935</v>
      </c>
      <c r="S991" s="1" t="s">
        <v>1901</v>
      </c>
      <c r="T991" s="1" t="s">
        <v>1901</v>
      </c>
    </row>
    <row r="992" spans="1:20" x14ac:dyDescent="0.25">
      <c r="A992" s="1" t="s">
        <v>908</v>
      </c>
      <c r="B992">
        <v>30</v>
      </c>
      <c r="C992" s="1" t="s">
        <v>1900</v>
      </c>
      <c r="D992" s="1" t="s">
        <v>1901</v>
      </c>
      <c r="E992" s="1" t="s">
        <v>1902</v>
      </c>
      <c r="F992" s="1" t="s">
        <v>1903</v>
      </c>
      <c r="G992" s="1" t="s">
        <v>2354</v>
      </c>
      <c r="H992" s="1" t="s">
        <v>1954</v>
      </c>
      <c r="I992">
        <v>1</v>
      </c>
      <c r="J992" s="1" t="s">
        <v>1938</v>
      </c>
      <c r="K992">
        <v>22</v>
      </c>
      <c r="L992" s="1" t="s">
        <v>1907</v>
      </c>
      <c r="M992">
        <v>4</v>
      </c>
      <c r="N992" s="1" t="s">
        <v>2016</v>
      </c>
      <c r="O992">
        <v>3</v>
      </c>
      <c r="P992" s="1" t="s">
        <v>1936</v>
      </c>
      <c r="Q992" s="1" t="s">
        <v>1910</v>
      </c>
      <c r="R992" s="1" t="s">
        <v>1911</v>
      </c>
      <c r="S992" s="1" t="s">
        <v>1901</v>
      </c>
      <c r="T992" s="1" t="s">
        <v>1901</v>
      </c>
    </row>
    <row r="993" spans="1:20" x14ac:dyDescent="0.25">
      <c r="A993" s="1" t="s">
        <v>909</v>
      </c>
      <c r="B993">
        <v>59</v>
      </c>
      <c r="C993" s="1" t="s">
        <v>1900</v>
      </c>
      <c r="D993" s="1" t="s">
        <v>1901</v>
      </c>
      <c r="E993" s="1" t="s">
        <v>1902</v>
      </c>
      <c r="F993" s="1" t="s">
        <v>1903</v>
      </c>
      <c r="G993" s="1" t="s">
        <v>2390</v>
      </c>
      <c r="H993" s="1" t="s">
        <v>1905</v>
      </c>
      <c r="I993">
        <v>1</v>
      </c>
      <c r="J993" s="1" t="s">
        <v>1938</v>
      </c>
      <c r="K993">
        <v>22</v>
      </c>
      <c r="L993" s="1" t="s">
        <v>1907</v>
      </c>
      <c r="M993">
        <v>1</v>
      </c>
      <c r="N993" s="1" t="s">
        <v>1908</v>
      </c>
      <c r="O993">
        <v>7</v>
      </c>
      <c r="P993" s="1" t="s">
        <v>1909</v>
      </c>
      <c r="Q993" s="1" t="s">
        <v>1934</v>
      </c>
      <c r="R993" s="1" t="s">
        <v>1935</v>
      </c>
      <c r="S993" s="1" t="s">
        <v>1901</v>
      </c>
      <c r="T993" s="1" t="s">
        <v>1901</v>
      </c>
    </row>
    <row r="994" spans="1:20" x14ac:dyDescent="0.25">
      <c r="A994" s="1" t="s">
        <v>910</v>
      </c>
      <c r="B994">
        <v>82</v>
      </c>
      <c r="C994" s="1" t="s">
        <v>1920</v>
      </c>
      <c r="D994" s="1" t="s">
        <v>1901</v>
      </c>
      <c r="E994" s="1" t="s">
        <v>1902</v>
      </c>
      <c r="F994" s="1" t="s">
        <v>1903</v>
      </c>
      <c r="G994" s="1" t="s">
        <v>2399</v>
      </c>
      <c r="H994" s="1" t="s">
        <v>1905</v>
      </c>
      <c r="I994">
        <v>5</v>
      </c>
      <c r="J994" s="1" t="s">
        <v>1906</v>
      </c>
      <c r="K994">
        <v>22</v>
      </c>
      <c r="L994" s="1" t="s">
        <v>1907</v>
      </c>
      <c r="M994">
        <v>1</v>
      </c>
      <c r="N994" s="1" t="s">
        <v>1908</v>
      </c>
      <c r="O994">
        <v>7</v>
      </c>
      <c r="P994" s="1" t="s">
        <v>1909</v>
      </c>
      <c r="Q994" s="1" t="s">
        <v>1918</v>
      </c>
      <c r="R994" s="1" t="s">
        <v>1919</v>
      </c>
      <c r="S994" s="1" t="s">
        <v>1901</v>
      </c>
      <c r="T994" s="1" t="s">
        <v>1901</v>
      </c>
    </row>
    <row r="995" spans="1:20" x14ac:dyDescent="0.25">
      <c r="A995" s="1" t="s">
        <v>911</v>
      </c>
      <c r="B995">
        <v>31</v>
      </c>
      <c r="C995" s="1" t="s">
        <v>1900</v>
      </c>
      <c r="D995" s="1" t="s">
        <v>1901</v>
      </c>
      <c r="E995" s="1" t="s">
        <v>1902</v>
      </c>
      <c r="F995" s="1" t="s">
        <v>1903</v>
      </c>
      <c r="G995" s="1" t="s">
        <v>2397</v>
      </c>
      <c r="H995" s="1" t="s">
        <v>1905</v>
      </c>
      <c r="I995">
        <v>1</v>
      </c>
      <c r="J995" s="1" t="s">
        <v>1938</v>
      </c>
      <c r="K995">
        <v>22</v>
      </c>
      <c r="L995" s="1" t="s">
        <v>1907</v>
      </c>
      <c r="M995">
        <v>1</v>
      </c>
      <c r="N995" s="1" t="s">
        <v>1908</v>
      </c>
      <c r="O995">
        <v>7</v>
      </c>
      <c r="P995" s="1" t="s">
        <v>1909</v>
      </c>
      <c r="Q995" s="1" t="s">
        <v>2011</v>
      </c>
      <c r="R995" s="1" t="s">
        <v>1957</v>
      </c>
      <c r="S995" s="1" t="s">
        <v>1901</v>
      </c>
      <c r="T995" s="1" t="s">
        <v>1901</v>
      </c>
    </row>
    <row r="996" spans="1:20" x14ac:dyDescent="0.25">
      <c r="A996" s="1" t="s">
        <v>912</v>
      </c>
      <c r="B996">
        <v>71</v>
      </c>
      <c r="C996" s="1" t="s">
        <v>1900</v>
      </c>
      <c r="D996" s="1" t="s">
        <v>1901</v>
      </c>
      <c r="E996" s="1" t="s">
        <v>1902</v>
      </c>
      <c r="F996" s="1" t="s">
        <v>1903</v>
      </c>
      <c r="G996" s="1" t="s">
        <v>2400</v>
      </c>
      <c r="H996" s="1" t="s">
        <v>1905</v>
      </c>
      <c r="I996">
        <v>5</v>
      </c>
      <c r="J996" s="1" t="s">
        <v>1906</v>
      </c>
      <c r="K996">
        <v>22</v>
      </c>
      <c r="L996" s="1" t="s">
        <v>1907</v>
      </c>
      <c r="M996">
        <v>1</v>
      </c>
      <c r="N996" s="1" t="s">
        <v>1908</v>
      </c>
      <c r="O996">
        <v>7</v>
      </c>
      <c r="P996" s="1" t="s">
        <v>1909</v>
      </c>
      <c r="Q996" s="1" t="s">
        <v>1918</v>
      </c>
      <c r="R996" s="1" t="s">
        <v>1919</v>
      </c>
      <c r="S996" s="1" t="s">
        <v>1901</v>
      </c>
      <c r="T996" s="1" t="s">
        <v>1901</v>
      </c>
    </row>
    <row r="997" spans="1:20" x14ac:dyDescent="0.25">
      <c r="A997" s="1" t="s">
        <v>913</v>
      </c>
      <c r="B997">
        <v>73</v>
      </c>
      <c r="C997" s="1" t="s">
        <v>1900</v>
      </c>
      <c r="D997" s="1" t="s">
        <v>1901</v>
      </c>
      <c r="E997" s="1" t="s">
        <v>1902</v>
      </c>
      <c r="F997" s="1" t="s">
        <v>1903</v>
      </c>
      <c r="G997" s="1" t="s">
        <v>2401</v>
      </c>
      <c r="H997" s="1" t="s">
        <v>2071</v>
      </c>
      <c r="I997">
        <v>5</v>
      </c>
      <c r="J997" s="1" t="s">
        <v>1906</v>
      </c>
      <c r="K997">
        <v>22</v>
      </c>
      <c r="L997" s="1" t="s">
        <v>1907</v>
      </c>
      <c r="M997">
        <v>6</v>
      </c>
      <c r="N997" s="1" t="s">
        <v>1947</v>
      </c>
      <c r="O997">
        <v>87</v>
      </c>
      <c r="P997" s="1" t="s">
        <v>2402</v>
      </c>
      <c r="Q997" s="1" t="s">
        <v>1934</v>
      </c>
      <c r="R997" s="1" t="s">
        <v>1935</v>
      </c>
      <c r="S997" s="1" t="s">
        <v>1901</v>
      </c>
      <c r="T997" s="1" t="s">
        <v>1901</v>
      </c>
    </row>
    <row r="998" spans="1:20" x14ac:dyDescent="0.25">
      <c r="A998" s="1" t="s">
        <v>914</v>
      </c>
      <c r="B998">
        <v>99</v>
      </c>
      <c r="C998" s="1" t="s">
        <v>1920</v>
      </c>
      <c r="D998" s="1" t="s">
        <v>1901</v>
      </c>
      <c r="E998" s="1" t="s">
        <v>1902</v>
      </c>
      <c r="F998" s="1" t="s">
        <v>1903</v>
      </c>
      <c r="G998" s="1" t="s">
        <v>2137</v>
      </c>
      <c r="H998" s="1" t="s">
        <v>2071</v>
      </c>
      <c r="I998">
        <v>5</v>
      </c>
      <c r="J998" s="1" t="s">
        <v>1906</v>
      </c>
      <c r="K998">
        <v>22</v>
      </c>
      <c r="L998" s="1" t="s">
        <v>1907</v>
      </c>
      <c r="M998">
        <v>1</v>
      </c>
      <c r="N998" s="1" t="s">
        <v>1908</v>
      </c>
      <c r="O998">
        <v>7</v>
      </c>
      <c r="P998" s="1" t="s">
        <v>1909</v>
      </c>
      <c r="Q998" s="1" t="s">
        <v>1910</v>
      </c>
      <c r="R998" s="1" t="s">
        <v>1911</v>
      </c>
      <c r="S998" s="1" t="s">
        <v>1901</v>
      </c>
      <c r="T998" s="1" t="s">
        <v>1901</v>
      </c>
    </row>
    <row r="999" spans="1:20" x14ac:dyDescent="0.25">
      <c r="A999" s="1" t="s">
        <v>915</v>
      </c>
      <c r="B999">
        <v>23</v>
      </c>
      <c r="C999" s="1" t="s">
        <v>1900</v>
      </c>
      <c r="D999" s="1" t="s">
        <v>1901</v>
      </c>
      <c r="E999" s="1" t="s">
        <v>1902</v>
      </c>
      <c r="F999" s="1" t="s">
        <v>1903</v>
      </c>
      <c r="G999" s="1" t="s">
        <v>2396</v>
      </c>
      <c r="H999" s="1" t="s">
        <v>1929</v>
      </c>
      <c r="I999">
        <v>1</v>
      </c>
      <c r="J999" s="1" t="s">
        <v>1938</v>
      </c>
      <c r="K999">
        <v>22</v>
      </c>
      <c r="L999" s="1" t="s">
        <v>1907</v>
      </c>
      <c r="M999">
        <v>1</v>
      </c>
      <c r="N999" s="1" t="s">
        <v>1908</v>
      </c>
      <c r="O999">
        <v>82</v>
      </c>
      <c r="P999" s="1" t="s">
        <v>1917</v>
      </c>
      <c r="Q999" s="1" t="s">
        <v>1934</v>
      </c>
      <c r="R999" s="1" t="s">
        <v>1935</v>
      </c>
      <c r="S999" s="1" t="s">
        <v>1901</v>
      </c>
      <c r="T999" s="1" t="s">
        <v>1901</v>
      </c>
    </row>
    <row r="1000" spans="1:20" x14ac:dyDescent="0.25">
      <c r="A1000" s="1" t="s">
        <v>916</v>
      </c>
      <c r="B1000">
        <v>59</v>
      </c>
      <c r="C1000" s="1" t="s">
        <v>1920</v>
      </c>
      <c r="D1000" s="1" t="s">
        <v>1901</v>
      </c>
      <c r="E1000" s="1" t="s">
        <v>1902</v>
      </c>
      <c r="F1000" s="1" t="s">
        <v>1903</v>
      </c>
      <c r="G1000" s="1" t="s">
        <v>2081</v>
      </c>
      <c r="H1000" s="1" t="s">
        <v>1929</v>
      </c>
      <c r="I1000">
        <v>1</v>
      </c>
      <c r="J1000" s="1" t="s">
        <v>1938</v>
      </c>
      <c r="K1000">
        <v>22</v>
      </c>
      <c r="L1000" s="1" t="s">
        <v>1907</v>
      </c>
      <c r="M1000">
        <v>1</v>
      </c>
      <c r="N1000" s="1" t="s">
        <v>1908</v>
      </c>
      <c r="O1000">
        <v>3</v>
      </c>
      <c r="P1000" s="1" t="s">
        <v>1936</v>
      </c>
      <c r="Q1000" s="1" t="s">
        <v>1975</v>
      </c>
      <c r="R1000" s="1" t="s">
        <v>1936</v>
      </c>
      <c r="S1000" s="1" t="s">
        <v>1901</v>
      </c>
      <c r="T1000" s="1" t="s">
        <v>1901</v>
      </c>
    </row>
    <row r="1001" spans="1:20" x14ac:dyDescent="0.25">
      <c r="A1001" s="1" t="s">
        <v>917</v>
      </c>
      <c r="B1001">
        <v>69</v>
      </c>
      <c r="C1001" s="1" t="s">
        <v>1900</v>
      </c>
      <c r="D1001" s="1" t="s">
        <v>1901</v>
      </c>
      <c r="E1001" s="1" t="s">
        <v>1902</v>
      </c>
      <c r="F1001" s="1" t="s">
        <v>1903</v>
      </c>
      <c r="G1001" s="1" t="s">
        <v>2362</v>
      </c>
      <c r="H1001" s="1" t="s">
        <v>1905</v>
      </c>
      <c r="I1001">
        <v>4</v>
      </c>
      <c r="J1001" s="1" t="s">
        <v>1923</v>
      </c>
      <c r="K1001">
        <v>22</v>
      </c>
      <c r="L1001" s="1" t="s">
        <v>1907</v>
      </c>
      <c r="M1001">
        <v>1</v>
      </c>
      <c r="N1001" s="1" t="s">
        <v>1908</v>
      </c>
      <c r="O1001">
        <v>83</v>
      </c>
      <c r="P1001" s="1" t="s">
        <v>1990</v>
      </c>
      <c r="Q1001" s="1" t="s">
        <v>1910</v>
      </c>
      <c r="R1001" s="1" t="s">
        <v>1911</v>
      </c>
      <c r="S1001" s="1" t="s">
        <v>1901</v>
      </c>
      <c r="T1001" s="1" t="s">
        <v>1901</v>
      </c>
    </row>
    <row r="1002" spans="1:20" x14ac:dyDescent="0.25">
      <c r="A1002" s="1" t="s">
        <v>918</v>
      </c>
      <c r="B1002">
        <v>65</v>
      </c>
      <c r="C1002" s="1" t="s">
        <v>1920</v>
      </c>
      <c r="D1002" s="1" t="s">
        <v>1901</v>
      </c>
      <c r="E1002" s="1" t="s">
        <v>1902</v>
      </c>
      <c r="F1002" s="1" t="s">
        <v>1903</v>
      </c>
      <c r="G1002" s="1" t="s">
        <v>2394</v>
      </c>
      <c r="H1002" s="1" t="s">
        <v>1929</v>
      </c>
      <c r="I1002">
        <v>1</v>
      </c>
      <c r="J1002" s="1" t="s">
        <v>1938</v>
      </c>
      <c r="K1002">
        <v>22</v>
      </c>
      <c r="L1002" s="1" t="s">
        <v>1907</v>
      </c>
      <c r="M1002">
        <v>1</v>
      </c>
      <c r="N1002" s="1" t="s">
        <v>1908</v>
      </c>
      <c r="O1002">
        <v>7</v>
      </c>
      <c r="P1002" s="1" t="s">
        <v>1909</v>
      </c>
      <c r="Q1002" s="1" t="s">
        <v>1918</v>
      </c>
      <c r="R1002" s="1" t="s">
        <v>1919</v>
      </c>
      <c r="S1002" s="1" t="s">
        <v>1901</v>
      </c>
      <c r="T1002" s="1" t="s">
        <v>1901</v>
      </c>
    </row>
    <row r="1003" spans="1:20" x14ac:dyDescent="0.25">
      <c r="A1003" s="1" t="s">
        <v>919</v>
      </c>
      <c r="B1003">
        <v>74</v>
      </c>
      <c r="C1003" s="1" t="s">
        <v>1920</v>
      </c>
      <c r="D1003" s="1" t="s">
        <v>1901</v>
      </c>
      <c r="E1003" s="1" t="s">
        <v>1902</v>
      </c>
      <c r="F1003" s="1" t="s">
        <v>1903</v>
      </c>
      <c r="G1003" s="1" t="s">
        <v>2400</v>
      </c>
      <c r="H1003" s="1" t="s">
        <v>1905</v>
      </c>
      <c r="I1003">
        <v>5</v>
      </c>
      <c r="J1003" s="1" t="s">
        <v>1906</v>
      </c>
      <c r="K1003">
        <v>22</v>
      </c>
      <c r="L1003" s="1" t="s">
        <v>1907</v>
      </c>
      <c r="M1003">
        <v>1</v>
      </c>
      <c r="N1003" s="1" t="s">
        <v>1908</v>
      </c>
      <c r="O1003">
        <v>7</v>
      </c>
      <c r="P1003" s="1" t="s">
        <v>1909</v>
      </c>
      <c r="Q1003" s="1" t="s">
        <v>1910</v>
      </c>
      <c r="R1003" s="1" t="s">
        <v>1911</v>
      </c>
      <c r="S1003" s="1" t="s">
        <v>1901</v>
      </c>
      <c r="T1003" s="1" t="s">
        <v>1901</v>
      </c>
    </row>
    <row r="1004" spans="1:20" x14ac:dyDescent="0.25">
      <c r="A1004" s="1" t="s">
        <v>920</v>
      </c>
      <c r="B1004">
        <v>66</v>
      </c>
      <c r="C1004" s="1" t="s">
        <v>1900</v>
      </c>
      <c r="D1004" s="1" t="s">
        <v>1901</v>
      </c>
      <c r="E1004" s="1" t="s">
        <v>1902</v>
      </c>
      <c r="F1004" s="1" t="s">
        <v>1903</v>
      </c>
      <c r="G1004" s="1" t="s">
        <v>2257</v>
      </c>
      <c r="H1004" s="1" t="s">
        <v>2071</v>
      </c>
      <c r="I1004">
        <v>5</v>
      </c>
      <c r="J1004" s="1" t="s">
        <v>1906</v>
      </c>
      <c r="K1004">
        <v>22</v>
      </c>
      <c r="L1004" s="1" t="s">
        <v>1907</v>
      </c>
      <c r="M1004">
        <v>1</v>
      </c>
      <c r="N1004" s="1" t="s">
        <v>1908</v>
      </c>
      <c r="O1004">
        <v>7</v>
      </c>
      <c r="P1004" s="1" t="s">
        <v>1909</v>
      </c>
      <c r="Q1004" s="1" t="s">
        <v>1910</v>
      </c>
      <c r="R1004" s="1" t="s">
        <v>1911</v>
      </c>
      <c r="S1004" s="1" t="s">
        <v>1901</v>
      </c>
      <c r="T1004" s="1" t="s">
        <v>1901</v>
      </c>
    </row>
    <row r="1005" spans="1:20" x14ac:dyDescent="0.25">
      <c r="A1005" s="1" t="s">
        <v>921</v>
      </c>
      <c r="B1005">
        <v>74</v>
      </c>
      <c r="C1005" s="1" t="s">
        <v>1900</v>
      </c>
      <c r="D1005" s="1" t="s">
        <v>1901</v>
      </c>
      <c r="E1005" s="1" t="s">
        <v>1902</v>
      </c>
      <c r="F1005" s="1" t="s">
        <v>1903</v>
      </c>
      <c r="G1005" s="1" t="s">
        <v>2400</v>
      </c>
      <c r="H1005" s="1" t="s">
        <v>1922</v>
      </c>
      <c r="I1005">
        <v>5</v>
      </c>
      <c r="J1005" s="1" t="s">
        <v>1906</v>
      </c>
      <c r="K1005">
        <v>22</v>
      </c>
      <c r="L1005" s="1" t="s">
        <v>1907</v>
      </c>
      <c r="M1005">
        <v>1</v>
      </c>
      <c r="N1005" s="1" t="s">
        <v>1908</v>
      </c>
      <c r="O1005">
        <v>7</v>
      </c>
      <c r="P1005" s="1" t="s">
        <v>1909</v>
      </c>
      <c r="Q1005" s="1" t="s">
        <v>1910</v>
      </c>
      <c r="R1005" s="1" t="s">
        <v>1911</v>
      </c>
      <c r="S1005" s="1" t="s">
        <v>1901</v>
      </c>
      <c r="T1005" s="1" t="s">
        <v>1901</v>
      </c>
    </row>
    <row r="1006" spans="1:20" x14ac:dyDescent="0.25">
      <c r="A1006" s="1" t="s">
        <v>922</v>
      </c>
      <c r="B1006">
        <v>71</v>
      </c>
      <c r="C1006" s="1" t="s">
        <v>1920</v>
      </c>
      <c r="D1006" s="1" t="s">
        <v>1901</v>
      </c>
      <c r="E1006" s="1" t="s">
        <v>1902</v>
      </c>
      <c r="F1006" s="1" t="s">
        <v>1903</v>
      </c>
      <c r="G1006" s="1" t="s">
        <v>2354</v>
      </c>
      <c r="H1006" s="1" t="s">
        <v>1929</v>
      </c>
      <c r="I1006">
        <v>5</v>
      </c>
      <c r="J1006" s="1" t="s">
        <v>1906</v>
      </c>
      <c r="K1006">
        <v>22</v>
      </c>
      <c r="L1006" s="1" t="s">
        <v>1907</v>
      </c>
      <c r="M1006">
        <v>1</v>
      </c>
      <c r="N1006" s="1" t="s">
        <v>1908</v>
      </c>
      <c r="O1006">
        <v>7</v>
      </c>
      <c r="P1006" s="1" t="s">
        <v>1909</v>
      </c>
      <c r="Q1006" s="1" t="s">
        <v>1934</v>
      </c>
      <c r="R1006" s="1" t="s">
        <v>1935</v>
      </c>
      <c r="S1006" s="1" t="s">
        <v>1901</v>
      </c>
      <c r="T1006" s="1" t="s">
        <v>1901</v>
      </c>
    </row>
    <row r="1007" spans="1:20" x14ac:dyDescent="0.25">
      <c r="A1007" s="1" t="s">
        <v>923</v>
      </c>
      <c r="B1007">
        <v>64</v>
      </c>
      <c r="C1007" s="1" t="s">
        <v>1920</v>
      </c>
      <c r="D1007" s="1" t="s">
        <v>1901</v>
      </c>
      <c r="E1007" s="1" t="s">
        <v>1902</v>
      </c>
      <c r="F1007" s="1" t="s">
        <v>1903</v>
      </c>
      <c r="G1007" s="1" t="s">
        <v>2146</v>
      </c>
      <c r="H1007" s="1" t="s">
        <v>1905</v>
      </c>
      <c r="I1007">
        <v>5</v>
      </c>
      <c r="J1007" s="1" t="s">
        <v>1906</v>
      </c>
      <c r="K1007">
        <v>22</v>
      </c>
      <c r="L1007" s="1" t="s">
        <v>1907</v>
      </c>
      <c r="M1007">
        <v>1</v>
      </c>
      <c r="N1007" s="1" t="s">
        <v>1908</v>
      </c>
      <c r="O1007">
        <v>7</v>
      </c>
      <c r="P1007" s="1" t="s">
        <v>1909</v>
      </c>
      <c r="Q1007" s="1" t="s">
        <v>1910</v>
      </c>
      <c r="R1007" s="1" t="s">
        <v>1911</v>
      </c>
      <c r="S1007" s="1" t="s">
        <v>1901</v>
      </c>
      <c r="T1007" s="1" t="s">
        <v>1901</v>
      </c>
    </row>
    <row r="1008" spans="1:20" x14ac:dyDescent="0.25">
      <c r="A1008" s="1" t="s">
        <v>924</v>
      </c>
      <c r="B1008">
        <v>74</v>
      </c>
      <c r="C1008" s="1" t="s">
        <v>1920</v>
      </c>
      <c r="D1008" s="1" t="s">
        <v>1901</v>
      </c>
      <c r="E1008" s="1" t="s">
        <v>1902</v>
      </c>
      <c r="F1008" s="1" t="s">
        <v>1903</v>
      </c>
      <c r="G1008" s="1" t="s">
        <v>2354</v>
      </c>
      <c r="H1008" s="1" t="s">
        <v>1905</v>
      </c>
      <c r="I1008">
        <v>5</v>
      </c>
      <c r="J1008" s="1" t="s">
        <v>1906</v>
      </c>
      <c r="K1008">
        <v>22</v>
      </c>
      <c r="L1008" s="1" t="s">
        <v>1907</v>
      </c>
      <c r="M1008">
        <v>1</v>
      </c>
      <c r="N1008" s="1" t="s">
        <v>1908</v>
      </c>
      <c r="O1008">
        <v>7</v>
      </c>
      <c r="P1008" s="1" t="s">
        <v>1909</v>
      </c>
      <c r="Q1008" s="1" t="s">
        <v>1910</v>
      </c>
      <c r="R1008" s="1" t="s">
        <v>1911</v>
      </c>
      <c r="S1008" s="1" t="s">
        <v>1901</v>
      </c>
      <c r="T1008" s="1" t="s">
        <v>1901</v>
      </c>
    </row>
    <row r="1009" spans="1:20" x14ac:dyDescent="0.25">
      <c r="A1009" s="1" t="s">
        <v>925</v>
      </c>
      <c r="B1009">
        <v>53</v>
      </c>
      <c r="C1009" s="1" t="s">
        <v>1900</v>
      </c>
      <c r="D1009" s="1" t="s">
        <v>1901</v>
      </c>
      <c r="E1009" s="1" t="s">
        <v>1902</v>
      </c>
      <c r="F1009" s="1" t="s">
        <v>1903</v>
      </c>
      <c r="G1009" s="1" t="s">
        <v>2146</v>
      </c>
      <c r="H1009" s="1" t="s">
        <v>1905</v>
      </c>
      <c r="I1009">
        <v>1</v>
      </c>
      <c r="J1009" s="1" t="s">
        <v>1938</v>
      </c>
      <c r="K1009">
        <v>22</v>
      </c>
      <c r="L1009" s="1" t="s">
        <v>1907</v>
      </c>
      <c r="M1009">
        <v>1</v>
      </c>
      <c r="N1009" s="1" t="s">
        <v>1908</v>
      </c>
      <c r="O1009">
        <v>7</v>
      </c>
      <c r="P1009" s="1" t="s">
        <v>1909</v>
      </c>
      <c r="Q1009" s="1" t="s">
        <v>1934</v>
      </c>
      <c r="R1009" s="1" t="s">
        <v>1935</v>
      </c>
      <c r="S1009" s="1" t="s">
        <v>1901</v>
      </c>
      <c r="T1009" s="1" t="s">
        <v>1901</v>
      </c>
    </row>
    <row r="1010" spans="1:20" x14ac:dyDescent="0.25">
      <c r="A1010" s="1" t="s">
        <v>926</v>
      </c>
      <c r="B1010">
        <v>67</v>
      </c>
      <c r="C1010" s="1" t="s">
        <v>1920</v>
      </c>
      <c r="D1010" s="1" t="s">
        <v>1901</v>
      </c>
      <c r="E1010" s="1" t="s">
        <v>1902</v>
      </c>
      <c r="F1010" s="1" t="s">
        <v>1903</v>
      </c>
      <c r="G1010" s="1" t="s">
        <v>2396</v>
      </c>
      <c r="H1010" s="1" t="s">
        <v>1905</v>
      </c>
      <c r="I1010">
        <v>1</v>
      </c>
      <c r="J1010" s="1" t="s">
        <v>1938</v>
      </c>
      <c r="K1010">
        <v>22</v>
      </c>
      <c r="L1010" s="1" t="s">
        <v>1907</v>
      </c>
      <c r="M1010">
        <v>1</v>
      </c>
      <c r="N1010" s="1" t="s">
        <v>1908</v>
      </c>
      <c r="O1010">
        <v>7</v>
      </c>
      <c r="P1010" s="1" t="s">
        <v>1909</v>
      </c>
      <c r="Q1010" s="1" t="s">
        <v>2166</v>
      </c>
      <c r="R1010" s="1" t="s">
        <v>2167</v>
      </c>
      <c r="S1010" s="1" t="s">
        <v>1901</v>
      </c>
      <c r="T1010" s="1" t="s">
        <v>1901</v>
      </c>
    </row>
    <row r="1011" spans="1:20" x14ac:dyDescent="0.25">
      <c r="A1011" s="1" t="s">
        <v>927</v>
      </c>
      <c r="B1011">
        <v>66</v>
      </c>
      <c r="C1011" s="1" t="s">
        <v>1900</v>
      </c>
      <c r="D1011" s="1" t="s">
        <v>1901</v>
      </c>
      <c r="E1011" s="1" t="s">
        <v>1902</v>
      </c>
      <c r="F1011" s="1" t="s">
        <v>1903</v>
      </c>
      <c r="G1011" s="1" t="s">
        <v>2354</v>
      </c>
      <c r="H1011" s="1" t="s">
        <v>1905</v>
      </c>
      <c r="I1011">
        <v>2</v>
      </c>
      <c r="J1011" s="1" t="s">
        <v>1945</v>
      </c>
      <c r="K1011">
        <v>22</v>
      </c>
      <c r="L1011" s="1" t="s">
        <v>1907</v>
      </c>
      <c r="M1011">
        <v>1</v>
      </c>
      <c r="N1011" s="1" t="s">
        <v>1908</v>
      </c>
      <c r="O1011">
        <v>82</v>
      </c>
      <c r="P1011" s="1" t="s">
        <v>2086</v>
      </c>
      <c r="Q1011" s="1" t="s">
        <v>2011</v>
      </c>
      <c r="R1011" s="1" t="s">
        <v>1957</v>
      </c>
      <c r="S1011" s="1" t="s">
        <v>1901</v>
      </c>
      <c r="T1011" s="1" t="s">
        <v>1901</v>
      </c>
    </row>
    <row r="1012" spans="1:20" x14ac:dyDescent="0.25">
      <c r="A1012" s="1" t="s">
        <v>928</v>
      </c>
      <c r="B1012">
        <v>66</v>
      </c>
      <c r="C1012" s="1" t="s">
        <v>1920</v>
      </c>
      <c r="D1012" s="1" t="s">
        <v>1901</v>
      </c>
      <c r="E1012" s="1" t="s">
        <v>1902</v>
      </c>
      <c r="F1012" s="1" t="s">
        <v>1903</v>
      </c>
      <c r="G1012" s="1" t="s">
        <v>2364</v>
      </c>
      <c r="H1012" s="1" t="s">
        <v>1905</v>
      </c>
      <c r="I1012">
        <v>1</v>
      </c>
      <c r="J1012" s="1" t="s">
        <v>1938</v>
      </c>
      <c r="K1012">
        <v>22</v>
      </c>
      <c r="L1012" s="1" t="s">
        <v>1907</v>
      </c>
      <c r="M1012">
        <v>1</v>
      </c>
      <c r="N1012" s="1" t="s">
        <v>1908</v>
      </c>
      <c r="O1012">
        <v>7</v>
      </c>
      <c r="P1012" s="1" t="s">
        <v>1909</v>
      </c>
      <c r="Q1012" s="1" t="s">
        <v>1910</v>
      </c>
      <c r="R1012" s="1" t="s">
        <v>1911</v>
      </c>
      <c r="S1012" s="1" t="s">
        <v>1901</v>
      </c>
      <c r="T1012" s="1" t="s">
        <v>1901</v>
      </c>
    </row>
    <row r="1013" spans="1:20" x14ac:dyDescent="0.25">
      <c r="A1013" s="1" t="s">
        <v>929</v>
      </c>
      <c r="B1013">
        <v>53</v>
      </c>
      <c r="C1013" s="1" t="s">
        <v>1920</v>
      </c>
      <c r="D1013" s="1" t="s">
        <v>1901</v>
      </c>
      <c r="E1013" s="1" t="s">
        <v>1902</v>
      </c>
      <c r="F1013" s="1" t="s">
        <v>1903</v>
      </c>
      <c r="G1013" s="1" t="s">
        <v>2403</v>
      </c>
      <c r="H1013" s="1" t="s">
        <v>1905</v>
      </c>
      <c r="I1013">
        <v>1</v>
      </c>
      <c r="J1013" s="1" t="s">
        <v>1938</v>
      </c>
      <c r="K1013">
        <v>22</v>
      </c>
      <c r="L1013" s="1" t="s">
        <v>1907</v>
      </c>
      <c r="M1013">
        <v>1</v>
      </c>
      <c r="N1013" s="1" t="s">
        <v>1908</v>
      </c>
      <c r="O1013">
        <v>7</v>
      </c>
      <c r="P1013" s="1" t="s">
        <v>1909</v>
      </c>
      <c r="Q1013" s="1" t="s">
        <v>2011</v>
      </c>
      <c r="R1013" s="1" t="s">
        <v>1957</v>
      </c>
      <c r="S1013" s="1" t="s">
        <v>1901</v>
      </c>
      <c r="T1013" s="1" t="s">
        <v>1901</v>
      </c>
    </row>
    <row r="1014" spans="1:20" x14ac:dyDescent="0.25">
      <c r="A1014" s="1" t="s">
        <v>930</v>
      </c>
      <c r="B1014">
        <v>52</v>
      </c>
      <c r="C1014" s="1" t="s">
        <v>1920</v>
      </c>
      <c r="D1014" s="1" t="s">
        <v>1901</v>
      </c>
      <c r="E1014" s="1" t="s">
        <v>1902</v>
      </c>
      <c r="F1014" s="1" t="s">
        <v>1903</v>
      </c>
      <c r="G1014" s="1" t="s">
        <v>2044</v>
      </c>
      <c r="H1014" s="1" t="s">
        <v>1905</v>
      </c>
      <c r="I1014">
        <v>1</v>
      </c>
      <c r="J1014" s="1" t="s">
        <v>1938</v>
      </c>
      <c r="K1014">
        <v>22</v>
      </c>
      <c r="L1014" s="1" t="s">
        <v>1907</v>
      </c>
      <c r="M1014">
        <v>1</v>
      </c>
      <c r="N1014" s="1" t="s">
        <v>1908</v>
      </c>
      <c r="O1014">
        <v>7</v>
      </c>
      <c r="P1014" s="1" t="s">
        <v>1909</v>
      </c>
      <c r="Q1014" s="1" t="s">
        <v>1910</v>
      </c>
      <c r="R1014" s="1" t="s">
        <v>1911</v>
      </c>
      <c r="S1014" s="1" t="s">
        <v>1901</v>
      </c>
      <c r="T1014" s="1" t="s">
        <v>1901</v>
      </c>
    </row>
    <row r="1015" spans="1:20" x14ac:dyDescent="0.25">
      <c r="A1015" s="1" t="s">
        <v>931</v>
      </c>
      <c r="B1015">
        <v>73</v>
      </c>
      <c r="C1015" s="1" t="s">
        <v>1900</v>
      </c>
      <c r="D1015" s="1" t="s">
        <v>1901</v>
      </c>
      <c r="E1015" s="1" t="s">
        <v>1902</v>
      </c>
      <c r="F1015" s="1" t="s">
        <v>1903</v>
      </c>
      <c r="G1015" s="1" t="s">
        <v>2146</v>
      </c>
      <c r="H1015" s="1" t="s">
        <v>1905</v>
      </c>
      <c r="I1015">
        <v>1</v>
      </c>
      <c r="J1015" s="1" t="s">
        <v>1938</v>
      </c>
      <c r="K1015">
        <v>22</v>
      </c>
      <c r="L1015" s="1" t="s">
        <v>1907</v>
      </c>
      <c r="M1015">
        <v>1</v>
      </c>
      <c r="N1015" s="1" t="s">
        <v>1908</v>
      </c>
      <c r="O1015">
        <v>7</v>
      </c>
      <c r="P1015" s="1" t="s">
        <v>1909</v>
      </c>
      <c r="Q1015" s="1" t="s">
        <v>1934</v>
      </c>
      <c r="R1015" s="1" t="s">
        <v>1935</v>
      </c>
      <c r="S1015" s="1" t="s">
        <v>1901</v>
      </c>
      <c r="T1015" s="1" t="s">
        <v>1901</v>
      </c>
    </row>
    <row r="1016" spans="1:20" x14ac:dyDescent="0.25">
      <c r="A1016" s="1" t="s">
        <v>932</v>
      </c>
      <c r="B1016">
        <v>71</v>
      </c>
      <c r="C1016" s="1" t="s">
        <v>1900</v>
      </c>
      <c r="D1016" s="1" t="s">
        <v>1901</v>
      </c>
      <c r="E1016" s="1" t="s">
        <v>1902</v>
      </c>
      <c r="F1016" s="1" t="s">
        <v>1903</v>
      </c>
      <c r="G1016" s="1" t="s">
        <v>2354</v>
      </c>
      <c r="H1016" s="1" t="s">
        <v>1905</v>
      </c>
      <c r="I1016">
        <v>5</v>
      </c>
      <c r="J1016" s="1" t="s">
        <v>1906</v>
      </c>
      <c r="K1016">
        <v>22</v>
      </c>
      <c r="L1016" s="1" t="s">
        <v>1907</v>
      </c>
      <c r="M1016">
        <v>1</v>
      </c>
      <c r="N1016" s="1" t="s">
        <v>1908</v>
      </c>
      <c r="O1016">
        <v>7</v>
      </c>
      <c r="P1016" s="1" t="s">
        <v>1909</v>
      </c>
      <c r="Q1016" s="1" t="s">
        <v>1910</v>
      </c>
      <c r="R1016" s="1" t="s">
        <v>1911</v>
      </c>
      <c r="S1016" s="1" t="s">
        <v>1901</v>
      </c>
      <c r="T1016" s="1" t="s">
        <v>1901</v>
      </c>
    </row>
    <row r="1017" spans="1:20" x14ac:dyDescent="0.25">
      <c r="A1017" s="1" t="s">
        <v>933</v>
      </c>
      <c r="B1017">
        <v>66</v>
      </c>
      <c r="C1017" s="1" t="s">
        <v>1920</v>
      </c>
      <c r="D1017" s="1" t="s">
        <v>1901</v>
      </c>
      <c r="E1017" s="1" t="s">
        <v>1902</v>
      </c>
      <c r="F1017" s="1" t="s">
        <v>1903</v>
      </c>
      <c r="G1017" s="1" t="s">
        <v>2137</v>
      </c>
      <c r="H1017" s="1" t="s">
        <v>1905</v>
      </c>
      <c r="I1017">
        <v>1</v>
      </c>
      <c r="J1017" s="1" t="s">
        <v>1938</v>
      </c>
      <c r="K1017">
        <v>22</v>
      </c>
      <c r="L1017" s="1" t="s">
        <v>1907</v>
      </c>
      <c r="M1017">
        <v>1</v>
      </c>
      <c r="N1017" s="1" t="s">
        <v>1908</v>
      </c>
      <c r="O1017">
        <v>83</v>
      </c>
      <c r="P1017" s="1" t="s">
        <v>1992</v>
      </c>
      <c r="Q1017" s="1" t="s">
        <v>1924</v>
      </c>
      <c r="R1017" s="1" t="s">
        <v>1925</v>
      </c>
      <c r="S1017" s="1" t="s">
        <v>1901</v>
      </c>
      <c r="T1017" s="1" t="s">
        <v>1901</v>
      </c>
    </row>
    <row r="1018" spans="1:20" x14ac:dyDescent="0.25">
      <c r="A1018" s="1" t="s">
        <v>933</v>
      </c>
      <c r="B1018">
        <v>66</v>
      </c>
      <c r="C1018" s="1" t="s">
        <v>1920</v>
      </c>
      <c r="D1018" s="1" t="s">
        <v>1901</v>
      </c>
      <c r="E1018" s="1" t="s">
        <v>1902</v>
      </c>
      <c r="F1018" s="1" t="s">
        <v>1903</v>
      </c>
      <c r="G1018" s="1" t="s">
        <v>2137</v>
      </c>
      <c r="H1018" s="1" t="s">
        <v>1905</v>
      </c>
      <c r="I1018">
        <v>1</v>
      </c>
      <c r="J1018" s="1" t="s">
        <v>1938</v>
      </c>
      <c r="K1018">
        <v>22</v>
      </c>
      <c r="L1018" s="1" t="s">
        <v>1907</v>
      </c>
      <c r="M1018">
        <v>1</v>
      </c>
      <c r="N1018" s="1" t="s">
        <v>1908</v>
      </c>
      <c r="O1018">
        <v>80</v>
      </c>
      <c r="P1018" s="1" t="s">
        <v>2200</v>
      </c>
      <c r="Q1018" s="1" t="s">
        <v>1924</v>
      </c>
      <c r="R1018" s="1" t="s">
        <v>1925</v>
      </c>
      <c r="S1018" s="1" t="s">
        <v>1901</v>
      </c>
      <c r="T1018" s="1" t="s">
        <v>1901</v>
      </c>
    </row>
    <row r="1019" spans="1:20" x14ac:dyDescent="0.25">
      <c r="A1019" s="1" t="s">
        <v>934</v>
      </c>
      <c r="B1019">
        <v>54</v>
      </c>
      <c r="C1019" s="1" t="s">
        <v>1920</v>
      </c>
      <c r="D1019" s="1" t="s">
        <v>1901</v>
      </c>
      <c r="E1019" s="1" t="s">
        <v>1902</v>
      </c>
      <c r="F1019" s="1" t="s">
        <v>1903</v>
      </c>
      <c r="G1019" s="1" t="s">
        <v>2354</v>
      </c>
      <c r="H1019" s="1" t="s">
        <v>1922</v>
      </c>
      <c r="I1019">
        <v>1</v>
      </c>
      <c r="J1019" s="1" t="s">
        <v>1938</v>
      </c>
      <c r="K1019">
        <v>22</v>
      </c>
      <c r="L1019" s="1" t="s">
        <v>1907</v>
      </c>
      <c r="M1019">
        <v>1</v>
      </c>
      <c r="N1019" s="1" t="s">
        <v>1908</v>
      </c>
      <c r="O1019">
        <v>7</v>
      </c>
      <c r="P1019" s="1" t="s">
        <v>1909</v>
      </c>
      <c r="Q1019" s="1" t="s">
        <v>1918</v>
      </c>
      <c r="R1019" s="1" t="s">
        <v>1919</v>
      </c>
      <c r="S1019" s="1" t="s">
        <v>1901</v>
      </c>
      <c r="T1019" s="1" t="s">
        <v>1901</v>
      </c>
    </row>
    <row r="1020" spans="1:20" x14ac:dyDescent="0.25">
      <c r="A1020" s="1" t="s">
        <v>935</v>
      </c>
      <c r="B1020">
        <v>71</v>
      </c>
      <c r="C1020" s="1" t="s">
        <v>1920</v>
      </c>
      <c r="D1020" s="1" t="s">
        <v>1901</v>
      </c>
      <c r="E1020" s="1" t="s">
        <v>1902</v>
      </c>
      <c r="F1020" s="1" t="s">
        <v>1903</v>
      </c>
      <c r="G1020" s="1" t="s">
        <v>2044</v>
      </c>
      <c r="H1020" s="1" t="s">
        <v>1905</v>
      </c>
      <c r="I1020">
        <v>5</v>
      </c>
      <c r="J1020" s="1" t="s">
        <v>1906</v>
      </c>
      <c r="K1020">
        <v>22</v>
      </c>
      <c r="L1020" s="1" t="s">
        <v>1907</v>
      </c>
      <c r="M1020">
        <v>1</v>
      </c>
      <c r="N1020" s="1" t="s">
        <v>1908</v>
      </c>
      <c r="O1020">
        <v>7</v>
      </c>
      <c r="P1020" s="1" t="s">
        <v>1909</v>
      </c>
      <c r="Q1020" s="1" t="s">
        <v>1910</v>
      </c>
      <c r="R1020" s="1" t="s">
        <v>1911</v>
      </c>
      <c r="S1020" s="1" t="s">
        <v>1901</v>
      </c>
      <c r="T1020" s="1" t="s">
        <v>1901</v>
      </c>
    </row>
    <row r="1021" spans="1:20" x14ac:dyDescent="0.25">
      <c r="A1021" s="1" t="s">
        <v>936</v>
      </c>
      <c r="B1021">
        <v>28</v>
      </c>
      <c r="C1021" s="1" t="s">
        <v>1900</v>
      </c>
      <c r="D1021" s="1" t="s">
        <v>1901</v>
      </c>
      <c r="E1021" s="1" t="s">
        <v>1902</v>
      </c>
      <c r="F1021" s="1" t="s">
        <v>1903</v>
      </c>
      <c r="G1021" s="1" t="s">
        <v>2354</v>
      </c>
      <c r="H1021" s="1" t="s">
        <v>1929</v>
      </c>
      <c r="I1021">
        <v>9</v>
      </c>
      <c r="J1021" s="1" t="s">
        <v>1949</v>
      </c>
      <c r="K1021">
        <v>22</v>
      </c>
      <c r="L1021" s="1" t="s">
        <v>1907</v>
      </c>
      <c r="M1021">
        <v>1</v>
      </c>
      <c r="N1021" s="1" t="s">
        <v>1908</v>
      </c>
      <c r="O1021">
        <v>7</v>
      </c>
      <c r="P1021" s="1" t="s">
        <v>1909</v>
      </c>
      <c r="Q1021" s="1" t="s">
        <v>1934</v>
      </c>
      <c r="R1021" s="1" t="s">
        <v>1935</v>
      </c>
      <c r="S1021" s="1" t="s">
        <v>1901</v>
      </c>
      <c r="T1021" s="1" t="s">
        <v>1901</v>
      </c>
    </row>
    <row r="1022" spans="1:20" x14ac:dyDescent="0.25">
      <c r="A1022" s="1" t="s">
        <v>937</v>
      </c>
      <c r="B1022">
        <v>75</v>
      </c>
      <c r="C1022" s="1" t="s">
        <v>1900</v>
      </c>
      <c r="D1022" s="1" t="s">
        <v>1901</v>
      </c>
      <c r="E1022" s="1" t="s">
        <v>1902</v>
      </c>
      <c r="F1022" s="1" t="s">
        <v>1903</v>
      </c>
      <c r="G1022" s="1" t="s">
        <v>2081</v>
      </c>
      <c r="H1022" s="1" t="s">
        <v>1905</v>
      </c>
      <c r="I1022">
        <v>5</v>
      </c>
      <c r="J1022" s="1" t="s">
        <v>1906</v>
      </c>
      <c r="K1022">
        <v>22</v>
      </c>
      <c r="L1022" s="1" t="s">
        <v>1907</v>
      </c>
      <c r="M1022">
        <v>1</v>
      </c>
      <c r="N1022" s="1" t="s">
        <v>1908</v>
      </c>
      <c r="O1022">
        <v>19</v>
      </c>
      <c r="P1022" s="1" t="s">
        <v>2082</v>
      </c>
      <c r="Q1022" s="1" t="s">
        <v>1934</v>
      </c>
      <c r="R1022" s="1" t="s">
        <v>1935</v>
      </c>
      <c r="S1022" s="1" t="s">
        <v>1901</v>
      </c>
      <c r="T1022" s="1" t="s">
        <v>1901</v>
      </c>
    </row>
    <row r="1023" spans="1:20" x14ac:dyDescent="0.25">
      <c r="A1023" s="1" t="s">
        <v>938</v>
      </c>
      <c r="B1023">
        <v>30</v>
      </c>
      <c r="C1023" s="1" t="s">
        <v>1900</v>
      </c>
      <c r="D1023" s="1" t="s">
        <v>1901</v>
      </c>
      <c r="E1023" s="1" t="s">
        <v>1902</v>
      </c>
      <c r="F1023" s="1" t="s">
        <v>1903</v>
      </c>
      <c r="G1023" s="1" t="s">
        <v>2146</v>
      </c>
      <c r="H1023" s="1" t="s">
        <v>1929</v>
      </c>
      <c r="I1023">
        <v>1</v>
      </c>
      <c r="J1023" s="1" t="s">
        <v>1938</v>
      </c>
      <c r="K1023">
        <v>22</v>
      </c>
      <c r="L1023" s="1" t="s">
        <v>1907</v>
      </c>
      <c r="M1023">
        <v>1</v>
      </c>
      <c r="N1023" s="1" t="s">
        <v>1908</v>
      </c>
      <c r="O1023">
        <v>7</v>
      </c>
      <c r="P1023" s="1" t="s">
        <v>1909</v>
      </c>
      <c r="Q1023" s="1" t="s">
        <v>2011</v>
      </c>
      <c r="R1023" s="1" t="s">
        <v>1957</v>
      </c>
      <c r="S1023" s="1" t="s">
        <v>1901</v>
      </c>
      <c r="T1023" s="1" t="s">
        <v>1901</v>
      </c>
    </row>
    <row r="1024" spans="1:20" x14ac:dyDescent="0.25">
      <c r="A1024" s="1" t="s">
        <v>939</v>
      </c>
      <c r="B1024">
        <v>61</v>
      </c>
      <c r="C1024" s="1" t="s">
        <v>1920</v>
      </c>
      <c r="D1024" s="1" t="s">
        <v>1901</v>
      </c>
      <c r="E1024" s="1" t="s">
        <v>1902</v>
      </c>
      <c r="F1024" s="1" t="s">
        <v>1903</v>
      </c>
      <c r="G1024" s="1" t="s">
        <v>2362</v>
      </c>
      <c r="H1024" s="1" t="s">
        <v>1922</v>
      </c>
      <c r="I1024">
        <v>1</v>
      </c>
      <c r="J1024" s="1" t="s">
        <v>1938</v>
      </c>
      <c r="K1024">
        <v>22</v>
      </c>
      <c r="L1024" s="1" t="s">
        <v>1907</v>
      </c>
      <c r="M1024">
        <v>1</v>
      </c>
      <c r="N1024" s="1" t="s">
        <v>1908</v>
      </c>
      <c r="O1024">
        <v>19</v>
      </c>
      <c r="P1024" s="1" t="s">
        <v>2082</v>
      </c>
      <c r="Q1024" s="1" t="s">
        <v>1934</v>
      </c>
      <c r="R1024" s="1" t="s">
        <v>1935</v>
      </c>
      <c r="S1024" s="1" t="s">
        <v>1901</v>
      </c>
      <c r="T1024" s="1" t="s">
        <v>1901</v>
      </c>
    </row>
    <row r="1025" spans="1:20" x14ac:dyDescent="0.25">
      <c r="A1025" s="1" t="s">
        <v>940</v>
      </c>
      <c r="B1025">
        <v>58</v>
      </c>
      <c r="C1025" s="1" t="s">
        <v>1900</v>
      </c>
      <c r="D1025" s="1" t="s">
        <v>1901</v>
      </c>
      <c r="E1025" s="1" t="s">
        <v>1902</v>
      </c>
      <c r="F1025" s="1" t="s">
        <v>1903</v>
      </c>
      <c r="G1025" s="1" t="s">
        <v>2114</v>
      </c>
      <c r="H1025" s="1" t="s">
        <v>1905</v>
      </c>
      <c r="I1025">
        <v>3</v>
      </c>
      <c r="J1025" s="1" t="s">
        <v>1927</v>
      </c>
      <c r="K1025">
        <v>22</v>
      </c>
      <c r="L1025" s="1" t="s">
        <v>1907</v>
      </c>
      <c r="M1025">
        <v>1</v>
      </c>
      <c r="N1025" s="1" t="s">
        <v>1908</v>
      </c>
      <c r="O1025">
        <v>7</v>
      </c>
      <c r="P1025" s="1" t="s">
        <v>1909</v>
      </c>
      <c r="Q1025" s="1" t="s">
        <v>1910</v>
      </c>
      <c r="R1025" s="1" t="s">
        <v>1911</v>
      </c>
      <c r="S1025" s="1" t="s">
        <v>1901</v>
      </c>
      <c r="T1025" s="1" t="s">
        <v>1901</v>
      </c>
    </row>
    <row r="1026" spans="1:20" x14ac:dyDescent="0.25">
      <c r="A1026" s="1" t="s">
        <v>941</v>
      </c>
      <c r="B1026">
        <v>68</v>
      </c>
      <c r="C1026" s="1" t="s">
        <v>1900</v>
      </c>
      <c r="D1026" s="1" t="s">
        <v>1901</v>
      </c>
      <c r="E1026" s="1" t="s">
        <v>1902</v>
      </c>
      <c r="F1026" s="1" t="s">
        <v>1903</v>
      </c>
      <c r="G1026" s="1" t="s">
        <v>2404</v>
      </c>
      <c r="H1026" s="1" t="s">
        <v>1905</v>
      </c>
      <c r="I1026">
        <v>5</v>
      </c>
      <c r="J1026" s="1" t="s">
        <v>1906</v>
      </c>
      <c r="K1026">
        <v>22</v>
      </c>
      <c r="L1026" s="1" t="s">
        <v>1907</v>
      </c>
      <c r="M1026">
        <v>4</v>
      </c>
      <c r="N1026" s="1" t="s">
        <v>2016</v>
      </c>
      <c r="O1026">
        <v>26</v>
      </c>
      <c r="P1026" s="1" t="s">
        <v>2405</v>
      </c>
      <c r="Q1026" s="1" t="s">
        <v>1918</v>
      </c>
      <c r="R1026" s="1" t="s">
        <v>1919</v>
      </c>
      <c r="S1026" s="1" t="s">
        <v>1901</v>
      </c>
      <c r="T1026" s="1" t="s">
        <v>1901</v>
      </c>
    </row>
    <row r="1027" spans="1:20" x14ac:dyDescent="0.25">
      <c r="A1027" s="1" t="s">
        <v>942</v>
      </c>
      <c r="B1027">
        <v>66</v>
      </c>
      <c r="C1027" s="1" t="s">
        <v>1920</v>
      </c>
      <c r="D1027" s="1" t="s">
        <v>1901</v>
      </c>
      <c r="E1027" s="1" t="s">
        <v>1902</v>
      </c>
      <c r="F1027" s="1" t="s">
        <v>1903</v>
      </c>
      <c r="G1027" s="1" t="s">
        <v>2105</v>
      </c>
      <c r="H1027" s="1" t="s">
        <v>1905</v>
      </c>
      <c r="I1027">
        <v>1</v>
      </c>
      <c r="J1027" s="1" t="s">
        <v>1938</v>
      </c>
      <c r="K1027">
        <v>22</v>
      </c>
      <c r="L1027" s="1" t="s">
        <v>1907</v>
      </c>
      <c r="M1027">
        <v>1</v>
      </c>
      <c r="N1027" s="1" t="s">
        <v>1908</v>
      </c>
      <c r="O1027">
        <v>7</v>
      </c>
      <c r="P1027" s="1" t="s">
        <v>1909</v>
      </c>
      <c r="Q1027" s="1" t="s">
        <v>1910</v>
      </c>
      <c r="R1027" s="1" t="s">
        <v>1911</v>
      </c>
      <c r="S1027" s="1" t="s">
        <v>1901</v>
      </c>
      <c r="T1027" s="1" t="s">
        <v>1901</v>
      </c>
    </row>
    <row r="1028" spans="1:20" x14ac:dyDescent="0.25">
      <c r="A1028" s="1" t="s">
        <v>943</v>
      </c>
      <c r="B1028">
        <v>77</v>
      </c>
      <c r="C1028" s="1" t="s">
        <v>1900</v>
      </c>
      <c r="D1028" s="1" t="s">
        <v>1901</v>
      </c>
      <c r="E1028" s="1" t="s">
        <v>1902</v>
      </c>
      <c r="F1028" s="1" t="s">
        <v>1903</v>
      </c>
      <c r="G1028" s="1" t="s">
        <v>2033</v>
      </c>
      <c r="H1028" s="1" t="s">
        <v>1929</v>
      </c>
      <c r="I1028">
        <v>5</v>
      </c>
      <c r="J1028" s="1" t="s">
        <v>1906</v>
      </c>
      <c r="K1028">
        <v>22</v>
      </c>
      <c r="L1028" s="1" t="s">
        <v>1907</v>
      </c>
      <c r="M1028">
        <v>1</v>
      </c>
      <c r="N1028" s="1" t="s">
        <v>1908</v>
      </c>
      <c r="O1028">
        <v>7</v>
      </c>
      <c r="P1028" s="1" t="s">
        <v>1909</v>
      </c>
      <c r="Q1028" s="1" t="s">
        <v>1910</v>
      </c>
      <c r="R1028" s="1" t="s">
        <v>1911</v>
      </c>
      <c r="S1028" s="1" t="s">
        <v>1901</v>
      </c>
      <c r="T1028" s="1" t="s">
        <v>1901</v>
      </c>
    </row>
    <row r="1029" spans="1:20" x14ac:dyDescent="0.25">
      <c r="A1029" s="1" t="s">
        <v>944</v>
      </c>
      <c r="B1029">
        <v>20</v>
      </c>
      <c r="C1029" s="1" t="s">
        <v>1900</v>
      </c>
      <c r="D1029" s="1" t="s">
        <v>1901</v>
      </c>
      <c r="E1029" s="1" t="s">
        <v>1902</v>
      </c>
      <c r="F1029" s="1" t="s">
        <v>1903</v>
      </c>
      <c r="G1029" s="1" t="s">
        <v>2354</v>
      </c>
      <c r="H1029" s="1" t="s">
        <v>1929</v>
      </c>
      <c r="I1029">
        <v>2</v>
      </c>
      <c r="J1029" s="1" t="s">
        <v>1945</v>
      </c>
      <c r="K1029">
        <v>22</v>
      </c>
      <c r="L1029" s="1" t="s">
        <v>1907</v>
      </c>
      <c r="M1029">
        <v>2</v>
      </c>
      <c r="N1029" s="1" t="s">
        <v>1988</v>
      </c>
      <c r="O1029">
        <v>7</v>
      </c>
      <c r="P1029" s="1" t="s">
        <v>1909</v>
      </c>
      <c r="Q1029" s="1" t="s">
        <v>1934</v>
      </c>
      <c r="R1029" s="1" t="s">
        <v>1935</v>
      </c>
      <c r="S1029" s="1" t="s">
        <v>1901</v>
      </c>
      <c r="T1029" s="1" t="s">
        <v>1901</v>
      </c>
    </row>
    <row r="1030" spans="1:20" x14ac:dyDescent="0.25">
      <c r="A1030" s="1" t="s">
        <v>945</v>
      </c>
      <c r="B1030">
        <v>24</v>
      </c>
      <c r="C1030" s="1" t="s">
        <v>1900</v>
      </c>
      <c r="D1030" s="1" t="s">
        <v>1901</v>
      </c>
      <c r="E1030" s="1" t="s">
        <v>1902</v>
      </c>
      <c r="F1030" s="1" t="s">
        <v>1903</v>
      </c>
      <c r="G1030" s="1" t="s">
        <v>2044</v>
      </c>
      <c r="H1030" s="1" t="s">
        <v>1929</v>
      </c>
      <c r="I1030">
        <v>1</v>
      </c>
      <c r="J1030" s="1" t="s">
        <v>1938</v>
      </c>
      <c r="K1030">
        <v>22</v>
      </c>
      <c r="L1030" s="1" t="s">
        <v>1907</v>
      </c>
      <c r="M1030">
        <v>1</v>
      </c>
      <c r="N1030" s="1" t="s">
        <v>1908</v>
      </c>
      <c r="O1030">
        <v>7</v>
      </c>
      <c r="P1030" s="1" t="s">
        <v>1909</v>
      </c>
      <c r="Q1030" s="1" t="s">
        <v>1910</v>
      </c>
      <c r="R1030" s="1" t="s">
        <v>1911</v>
      </c>
      <c r="S1030" s="1" t="s">
        <v>1901</v>
      </c>
      <c r="T1030" s="1" t="s">
        <v>1901</v>
      </c>
    </row>
    <row r="1031" spans="1:20" x14ac:dyDescent="0.25">
      <c r="A1031" s="1" t="s">
        <v>946</v>
      </c>
      <c r="B1031">
        <v>69</v>
      </c>
      <c r="C1031" s="1" t="s">
        <v>1900</v>
      </c>
      <c r="D1031" s="1" t="s">
        <v>1901</v>
      </c>
      <c r="E1031" s="1" t="s">
        <v>1902</v>
      </c>
      <c r="F1031" s="1" t="s">
        <v>1903</v>
      </c>
      <c r="G1031" s="1" t="s">
        <v>2406</v>
      </c>
      <c r="H1031" s="1" t="s">
        <v>1905</v>
      </c>
      <c r="I1031">
        <v>5</v>
      </c>
      <c r="J1031" s="1" t="s">
        <v>1906</v>
      </c>
      <c r="K1031">
        <v>22</v>
      </c>
      <c r="L1031" s="1" t="s">
        <v>1907</v>
      </c>
      <c r="M1031">
        <v>1</v>
      </c>
      <c r="N1031" s="1" t="s">
        <v>1908</v>
      </c>
      <c r="O1031">
        <v>7</v>
      </c>
      <c r="P1031" s="1" t="s">
        <v>1909</v>
      </c>
      <c r="Q1031" s="1" t="s">
        <v>1934</v>
      </c>
      <c r="R1031" s="1" t="s">
        <v>1935</v>
      </c>
      <c r="S1031" s="1" t="s">
        <v>1901</v>
      </c>
      <c r="T1031" s="1" t="s">
        <v>1901</v>
      </c>
    </row>
    <row r="1032" spans="1:20" x14ac:dyDescent="0.25">
      <c r="A1032" s="1" t="s">
        <v>947</v>
      </c>
      <c r="B1032">
        <v>69</v>
      </c>
      <c r="C1032" s="1" t="s">
        <v>1900</v>
      </c>
      <c r="D1032" s="1" t="s">
        <v>1901</v>
      </c>
      <c r="E1032" s="1" t="s">
        <v>1902</v>
      </c>
      <c r="F1032" s="1" t="s">
        <v>1903</v>
      </c>
      <c r="G1032" s="1" t="s">
        <v>2400</v>
      </c>
      <c r="H1032" s="1" t="s">
        <v>1905</v>
      </c>
      <c r="I1032">
        <v>5</v>
      </c>
      <c r="J1032" s="1" t="s">
        <v>1906</v>
      </c>
      <c r="K1032">
        <v>22</v>
      </c>
      <c r="L1032" s="1" t="s">
        <v>1907</v>
      </c>
      <c r="M1032">
        <v>1</v>
      </c>
      <c r="N1032" s="1" t="s">
        <v>1908</v>
      </c>
      <c r="O1032">
        <v>7</v>
      </c>
      <c r="P1032" s="1" t="s">
        <v>1909</v>
      </c>
      <c r="Q1032" s="1" t="s">
        <v>1910</v>
      </c>
      <c r="R1032" s="1" t="s">
        <v>1911</v>
      </c>
      <c r="S1032" s="1" t="s">
        <v>1901</v>
      </c>
      <c r="T1032" s="1" t="s">
        <v>1901</v>
      </c>
    </row>
    <row r="1033" spans="1:20" x14ac:dyDescent="0.25">
      <c r="A1033" s="1" t="s">
        <v>948</v>
      </c>
      <c r="B1033">
        <v>68</v>
      </c>
      <c r="C1033" s="1" t="s">
        <v>1900</v>
      </c>
      <c r="D1033" s="1" t="s">
        <v>1901</v>
      </c>
      <c r="E1033" s="1" t="s">
        <v>1902</v>
      </c>
      <c r="F1033" s="1" t="s">
        <v>1903</v>
      </c>
      <c r="G1033" s="1" t="s">
        <v>2355</v>
      </c>
      <c r="H1033" s="1" t="s">
        <v>1905</v>
      </c>
      <c r="I1033">
        <v>5</v>
      </c>
      <c r="J1033" s="1" t="s">
        <v>1906</v>
      </c>
      <c r="K1033">
        <v>22</v>
      </c>
      <c r="L1033" s="1" t="s">
        <v>1907</v>
      </c>
      <c r="M1033">
        <v>1</v>
      </c>
      <c r="N1033" s="1" t="s">
        <v>1908</v>
      </c>
      <c r="O1033">
        <v>7</v>
      </c>
      <c r="P1033" s="1" t="s">
        <v>1909</v>
      </c>
      <c r="Q1033" s="1" t="s">
        <v>1924</v>
      </c>
      <c r="R1033" s="1" t="s">
        <v>1925</v>
      </c>
      <c r="S1033" s="1" t="s">
        <v>1901</v>
      </c>
      <c r="T1033" s="1" t="s">
        <v>1901</v>
      </c>
    </row>
    <row r="1034" spans="1:20" x14ac:dyDescent="0.25">
      <c r="A1034" s="1" t="s">
        <v>949</v>
      </c>
      <c r="B1034">
        <v>69</v>
      </c>
      <c r="C1034" s="1" t="s">
        <v>1900</v>
      </c>
      <c r="D1034" s="1" t="s">
        <v>1901</v>
      </c>
      <c r="E1034" s="1" t="s">
        <v>1902</v>
      </c>
      <c r="F1034" s="1" t="s">
        <v>1903</v>
      </c>
      <c r="G1034" s="1" t="s">
        <v>2407</v>
      </c>
      <c r="H1034" s="1" t="s">
        <v>1929</v>
      </c>
      <c r="I1034">
        <v>100</v>
      </c>
      <c r="J1034" s="1" t="s">
        <v>1913</v>
      </c>
      <c r="K1034">
        <v>22</v>
      </c>
      <c r="L1034" s="1" t="s">
        <v>1907</v>
      </c>
      <c r="M1034">
        <v>1</v>
      </c>
      <c r="N1034" s="1" t="s">
        <v>1908</v>
      </c>
      <c r="O1034">
        <v>7</v>
      </c>
      <c r="P1034" s="1" t="s">
        <v>1909</v>
      </c>
      <c r="Q1034" s="1" t="s">
        <v>1910</v>
      </c>
      <c r="R1034" s="1" t="s">
        <v>1911</v>
      </c>
      <c r="S1034" s="1" t="s">
        <v>1901</v>
      </c>
      <c r="T1034" s="1" t="s">
        <v>1901</v>
      </c>
    </row>
    <row r="1035" spans="1:20" x14ac:dyDescent="0.25">
      <c r="A1035" s="1" t="s">
        <v>950</v>
      </c>
      <c r="B1035">
        <v>60</v>
      </c>
      <c r="C1035" s="1" t="s">
        <v>1900</v>
      </c>
      <c r="D1035" s="1" t="s">
        <v>1901</v>
      </c>
      <c r="E1035" s="1" t="s">
        <v>1902</v>
      </c>
      <c r="F1035" s="1" t="s">
        <v>1903</v>
      </c>
      <c r="G1035" s="1" t="s">
        <v>2146</v>
      </c>
      <c r="H1035" s="1" t="s">
        <v>1905</v>
      </c>
      <c r="I1035">
        <v>1</v>
      </c>
      <c r="J1035" s="1" t="s">
        <v>1938</v>
      </c>
      <c r="K1035">
        <v>22</v>
      </c>
      <c r="L1035" s="1" t="s">
        <v>1907</v>
      </c>
      <c r="M1035">
        <v>1</v>
      </c>
      <c r="N1035" s="1" t="s">
        <v>1908</v>
      </c>
      <c r="O1035">
        <v>7</v>
      </c>
      <c r="P1035" s="1" t="s">
        <v>1909</v>
      </c>
      <c r="Q1035" s="1" t="s">
        <v>1910</v>
      </c>
      <c r="R1035" s="1" t="s">
        <v>1911</v>
      </c>
      <c r="S1035" s="1" t="s">
        <v>1901</v>
      </c>
      <c r="T1035" s="1" t="s">
        <v>1901</v>
      </c>
    </row>
    <row r="1036" spans="1:20" x14ac:dyDescent="0.25">
      <c r="A1036" s="1" t="s">
        <v>951</v>
      </c>
      <c r="B1036">
        <v>67</v>
      </c>
      <c r="C1036" s="1" t="s">
        <v>1920</v>
      </c>
      <c r="D1036" s="1" t="s">
        <v>1901</v>
      </c>
      <c r="E1036" s="1" t="s">
        <v>1902</v>
      </c>
      <c r="F1036" s="1" t="s">
        <v>1903</v>
      </c>
      <c r="G1036" s="1" t="s">
        <v>2354</v>
      </c>
      <c r="H1036" s="1" t="s">
        <v>1922</v>
      </c>
      <c r="I1036">
        <v>5</v>
      </c>
      <c r="J1036" s="1" t="s">
        <v>1906</v>
      </c>
      <c r="K1036">
        <v>22</v>
      </c>
      <c r="L1036" s="1" t="s">
        <v>1907</v>
      </c>
      <c r="M1036">
        <v>1</v>
      </c>
      <c r="N1036" s="1" t="s">
        <v>1908</v>
      </c>
      <c r="O1036">
        <v>7</v>
      </c>
      <c r="P1036" s="1" t="s">
        <v>1909</v>
      </c>
      <c r="Q1036" s="1" t="s">
        <v>1918</v>
      </c>
      <c r="R1036" s="1" t="s">
        <v>1919</v>
      </c>
      <c r="S1036" s="1" t="s">
        <v>1901</v>
      </c>
      <c r="T1036" s="1" t="s">
        <v>1901</v>
      </c>
    </row>
    <row r="1037" spans="1:20" x14ac:dyDescent="0.25">
      <c r="A1037" s="1" t="s">
        <v>952</v>
      </c>
      <c r="B1037">
        <v>72</v>
      </c>
      <c r="C1037" s="1" t="s">
        <v>1900</v>
      </c>
      <c r="D1037" s="1" t="s">
        <v>1901</v>
      </c>
      <c r="E1037" s="1" t="s">
        <v>1902</v>
      </c>
      <c r="F1037" s="1" t="s">
        <v>1903</v>
      </c>
      <c r="G1037" s="1" t="s">
        <v>2396</v>
      </c>
      <c r="H1037" s="1" t="s">
        <v>1905</v>
      </c>
      <c r="I1037">
        <v>5</v>
      </c>
      <c r="J1037" s="1" t="s">
        <v>1906</v>
      </c>
      <c r="K1037">
        <v>22</v>
      </c>
      <c r="L1037" s="1" t="s">
        <v>1907</v>
      </c>
      <c r="M1037">
        <v>1</v>
      </c>
      <c r="N1037" s="1" t="s">
        <v>1908</v>
      </c>
      <c r="O1037">
        <v>7</v>
      </c>
      <c r="P1037" s="1" t="s">
        <v>1909</v>
      </c>
      <c r="Q1037" s="1" t="s">
        <v>1934</v>
      </c>
      <c r="R1037" s="1" t="s">
        <v>1935</v>
      </c>
      <c r="S1037" s="1" t="s">
        <v>1901</v>
      </c>
      <c r="T1037" s="1" t="s">
        <v>1901</v>
      </c>
    </row>
    <row r="1038" spans="1:20" x14ac:dyDescent="0.25">
      <c r="A1038" s="1" t="s">
        <v>953</v>
      </c>
      <c r="B1038">
        <v>92</v>
      </c>
      <c r="C1038" s="1" t="s">
        <v>1900</v>
      </c>
      <c r="D1038" s="1" t="s">
        <v>1901</v>
      </c>
      <c r="E1038" s="1" t="s">
        <v>1902</v>
      </c>
      <c r="F1038" s="1" t="s">
        <v>1903</v>
      </c>
      <c r="G1038" s="1" t="s">
        <v>2044</v>
      </c>
      <c r="H1038" s="1" t="s">
        <v>2071</v>
      </c>
      <c r="I1038">
        <v>5</v>
      </c>
      <c r="J1038" s="1" t="s">
        <v>1906</v>
      </c>
      <c r="K1038">
        <v>22</v>
      </c>
      <c r="L1038" s="1" t="s">
        <v>1907</v>
      </c>
      <c r="M1038">
        <v>1</v>
      </c>
      <c r="N1038" s="1" t="s">
        <v>1908</v>
      </c>
      <c r="O1038">
        <v>7</v>
      </c>
      <c r="P1038" s="1" t="s">
        <v>1909</v>
      </c>
      <c r="Q1038" s="1" t="s">
        <v>1934</v>
      </c>
      <c r="R1038" s="1" t="s">
        <v>1935</v>
      </c>
      <c r="S1038" s="1" t="s">
        <v>1901</v>
      </c>
      <c r="T1038" s="1" t="s">
        <v>1901</v>
      </c>
    </row>
    <row r="1039" spans="1:20" x14ac:dyDescent="0.25">
      <c r="A1039" s="1" t="s">
        <v>954</v>
      </c>
      <c r="B1039">
        <v>22</v>
      </c>
      <c r="C1039" s="1" t="s">
        <v>1900</v>
      </c>
      <c r="D1039" s="1" t="s">
        <v>1901</v>
      </c>
      <c r="E1039" s="1" t="s">
        <v>1902</v>
      </c>
      <c r="F1039" s="1" t="s">
        <v>1903</v>
      </c>
      <c r="G1039" s="1" t="s">
        <v>2408</v>
      </c>
      <c r="H1039" s="1" t="s">
        <v>1929</v>
      </c>
      <c r="I1039">
        <v>7</v>
      </c>
      <c r="J1039" s="1" t="s">
        <v>1933</v>
      </c>
      <c r="K1039">
        <v>22</v>
      </c>
      <c r="L1039" s="1" t="s">
        <v>1907</v>
      </c>
      <c r="M1039">
        <v>1</v>
      </c>
      <c r="N1039" s="1" t="s">
        <v>1908</v>
      </c>
      <c r="O1039">
        <v>7</v>
      </c>
      <c r="P1039" s="1" t="s">
        <v>1909</v>
      </c>
      <c r="Q1039" s="1" t="s">
        <v>1910</v>
      </c>
      <c r="R1039" s="1" t="s">
        <v>1911</v>
      </c>
      <c r="S1039" s="1" t="s">
        <v>1901</v>
      </c>
      <c r="T1039" s="1" t="s">
        <v>1901</v>
      </c>
    </row>
    <row r="1040" spans="1:20" x14ac:dyDescent="0.25">
      <c r="A1040" s="1" t="s">
        <v>955</v>
      </c>
      <c r="B1040">
        <v>75</v>
      </c>
      <c r="C1040" s="1" t="s">
        <v>1900</v>
      </c>
      <c r="D1040" s="1" t="s">
        <v>1901</v>
      </c>
      <c r="E1040" s="1" t="s">
        <v>1902</v>
      </c>
      <c r="F1040" s="1" t="s">
        <v>1903</v>
      </c>
      <c r="G1040" s="1" t="s">
        <v>2044</v>
      </c>
      <c r="H1040" s="1" t="s">
        <v>1905</v>
      </c>
      <c r="I1040">
        <v>5</v>
      </c>
      <c r="J1040" s="1" t="s">
        <v>1906</v>
      </c>
      <c r="K1040">
        <v>22</v>
      </c>
      <c r="L1040" s="1" t="s">
        <v>1907</v>
      </c>
      <c r="M1040">
        <v>1</v>
      </c>
      <c r="N1040" s="1" t="s">
        <v>1908</v>
      </c>
      <c r="O1040">
        <v>7</v>
      </c>
      <c r="P1040" s="1" t="s">
        <v>1909</v>
      </c>
      <c r="Q1040" s="1" t="s">
        <v>2166</v>
      </c>
      <c r="R1040" s="1" t="s">
        <v>2167</v>
      </c>
      <c r="S1040" s="1" t="s">
        <v>1901</v>
      </c>
      <c r="T1040" s="1" t="s">
        <v>1901</v>
      </c>
    </row>
    <row r="1041" spans="1:20" x14ac:dyDescent="0.25">
      <c r="A1041" s="1" t="s">
        <v>956</v>
      </c>
      <c r="B1041">
        <v>77</v>
      </c>
      <c r="C1041" s="1" t="s">
        <v>1900</v>
      </c>
      <c r="D1041" s="1" t="s">
        <v>1901</v>
      </c>
      <c r="E1041" s="1" t="s">
        <v>1902</v>
      </c>
      <c r="F1041" s="1" t="s">
        <v>1903</v>
      </c>
      <c r="G1041" s="1" t="s">
        <v>2044</v>
      </c>
      <c r="H1041" s="1" t="s">
        <v>2071</v>
      </c>
      <c r="I1041">
        <v>5</v>
      </c>
      <c r="J1041" s="1" t="s">
        <v>1906</v>
      </c>
      <c r="K1041">
        <v>22</v>
      </c>
      <c r="L1041" s="1" t="s">
        <v>1907</v>
      </c>
      <c r="M1041">
        <v>1</v>
      </c>
      <c r="N1041" s="1" t="s">
        <v>1908</v>
      </c>
      <c r="O1041">
        <v>7</v>
      </c>
      <c r="P1041" s="1" t="s">
        <v>1909</v>
      </c>
      <c r="Q1041" s="1" t="s">
        <v>1968</v>
      </c>
      <c r="R1041" s="1" t="s">
        <v>1969</v>
      </c>
      <c r="S1041" s="1" t="s">
        <v>1901</v>
      </c>
      <c r="T1041" s="1" t="s">
        <v>1901</v>
      </c>
    </row>
    <row r="1042" spans="1:20" x14ac:dyDescent="0.25">
      <c r="A1042" s="1" t="s">
        <v>957</v>
      </c>
      <c r="B1042">
        <v>16</v>
      </c>
      <c r="C1042" s="1" t="s">
        <v>1900</v>
      </c>
      <c r="D1042" s="1" t="s">
        <v>1901</v>
      </c>
      <c r="E1042" s="1" t="s">
        <v>1902</v>
      </c>
      <c r="F1042" s="1" t="s">
        <v>1903</v>
      </c>
      <c r="G1042" s="1" t="s">
        <v>2146</v>
      </c>
      <c r="H1042" s="1" t="s">
        <v>1929</v>
      </c>
      <c r="I1042">
        <v>3</v>
      </c>
      <c r="J1042" s="1" t="s">
        <v>1927</v>
      </c>
      <c r="K1042">
        <v>22</v>
      </c>
      <c r="L1042" s="1" t="s">
        <v>1907</v>
      </c>
      <c r="M1042">
        <v>1</v>
      </c>
      <c r="N1042" s="1" t="s">
        <v>1908</v>
      </c>
      <c r="O1042">
        <v>7</v>
      </c>
      <c r="P1042" s="1" t="s">
        <v>1909</v>
      </c>
      <c r="Q1042" s="1" t="s">
        <v>1918</v>
      </c>
      <c r="R1042" s="1" t="s">
        <v>1919</v>
      </c>
      <c r="S1042" s="1" t="s">
        <v>1901</v>
      </c>
      <c r="T1042" s="1" t="s">
        <v>1901</v>
      </c>
    </row>
    <row r="1043" spans="1:20" x14ac:dyDescent="0.25">
      <c r="A1043" s="1" t="s">
        <v>958</v>
      </c>
      <c r="B1043">
        <v>60</v>
      </c>
      <c r="C1043" s="1" t="s">
        <v>1900</v>
      </c>
      <c r="D1043" s="1" t="s">
        <v>1901</v>
      </c>
      <c r="E1043" s="1" t="s">
        <v>1902</v>
      </c>
      <c r="F1043" s="1" t="s">
        <v>1903</v>
      </c>
      <c r="G1043" s="1" t="s">
        <v>2409</v>
      </c>
      <c r="H1043" s="1" t="s">
        <v>1905</v>
      </c>
      <c r="I1043">
        <v>100</v>
      </c>
      <c r="J1043" s="1" t="s">
        <v>1913</v>
      </c>
      <c r="K1043">
        <v>22</v>
      </c>
      <c r="L1043" s="1" t="s">
        <v>1907</v>
      </c>
      <c r="M1043">
        <v>1</v>
      </c>
      <c r="N1043" s="1" t="s">
        <v>1908</v>
      </c>
      <c r="O1043">
        <v>7</v>
      </c>
      <c r="P1043" s="1" t="s">
        <v>1909</v>
      </c>
      <c r="Q1043" s="1" t="s">
        <v>1910</v>
      </c>
      <c r="R1043" s="1" t="s">
        <v>1911</v>
      </c>
      <c r="S1043" s="1" t="s">
        <v>1901</v>
      </c>
      <c r="T1043" s="1" t="s">
        <v>1901</v>
      </c>
    </row>
    <row r="1044" spans="1:20" x14ac:dyDescent="0.25">
      <c r="A1044" s="1" t="s">
        <v>959</v>
      </c>
      <c r="B1044">
        <v>62</v>
      </c>
      <c r="C1044" s="1" t="s">
        <v>1920</v>
      </c>
      <c r="D1044" s="1" t="s">
        <v>1901</v>
      </c>
      <c r="E1044" s="1" t="s">
        <v>1902</v>
      </c>
      <c r="F1044" s="1" t="s">
        <v>1903</v>
      </c>
      <c r="G1044" s="1" t="s">
        <v>2373</v>
      </c>
      <c r="H1044" s="1" t="s">
        <v>1905</v>
      </c>
      <c r="I1044">
        <v>1</v>
      </c>
      <c r="J1044" s="1" t="s">
        <v>1938</v>
      </c>
      <c r="K1044">
        <v>22</v>
      </c>
      <c r="L1044" s="1" t="s">
        <v>1907</v>
      </c>
      <c r="M1044">
        <v>1</v>
      </c>
      <c r="N1044" s="1" t="s">
        <v>1908</v>
      </c>
      <c r="O1044">
        <v>7</v>
      </c>
      <c r="P1044" s="1" t="s">
        <v>1909</v>
      </c>
      <c r="Q1044" s="1" t="s">
        <v>1910</v>
      </c>
      <c r="R1044" s="1" t="s">
        <v>1911</v>
      </c>
      <c r="S1044" s="1" t="s">
        <v>1901</v>
      </c>
      <c r="T1044" s="1" t="s">
        <v>1901</v>
      </c>
    </row>
    <row r="1045" spans="1:20" x14ac:dyDescent="0.25">
      <c r="A1045" s="1" t="s">
        <v>960</v>
      </c>
      <c r="B1045">
        <v>87</v>
      </c>
      <c r="C1045" s="1" t="s">
        <v>1920</v>
      </c>
      <c r="D1045" s="1" t="s">
        <v>1901</v>
      </c>
      <c r="E1045" s="1" t="s">
        <v>1902</v>
      </c>
      <c r="F1045" s="1" t="s">
        <v>1903</v>
      </c>
      <c r="G1045" s="1" t="s">
        <v>2137</v>
      </c>
      <c r="H1045" s="1" t="s">
        <v>1905</v>
      </c>
      <c r="I1045">
        <v>5</v>
      </c>
      <c r="J1045" s="1" t="s">
        <v>1906</v>
      </c>
      <c r="K1045">
        <v>22</v>
      </c>
      <c r="L1045" s="1" t="s">
        <v>1907</v>
      </c>
      <c r="M1045">
        <v>1</v>
      </c>
      <c r="N1045" s="1" t="s">
        <v>1908</v>
      </c>
      <c r="O1045">
        <v>7</v>
      </c>
      <c r="P1045" s="1" t="s">
        <v>1909</v>
      </c>
      <c r="Q1045" s="1" t="s">
        <v>2030</v>
      </c>
      <c r="R1045" s="1" t="s">
        <v>2031</v>
      </c>
      <c r="S1045" s="1" t="s">
        <v>1901</v>
      </c>
      <c r="T1045" s="1" t="s">
        <v>1901</v>
      </c>
    </row>
    <row r="1046" spans="1:20" x14ac:dyDescent="0.25">
      <c r="A1046" s="1" t="s">
        <v>961</v>
      </c>
      <c r="B1046">
        <v>77</v>
      </c>
      <c r="C1046" s="1" t="s">
        <v>1920</v>
      </c>
      <c r="D1046" s="1" t="s">
        <v>1901</v>
      </c>
      <c r="E1046" s="1" t="s">
        <v>1902</v>
      </c>
      <c r="F1046" s="1" t="s">
        <v>1903</v>
      </c>
      <c r="G1046" s="1" t="s">
        <v>2355</v>
      </c>
      <c r="H1046" s="1" t="s">
        <v>1905</v>
      </c>
      <c r="I1046">
        <v>5</v>
      </c>
      <c r="J1046" s="1" t="s">
        <v>1906</v>
      </c>
      <c r="K1046">
        <v>22</v>
      </c>
      <c r="L1046" s="1" t="s">
        <v>1907</v>
      </c>
      <c r="M1046">
        <v>1</v>
      </c>
      <c r="N1046" s="1" t="s">
        <v>1908</v>
      </c>
      <c r="O1046">
        <v>7</v>
      </c>
      <c r="P1046" s="1" t="s">
        <v>1909</v>
      </c>
      <c r="Q1046" s="1" t="s">
        <v>1924</v>
      </c>
      <c r="R1046" s="1" t="s">
        <v>1925</v>
      </c>
      <c r="S1046" s="1" t="s">
        <v>1901</v>
      </c>
      <c r="T1046" s="1" t="s">
        <v>1901</v>
      </c>
    </row>
    <row r="1047" spans="1:20" x14ac:dyDescent="0.25">
      <c r="A1047" s="1" t="s">
        <v>962</v>
      </c>
      <c r="B1047">
        <v>53</v>
      </c>
      <c r="C1047" s="1" t="s">
        <v>1900</v>
      </c>
      <c r="D1047" s="1" t="s">
        <v>1901</v>
      </c>
      <c r="E1047" s="1" t="s">
        <v>1902</v>
      </c>
      <c r="F1047" s="1" t="s">
        <v>1903</v>
      </c>
      <c r="G1047" s="1" t="s">
        <v>2354</v>
      </c>
      <c r="H1047" s="1" t="s">
        <v>1929</v>
      </c>
      <c r="I1047">
        <v>1</v>
      </c>
      <c r="J1047" s="1" t="s">
        <v>1938</v>
      </c>
      <c r="K1047">
        <v>22</v>
      </c>
      <c r="L1047" s="1" t="s">
        <v>1907</v>
      </c>
      <c r="M1047">
        <v>1</v>
      </c>
      <c r="N1047" s="1" t="s">
        <v>1908</v>
      </c>
      <c r="O1047">
        <v>7</v>
      </c>
      <c r="P1047" s="1" t="s">
        <v>1909</v>
      </c>
      <c r="Q1047" s="1" t="s">
        <v>1934</v>
      </c>
      <c r="R1047" s="1" t="s">
        <v>1935</v>
      </c>
      <c r="S1047" s="1" t="s">
        <v>1901</v>
      </c>
      <c r="T1047" s="1" t="s">
        <v>1901</v>
      </c>
    </row>
    <row r="1048" spans="1:20" x14ac:dyDescent="0.25">
      <c r="A1048" s="1" t="s">
        <v>963</v>
      </c>
      <c r="B1048">
        <v>81</v>
      </c>
      <c r="C1048" s="1" t="s">
        <v>1920</v>
      </c>
      <c r="D1048" s="1" t="s">
        <v>1901</v>
      </c>
      <c r="E1048" s="1" t="s">
        <v>1902</v>
      </c>
      <c r="F1048" s="1" t="s">
        <v>1903</v>
      </c>
      <c r="G1048" s="1" t="s">
        <v>2044</v>
      </c>
      <c r="H1048" s="1" t="s">
        <v>1929</v>
      </c>
      <c r="I1048">
        <v>2</v>
      </c>
      <c r="J1048" s="1" t="s">
        <v>1945</v>
      </c>
      <c r="K1048">
        <v>22</v>
      </c>
      <c r="L1048" s="1" t="s">
        <v>1907</v>
      </c>
      <c r="M1048">
        <v>1</v>
      </c>
      <c r="N1048" s="1" t="s">
        <v>1908</v>
      </c>
      <c r="O1048">
        <v>7</v>
      </c>
      <c r="P1048" s="1" t="s">
        <v>1909</v>
      </c>
      <c r="Q1048" s="1" t="s">
        <v>1918</v>
      </c>
      <c r="R1048" s="1" t="s">
        <v>1919</v>
      </c>
      <c r="S1048" s="1" t="s">
        <v>1901</v>
      </c>
      <c r="T1048" s="1" t="s">
        <v>1901</v>
      </c>
    </row>
    <row r="1049" spans="1:20" x14ac:dyDescent="0.25">
      <c r="A1049" s="1" t="s">
        <v>964</v>
      </c>
      <c r="B1049">
        <v>77</v>
      </c>
      <c r="C1049" s="1" t="s">
        <v>1900</v>
      </c>
      <c r="D1049" s="1" t="s">
        <v>1901</v>
      </c>
      <c r="E1049" s="1" t="s">
        <v>1902</v>
      </c>
      <c r="F1049" s="1" t="s">
        <v>1903</v>
      </c>
      <c r="G1049" s="1" t="s">
        <v>2354</v>
      </c>
      <c r="H1049" s="1" t="s">
        <v>2071</v>
      </c>
      <c r="I1049">
        <v>5</v>
      </c>
      <c r="J1049" s="1" t="s">
        <v>1906</v>
      </c>
      <c r="K1049">
        <v>22</v>
      </c>
      <c r="L1049" s="1" t="s">
        <v>1907</v>
      </c>
      <c r="M1049">
        <v>1</v>
      </c>
      <c r="N1049" s="1" t="s">
        <v>1908</v>
      </c>
      <c r="O1049">
        <v>7</v>
      </c>
      <c r="P1049" s="1" t="s">
        <v>1909</v>
      </c>
      <c r="Q1049" s="1" t="s">
        <v>1918</v>
      </c>
      <c r="R1049" s="1" t="s">
        <v>1919</v>
      </c>
      <c r="S1049" s="1" t="s">
        <v>1901</v>
      </c>
      <c r="T1049" s="1" t="s">
        <v>1901</v>
      </c>
    </row>
    <row r="1050" spans="1:20" x14ac:dyDescent="0.25">
      <c r="A1050" s="1" t="s">
        <v>965</v>
      </c>
      <c r="B1050">
        <v>57</v>
      </c>
      <c r="C1050" s="1" t="s">
        <v>1920</v>
      </c>
      <c r="D1050" s="1" t="s">
        <v>1901</v>
      </c>
      <c r="E1050" s="1" t="s">
        <v>1902</v>
      </c>
      <c r="F1050" s="1" t="s">
        <v>1903</v>
      </c>
      <c r="G1050" s="1" t="s">
        <v>2392</v>
      </c>
      <c r="H1050" s="1" t="s">
        <v>1905</v>
      </c>
      <c r="I1050">
        <v>4</v>
      </c>
      <c r="J1050" s="1" t="s">
        <v>1923</v>
      </c>
      <c r="K1050">
        <v>22</v>
      </c>
      <c r="L1050" s="1" t="s">
        <v>1907</v>
      </c>
      <c r="M1050">
        <v>1</v>
      </c>
      <c r="N1050" s="1" t="s">
        <v>1908</v>
      </c>
      <c r="O1050">
        <v>87</v>
      </c>
      <c r="P1050" s="1" t="s">
        <v>2402</v>
      </c>
      <c r="Q1050" s="1" t="s">
        <v>1934</v>
      </c>
      <c r="R1050" s="1" t="s">
        <v>1935</v>
      </c>
      <c r="S1050" s="1" t="s">
        <v>1901</v>
      </c>
      <c r="T1050" s="1" t="s">
        <v>1901</v>
      </c>
    </row>
    <row r="1051" spans="1:20" x14ac:dyDescent="0.25">
      <c r="A1051" s="1" t="s">
        <v>966</v>
      </c>
      <c r="B1051">
        <v>60</v>
      </c>
      <c r="C1051" s="1" t="s">
        <v>1920</v>
      </c>
      <c r="D1051" s="1" t="s">
        <v>1901</v>
      </c>
      <c r="E1051" s="1" t="s">
        <v>1902</v>
      </c>
      <c r="F1051" s="1" t="s">
        <v>1903</v>
      </c>
      <c r="G1051" s="1" t="s">
        <v>2137</v>
      </c>
      <c r="H1051" s="1" t="s">
        <v>1905</v>
      </c>
      <c r="I1051">
        <v>4</v>
      </c>
      <c r="J1051" s="1" t="s">
        <v>1923</v>
      </c>
      <c r="K1051">
        <v>22</v>
      </c>
      <c r="L1051" s="1" t="s">
        <v>1907</v>
      </c>
      <c r="M1051">
        <v>1</v>
      </c>
      <c r="N1051" s="1" t="s">
        <v>1908</v>
      </c>
      <c r="O1051">
        <v>76</v>
      </c>
      <c r="P1051" s="1" t="s">
        <v>1914</v>
      </c>
      <c r="Q1051" s="1" t="s">
        <v>1910</v>
      </c>
      <c r="R1051" s="1" t="s">
        <v>1911</v>
      </c>
      <c r="S1051" s="1" t="s">
        <v>1901</v>
      </c>
      <c r="T1051" s="1" t="s">
        <v>1901</v>
      </c>
    </row>
    <row r="1052" spans="1:20" x14ac:dyDescent="0.25">
      <c r="A1052" s="1" t="s">
        <v>967</v>
      </c>
      <c r="B1052">
        <v>49</v>
      </c>
      <c r="C1052" s="1" t="s">
        <v>1920</v>
      </c>
      <c r="D1052" s="1" t="s">
        <v>1901</v>
      </c>
      <c r="E1052" s="1" t="s">
        <v>1902</v>
      </c>
      <c r="F1052" s="1" t="s">
        <v>1903</v>
      </c>
      <c r="G1052" s="1" t="s">
        <v>2373</v>
      </c>
      <c r="H1052" s="1" t="s">
        <v>1905</v>
      </c>
      <c r="I1052">
        <v>1</v>
      </c>
      <c r="J1052" s="1" t="s">
        <v>1938</v>
      </c>
      <c r="K1052">
        <v>22</v>
      </c>
      <c r="L1052" s="1" t="s">
        <v>1907</v>
      </c>
      <c r="M1052">
        <v>1</v>
      </c>
      <c r="N1052" s="1" t="s">
        <v>1908</v>
      </c>
      <c r="O1052">
        <v>7</v>
      </c>
      <c r="P1052" s="1" t="s">
        <v>1909</v>
      </c>
      <c r="Q1052" s="1" t="s">
        <v>1934</v>
      </c>
      <c r="R1052" s="1" t="s">
        <v>1935</v>
      </c>
      <c r="S1052" s="1" t="s">
        <v>1901</v>
      </c>
      <c r="T1052" s="1" t="s">
        <v>1901</v>
      </c>
    </row>
    <row r="1053" spans="1:20" x14ac:dyDescent="0.25">
      <c r="A1053" s="1" t="s">
        <v>968</v>
      </c>
      <c r="B1053">
        <v>60</v>
      </c>
      <c r="C1053" s="1" t="s">
        <v>1900</v>
      </c>
      <c r="D1053" s="1" t="s">
        <v>1901</v>
      </c>
      <c r="E1053" s="1" t="s">
        <v>1902</v>
      </c>
      <c r="F1053" s="1" t="s">
        <v>1903</v>
      </c>
      <c r="G1053" s="1" t="s">
        <v>2044</v>
      </c>
      <c r="H1053" s="1" t="s">
        <v>1905</v>
      </c>
      <c r="I1053">
        <v>101</v>
      </c>
      <c r="J1053" s="1" t="s">
        <v>1916</v>
      </c>
      <c r="K1053">
        <v>22</v>
      </c>
      <c r="L1053" s="1" t="s">
        <v>1907</v>
      </c>
      <c r="M1053">
        <v>1</v>
      </c>
      <c r="N1053" s="1" t="s">
        <v>1908</v>
      </c>
      <c r="O1053">
        <v>7</v>
      </c>
      <c r="P1053" s="1" t="s">
        <v>1909</v>
      </c>
      <c r="Q1053" s="1" t="s">
        <v>1918</v>
      </c>
      <c r="R1053" s="1" t="s">
        <v>1919</v>
      </c>
      <c r="S1053" s="1" t="s">
        <v>1901</v>
      </c>
      <c r="T1053" s="1" t="s">
        <v>1901</v>
      </c>
    </row>
    <row r="1054" spans="1:20" x14ac:dyDescent="0.25">
      <c r="A1054" s="1" t="s">
        <v>969</v>
      </c>
      <c r="B1054">
        <v>77</v>
      </c>
      <c r="C1054" s="1" t="s">
        <v>1920</v>
      </c>
      <c r="D1054" s="1" t="s">
        <v>1901</v>
      </c>
      <c r="E1054" s="1" t="s">
        <v>1902</v>
      </c>
      <c r="F1054" s="1" t="s">
        <v>1903</v>
      </c>
      <c r="G1054" s="1" t="s">
        <v>2395</v>
      </c>
      <c r="H1054" s="1" t="s">
        <v>1929</v>
      </c>
      <c r="I1054">
        <v>4</v>
      </c>
      <c r="J1054" s="1" t="s">
        <v>1923</v>
      </c>
      <c r="K1054">
        <v>22</v>
      </c>
      <c r="L1054" s="1" t="s">
        <v>1907</v>
      </c>
      <c r="M1054">
        <v>1</v>
      </c>
      <c r="N1054" s="1" t="s">
        <v>1908</v>
      </c>
      <c r="O1054">
        <v>3</v>
      </c>
      <c r="P1054" s="1" t="s">
        <v>1936</v>
      </c>
      <c r="Q1054" s="1" t="s">
        <v>1975</v>
      </c>
      <c r="R1054" s="1" t="s">
        <v>1936</v>
      </c>
      <c r="S1054" s="1" t="s">
        <v>1901</v>
      </c>
      <c r="T1054" s="1" t="s">
        <v>1901</v>
      </c>
    </row>
    <row r="1055" spans="1:20" x14ac:dyDescent="0.25">
      <c r="A1055" s="1" t="s">
        <v>970</v>
      </c>
      <c r="B1055">
        <v>74</v>
      </c>
      <c r="C1055" s="1" t="s">
        <v>1900</v>
      </c>
      <c r="D1055" s="1" t="s">
        <v>1901</v>
      </c>
      <c r="E1055" s="1" t="s">
        <v>1902</v>
      </c>
      <c r="F1055" s="1" t="s">
        <v>1903</v>
      </c>
      <c r="G1055" s="1" t="s">
        <v>2409</v>
      </c>
      <c r="H1055" s="1" t="s">
        <v>1922</v>
      </c>
      <c r="I1055">
        <v>5</v>
      </c>
      <c r="J1055" s="1" t="s">
        <v>1906</v>
      </c>
      <c r="K1055">
        <v>22</v>
      </c>
      <c r="L1055" s="1" t="s">
        <v>1907</v>
      </c>
      <c r="M1055">
        <v>1</v>
      </c>
      <c r="N1055" s="1" t="s">
        <v>1908</v>
      </c>
      <c r="O1055">
        <v>7</v>
      </c>
      <c r="P1055" s="1" t="s">
        <v>1909</v>
      </c>
      <c r="Q1055" s="1" t="s">
        <v>1910</v>
      </c>
      <c r="R1055" s="1" t="s">
        <v>1911</v>
      </c>
      <c r="S1055" s="1" t="s">
        <v>1901</v>
      </c>
      <c r="T1055" s="1" t="s">
        <v>1901</v>
      </c>
    </row>
    <row r="1056" spans="1:20" x14ac:dyDescent="0.25">
      <c r="A1056" s="1" t="s">
        <v>971</v>
      </c>
      <c r="B1056">
        <v>80</v>
      </c>
      <c r="C1056" s="1" t="s">
        <v>1900</v>
      </c>
      <c r="D1056" s="1" t="s">
        <v>1901</v>
      </c>
      <c r="E1056" s="1" t="s">
        <v>1902</v>
      </c>
      <c r="F1056" s="1" t="s">
        <v>1903</v>
      </c>
      <c r="G1056" s="1" t="s">
        <v>2354</v>
      </c>
      <c r="H1056" s="1" t="s">
        <v>1905</v>
      </c>
      <c r="I1056">
        <v>5</v>
      </c>
      <c r="J1056" s="1" t="s">
        <v>1906</v>
      </c>
      <c r="K1056">
        <v>22</v>
      </c>
      <c r="L1056" s="1" t="s">
        <v>1907</v>
      </c>
      <c r="M1056">
        <v>1</v>
      </c>
      <c r="N1056" s="1" t="s">
        <v>1908</v>
      </c>
      <c r="O1056">
        <v>7</v>
      </c>
      <c r="P1056" s="1" t="s">
        <v>1909</v>
      </c>
      <c r="Q1056" s="1" t="s">
        <v>1910</v>
      </c>
      <c r="R1056" s="1" t="s">
        <v>1911</v>
      </c>
      <c r="S1056" s="1" t="s">
        <v>1901</v>
      </c>
      <c r="T1056" s="1" t="s">
        <v>1901</v>
      </c>
    </row>
    <row r="1057" spans="1:20" x14ac:dyDescent="0.25">
      <c r="A1057" s="1" t="s">
        <v>972</v>
      </c>
      <c r="B1057">
        <v>64</v>
      </c>
      <c r="C1057" s="1" t="s">
        <v>1920</v>
      </c>
      <c r="D1057" s="1" t="s">
        <v>1901</v>
      </c>
      <c r="E1057" s="1" t="s">
        <v>1902</v>
      </c>
      <c r="F1057" s="1" t="s">
        <v>1903</v>
      </c>
      <c r="G1057" s="1" t="s">
        <v>2410</v>
      </c>
      <c r="H1057" s="1" t="s">
        <v>1905</v>
      </c>
      <c r="I1057">
        <v>5</v>
      </c>
      <c r="J1057" s="1" t="s">
        <v>1906</v>
      </c>
      <c r="K1057">
        <v>22</v>
      </c>
      <c r="L1057" s="1" t="s">
        <v>1907</v>
      </c>
      <c r="M1057">
        <v>1</v>
      </c>
      <c r="N1057" s="1" t="s">
        <v>1908</v>
      </c>
      <c r="O1057">
        <v>7</v>
      </c>
      <c r="P1057" s="1" t="s">
        <v>1909</v>
      </c>
      <c r="Q1057" s="1" t="s">
        <v>1934</v>
      </c>
      <c r="R1057" s="1" t="s">
        <v>1935</v>
      </c>
      <c r="S1057" s="1" t="s">
        <v>1901</v>
      </c>
      <c r="T1057" s="1" t="s">
        <v>1901</v>
      </c>
    </row>
    <row r="1058" spans="1:20" x14ac:dyDescent="0.25">
      <c r="A1058" s="1" t="s">
        <v>973</v>
      </c>
      <c r="B1058">
        <v>59</v>
      </c>
      <c r="C1058" s="1" t="s">
        <v>1920</v>
      </c>
      <c r="D1058" s="1" t="s">
        <v>1901</v>
      </c>
      <c r="E1058" s="1" t="s">
        <v>1902</v>
      </c>
      <c r="F1058" s="1" t="s">
        <v>1903</v>
      </c>
      <c r="G1058" s="1" t="s">
        <v>2354</v>
      </c>
      <c r="H1058" s="1" t="s">
        <v>1929</v>
      </c>
      <c r="I1058">
        <v>4</v>
      </c>
      <c r="J1058" s="1" t="s">
        <v>1923</v>
      </c>
      <c r="K1058">
        <v>22</v>
      </c>
      <c r="L1058" s="1" t="s">
        <v>1907</v>
      </c>
      <c r="M1058">
        <v>1</v>
      </c>
      <c r="N1058" s="1" t="s">
        <v>1908</v>
      </c>
      <c r="O1058">
        <v>7</v>
      </c>
      <c r="P1058" s="1" t="s">
        <v>1909</v>
      </c>
      <c r="Q1058" s="1" t="s">
        <v>1968</v>
      </c>
      <c r="R1058" s="1" t="s">
        <v>1969</v>
      </c>
      <c r="S1058" s="1" t="s">
        <v>1901</v>
      </c>
      <c r="T1058" s="1" t="s">
        <v>1901</v>
      </c>
    </row>
    <row r="1059" spans="1:20" x14ac:dyDescent="0.25">
      <c r="A1059" s="1" t="s">
        <v>974</v>
      </c>
      <c r="B1059">
        <v>80</v>
      </c>
      <c r="C1059" s="1" t="s">
        <v>1900</v>
      </c>
      <c r="D1059" s="1" t="s">
        <v>1901</v>
      </c>
      <c r="E1059" s="1" t="s">
        <v>1902</v>
      </c>
      <c r="F1059" s="1" t="s">
        <v>1903</v>
      </c>
      <c r="G1059" s="1" t="s">
        <v>2044</v>
      </c>
      <c r="H1059" s="1" t="s">
        <v>1905</v>
      </c>
      <c r="I1059">
        <v>5</v>
      </c>
      <c r="J1059" s="1" t="s">
        <v>1906</v>
      </c>
      <c r="K1059">
        <v>22</v>
      </c>
      <c r="L1059" s="1" t="s">
        <v>1907</v>
      </c>
      <c r="M1059">
        <v>1</v>
      </c>
      <c r="N1059" s="1" t="s">
        <v>1908</v>
      </c>
      <c r="O1059">
        <v>7</v>
      </c>
      <c r="P1059" s="1" t="s">
        <v>1909</v>
      </c>
      <c r="Q1059" s="1" t="s">
        <v>1934</v>
      </c>
      <c r="R1059" s="1" t="s">
        <v>1935</v>
      </c>
      <c r="S1059" s="1" t="s">
        <v>1901</v>
      </c>
      <c r="T1059" s="1" t="s">
        <v>1901</v>
      </c>
    </row>
    <row r="1060" spans="1:20" x14ac:dyDescent="0.25">
      <c r="A1060" s="1" t="s">
        <v>975</v>
      </c>
      <c r="B1060">
        <v>45</v>
      </c>
      <c r="C1060" s="1" t="s">
        <v>1920</v>
      </c>
      <c r="D1060" s="1" t="s">
        <v>1901</v>
      </c>
      <c r="E1060" s="1" t="s">
        <v>1902</v>
      </c>
      <c r="F1060" s="1" t="s">
        <v>1903</v>
      </c>
      <c r="G1060" s="1" t="s">
        <v>2044</v>
      </c>
      <c r="H1060" s="1" t="s">
        <v>1905</v>
      </c>
      <c r="I1060">
        <v>1</v>
      </c>
      <c r="J1060" s="1" t="s">
        <v>1938</v>
      </c>
      <c r="K1060">
        <v>22</v>
      </c>
      <c r="L1060" s="1" t="s">
        <v>1907</v>
      </c>
      <c r="M1060">
        <v>1</v>
      </c>
      <c r="N1060" s="1" t="s">
        <v>1908</v>
      </c>
      <c r="O1060">
        <v>7</v>
      </c>
      <c r="P1060" s="1" t="s">
        <v>1909</v>
      </c>
      <c r="Q1060" s="1" t="s">
        <v>1918</v>
      </c>
      <c r="R1060" s="1" t="s">
        <v>1919</v>
      </c>
      <c r="S1060" s="1" t="s">
        <v>1901</v>
      </c>
      <c r="T1060" s="1" t="s">
        <v>1901</v>
      </c>
    </row>
    <row r="1061" spans="1:20" x14ac:dyDescent="0.25">
      <c r="A1061" s="1" t="s">
        <v>976</v>
      </c>
      <c r="B1061">
        <v>75</v>
      </c>
      <c r="C1061" s="1" t="s">
        <v>1900</v>
      </c>
      <c r="D1061" s="1" t="s">
        <v>1901</v>
      </c>
      <c r="E1061" s="1" t="s">
        <v>1902</v>
      </c>
      <c r="F1061" s="1" t="s">
        <v>1903</v>
      </c>
      <c r="G1061" s="1" t="s">
        <v>2114</v>
      </c>
      <c r="H1061" s="1" t="s">
        <v>2071</v>
      </c>
      <c r="I1061">
        <v>5</v>
      </c>
      <c r="J1061" s="1" t="s">
        <v>1906</v>
      </c>
      <c r="K1061">
        <v>22</v>
      </c>
      <c r="L1061" s="1" t="s">
        <v>1907</v>
      </c>
      <c r="M1061">
        <v>1</v>
      </c>
      <c r="N1061" s="1" t="s">
        <v>1908</v>
      </c>
      <c r="O1061">
        <v>7</v>
      </c>
      <c r="P1061" s="1" t="s">
        <v>1909</v>
      </c>
      <c r="Q1061" s="1" t="s">
        <v>1968</v>
      </c>
      <c r="R1061" s="1" t="s">
        <v>1969</v>
      </c>
      <c r="S1061" s="1" t="s">
        <v>1901</v>
      </c>
      <c r="T1061" s="1" t="s">
        <v>1901</v>
      </c>
    </row>
    <row r="1062" spans="1:20" x14ac:dyDescent="0.25">
      <c r="A1062" s="1" t="s">
        <v>977</v>
      </c>
      <c r="B1062">
        <v>21</v>
      </c>
      <c r="C1062" s="1" t="s">
        <v>1900</v>
      </c>
      <c r="D1062" s="1" t="s">
        <v>1901</v>
      </c>
      <c r="E1062" s="1" t="s">
        <v>1902</v>
      </c>
      <c r="F1062" s="1" t="s">
        <v>1903</v>
      </c>
      <c r="G1062" s="1" t="s">
        <v>2354</v>
      </c>
      <c r="H1062" s="1" t="s">
        <v>1929</v>
      </c>
      <c r="I1062">
        <v>7</v>
      </c>
      <c r="J1062" s="1" t="s">
        <v>1933</v>
      </c>
      <c r="K1062">
        <v>22</v>
      </c>
      <c r="L1062" s="1" t="s">
        <v>1907</v>
      </c>
      <c r="M1062">
        <v>1</v>
      </c>
      <c r="N1062" s="1" t="s">
        <v>1908</v>
      </c>
      <c r="O1062">
        <v>7</v>
      </c>
      <c r="P1062" s="1" t="s">
        <v>1909</v>
      </c>
      <c r="Q1062" s="1" t="s">
        <v>1918</v>
      </c>
      <c r="R1062" s="1" t="s">
        <v>1919</v>
      </c>
      <c r="S1062" s="1" t="s">
        <v>1901</v>
      </c>
      <c r="T1062" s="1" t="s">
        <v>1901</v>
      </c>
    </row>
    <row r="1063" spans="1:20" x14ac:dyDescent="0.25">
      <c r="A1063" s="1" t="s">
        <v>978</v>
      </c>
      <c r="B1063">
        <v>66</v>
      </c>
      <c r="C1063" s="1" t="s">
        <v>1900</v>
      </c>
      <c r="D1063" s="1" t="s">
        <v>1901</v>
      </c>
      <c r="E1063" s="1" t="s">
        <v>1902</v>
      </c>
      <c r="F1063" s="1" t="s">
        <v>1903</v>
      </c>
      <c r="G1063" s="1" t="s">
        <v>2410</v>
      </c>
      <c r="H1063" s="1" t="s">
        <v>1905</v>
      </c>
      <c r="I1063">
        <v>5</v>
      </c>
      <c r="J1063" s="1" t="s">
        <v>1906</v>
      </c>
      <c r="K1063">
        <v>22</v>
      </c>
      <c r="L1063" s="1" t="s">
        <v>1907</v>
      </c>
      <c r="M1063">
        <v>1</v>
      </c>
      <c r="N1063" s="1" t="s">
        <v>1908</v>
      </c>
      <c r="O1063">
        <v>7</v>
      </c>
      <c r="P1063" s="1" t="s">
        <v>1909</v>
      </c>
      <c r="Q1063" s="1" t="s">
        <v>1910</v>
      </c>
      <c r="R1063" s="1" t="s">
        <v>1911</v>
      </c>
      <c r="S1063" s="1" t="s">
        <v>1901</v>
      </c>
      <c r="T1063" s="1" t="s">
        <v>1901</v>
      </c>
    </row>
    <row r="1064" spans="1:20" x14ac:dyDescent="0.25">
      <c r="A1064" s="1" t="s">
        <v>979</v>
      </c>
      <c r="B1064">
        <v>33</v>
      </c>
      <c r="C1064" s="1" t="s">
        <v>1900</v>
      </c>
      <c r="D1064" s="1" t="s">
        <v>1901</v>
      </c>
      <c r="E1064" s="1" t="s">
        <v>1902</v>
      </c>
      <c r="F1064" s="1" t="s">
        <v>1903</v>
      </c>
      <c r="G1064" s="1" t="s">
        <v>2396</v>
      </c>
      <c r="H1064" s="1" t="s">
        <v>1905</v>
      </c>
      <c r="I1064">
        <v>3</v>
      </c>
      <c r="J1064" s="1" t="s">
        <v>1927</v>
      </c>
      <c r="K1064">
        <v>22</v>
      </c>
      <c r="L1064" s="1" t="s">
        <v>1907</v>
      </c>
      <c r="M1064">
        <v>1</v>
      </c>
      <c r="N1064" s="1" t="s">
        <v>1908</v>
      </c>
      <c r="O1064">
        <v>7</v>
      </c>
      <c r="P1064" s="1" t="s">
        <v>1909</v>
      </c>
      <c r="Q1064" s="1" t="s">
        <v>1918</v>
      </c>
      <c r="R1064" s="1" t="s">
        <v>1919</v>
      </c>
      <c r="S1064" s="1" t="s">
        <v>1901</v>
      </c>
      <c r="T1064" s="1" t="s">
        <v>1901</v>
      </c>
    </row>
    <row r="1065" spans="1:20" x14ac:dyDescent="0.25">
      <c r="A1065" s="1" t="s">
        <v>980</v>
      </c>
      <c r="B1065">
        <v>26</v>
      </c>
      <c r="C1065" s="1" t="s">
        <v>1900</v>
      </c>
      <c r="D1065" s="1" t="s">
        <v>1901</v>
      </c>
      <c r="E1065" s="1" t="s">
        <v>1902</v>
      </c>
      <c r="F1065" s="1" t="s">
        <v>1903</v>
      </c>
      <c r="G1065" s="1" t="s">
        <v>2044</v>
      </c>
      <c r="H1065" s="1" t="s">
        <v>1905</v>
      </c>
      <c r="I1065">
        <v>3</v>
      </c>
      <c r="J1065" s="1" t="s">
        <v>1927</v>
      </c>
      <c r="K1065">
        <v>22</v>
      </c>
      <c r="L1065" s="1" t="s">
        <v>1907</v>
      </c>
      <c r="M1065">
        <v>1</v>
      </c>
      <c r="N1065" s="1" t="s">
        <v>1908</v>
      </c>
      <c r="O1065">
        <v>7</v>
      </c>
      <c r="P1065" s="1" t="s">
        <v>1909</v>
      </c>
      <c r="Q1065" s="1" t="s">
        <v>2178</v>
      </c>
      <c r="R1065" s="1" t="s">
        <v>2179</v>
      </c>
      <c r="S1065" s="1" t="s">
        <v>1901</v>
      </c>
      <c r="T1065" s="1" t="s">
        <v>1901</v>
      </c>
    </row>
    <row r="1066" spans="1:20" x14ac:dyDescent="0.25">
      <c r="A1066" s="1" t="s">
        <v>981</v>
      </c>
      <c r="B1066">
        <v>68</v>
      </c>
      <c r="C1066" s="1" t="s">
        <v>1920</v>
      </c>
      <c r="D1066" s="1" t="s">
        <v>1901</v>
      </c>
      <c r="E1066" s="1" t="s">
        <v>1902</v>
      </c>
      <c r="F1066" s="1" t="s">
        <v>1903</v>
      </c>
      <c r="G1066" s="1" t="s">
        <v>2388</v>
      </c>
      <c r="H1066" s="1" t="s">
        <v>1905</v>
      </c>
      <c r="I1066">
        <v>5</v>
      </c>
      <c r="J1066" s="1" t="s">
        <v>1906</v>
      </c>
      <c r="K1066">
        <v>22</v>
      </c>
      <c r="L1066" s="1" t="s">
        <v>1907</v>
      </c>
      <c r="M1066">
        <v>1</v>
      </c>
      <c r="N1066" s="1" t="s">
        <v>1908</v>
      </c>
      <c r="O1066">
        <v>7</v>
      </c>
      <c r="P1066" s="1" t="s">
        <v>1909</v>
      </c>
      <c r="Q1066" s="1" t="s">
        <v>2030</v>
      </c>
      <c r="R1066" s="1" t="s">
        <v>2031</v>
      </c>
      <c r="S1066" s="1" t="s">
        <v>1901</v>
      </c>
      <c r="T1066" s="1" t="s">
        <v>1901</v>
      </c>
    </row>
    <row r="1067" spans="1:20" x14ac:dyDescent="0.25">
      <c r="A1067" s="1" t="s">
        <v>982</v>
      </c>
      <c r="B1067">
        <v>34</v>
      </c>
      <c r="C1067" s="1" t="s">
        <v>1900</v>
      </c>
      <c r="D1067" s="1" t="s">
        <v>1901</v>
      </c>
      <c r="E1067" s="1" t="s">
        <v>1902</v>
      </c>
      <c r="F1067" s="1" t="s">
        <v>1903</v>
      </c>
      <c r="G1067" s="1" t="s">
        <v>2373</v>
      </c>
      <c r="H1067" s="1" t="s">
        <v>1905</v>
      </c>
      <c r="I1067">
        <v>1</v>
      </c>
      <c r="J1067" s="1" t="s">
        <v>1938</v>
      </c>
      <c r="K1067">
        <v>22</v>
      </c>
      <c r="L1067" s="1" t="s">
        <v>1907</v>
      </c>
      <c r="M1067">
        <v>1</v>
      </c>
      <c r="N1067" s="1" t="s">
        <v>1908</v>
      </c>
      <c r="O1067">
        <v>7</v>
      </c>
      <c r="P1067" s="1" t="s">
        <v>1909</v>
      </c>
      <c r="Q1067" s="1" t="s">
        <v>2030</v>
      </c>
      <c r="R1067" s="1" t="s">
        <v>2031</v>
      </c>
      <c r="S1067" s="1" t="s">
        <v>1901</v>
      </c>
      <c r="T1067" s="1" t="s">
        <v>1901</v>
      </c>
    </row>
    <row r="1068" spans="1:20" x14ac:dyDescent="0.25">
      <c r="A1068" s="1" t="s">
        <v>983</v>
      </c>
      <c r="B1068">
        <v>17</v>
      </c>
      <c r="C1068" s="1" t="s">
        <v>1900</v>
      </c>
      <c r="D1068" s="1" t="s">
        <v>1901</v>
      </c>
      <c r="E1068" s="1" t="s">
        <v>1902</v>
      </c>
      <c r="F1068" s="1" t="s">
        <v>1903</v>
      </c>
      <c r="G1068" s="1" t="s">
        <v>2044</v>
      </c>
      <c r="H1068" s="1" t="s">
        <v>1929</v>
      </c>
      <c r="I1068">
        <v>7</v>
      </c>
      <c r="J1068" s="1" t="s">
        <v>1933</v>
      </c>
      <c r="K1068">
        <v>22</v>
      </c>
      <c r="L1068" s="1" t="s">
        <v>1907</v>
      </c>
      <c r="M1068">
        <v>1</v>
      </c>
      <c r="N1068" s="1" t="s">
        <v>1908</v>
      </c>
      <c r="O1068">
        <v>7</v>
      </c>
      <c r="P1068" s="1" t="s">
        <v>1909</v>
      </c>
      <c r="Q1068" s="1" t="s">
        <v>2030</v>
      </c>
      <c r="R1068" s="1" t="s">
        <v>2031</v>
      </c>
      <c r="S1068" s="1" t="s">
        <v>1901</v>
      </c>
      <c r="T1068" s="1" t="s">
        <v>1901</v>
      </c>
    </row>
    <row r="1069" spans="1:20" x14ac:dyDescent="0.25">
      <c r="A1069" s="1" t="s">
        <v>984</v>
      </c>
      <c r="B1069">
        <v>73</v>
      </c>
      <c r="C1069" s="1" t="s">
        <v>1900</v>
      </c>
      <c r="D1069" s="1" t="s">
        <v>1901</v>
      </c>
      <c r="E1069" s="1" t="s">
        <v>1902</v>
      </c>
      <c r="F1069" s="1" t="s">
        <v>1903</v>
      </c>
      <c r="G1069" s="1" t="s">
        <v>2364</v>
      </c>
      <c r="H1069" s="1" t="s">
        <v>1905</v>
      </c>
      <c r="I1069">
        <v>5</v>
      </c>
      <c r="J1069" s="1" t="s">
        <v>1906</v>
      </c>
      <c r="K1069">
        <v>22</v>
      </c>
      <c r="L1069" s="1" t="s">
        <v>1907</v>
      </c>
      <c r="M1069">
        <v>1</v>
      </c>
      <c r="N1069" s="1" t="s">
        <v>1908</v>
      </c>
      <c r="O1069">
        <v>7</v>
      </c>
      <c r="P1069" s="1" t="s">
        <v>1909</v>
      </c>
      <c r="Q1069" s="1" t="s">
        <v>1910</v>
      </c>
      <c r="R1069" s="1" t="s">
        <v>1911</v>
      </c>
      <c r="S1069" s="1" t="s">
        <v>1901</v>
      </c>
      <c r="T1069" s="1" t="s">
        <v>1901</v>
      </c>
    </row>
    <row r="1070" spans="1:20" x14ac:dyDescent="0.25">
      <c r="A1070" s="1" t="s">
        <v>985</v>
      </c>
      <c r="B1070">
        <v>50</v>
      </c>
      <c r="C1070" s="1" t="s">
        <v>1920</v>
      </c>
      <c r="D1070" s="1" t="s">
        <v>1901</v>
      </c>
      <c r="E1070" s="1" t="s">
        <v>1902</v>
      </c>
      <c r="F1070" s="1" t="s">
        <v>1903</v>
      </c>
      <c r="G1070" s="1" t="s">
        <v>2044</v>
      </c>
      <c r="H1070" s="1" t="s">
        <v>1905</v>
      </c>
      <c r="I1070">
        <v>1</v>
      </c>
      <c r="J1070" s="1" t="s">
        <v>1938</v>
      </c>
      <c r="K1070">
        <v>22</v>
      </c>
      <c r="L1070" s="1" t="s">
        <v>1907</v>
      </c>
      <c r="M1070">
        <v>1</v>
      </c>
      <c r="N1070" s="1" t="s">
        <v>1908</v>
      </c>
      <c r="O1070">
        <v>7</v>
      </c>
      <c r="P1070" s="1" t="s">
        <v>1909</v>
      </c>
      <c r="Q1070" s="1" t="s">
        <v>1934</v>
      </c>
      <c r="R1070" s="1" t="s">
        <v>1935</v>
      </c>
      <c r="S1070" s="1" t="s">
        <v>1901</v>
      </c>
      <c r="T1070" s="1" t="s">
        <v>1901</v>
      </c>
    </row>
    <row r="1071" spans="1:20" x14ac:dyDescent="0.25">
      <c r="A1071" s="1" t="s">
        <v>986</v>
      </c>
      <c r="B1071">
        <v>68</v>
      </c>
      <c r="C1071" s="1" t="s">
        <v>1900</v>
      </c>
      <c r="D1071" s="1" t="s">
        <v>1901</v>
      </c>
      <c r="E1071" s="1" t="s">
        <v>1902</v>
      </c>
      <c r="F1071" s="1" t="s">
        <v>1903</v>
      </c>
      <c r="G1071" s="1" t="s">
        <v>2114</v>
      </c>
      <c r="H1071" s="1" t="s">
        <v>1929</v>
      </c>
      <c r="I1071">
        <v>5</v>
      </c>
      <c r="J1071" s="1" t="s">
        <v>1906</v>
      </c>
      <c r="K1071">
        <v>22</v>
      </c>
      <c r="L1071" s="1" t="s">
        <v>1907</v>
      </c>
      <c r="M1071">
        <v>1</v>
      </c>
      <c r="N1071" s="1" t="s">
        <v>1908</v>
      </c>
      <c r="O1071">
        <v>7</v>
      </c>
      <c r="P1071" s="1" t="s">
        <v>1909</v>
      </c>
      <c r="Q1071" s="1" t="s">
        <v>1910</v>
      </c>
      <c r="R1071" s="1" t="s">
        <v>1911</v>
      </c>
      <c r="S1071" s="1" t="s">
        <v>1901</v>
      </c>
      <c r="T1071" s="1" t="s">
        <v>1901</v>
      </c>
    </row>
    <row r="1072" spans="1:20" x14ac:dyDescent="0.25">
      <c r="A1072" s="1" t="s">
        <v>987</v>
      </c>
      <c r="B1072">
        <v>91</v>
      </c>
      <c r="C1072" s="1" t="s">
        <v>1900</v>
      </c>
      <c r="D1072" s="1" t="s">
        <v>1901</v>
      </c>
      <c r="E1072" s="1" t="s">
        <v>1902</v>
      </c>
      <c r="F1072" s="1" t="s">
        <v>1903</v>
      </c>
      <c r="G1072" s="1" t="s">
        <v>2044</v>
      </c>
      <c r="H1072" s="1" t="s">
        <v>2071</v>
      </c>
      <c r="I1072">
        <v>5</v>
      </c>
      <c r="J1072" s="1" t="s">
        <v>1906</v>
      </c>
      <c r="K1072">
        <v>22</v>
      </c>
      <c r="L1072" s="1" t="s">
        <v>1907</v>
      </c>
      <c r="M1072">
        <v>1</v>
      </c>
      <c r="N1072" s="1" t="s">
        <v>1908</v>
      </c>
      <c r="O1072">
        <v>7</v>
      </c>
      <c r="P1072" s="1" t="s">
        <v>1909</v>
      </c>
      <c r="Q1072" s="1" t="s">
        <v>1910</v>
      </c>
      <c r="R1072" s="1" t="s">
        <v>1911</v>
      </c>
      <c r="S1072" s="1" t="s">
        <v>1901</v>
      </c>
      <c r="T1072" s="1" t="s">
        <v>1901</v>
      </c>
    </row>
    <row r="1073" spans="1:20" x14ac:dyDescent="0.25">
      <c r="A1073" s="1" t="s">
        <v>988</v>
      </c>
      <c r="B1073">
        <v>38</v>
      </c>
      <c r="C1073" s="1" t="s">
        <v>1900</v>
      </c>
      <c r="D1073" s="1" t="s">
        <v>1901</v>
      </c>
      <c r="E1073" s="1" t="s">
        <v>1902</v>
      </c>
      <c r="F1073" s="1" t="s">
        <v>1903</v>
      </c>
      <c r="G1073" s="1" t="s">
        <v>2411</v>
      </c>
      <c r="H1073" s="1" t="s">
        <v>1905</v>
      </c>
      <c r="I1073">
        <v>2</v>
      </c>
      <c r="J1073" s="1" t="s">
        <v>1945</v>
      </c>
      <c r="K1073">
        <v>22</v>
      </c>
      <c r="L1073" s="1" t="s">
        <v>1907</v>
      </c>
      <c r="M1073">
        <v>1</v>
      </c>
      <c r="N1073" s="1" t="s">
        <v>1908</v>
      </c>
      <c r="O1073">
        <v>7</v>
      </c>
      <c r="P1073" s="1" t="s">
        <v>1909</v>
      </c>
      <c r="Q1073" s="1" t="s">
        <v>1975</v>
      </c>
      <c r="R1073" s="1" t="s">
        <v>1936</v>
      </c>
      <c r="S1073" s="1" t="s">
        <v>1901</v>
      </c>
      <c r="T1073" s="1" t="s">
        <v>1901</v>
      </c>
    </row>
    <row r="1074" spans="1:20" x14ac:dyDescent="0.25">
      <c r="A1074" s="1" t="s">
        <v>989</v>
      </c>
      <c r="B1074">
        <v>70</v>
      </c>
      <c r="C1074" s="1" t="s">
        <v>1900</v>
      </c>
      <c r="D1074" s="1" t="s">
        <v>1901</v>
      </c>
      <c r="E1074" s="1" t="s">
        <v>1902</v>
      </c>
      <c r="F1074" s="1" t="s">
        <v>1903</v>
      </c>
      <c r="G1074" s="1" t="s">
        <v>2397</v>
      </c>
      <c r="H1074" s="1" t="s">
        <v>1905</v>
      </c>
      <c r="I1074">
        <v>5</v>
      </c>
      <c r="J1074" s="1" t="s">
        <v>1906</v>
      </c>
      <c r="K1074">
        <v>22</v>
      </c>
      <c r="L1074" s="1" t="s">
        <v>1907</v>
      </c>
      <c r="M1074">
        <v>1</v>
      </c>
      <c r="N1074" s="1" t="s">
        <v>1908</v>
      </c>
      <c r="O1074">
        <v>7</v>
      </c>
      <c r="P1074" s="1" t="s">
        <v>1909</v>
      </c>
      <c r="Q1074" s="1" t="s">
        <v>1918</v>
      </c>
      <c r="R1074" s="1" t="s">
        <v>1919</v>
      </c>
      <c r="S1074" s="1" t="s">
        <v>1901</v>
      </c>
      <c r="T1074" s="1" t="s">
        <v>1901</v>
      </c>
    </row>
    <row r="1075" spans="1:20" x14ac:dyDescent="0.25">
      <c r="A1075" s="1" t="s">
        <v>990</v>
      </c>
      <c r="B1075">
        <v>19</v>
      </c>
      <c r="C1075" s="1" t="s">
        <v>1900</v>
      </c>
      <c r="D1075" s="1" t="s">
        <v>1901</v>
      </c>
      <c r="E1075" s="1" t="s">
        <v>1902</v>
      </c>
      <c r="F1075" s="1" t="s">
        <v>1903</v>
      </c>
      <c r="G1075" s="1" t="s">
        <v>2397</v>
      </c>
      <c r="H1075" s="1" t="s">
        <v>1929</v>
      </c>
      <c r="I1075">
        <v>2</v>
      </c>
      <c r="J1075" s="1" t="s">
        <v>1945</v>
      </c>
      <c r="K1075">
        <v>22</v>
      </c>
      <c r="L1075" s="1" t="s">
        <v>1907</v>
      </c>
      <c r="M1075">
        <v>1</v>
      </c>
      <c r="N1075" s="1" t="s">
        <v>1908</v>
      </c>
      <c r="O1075">
        <v>7</v>
      </c>
      <c r="P1075" s="1" t="s">
        <v>1909</v>
      </c>
      <c r="Q1075" s="1" t="s">
        <v>1901</v>
      </c>
      <c r="R1075" s="1" t="s">
        <v>1901</v>
      </c>
      <c r="S1075" s="1" t="s">
        <v>1901</v>
      </c>
      <c r="T1075" s="1" t="s">
        <v>1901</v>
      </c>
    </row>
    <row r="1076" spans="1:20" x14ac:dyDescent="0.25">
      <c r="A1076" s="1" t="s">
        <v>991</v>
      </c>
      <c r="B1076">
        <v>33</v>
      </c>
      <c r="C1076" s="1" t="s">
        <v>1900</v>
      </c>
      <c r="D1076" s="1" t="s">
        <v>1901</v>
      </c>
      <c r="E1076" s="1" t="s">
        <v>1902</v>
      </c>
      <c r="F1076" s="1" t="s">
        <v>1903</v>
      </c>
      <c r="G1076" s="1" t="s">
        <v>2287</v>
      </c>
      <c r="H1076" s="1" t="s">
        <v>1929</v>
      </c>
      <c r="I1076">
        <v>1</v>
      </c>
      <c r="J1076" s="1" t="s">
        <v>1938</v>
      </c>
      <c r="K1076">
        <v>22</v>
      </c>
      <c r="L1076" s="1" t="s">
        <v>1907</v>
      </c>
      <c r="M1076">
        <v>1</v>
      </c>
      <c r="N1076" s="1" t="s">
        <v>1908</v>
      </c>
      <c r="O1076">
        <v>7</v>
      </c>
      <c r="P1076" s="1" t="s">
        <v>1909</v>
      </c>
      <c r="Q1076" s="1" t="s">
        <v>1924</v>
      </c>
      <c r="R1076" s="1" t="s">
        <v>1925</v>
      </c>
      <c r="S1076" s="1" t="s">
        <v>1901</v>
      </c>
      <c r="T1076" s="1" t="s">
        <v>1901</v>
      </c>
    </row>
    <row r="1077" spans="1:20" x14ac:dyDescent="0.25">
      <c r="A1077" s="1" t="s">
        <v>992</v>
      </c>
      <c r="B1077">
        <v>69</v>
      </c>
      <c r="C1077" s="1" t="s">
        <v>1920</v>
      </c>
      <c r="D1077" s="1" t="s">
        <v>1901</v>
      </c>
      <c r="E1077" s="1" t="s">
        <v>1902</v>
      </c>
      <c r="F1077" s="1" t="s">
        <v>1903</v>
      </c>
      <c r="G1077" s="1" t="s">
        <v>2412</v>
      </c>
      <c r="H1077" s="1" t="s">
        <v>1905</v>
      </c>
      <c r="I1077">
        <v>5</v>
      </c>
      <c r="J1077" s="1" t="s">
        <v>1906</v>
      </c>
      <c r="K1077">
        <v>22</v>
      </c>
      <c r="L1077" s="1" t="s">
        <v>1907</v>
      </c>
      <c r="M1077">
        <v>1</v>
      </c>
      <c r="N1077" s="1" t="s">
        <v>1908</v>
      </c>
      <c r="O1077">
        <v>7</v>
      </c>
      <c r="P1077" s="1" t="s">
        <v>1909</v>
      </c>
      <c r="Q1077" s="1" t="s">
        <v>2011</v>
      </c>
      <c r="R1077" s="1" t="s">
        <v>1957</v>
      </c>
      <c r="S1077" s="1" t="s">
        <v>1901</v>
      </c>
      <c r="T1077" s="1" t="s">
        <v>1901</v>
      </c>
    </row>
    <row r="1078" spans="1:20" x14ac:dyDescent="0.25">
      <c r="A1078" s="1" t="s">
        <v>993</v>
      </c>
      <c r="B1078">
        <v>64</v>
      </c>
      <c r="C1078" s="1" t="s">
        <v>1920</v>
      </c>
      <c r="D1078" s="1" t="s">
        <v>1901</v>
      </c>
      <c r="E1078" s="1" t="s">
        <v>1902</v>
      </c>
      <c r="F1078" s="1" t="s">
        <v>1903</v>
      </c>
      <c r="G1078" s="1" t="s">
        <v>2413</v>
      </c>
      <c r="H1078" s="1" t="s">
        <v>1905</v>
      </c>
      <c r="I1078">
        <v>1</v>
      </c>
      <c r="J1078" s="1" t="s">
        <v>1938</v>
      </c>
      <c r="K1078">
        <v>22</v>
      </c>
      <c r="L1078" s="1" t="s">
        <v>1907</v>
      </c>
      <c r="M1078">
        <v>1</v>
      </c>
      <c r="N1078" s="1" t="s">
        <v>1908</v>
      </c>
      <c r="O1078">
        <v>7</v>
      </c>
      <c r="P1078" s="1" t="s">
        <v>1909</v>
      </c>
      <c r="Q1078" s="1" t="s">
        <v>1934</v>
      </c>
      <c r="R1078" s="1" t="s">
        <v>1935</v>
      </c>
      <c r="S1078" s="1" t="s">
        <v>1901</v>
      </c>
      <c r="T1078" s="1" t="s">
        <v>1901</v>
      </c>
    </row>
    <row r="1079" spans="1:20" x14ac:dyDescent="0.25">
      <c r="A1079" s="1" t="s">
        <v>994</v>
      </c>
      <c r="B1079">
        <v>70</v>
      </c>
      <c r="C1079" s="1" t="s">
        <v>1920</v>
      </c>
      <c r="D1079" s="1" t="s">
        <v>1901</v>
      </c>
      <c r="E1079" s="1" t="s">
        <v>1902</v>
      </c>
      <c r="F1079" s="1" t="s">
        <v>1903</v>
      </c>
      <c r="G1079" s="1" t="s">
        <v>2081</v>
      </c>
      <c r="H1079" s="1" t="s">
        <v>1905</v>
      </c>
      <c r="I1079">
        <v>2</v>
      </c>
      <c r="J1079" s="1" t="s">
        <v>1945</v>
      </c>
      <c r="K1079">
        <v>22</v>
      </c>
      <c r="L1079" s="1" t="s">
        <v>1907</v>
      </c>
      <c r="M1079">
        <v>1</v>
      </c>
      <c r="N1079" s="1" t="s">
        <v>1908</v>
      </c>
      <c r="O1079">
        <v>7</v>
      </c>
      <c r="P1079" s="1" t="s">
        <v>1909</v>
      </c>
      <c r="Q1079" s="1" t="s">
        <v>1910</v>
      </c>
      <c r="R1079" s="1" t="s">
        <v>1911</v>
      </c>
      <c r="S1079" s="1" t="s">
        <v>1901</v>
      </c>
      <c r="T1079" s="1" t="s">
        <v>1901</v>
      </c>
    </row>
    <row r="1080" spans="1:20" x14ac:dyDescent="0.25">
      <c r="A1080" s="1" t="s">
        <v>995</v>
      </c>
      <c r="B1080">
        <v>36</v>
      </c>
      <c r="C1080" s="1" t="s">
        <v>1900</v>
      </c>
      <c r="D1080" s="1" t="s">
        <v>1901</v>
      </c>
      <c r="E1080" s="1" t="s">
        <v>1902</v>
      </c>
      <c r="F1080" s="1" t="s">
        <v>1903</v>
      </c>
      <c r="G1080" s="1" t="s">
        <v>2081</v>
      </c>
      <c r="H1080" s="1" t="s">
        <v>1905</v>
      </c>
      <c r="J1080" s="1" t="s">
        <v>1901</v>
      </c>
      <c r="K1080">
        <v>22</v>
      </c>
      <c r="L1080" s="1" t="s">
        <v>1907</v>
      </c>
      <c r="M1080">
        <v>1</v>
      </c>
      <c r="N1080" s="1" t="s">
        <v>1908</v>
      </c>
      <c r="P1080" s="1" t="s">
        <v>1901</v>
      </c>
      <c r="Q1080" s="1" t="s">
        <v>1901</v>
      </c>
      <c r="R1080" s="1" t="s">
        <v>1901</v>
      </c>
      <c r="S1080" s="1" t="s">
        <v>1901</v>
      </c>
      <c r="T1080" s="1" t="s">
        <v>1901</v>
      </c>
    </row>
    <row r="1081" spans="1:20" x14ac:dyDescent="0.25">
      <c r="A1081" s="1" t="s">
        <v>996</v>
      </c>
      <c r="B1081">
        <v>66</v>
      </c>
      <c r="C1081" s="1" t="s">
        <v>1920</v>
      </c>
      <c r="D1081" s="1" t="s">
        <v>1901</v>
      </c>
      <c r="E1081" s="1" t="s">
        <v>1902</v>
      </c>
      <c r="F1081" s="1" t="s">
        <v>1903</v>
      </c>
      <c r="G1081" s="1" t="s">
        <v>2287</v>
      </c>
      <c r="H1081" s="1" t="s">
        <v>1905</v>
      </c>
      <c r="I1081">
        <v>5</v>
      </c>
      <c r="J1081" s="1" t="s">
        <v>1906</v>
      </c>
      <c r="K1081">
        <v>22</v>
      </c>
      <c r="L1081" s="1" t="s">
        <v>1907</v>
      </c>
      <c r="M1081">
        <v>1</v>
      </c>
      <c r="N1081" s="1" t="s">
        <v>1908</v>
      </c>
      <c r="O1081">
        <v>7</v>
      </c>
      <c r="P1081" s="1" t="s">
        <v>1909</v>
      </c>
      <c r="Q1081" s="1" t="s">
        <v>1968</v>
      </c>
      <c r="R1081" s="1" t="s">
        <v>1969</v>
      </c>
      <c r="S1081" s="1" t="s">
        <v>1901</v>
      </c>
      <c r="T1081" s="1" t="s">
        <v>1901</v>
      </c>
    </row>
    <row r="1082" spans="1:20" x14ac:dyDescent="0.25">
      <c r="A1082" s="1" t="s">
        <v>997</v>
      </c>
      <c r="B1082">
        <v>69</v>
      </c>
      <c r="C1082" s="1" t="s">
        <v>1900</v>
      </c>
      <c r="D1082" s="1" t="s">
        <v>1901</v>
      </c>
      <c r="E1082" s="1" t="s">
        <v>1902</v>
      </c>
      <c r="F1082" s="1" t="s">
        <v>1903</v>
      </c>
      <c r="G1082" s="1" t="s">
        <v>2044</v>
      </c>
      <c r="H1082" s="1" t="s">
        <v>1905</v>
      </c>
      <c r="I1082">
        <v>5</v>
      </c>
      <c r="J1082" s="1" t="s">
        <v>1906</v>
      </c>
      <c r="K1082">
        <v>22</v>
      </c>
      <c r="L1082" s="1" t="s">
        <v>1907</v>
      </c>
      <c r="M1082">
        <v>1</v>
      </c>
      <c r="N1082" s="1" t="s">
        <v>1908</v>
      </c>
      <c r="O1082">
        <v>7</v>
      </c>
      <c r="P1082" s="1" t="s">
        <v>1909</v>
      </c>
      <c r="Q1082" s="1" t="s">
        <v>1918</v>
      </c>
      <c r="R1082" s="1" t="s">
        <v>1919</v>
      </c>
      <c r="S1082" s="1" t="s">
        <v>1901</v>
      </c>
      <c r="T1082" s="1" t="s">
        <v>1901</v>
      </c>
    </row>
    <row r="1083" spans="1:20" x14ac:dyDescent="0.25">
      <c r="A1083" s="1" t="s">
        <v>998</v>
      </c>
      <c r="B1083">
        <v>52</v>
      </c>
      <c r="C1083" s="1" t="s">
        <v>1920</v>
      </c>
      <c r="D1083" s="1" t="s">
        <v>1901</v>
      </c>
      <c r="E1083" s="1" t="s">
        <v>1902</v>
      </c>
      <c r="F1083" s="1" t="s">
        <v>1903</v>
      </c>
      <c r="G1083" s="1" t="s">
        <v>2137</v>
      </c>
      <c r="H1083" s="1" t="s">
        <v>1905</v>
      </c>
      <c r="I1083">
        <v>1</v>
      </c>
      <c r="J1083" s="1" t="s">
        <v>1938</v>
      </c>
      <c r="K1083">
        <v>22</v>
      </c>
      <c r="L1083" s="1" t="s">
        <v>1907</v>
      </c>
      <c r="M1083">
        <v>1</v>
      </c>
      <c r="N1083" s="1" t="s">
        <v>1908</v>
      </c>
      <c r="O1083">
        <v>80</v>
      </c>
      <c r="P1083" s="1" t="s">
        <v>2239</v>
      </c>
      <c r="Q1083" s="1" t="s">
        <v>1910</v>
      </c>
      <c r="R1083" s="1" t="s">
        <v>1911</v>
      </c>
      <c r="S1083" s="1" t="s">
        <v>1901</v>
      </c>
      <c r="T1083" s="1" t="s">
        <v>1901</v>
      </c>
    </row>
    <row r="1084" spans="1:20" x14ac:dyDescent="0.25">
      <c r="A1084" s="1" t="s">
        <v>999</v>
      </c>
      <c r="B1084">
        <v>65</v>
      </c>
      <c r="C1084" s="1" t="s">
        <v>1900</v>
      </c>
      <c r="D1084" s="1" t="s">
        <v>1901</v>
      </c>
      <c r="E1084" s="1" t="s">
        <v>1902</v>
      </c>
      <c r="F1084" s="1" t="s">
        <v>1903</v>
      </c>
      <c r="G1084" s="1" t="s">
        <v>2414</v>
      </c>
      <c r="H1084" s="1" t="s">
        <v>1905</v>
      </c>
      <c r="I1084">
        <v>1</v>
      </c>
      <c r="J1084" s="1" t="s">
        <v>1938</v>
      </c>
      <c r="K1084">
        <v>22</v>
      </c>
      <c r="L1084" s="1" t="s">
        <v>1907</v>
      </c>
      <c r="M1084">
        <v>1</v>
      </c>
      <c r="N1084" s="1" t="s">
        <v>1908</v>
      </c>
      <c r="O1084">
        <v>7</v>
      </c>
      <c r="P1084" s="1" t="s">
        <v>1909</v>
      </c>
      <c r="Q1084" s="1" t="s">
        <v>1934</v>
      </c>
      <c r="R1084" s="1" t="s">
        <v>1935</v>
      </c>
      <c r="S1084" s="1" t="s">
        <v>1901</v>
      </c>
      <c r="T1084" s="1" t="s">
        <v>1901</v>
      </c>
    </row>
    <row r="1085" spans="1:20" x14ac:dyDescent="0.25">
      <c r="A1085" s="1" t="s">
        <v>1000</v>
      </c>
      <c r="B1085">
        <v>74</v>
      </c>
      <c r="C1085" s="1" t="s">
        <v>1920</v>
      </c>
      <c r="D1085" s="1" t="s">
        <v>1901</v>
      </c>
      <c r="E1085" s="1" t="s">
        <v>1902</v>
      </c>
      <c r="F1085" s="1" t="s">
        <v>1903</v>
      </c>
      <c r="G1085" s="1" t="s">
        <v>2044</v>
      </c>
      <c r="H1085" s="1" t="s">
        <v>1905</v>
      </c>
      <c r="I1085">
        <v>5</v>
      </c>
      <c r="J1085" s="1" t="s">
        <v>1906</v>
      </c>
      <c r="K1085">
        <v>22</v>
      </c>
      <c r="L1085" s="1" t="s">
        <v>1907</v>
      </c>
      <c r="M1085">
        <v>1</v>
      </c>
      <c r="N1085" s="1" t="s">
        <v>1908</v>
      </c>
      <c r="O1085">
        <v>7</v>
      </c>
      <c r="P1085" s="1" t="s">
        <v>1909</v>
      </c>
      <c r="Q1085" s="1" t="s">
        <v>1934</v>
      </c>
      <c r="R1085" s="1" t="s">
        <v>1935</v>
      </c>
      <c r="S1085" s="1" t="s">
        <v>1901</v>
      </c>
      <c r="T1085" s="1" t="s">
        <v>1901</v>
      </c>
    </row>
    <row r="1086" spans="1:20" x14ac:dyDescent="0.25">
      <c r="A1086" s="1" t="s">
        <v>1001</v>
      </c>
      <c r="B1086">
        <v>58</v>
      </c>
      <c r="C1086" s="1" t="s">
        <v>1920</v>
      </c>
      <c r="D1086" s="1" t="s">
        <v>1901</v>
      </c>
      <c r="E1086" s="1" t="s">
        <v>1902</v>
      </c>
      <c r="F1086" s="1" t="s">
        <v>1903</v>
      </c>
      <c r="G1086" s="1" t="s">
        <v>2300</v>
      </c>
      <c r="H1086" s="1" t="s">
        <v>1905</v>
      </c>
      <c r="I1086">
        <v>5</v>
      </c>
      <c r="J1086" s="1" t="s">
        <v>1906</v>
      </c>
      <c r="K1086">
        <v>22</v>
      </c>
      <c r="L1086" s="1" t="s">
        <v>1907</v>
      </c>
      <c r="M1086">
        <v>1</v>
      </c>
      <c r="N1086" s="1" t="s">
        <v>1908</v>
      </c>
      <c r="O1086">
        <v>7</v>
      </c>
      <c r="P1086" s="1" t="s">
        <v>1909</v>
      </c>
      <c r="Q1086" s="1" t="s">
        <v>1934</v>
      </c>
      <c r="R1086" s="1" t="s">
        <v>1935</v>
      </c>
      <c r="S1086" s="1" t="s">
        <v>1901</v>
      </c>
      <c r="T1086" s="1" t="s">
        <v>1901</v>
      </c>
    </row>
    <row r="1087" spans="1:20" x14ac:dyDescent="0.25">
      <c r="A1087" s="1" t="s">
        <v>1002</v>
      </c>
      <c r="B1087">
        <v>71</v>
      </c>
      <c r="C1087" s="1" t="s">
        <v>1900</v>
      </c>
      <c r="D1087" s="1" t="s">
        <v>1901</v>
      </c>
      <c r="E1087" s="1" t="s">
        <v>1902</v>
      </c>
      <c r="F1087" s="1" t="s">
        <v>1903</v>
      </c>
      <c r="G1087" s="1" t="s">
        <v>2394</v>
      </c>
      <c r="H1087" s="1" t="s">
        <v>2071</v>
      </c>
      <c r="I1087">
        <v>5</v>
      </c>
      <c r="J1087" s="1" t="s">
        <v>1906</v>
      </c>
      <c r="K1087">
        <v>22</v>
      </c>
      <c r="L1087" s="1" t="s">
        <v>1907</v>
      </c>
      <c r="M1087">
        <v>1</v>
      </c>
      <c r="N1087" s="1" t="s">
        <v>1908</v>
      </c>
      <c r="O1087">
        <v>7</v>
      </c>
      <c r="P1087" s="1" t="s">
        <v>1909</v>
      </c>
      <c r="Q1087" s="1" t="s">
        <v>1934</v>
      </c>
      <c r="R1087" s="1" t="s">
        <v>1935</v>
      </c>
      <c r="S1087" s="1" t="s">
        <v>1901</v>
      </c>
      <c r="T1087" s="1" t="s">
        <v>1901</v>
      </c>
    </row>
    <row r="1088" spans="1:20" x14ac:dyDescent="0.25">
      <c r="A1088" s="1" t="s">
        <v>1003</v>
      </c>
      <c r="B1088">
        <v>87</v>
      </c>
      <c r="C1088" s="1" t="s">
        <v>1900</v>
      </c>
      <c r="D1088" s="1" t="s">
        <v>1901</v>
      </c>
      <c r="E1088" s="1" t="s">
        <v>1902</v>
      </c>
      <c r="F1088" s="1" t="s">
        <v>1903</v>
      </c>
      <c r="G1088" s="1" t="s">
        <v>2120</v>
      </c>
      <c r="H1088" s="1" t="s">
        <v>2071</v>
      </c>
      <c r="I1088">
        <v>5</v>
      </c>
      <c r="J1088" s="1" t="s">
        <v>1906</v>
      </c>
      <c r="K1088">
        <v>22</v>
      </c>
      <c r="L1088" s="1" t="s">
        <v>1907</v>
      </c>
      <c r="M1088">
        <v>1</v>
      </c>
      <c r="N1088" s="1" t="s">
        <v>1908</v>
      </c>
      <c r="O1088">
        <v>7</v>
      </c>
      <c r="P1088" s="1" t="s">
        <v>1909</v>
      </c>
      <c r="Q1088" s="1" t="s">
        <v>1975</v>
      </c>
      <c r="R1088" s="1" t="s">
        <v>1936</v>
      </c>
      <c r="S1088" s="1" t="s">
        <v>1901</v>
      </c>
      <c r="T1088" s="1" t="s">
        <v>1901</v>
      </c>
    </row>
    <row r="1089" spans="1:20" x14ac:dyDescent="0.25">
      <c r="A1089" s="1" t="s">
        <v>1004</v>
      </c>
      <c r="B1089">
        <v>45</v>
      </c>
      <c r="C1089" s="1" t="s">
        <v>1900</v>
      </c>
      <c r="D1089" s="1" t="s">
        <v>1901</v>
      </c>
      <c r="E1089" s="1" t="s">
        <v>1936</v>
      </c>
      <c r="F1089" s="1" t="s">
        <v>1903</v>
      </c>
      <c r="G1089" s="1" t="s">
        <v>2019</v>
      </c>
      <c r="H1089" s="1" t="s">
        <v>1936</v>
      </c>
      <c r="I1089">
        <v>1</v>
      </c>
      <c r="J1089" s="1" t="s">
        <v>1938</v>
      </c>
      <c r="K1089">
        <v>149</v>
      </c>
      <c r="L1089" s="1" t="s">
        <v>1936</v>
      </c>
      <c r="M1089">
        <v>8</v>
      </c>
      <c r="N1089" s="1" t="s">
        <v>1936</v>
      </c>
      <c r="O1089">
        <v>3</v>
      </c>
      <c r="P1089" s="1" t="s">
        <v>1936</v>
      </c>
      <c r="Q1089" s="1" t="s">
        <v>1975</v>
      </c>
      <c r="R1089" s="1" t="s">
        <v>1936</v>
      </c>
      <c r="S1089" s="1" t="s">
        <v>1901</v>
      </c>
      <c r="T1089" s="1" t="s">
        <v>1901</v>
      </c>
    </row>
    <row r="1090" spans="1:20" x14ac:dyDescent="0.25">
      <c r="A1090" s="1" t="s">
        <v>1005</v>
      </c>
      <c r="B1090">
        <v>67</v>
      </c>
      <c r="C1090" s="1" t="s">
        <v>1900</v>
      </c>
      <c r="D1090" s="1" t="s">
        <v>1901</v>
      </c>
      <c r="E1090" s="1" t="s">
        <v>1936</v>
      </c>
      <c r="F1090" s="1" t="s">
        <v>1903</v>
      </c>
      <c r="G1090" s="1" t="s">
        <v>2137</v>
      </c>
      <c r="H1090" s="1" t="s">
        <v>1905</v>
      </c>
      <c r="I1090">
        <v>5</v>
      </c>
      <c r="J1090" s="1" t="s">
        <v>1906</v>
      </c>
      <c r="K1090">
        <v>22</v>
      </c>
      <c r="L1090" s="1" t="s">
        <v>1907</v>
      </c>
      <c r="M1090">
        <v>1</v>
      </c>
      <c r="N1090" s="1" t="s">
        <v>1908</v>
      </c>
      <c r="O1090">
        <v>7</v>
      </c>
      <c r="P1090" s="1" t="s">
        <v>1909</v>
      </c>
      <c r="Q1090" s="1" t="s">
        <v>1910</v>
      </c>
      <c r="R1090" s="1" t="s">
        <v>1911</v>
      </c>
      <c r="S1090" s="1" t="s">
        <v>1901</v>
      </c>
      <c r="T1090" s="1" t="s">
        <v>1901</v>
      </c>
    </row>
    <row r="1091" spans="1:20" x14ac:dyDescent="0.25">
      <c r="A1091" s="1" t="s">
        <v>1006</v>
      </c>
      <c r="B1091">
        <v>66</v>
      </c>
      <c r="C1091" s="1" t="s">
        <v>1900</v>
      </c>
      <c r="D1091" s="1" t="s">
        <v>1901</v>
      </c>
      <c r="E1091" s="1" t="s">
        <v>1902</v>
      </c>
      <c r="F1091" s="1" t="s">
        <v>1903</v>
      </c>
      <c r="G1091" s="1" t="s">
        <v>2044</v>
      </c>
      <c r="H1091" s="1" t="s">
        <v>1905</v>
      </c>
      <c r="I1091">
        <v>5</v>
      </c>
      <c r="J1091" s="1" t="s">
        <v>1906</v>
      </c>
      <c r="K1091">
        <v>22</v>
      </c>
      <c r="L1091" s="1" t="s">
        <v>1907</v>
      </c>
      <c r="M1091">
        <v>1</v>
      </c>
      <c r="N1091" s="1" t="s">
        <v>1908</v>
      </c>
      <c r="O1091">
        <v>7</v>
      </c>
      <c r="P1091" s="1" t="s">
        <v>1909</v>
      </c>
      <c r="Q1091" s="1" t="s">
        <v>1910</v>
      </c>
      <c r="R1091" s="1" t="s">
        <v>1911</v>
      </c>
      <c r="S1091" s="1" t="s">
        <v>1901</v>
      </c>
      <c r="T1091" s="1" t="s">
        <v>1901</v>
      </c>
    </row>
    <row r="1092" spans="1:20" x14ac:dyDescent="0.25">
      <c r="A1092" s="1" t="s">
        <v>1007</v>
      </c>
      <c r="B1092">
        <v>74</v>
      </c>
      <c r="C1092" s="1" t="s">
        <v>1900</v>
      </c>
      <c r="D1092" s="1" t="s">
        <v>1901</v>
      </c>
      <c r="E1092" s="1" t="s">
        <v>1902</v>
      </c>
      <c r="F1092" s="1" t="s">
        <v>1903</v>
      </c>
      <c r="G1092" s="1" t="s">
        <v>2249</v>
      </c>
      <c r="H1092" s="1" t="s">
        <v>1905</v>
      </c>
      <c r="I1092">
        <v>5</v>
      </c>
      <c r="J1092" s="1" t="s">
        <v>1906</v>
      </c>
      <c r="K1092">
        <v>22</v>
      </c>
      <c r="L1092" s="1" t="s">
        <v>1907</v>
      </c>
      <c r="M1092">
        <v>1</v>
      </c>
      <c r="N1092" s="1" t="s">
        <v>1908</v>
      </c>
      <c r="O1092">
        <v>7</v>
      </c>
      <c r="P1092" s="1" t="s">
        <v>1909</v>
      </c>
      <c r="Q1092" s="1" t="s">
        <v>1934</v>
      </c>
      <c r="R1092" s="1" t="s">
        <v>1935</v>
      </c>
      <c r="S1092" s="1" t="s">
        <v>1901</v>
      </c>
      <c r="T1092" s="1" t="s">
        <v>1901</v>
      </c>
    </row>
    <row r="1093" spans="1:20" x14ac:dyDescent="0.25">
      <c r="A1093" s="1" t="s">
        <v>1008</v>
      </c>
      <c r="B1093">
        <v>20</v>
      </c>
      <c r="C1093" s="1" t="s">
        <v>1900</v>
      </c>
      <c r="D1093" s="1" t="s">
        <v>1901</v>
      </c>
      <c r="E1093" s="1" t="s">
        <v>1902</v>
      </c>
      <c r="F1093" s="1" t="s">
        <v>1903</v>
      </c>
      <c r="G1093" s="1" t="s">
        <v>2211</v>
      </c>
      <c r="H1093" s="1" t="s">
        <v>1929</v>
      </c>
      <c r="I1093">
        <v>3</v>
      </c>
      <c r="J1093" s="1" t="s">
        <v>1927</v>
      </c>
      <c r="K1093">
        <v>22</v>
      </c>
      <c r="L1093" s="1" t="s">
        <v>1907</v>
      </c>
      <c r="M1093">
        <v>1</v>
      </c>
      <c r="N1093" s="1" t="s">
        <v>1908</v>
      </c>
      <c r="O1093">
        <v>7</v>
      </c>
      <c r="P1093" s="1" t="s">
        <v>1909</v>
      </c>
      <c r="Q1093" s="1" t="s">
        <v>2030</v>
      </c>
      <c r="R1093" s="1" t="s">
        <v>2031</v>
      </c>
      <c r="S1093" s="1" t="s">
        <v>1901</v>
      </c>
      <c r="T1093" s="1" t="s">
        <v>1901</v>
      </c>
    </row>
    <row r="1094" spans="1:20" x14ac:dyDescent="0.25">
      <c r="A1094" s="1" t="s">
        <v>1009</v>
      </c>
      <c r="B1094">
        <v>78</v>
      </c>
      <c r="C1094" s="1" t="s">
        <v>1900</v>
      </c>
      <c r="D1094" s="1" t="s">
        <v>1901</v>
      </c>
      <c r="E1094" s="1" t="s">
        <v>1902</v>
      </c>
      <c r="F1094" s="1" t="s">
        <v>1903</v>
      </c>
      <c r="G1094" s="1" t="s">
        <v>2074</v>
      </c>
      <c r="H1094" s="1" t="s">
        <v>1905</v>
      </c>
      <c r="I1094">
        <v>5</v>
      </c>
      <c r="J1094" s="1" t="s">
        <v>1906</v>
      </c>
      <c r="K1094">
        <v>22</v>
      </c>
      <c r="L1094" s="1" t="s">
        <v>1907</v>
      </c>
      <c r="M1094">
        <v>1</v>
      </c>
      <c r="N1094" s="1" t="s">
        <v>1908</v>
      </c>
      <c r="O1094">
        <v>81</v>
      </c>
      <c r="P1094" s="1" t="s">
        <v>2139</v>
      </c>
      <c r="Q1094" s="1" t="s">
        <v>1934</v>
      </c>
      <c r="R1094" s="1" t="s">
        <v>1935</v>
      </c>
      <c r="S1094" s="1" t="s">
        <v>1901</v>
      </c>
      <c r="T1094" s="1" t="s">
        <v>1901</v>
      </c>
    </row>
    <row r="1095" spans="1:20" x14ac:dyDescent="0.25">
      <c r="A1095" s="1" t="s">
        <v>1010</v>
      </c>
      <c r="B1095">
        <v>77</v>
      </c>
      <c r="C1095" s="1" t="s">
        <v>1900</v>
      </c>
      <c r="D1095" s="1" t="s">
        <v>1901</v>
      </c>
      <c r="E1095" s="1" t="s">
        <v>1902</v>
      </c>
      <c r="F1095" s="1" t="s">
        <v>1903</v>
      </c>
      <c r="G1095" s="1" t="s">
        <v>2333</v>
      </c>
      <c r="H1095" s="1" t="s">
        <v>2071</v>
      </c>
      <c r="I1095">
        <v>5</v>
      </c>
      <c r="J1095" s="1" t="s">
        <v>1906</v>
      </c>
      <c r="K1095">
        <v>22</v>
      </c>
      <c r="L1095" s="1" t="s">
        <v>1907</v>
      </c>
      <c r="M1095">
        <v>1</v>
      </c>
      <c r="N1095" s="1" t="s">
        <v>1908</v>
      </c>
      <c r="O1095">
        <v>7</v>
      </c>
      <c r="P1095" s="1" t="s">
        <v>1909</v>
      </c>
      <c r="Q1095" s="1" t="s">
        <v>1975</v>
      </c>
      <c r="R1095" s="1" t="s">
        <v>1936</v>
      </c>
      <c r="S1095" s="1" t="s">
        <v>1901</v>
      </c>
      <c r="T1095" s="1" t="s">
        <v>1901</v>
      </c>
    </row>
    <row r="1096" spans="1:20" x14ac:dyDescent="0.25">
      <c r="A1096" s="1" t="s">
        <v>1011</v>
      </c>
      <c r="B1096">
        <v>75</v>
      </c>
      <c r="C1096" s="1" t="s">
        <v>1920</v>
      </c>
      <c r="D1096" s="1" t="s">
        <v>1901</v>
      </c>
      <c r="E1096" s="1" t="s">
        <v>1902</v>
      </c>
      <c r="F1096" s="1" t="s">
        <v>1903</v>
      </c>
      <c r="G1096" s="1" t="s">
        <v>2186</v>
      </c>
      <c r="H1096" s="1" t="s">
        <v>1905</v>
      </c>
      <c r="I1096">
        <v>5</v>
      </c>
      <c r="J1096" s="1" t="s">
        <v>1906</v>
      </c>
      <c r="K1096">
        <v>22</v>
      </c>
      <c r="L1096" s="1" t="s">
        <v>1907</v>
      </c>
      <c r="M1096">
        <v>1</v>
      </c>
      <c r="N1096" s="1" t="s">
        <v>1908</v>
      </c>
      <c r="O1096">
        <v>7</v>
      </c>
      <c r="P1096" s="1" t="s">
        <v>1909</v>
      </c>
      <c r="Q1096" s="1" t="s">
        <v>1946</v>
      </c>
      <c r="R1096" s="1" t="s">
        <v>1947</v>
      </c>
      <c r="S1096" s="1" t="s">
        <v>1901</v>
      </c>
      <c r="T1096" s="1" t="s">
        <v>1901</v>
      </c>
    </row>
    <row r="1097" spans="1:20" x14ac:dyDescent="0.25">
      <c r="A1097" s="1" t="s">
        <v>1012</v>
      </c>
      <c r="B1097">
        <v>55</v>
      </c>
      <c r="C1097" s="1" t="s">
        <v>1900</v>
      </c>
      <c r="D1097" s="1" t="s">
        <v>1901</v>
      </c>
      <c r="E1097" s="1" t="s">
        <v>1964</v>
      </c>
      <c r="F1097" s="1" t="s">
        <v>1903</v>
      </c>
      <c r="G1097" s="1" t="s">
        <v>2066</v>
      </c>
      <c r="H1097" s="1" t="s">
        <v>1936</v>
      </c>
      <c r="I1097">
        <v>3</v>
      </c>
      <c r="J1097" s="1" t="s">
        <v>1927</v>
      </c>
      <c r="K1097">
        <v>96</v>
      </c>
      <c r="L1097" s="1" t="s">
        <v>1966</v>
      </c>
      <c r="M1097">
        <v>1</v>
      </c>
      <c r="N1097" s="1" t="s">
        <v>1908</v>
      </c>
      <c r="O1097">
        <v>24</v>
      </c>
      <c r="P1097" s="1" t="s">
        <v>2023</v>
      </c>
      <c r="Q1097" s="1" t="s">
        <v>1975</v>
      </c>
      <c r="R1097" s="1" t="s">
        <v>1936</v>
      </c>
      <c r="S1097" s="1" t="s">
        <v>1901</v>
      </c>
      <c r="T1097" s="1" t="s">
        <v>1901</v>
      </c>
    </row>
    <row r="1098" spans="1:20" x14ac:dyDescent="0.25">
      <c r="A1098" s="1" t="s">
        <v>1013</v>
      </c>
      <c r="B1098">
        <v>71</v>
      </c>
      <c r="C1098" s="1" t="s">
        <v>1900</v>
      </c>
      <c r="D1098" s="1" t="s">
        <v>1901</v>
      </c>
      <c r="E1098" s="1" t="s">
        <v>1902</v>
      </c>
      <c r="F1098" s="1" t="s">
        <v>1903</v>
      </c>
      <c r="G1098" s="1" t="s">
        <v>2415</v>
      </c>
      <c r="H1098" s="1" t="s">
        <v>1905</v>
      </c>
      <c r="I1098">
        <v>5</v>
      </c>
      <c r="J1098" s="1" t="s">
        <v>1906</v>
      </c>
      <c r="K1098">
        <v>22</v>
      </c>
      <c r="L1098" s="1" t="s">
        <v>1907</v>
      </c>
      <c r="M1098">
        <v>2</v>
      </c>
      <c r="N1098" s="1" t="s">
        <v>1988</v>
      </c>
      <c r="O1098">
        <v>5</v>
      </c>
      <c r="P1098" s="1" t="s">
        <v>1982</v>
      </c>
      <c r="Q1098" s="1" t="s">
        <v>1910</v>
      </c>
      <c r="R1098" s="1" t="s">
        <v>1911</v>
      </c>
      <c r="S1098" s="1" t="s">
        <v>1901</v>
      </c>
      <c r="T1098" s="1" t="s">
        <v>1901</v>
      </c>
    </row>
    <row r="1099" spans="1:20" x14ac:dyDescent="0.25">
      <c r="A1099" s="1" t="s">
        <v>1014</v>
      </c>
      <c r="B1099">
        <v>24</v>
      </c>
      <c r="C1099" s="1" t="s">
        <v>1900</v>
      </c>
      <c r="D1099" s="1" t="s">
        <v>1901</v>
      </c>
      <c r="E1099" s="1" t="s">
        <v>1902</v>
      </c>
      <c r="F1099" s="1" t="s">
        <v>1903</v>
      </c>
      <c r="G1099" s="1" t="s">
        <v>1904</v>
      </c>
      <c r="H1099" s="1" t="s">
        <v>1929</v>
      </c>
      <c r="I1099">
        <v>7</v>
      </c>
      <c r="J1099" s="1" t="s">
        <v>1933</v>
      </c>
      <c r="K1099">
        <v>22</v>
      </c>
      <c r="L1099" s="1" t="s">
        <v>1907</v>
      </c>
      <c r="M1099">
        <v>1</v>
      </c>
      <c r="N1099" s="1" t="s">
        <v>1908</v>
      </c>
      <c r="O1099">
        <v>7</v>
      </c>
      <c r="P1099" s="1" t="s">
        <v>1909</v>
      </c>
      <c r="Q1099" s="1" t="s">
        <v>1918</v>
      </c>
      <c r="R1099" s="1" t="s">
        <v>1919</v>
      </c>
      <c r="S1099" s="1" t="s">
        <v>1901</v>
      </c>
      <c r="T1099" s="1" t="s">
        <v>1901</v>
      </c>
    </row>
    <row r="1100" spans="1:20" x14ac:dyDescent="0.25">
      <c r="A1100" s="1" t="s">
        <v>1015</v>
      </c>
      <c r="B1100">
        <v>22</v>
      </c>
      <c r="C1100" s="1" t="s">
        <v>1900</v>
      </c>
      <c r="D1100" s="1" t="s">
        <v>1901</v>
      </c>
      <c r="E1100" s="1" t="s">
        <v>1902</v>
      </c>
      <c r="F1100" s="1" t="s">
        <v>1903</v>
      </c>
      <c r="G1100" s="1" t="s">
        <v>1943</v>
      </c>
      <c r="H1100" s="1" t="s">
        <v>1929</v>
      </c>
      <c r="I1100">
        <v>7</v>
      </c>
      <c r="J1100" s="1" t="s">
        <v>1933</v>
      </c>
      <c r="K1100">
        <v>22</v>
      </c>
      <c r="L1100" s="1" t="s">
        <v>1907</v>
      </c>
      <c r="M1100">
        <v>1</v>
      </c>
      <c r="N1100" s="1" t="s">
        <v>1908</v>
      </c>
      <c r="O1100">
        <v>7</v>
      </c>
      <c r="P1100" s="1" t="s">
        <v>1909</v>
      </c>
      <c r="Q1100" s="1" t="s">
        <v>1918</v>
      </c>
      <c r="R1100" s="1" t="s">
        <v>1919</v>
      </c>
      <c r="S1100" s="1" t="s">
        <v>1901</v>
      </c>
      <c r="T1100" s="1" t="s">
        <v>1901</v>
      </c>
    </row>
    <row r="1101" spans="1:20" x14ac:dyDescent="0.25">
      <c r="A1101" s="1" t="s">
        <v>1016</v>
      </c>
      <c r="B1101">
        <v>27</v>
      </c>
      <c r="C1101" s="1" t="s">
        <v>1900</v>
      </c>
      <c r="D1101" s="1" t="s">
        <v>1901</v>
      </c>
      <c r="E1101" s="1" t="s">
        <v>1902</v>
      </c>
      <c r="F1101" s="1" t="s">
        <v>1903</v>
      </c>
      <c r="G1101" s="1" t="s">
        <v>2060</v>
      </c>
      <c r="H1101" s="1" t="s">
        <v>1929</v>
      </c>
      <c r="I1101">
        <v>1</v>
      </c>
      <c r="J1101" s="1" t="s">
        <v>1938</v>
      </c>
      <c r="K1101">
        <v>22</v>
      </c>
      <c r="L1101" s="1" t="s">
        <v>1907</v>
      </c>
      <c r="M1101">
        <v>1</v>
      </c>
      <c r="N1101" s="1" t="s">
        <v>1908</v>
      </c>
      <c r="O1101">
        <v>3</v>
      </c>
      <c r="P1101" s="1" t="s">
        <v>1936</v>
      </c>
      <c r="Q1101" s="1" t="s">
        <v>1910</v>
      </c>
      <c r="R1101" s="1" t="s">
        <v>1911</v>
      </c>
      <c r="S1101" s="1" t="s">
        <v>1901</v>
      </c>
      <c r="T1101" s="1" t="s">
        <v>1901</v>
      </c>
    </row>
    <row r="1102" spans="1:20" x14ac:dyDescent="0.25">
      <c r="A1102" s="1" t="s">
        <v>1017</v>
      </c>
      <c r="B1102">
        <v>75</v>
      </c>
      <c r="C1102" s="1" t="s">
        <v>1900</v>
      </c>
      <c r="D1102" s="1" t="s">
        <v>1901</v>
      </c>
      <c r="E1102" s="1" t="s">
        <v>1902</v>
      </c>
      <c r="F1102" s="1" t="s">
        <v>1903</v>
      </c>
      <c r="G1102" s="1" t="s">
        <v>2416</v>
      </c>
      <c r="H1102" s="1" t="s">
        <v>1922</v>
      </c>
      <c r="I1102">
        <v>5</v>
      </c>
      <c r="J1102" s="1" t="s">
        <v>1906</v>
      </c>
      <c r="K1102">
        <v>22</v>
      </c>
      <c r="L1102" s="1" t="s">
        <v>1907</v>
      </c>
      <c r="M1102">
        <v>1</v>
      </c>
      <c r="N1102" s="1" t="s">
        <v>1908</v>
      </c>
      <c r="O1102">
        <v>78</v>
      </c>
      <c r="P1102" s="1" t="s">
        <v>1907</v>
      </c>
      <c r="Q1102" s="1" t="s">
        <v>1924</v>
      </c>
      <c r="R1102" s="1" t="s">
        <v>1925</v>
      </c>
      <c r="S1102" s="1" t="s">
        <v>1901</v>
      </c>
      <c r="T1102" s="1" t="s">
        <v>1901</v>
      </c>
    </row>
    <row r="1103" spans="1:20" x14ac:dyDescent="0.25">
      <c r="A1103" s="1" t="s">
        <v>1018</v>
      </c>
      <c r="B1103">
        <v>59</v>
      </c>
      <c r="C1103" s="1" t="s">
        <v>1900</v>
      </c>
      <c r="D1103" s="1" t="s">
        <v>1901</v>
      </c>
      <c r="E1103" s="1" t="s">
        <v>1902</v>
      </c>
      <c r="F1103" s="1" t="s">
        <v>1903</v>
      </c>
      <c r="G1103" s="1" t="s">
        <v>2417</v>
      </c>
      <c r="H1103" s="1" t="s">
        <v>1929</v>
      </c>
      <c r="I1103">
        <v>100</v>
      </c>
      <c r="J1103" s="1" t="s">
        <v>1913</v>
      </c>
      <c r="K1103">
        <v>22</v>
      </c>
      <c r="L1103" s="1" t="s">
        <v>1907</v>
      </c>
      <c r="M1103">
        <v>1</v>
      </c>
      <c r="N1103" s="1" t="s">
        <v>1908</v>
      </c>
      <c r="O1103">
        <v>7</v>
      </c>
      <c r="P1103" s="1" t="s">
        <v>1909</v>
      </c>
      <c r="Q1103" s="1" t="s">
        <v>1975</v>
      </c>
      <c r="R1103" s="1" t="s">
        <v>1936</v>
      </c>
      <c r="S1103" s="1" t="s">
        <v>1901</v>
      </c>
      <c r="T1103" s="1" t="s">
        <v>1901</v>
      </c>
    </row>
    <row r="1104" spans="1:20" x14ac:dyDescent="0.25">
      <c r="A1104" s="1" t="s">
        <v>1019</v>
      </c>
      <c r="B1104">
        <v>71</v>
      </c>
      <c r="C1104" s="1" t="s">
        <v>1920</v>
      </c>
      <c r="D1104" s="1" t="s">
        <v>1901</v>
      </c>
      <c r="E1104" s="1" t="s">
        <v>1902</v>
      </c>
      <c r="F1104" s="1" t="s">
        <v>1903</v>
      </c>
      <c r="G1104" s="1" t="s">
        <v>2203</v>
      </c>
      <c r="H1104" s="1" t="s">
        <v>1905</v>
      </c>
      <c r="I1104">
        <v>3</v>
      </c>
      <c r="J1104" s="1" t="s">
        <v>1927</v>
      </c>
      <c r="K1104">
        <v>22</v>
      </c>
      <c r="L1104" s="1" t="s">
        <v>1907</v>
      </c>
      <c r="M1104">
        <v>1</v>
      </c>
      <c r="N1104" s="1" t="s">
        <v>1908</v>
      </c>
      <c r="O1104">
        <v>7</v>
      </c>
      <c r="P1104" s="1" t="s">
        <v>1909</v>
      </c>
      <c r="Q1104" s="1" t="s">
        <v>1910</v>
      </c>
      <c r="R1104" s="1" t="s">
        <v>1911</v>
      </c>
      <c r="S1104" s="1" t="s">
        <v>1901</v>
      </c>
      <c r="T1104" s="1" t="s">
        <v>1901</v>
      </c>
    </row>
    <row r="1105" spans="1:20" x14ac:dyDescent="0.25">
      <c r="A1105" s="1" t="s">
        <v>1020</v>
      </c>
      <c r="B1105">
        <v>74</v>
      </c>
      <c r="C1105" s="1" t="s">
        <v>1900</v>
      </c>
      <c r="D1105" s="1" t="s">
        <v>1901</v>
      </c>
      <c r="E1105" s="1" t="s">
        <v>1964</v>
      </c>
      <c r="F1105" s="1" t="s">
        <v>1903</v>
      </c>
      <c r="G1105" s="1" t="s">
        <v>1962</v>
      </c>
      <c r="H1105" s="1" t="s">
        <v>1922</v>
      </c>
      <c r="I1105">
        <v>5</v>
      </c>
      <c r="J1105" s="1" t="s">
        <v>1906</v>
      </c>
      <c r="K1105">
        <v>22</v>
      </c>
      <c r="L1105" s="1" t="s">
        <v>1907</v>
      </c>
      <c r="M1105">
        <v>2</v>
      </c>
      <c r="N1105" s="1" t="s">
        <v>1988</v>
      </c>
      <c r="O1105">
        <v>5</v>
      </c>
      <c r="P1105" s="1" t="s">
        <v>1982</v>
      </c>
      <c r="Q1105" s="1" t="s">
        <v>1910</v>
      </c>
      <c r="R1105" s="1" t="s">
        <v>1911</v>
      </c>
      <c r="S1105" s="1" t="s">
        <v>1901</v>
      </c>
      <c r="T1105" s="1" t="s">
        <v>1901</v>
      </c>
    </row>
    <row r="1106" spans="1:20" x14ac:dyDescent="0.25">
      <c r="A1106" s="1" t="s">
        <v>1021</v>
      </c>
      <c r="B1106">
        <v>28</v>
      </c>
      <c r="C1106" s="1" t="s">
        <v>1900</v>
      </c>
      <c r="D1106" s="1" t="s">
        <v>1901</v>
      </c>
      <c r="E1106" s="1" t="s">
        <v>1902</v>
      </c>
      <c r="F1106" s="1" t="s">
        <v>1903</v>
      </c>
      <c r="G1106" s="1" t="s">
        <v>2333</v>
      </c>
      <c r="H1106" s="1" t="s">
        <v>1929</v>
      </c>
      <c r="I1106">
        <v>1</v>
      </c>
      <c r="J1106" s="1" t="s">
        <v>1938</v>
      </c>
      <c r="K1106">
        <v>22</v>
      </c>
      <c r="L1106" s="1" t="s">
        <v>1907</v>
      </c>
      <c r="M1106">
        <v>1</v>
      </c>
      <c r="N1106" s="1" t="s">
        <v>1908</v>
      </c>
      <c r="O1106">
        <v>7</v>
      </c>
      <c r="P1106" s="1" t="s">
        <v>1909</v>
      </c>
      <c r="Q1106" s="1" t="s">
        <v>1975</v>
      </c>
      <c r="R1106" s="1" t="s">
        <v>1936</v>
      </c>
      <c r="S1106" s="1" t="s">
        <v>1901</v>
      </c>
      <c r="T1106" s="1" t="s">
        <v>1901</v>
      </c>
    </row>
    <row r="1107" spans="1:20" x14ac:dyDescent="0.25">
      <c r="A1107" s="1" t="s">
        <v>1022</v>
      </c>
      <c r="B1107">
        <v>27</v>
      </c>
      <c r="C1107" s="1" t="s">
        <v>1900</v>
      </c>
      <c r="D1107" s="1" t="s">
        <v>1901</v>
      </c>
      <c r="E1107" s="1" t="s">
        <v>1902</v>
      </c>
      <c r="F1107" s="1" t="s">
        <v>1903</v>
      </c>
      <c r="G1107" s="1" t="s">
        <v>2418</v>
      </c>
      <c r="H1107" s="1" t="s">
        <v>1929</v>
      </c>
      <c r="I1107">
        <v>1</v>
      </c>
      <c r="J1107" s="1" t="s">
        <v>1938</v>
      </c>
      <c r="K1107">
        <v>22</v>
      </c>
      <c r="L1107" s="1" t="s">
        <v>1907</v>
      </c>
      <c r="M1107">
        <v>1</v>
      </c>
      <c r="N1107" s="1" t="s">
        <v>1908</v>
      </c>
      <c r="O1107">
        <v>82</v>
      </c>
      <c r="P1107" s="1" t="s">
        <v>1917</v>
      </c>
      <c r="Q1107" s="1" t="s">
        <v>1910</v>
      </c>
      <c r="R1107" s="1" t="s">
        <v>1911</v>
      </c>
      <c r="S1107" s="1" t="s">
        <v>1901</v>
      </c>
      <c r="T1107" s="1" t="s">
        <v>1901</v>
      </c>
    </row>
    <row r="1108" spans="1:20" x14ac:dyDescent="0.25">
      <c r="A1108" s="1" t="s">
        <v>1023</v>
      </c>
      <c r="B1108">
        <v>25</v>
      </c>
      <c r="C1108" s="1" t="s">
        <v>1900</v>
      </c>
      <c r="D1108" s="1" t="s">
        <v>1901</v>
      </c>
      <c r="E1108" s="1" t="s">
        <v>1964</v>
      </c>
      <c r="F1108" s="1" t="s">
        <v>1903</v>
      </c>
      <c r="G1108" s="1" t="s">
        <v>2234</v>
      </c>
      <c r="H1108" s="1" t="s">
        <v>1929</v>
      </c>
      <c r="I1108">
        <v>3</v>
      </c>
      <c r="J1108" s="1" t="s">
        <v>1927</v>
      </c>
      <c r="K1108">
        <v>96</v>
      </c>
      <c r="L1108" s="1" t="s">
        <v>1966</v>
      </c>
      <c r="M1108">
        <v>1</v>
      </c>
      <c r="N1108" s="1" t="s">
        <v>1908</v>
      </c>
      <c r="O1108">
        <v>36</v>
      </c>
      <c r="P1108" s="1" t="s">
        <v>2173</v>
      </c>
      <c r="Q1108" s="1" t="s">
        <v>1975</v>
      </c>
      <c r="R1108" s="1" t="s">
        <v>1936</v>
      </c>
      <c r="S1108" s="1" t="s">
        <v>1901</v>
      </c>
      <c r="T1108" s="1" t="s">
        <v>1901</v>
      </c>
    </row>
    <row r="1109" spans="1:20" x14ac:dyDescent="0.25">
      <c r="A1109" s="1" t="s">
        <v>1024</v>
      </c>
      <c r="B1109">
        <v>68</v>
      </c>
      <c r="C1109" s="1" t="s">
        <v>1920</v>
      </c>
      <c r="D1109" s="1" t="s">
        <v>1901</v>
      </c>
      <c r="E1109" s="1" t="s">
        <v>1902</v>
      </c>
      <c r="F1109" s="1" t="s">
        <v>1903</v>
      </c>
      <c r="G1109" s="1" t="s">
        <v>2203</v>
      </c>
      <c r="H1109" s="1" t="s">
        <v>1905</v>
      </c>
      <c r="I1109">
        <v>2</v>
      </c>
      <c r="J1109" s="1" t="s">
        <v>1945</v>
      </c>
      <c r="K1109">
        <v>22</v>
      </c>
      <c r="L1109" s="1" t="s">
        <v>1907</v>
      </c>
      <c r="M1109">
        <v>1</v>
      </c>
      <c r="N1109" s="1" t="s">
        <v>1908</v>
      </c>
      <c r="O1109">
        <v>7</v>
      </c>
      <c r="P1109" s="1" t="s">
        <v>1909</v>
      </c>
      <c r="Q1109" s="1" t="s">
        <v>1910</v>
      </c>
      <c r="R1109" s="1" t="s">
        <v>1911</v>
      </c>
      <c r="S1109" s="1" t="s">
        <v>1901</v>
      </c>
      <c r="T1109" s="1" t="s">
        <v>1901</v>
      </c>
    </row>
    <row r="1110" spans="1:20" x14ac:dyDescent="0.25">
      <c r="A1110" s="1" t="s">
        <v>1025</v>
      </c>
      <c r="B1110">
        <v>69</v>
      </c>
      <c r="C1110" s="1" t="s">
        <v>1900</v>
      </c>
      <c r="D1110" s="1" t="s">
        <v>1901</v>
      </c>
      <c r="E1110" s="1" t="s">
        <v>1936</v>
      </c>
      <c r="F1110" s="1" t="s">
        <v>1903</v>
      </c>
      <c r="G1110" s="1" t="s">
        <v>2104</v>
      </c>
      <c r="H1110" s="1" t="s">
        <v>1905</v>
      </c>
      <c r="I1110">
        <v>3</v>
      </c>
      <c r="J1110" s="1" t="s">
        <v>1927</v>
      </c>
      <c r="K1110">
        <v>190</v>
      </c>
      <c r="L1110" s="1" t="s">
        <v>1951</v>
      </c>
      <c r="M1110">
        <v>1</v>
      </c>
      <c r="N1110" s="1" t="s">
        <v>1908</v>
      </c>
      <c r="O1110">
        <v>3</v>
      </c>
      <c r="P1110" s="1" t="s">
        <v>1936</v>
      </c>
      <c r="Q1110" s="1" t="s">
        <v>1946</v>
      </c>
      <c r="R1110" s="1" t="s">
        <v>1947</v>
      </c>
      <c r="S1110" s="1" t="s">
        <v>1901</v>
      </c>
      <c r="T1110" s="1" t="s">
        <v>1901</v>
      </c>
    </row>
    <row r="1111" spans="1:20" x14ac:dyDescent="0.25">
      <c r="A1111" s="1" t="s">
        <v>1026</v>
      </c>
      <c r="B1111">
        <v>81</v>
      </c>
      <c r="C1111" s="1" t="s">
        <v>1900</v>
      </c>
      <c r="D1111" s="1" t="s">
        <v>1901</v>
      </c>
      <c r="E1111" s="1" t="s">
        <v>1902</v>
      </c>
      <c r="F1111" s="1" t="s">
        <v>1903</v>
      </c>
      <c r="G1111" s="1" t="s">
        <v>2394</v>
      </c>
      <c r="H1111" s="1" t="s">
        <v>2071</v>
      </c>
      <c r="I1111">
        <v>5</v>
      </c>
      <c r="J1111" s="1" t="s">
        <v>1906</v>
      </c>
      <c r="K1111">
        <v>22</v>
      </c>
      <c r="L1111" s="1" t="s">
        <v>1907</v>
      </c>
      <c r="M1111">
        <v>1</v>
      </c>
      <c r="N1111" s="1" t="s">
        <v>1908</v>
      </c>
      <c r="O1111">
        <v>7</v>
      </c>
      <c r="P1111" s="1" t="s">
        <v>1909</v>
      </c>
      <c r="Q1111" s="1" t="s">
        <v>1934</v>
      </c>
      <c r="R1111" s="1" t="s">
        <v>1935</v>
      </c>
      <c r="S1111" s="1" t="s">
        <v>1901</v>
      </c>
      <c r="T1111" s="1" t="s">
        <v>1901</v>
      </c>
    </row>
    <row r="1112" spans="1:20" x14ac:dyDescent="0.25">
      <c r="A1112" s="1" t="s">
        <v>1027</v>
      </c>
      <c r="B1112">
        <v>25</v>
      </c>
      <c r="C1112" s="1" t="s">
        <v>1900</v>
      </c>
      <c r="D1112" s="1" t="s">
        <v>1901</v>
      </c>
      <c r="E1112" s="1" t="s">
        <v>1902</v>
      </c>
      <c r="F1112" s="1" t="s">
        <v>1903</v>
      </c>
      <c r="G1112" s="1" t="s">
        <v>2148</v>
      </c>
      <c r="H1112" s="1" t="s">
        <v>1905</v>
      </c>
      <c r="I1112">
        <v>3</v>
      </c>
      <c r="J1112" s="1" t="s">
        <v>1927</v>
      </c>
      <c r="K1112">
        <v>22</v>
      </c>
      <c r="L1112" s="1" t="s">
        <v>1907</v>
      </c>
      <c r="M1112">
        <v>1</v>
      </c>
      <c r="N1112" s="1" t="s">
        <v>1908</v>
      </c>
      <c r="O1112">
        <v>7</v>
      </c>
      <c r="P1112" s="1" t="s">
        <v>1909</v>
      </c>
      <c r="Q1112" s="1" t="s">
        <v>1918</v>
      </c>
      <c r="R1112" s="1" t="s">
        <v>1919</v>
      </c>
      <c r="S1112" s="1" t="s">
        <v>1901</v>
      </c>
      <c r="T1112" s="1" t="s">
        <v>1901</v>
      </c>
    </row>
    <row r="1113" spans="1:20" x14ac:dyDescent="0.25">
      <c r="A1113" s="1" t="s">
        <v>1028</v>
      </c>
      <c r="B1113">
        <v>63</v>
      </c>
      <c r="C1113" s="1" t="s">
        <v>1900</v>
      </c>
      <c r="D1113" s="1" t="s">
        <v>1901</v>
      </c>
      <c r="E1113" s="1" t="s">
        <v>1902</v>
      </c>
      <c r="F1113" s="1" t="s">
        <v>1903</v>
      </c>
      <c r="G1113" s="1" t="s">
        <v>2419</v>
      </c>
      <c r="H1113" s="1" t="s">
        <v>1922</v>
      </c>
      <c r="I1113">
        <v>1</v>
      </c>
      <c r="J1113" s="1" t="s">
        <v>1938</v>
      </c>
      <c r="K1113">
        <v>22</v>
      </c>
      <c r="L1113" s="1" t="s">
        <v>1907</v>
      </c>
      <c r="M1113">
        <v>1</v>
      </c>
      <c r="N1113" s="1" t="s">
        <v>1908</v>
      </c>
      <c r="O1113">
        <v>7</v>
      </c>
      <c r="P1113" s="1" t="s">
        <v>1909</v>
      </c>
      <c r="Q1113" s="1" t="s">
        <v>1975</v>
      </c>
      <c r="R1113" s="1" t="s">
        <v>1936</v>
      </c>
      <c r="S1113" s="1" t="s">
        <v>1901</v>
      </c>
      <c r="T1113" s="1" t="s">
        <v>1901</v>
      </c>
    </row>
    <row r="1114" spans="1:20" x14ac:dyDescent="0.25">
      <c r="A1114" s="1" t="s">
        <v>1029</v>
      </c>
      <c r="B1114">
        <v>34</v>
      </c>
      <c r="C1114" s="1" t="s">
        <v>1900</v>
      </c>
      <c r="D1114" s="1" t="s">
        <v>1901</v>
      </c>
      <c r="E1114" s="1" t="s">
        <v>1964</v>
      </c>
      <c r="F1114" s="1" t="s">
        <v>1903</v>
      </c>
      <c r="G1114" s="1" t="s">
        <v>2018</v>
      </c>
      <c r="H1114" s="1" t="s">
        <v>2209</v>
      </c>
      <c r="I1114">
        <v>1</v>
      </c>
      <c r="J1114" s="1" t="s">
        <v>1938</v>
      </c>
      <c r="K1114">
        <v>22</v>
      </c>
      <c r="L1114" s="1" t="s">
        <v>1907</v>
      </c>
      <c r="M1114">
        <v>1</v>
      </c>
      <c r="N1114" s="1" t="s">
        <v>1908</v>
      </c>
      <c r="O1114">
        <v>104</v>
      </c>
      <c r="P1114" s="1" t="s">
        <v>2420</v>
      </c>
      <c r="Q1114" s="1" t="s">
        <v>2030</v>
      </c>
      <c r="R1114" s="1" t="s">
        <v>2031</v>
      </c>
      <c r="S1114" s="1" t="s">
        <v>1901</v>
      </c>
      <c r="T1114" s="1" t="s">
        <v>1901</v>
      </c>
    </row>
    <row r="1115" spans="1:20" x14ac:dyDescent="0.25">
      <c r="A1115" s="1" t="s">
        <v>1030</v>
      </c>
      <c r="B1115">
        <v>38</v>
      </c>
      <c r="C1115" s="1" t="s">
        <v>1900</v>
      </c>
      <c r="D1115" s="1" t="s">
        <v>1901</v>
      </c>
      <c r="E1115" s="1" t="s">
        <v>1902</v>
      </c>
      <c r="F1115" s="1" t="s">
        <v>1903</v>
      </c>
      <c r="G1115" s="1" t="s">
        <v>2073</v>
      </c>
      <c r="H1115" s="1" t="s">
        <v>1905</v>
      </c>
      <c r="I1115">
        <v>1</v>
      </c>
      <c r="J1115" s="1" t="s">
        <v>1938</v>
      </c>
      <c r="K1115">
        <v>22</v>
      </c>
      <c r="L1115" s="1" t="s">
        <v>1907</v>
      </c>
      <c r="M1115">
        <v>4</v>
      </c>
      <c r="N1115" s="1" t="s">
        <v>2016</v>
      </c>
      <c r="O1115">
        <v>40</v>
      </c>
      <c r="P1115" s="1" t="s">
        <v>2017</v>
      </c>
      <c r="Q1115" s="1" t="s">
        <v>1924</v>
      </c>
      <c r="R1115" s="1" t="s">
        <v>1925</v>
      </c>
      <c r="S1115" s="1" t="s">
        <v>1901</v>
      </c>
      <c r="T1115" s="1" t="s">
        <v>1901</v>
      </c>
    </row>
    <row r="1116" spans="1:20" x14ac:dyDescent="0.25">
      <c r="A1116" s="1" t="s">
        <v>1031</v>
      </c>
      <c r="B1116">
        <v>71</v>
      </c>
      <c r="C1116" s="1" t="s">
        <v>1920</v>
      </c>
      <c r="D1116" s="1" t="s">
        <v>1901</v>
      </c>
      <c r="E1116" s="1" t="s">
        <v>1902</v>
      </c>
      <c r="F1116" s="1" t="s">
        <v>1903</v>
      </c>
      <c r="G1116" s="1" t="s">
        <v>2298</v>
      </c>
      <c r="H1116" s="1" t="s">
        <v>1905</v>
      </c>
      <c r="I1116">
        <v>5</v>
      </c>
      <c r="J1116" s="1" t="s">
        <v>1906</v>
      </c>
      <c r="K1116">
        <v>22</v>
      </c>
      <c r="L1116" s="1" t="s">
        <v>1907</v>
      </c>
      <c r="M1116">
        <v>1</v>
      </c>
      <c r="N1116" s="1" t="s">
        <v>1908</v>
      </c>
      <c r="O1116">
        <v>78</v>
      </c>
      <c r="P1116" s="1" t="s">
        <v>1940</v>
      </c>
      <c r="Q1116" s="1" t="s">
        <v>1924</v>
      </c>
      <c r="R1116" s="1" t="s">
        <v>1925</v>
      </c>
      <c r="S1116" s="1" t="s">
        <v>1901</v>
      </c>
      <c r="T1116" s="1" t="s">
        <v>1901</v>
      </c>
    </row>
    <row r="1117" spans="1:20" x14ac:dyDescent="0.25">
      <c r="A1117" s="1" t="s">
        <v>1032</v>
      </c>
      <c r="B1117">
        <v>70</v>
      </c>
      <c r="C1117" s="1" t="s">
        <v>1920</v>
      </c>
      <c r="D1117" s="1" t="s">
        <v>1901</v>
      </c>
      <c r="E1117" s="1" t="s">
        <v>1902</v>
      </c>
      <c r="F1117" s="1" t="s">
        <v>1903</v>
      </c>
      <c r="G1117" s="1" t="s">
        <v>2186</v>
      </c>
      <c r="H1117" s="1" t="s">
        <v>1905</v>
      </c>
      <c r="I1117">
        <v>1</v>
      </c>
      <c r="J1117" s="1" t="s">
        <v>1938</v>
      </c>
      <c r="K1117">
        <v>22</v>
      </c>
      <c r="L1117" s="1" t="s">
        <v>1907</v>
      </c>
      <c r="M1117">
        <v>1</v>
      </c>
      <c r="N1117" s="1" t="s">
        <v>1908</v>
      </c>
      <c r="O1117">
        <v>7</v>
      </c>
      <c r="P1117" s="1" t="s">
        <v>1909</v>
      </c>
      <c r="Q1117" s="1" t="s">
        <v>1975</v>
      </c>
      <c r="R1117" s="1" t="s">
        <v>1936</v>
      </c>
      <c r="S1117" s="1" t="s">
        <v>1901</v>
      </c>
      <c r="T1117" s="1" t="s">
        <v>1901</v>
      </c>
    </row>
    <row r="1118" spans="1:20" x14ac:dyDescent="0.25">
      <c r="A1118" s="1" t="s">
        <v>1033</v>
      </c>
      <c r="B1118">
        <v>24</v>
      </c>
      <c r="C1118" s="1" t="s">
        <v>1900</v>
      </c>
      <c r="D1118" s="1" t="s">
        <v>1901</v>
      </c>
      <c r="E1118" s="1" t="s">
        <v>1964</v>
      </c>
      <c r="F1118" s="1" t="s">
        <v>1903</v>
      </c>
      <c r="G1118" s="1" t="s">
        <v>2055</v>
      </c>
      <c r="H1118" s="1" t="s">
        <v>1905</v>
      </c>
      <c r="I1118">
        <v>3</v>
      </c>
      <c r="J1118" s="1" t="s">
        <v>1927</v>
      </c>
      <c r="K1118">
        <v>96</v>
      </c>
      <c r="L1118" s="1" t="s">
        <v>1966</v>
      </c>
      <c r="M1118">
        <v>6</v>
      </c>
      <c r="N1118" s="1" t="s">
        <v>1947</v>
      </c>
      <c r="O1118">
        <v>62</v>
      </c>
      <c r="P1118" s="1" t="s">
        <v>2421</v>
      </c>
      <c r="Q1118" s="1" t="s">
        <v>1968</v>
      </c>
      <c r="R1118" s="1" t="s">
        <v>1969</v>
      </c>
      <c r="S1118" s="1" t="s">
        <v>1901</v>
      </c>
      <c r="T1118" s="1" t="s">
        <v>1901</v>
      </c>
    </row>
    <row r="1119" spans="1:20" x14ac:dyDescent="0.25">
      <c r="A1119" s="1" t="s">
        <v>1034</v>
      </c>
      <c r="B1119">
        <v>75</v>
      </c>
      <c r="C1119" s="1" t="s">
        <v>1920</v>
      </c>
      <c r="D1119" s="1" t="s">
        <v>1901</v>
      </c>
      <c r="E1119" s="1" t="s">
        <v>1902</v>
      </c>
      <c r="F1119" s="1" t="s">
        <v>1903</v>
      </c>
      <c r="G1119" s="1" t="s">
        <v>2422</v>
      </c>
      <c r="H1119" s="1" t="s">
        <v>1905</v>
      </c>
      <c r="I1119">
        <v>5</v>
      </c>
      <c r="J1119" s="1" t="s">
        <v>1906</v>
      </c>
      <c r="K1119">
        <v>22</v>
      </c>
      <c r="L1119" s="1" t="s">
        <v>1907</v>
      </c>
      <c r="M1119">
        <v>1</v>
      </c>
      <c r="N1119" s="1" t="s">
        <v>1908</v>
      </c>
      <c r="O1119">
        <v>84</v>
      </c>
      <c r="P1119" s="1" t="s">
        <v>2122</v>
      </c>
      <c r="Q1119" s="1" t="s">
        <v>1983</v>
      </c>
      <c r="R1119" s="1" t="s">
        <v>1984</v>
      </c>
      <c r="S1119" s="1" t="s">
        <v>1901</v>
      </c>
      <c r="T1119" s="1" t="s">
        <v>1901</v>
      </c>
    </row>
    <row r="1120" spans="1:20" x14ac:dyDescent="0.25">
      <c r="A1120" s="1" t="s">
        <v>1035</v>
      </c>
      <c r="B1120">
        <v>68</v>
      </c>
      <c r="C1120" s="1" t="s">
        <v>1920</v>
      </c>
      <c r="D1120" s="1" t="s">
        <v>1901</v>
      </c>
      <c r="E1120" s="1" t="s">
        <v>1902</v>
      </c>
      <c r="F1120" s="1" t="s">
        <v>1903</v>
      </c>
      <c r="G1120" s="1" t="s">
        <v>2355</v>
      </c>
      <c r="H1120" s="1" t="s">
        <v>1905</v>
      </c>
      <c r="I1120">
        <v>5</v>
      </c>
      <c r="J1120" s="1" t="s">
        <v>1906</v>
      </c>
      <c r="K1120">
        <v>22</v>
      </c>
      <c r="L1120" s="1" t="s">
        <v>1907</v>
      </c>
      <c r="M1120">
        <v>1</v>
      </c>
      <c r="N1120" s="1" t="s">
        <v>1908</v>
      </c>
      <c r="O1120">
        <v>7</v>
      </c>
      <c r="P1120" s="1" t="s">
        <v>1909</v>
      </c>
      <c r="Q1120" s="1" t="s">
        <v>1910</v>
      </c>
      <c r="R1120" s="1" t="s">
        <v>1911</v>
      </c>
      <c r="S1120" s="1" t="s">
        <v>1901</v>
      </c>
      <c r="T1120" s="1" t="s">
        <v>1901</v>
      </c>
    </row>
    <row r="1121" spans="1:20" x14ac:dyDescent="0.25">
      <c r="A1121" s="1" t="s">
        <v>1036</v>
      </c>
      <c r="B1121">
        <v>30</v>
      </c>
      <c r="C1121" s="1" t="s">
        <v>1900</v>
      </c>
      <c r="D1121" s="1" t="s">
        <v>1901</v>
      </c>
      <c r="E1121" s="1" t="s">
        <v>1902</v>
      </c>
      <c r="F1121" s="1" t="s">
        <v>1903</v>
      </c>
      <c r="G1121" s="1" t="s">
        <v>1989</v>
      </c>
      <c r="H1121" s="1" t="s">
        <v>1905</v>
      </c>
      <c r="I1121">
        <v>9</v>
      </c>
      <c r="J1121" s="1" t="s">
        <v>1949</v>
      </c>
      <c r="K1121">
        <v>166</v>
      </c>
      <c r="L1121" s="1" t="s">
        <v>2423</v>
      </c>
      <c r="M1121">
        <v>1</v>
      </c>
      <c r="N1121" s="1" t="s">
        <v>1908</v>
      </c>
      <c r="O1121">
        <v>33</v>
      </c>
      <c r="P1121" s="1" t="s">
        <v>1960</v>
      </c>
      <c r="Q1121" s="1" t="s">
        <v>1975</v>
      </c>
      <c r="R1121" s="1" t="s">
        <v>1936</v>
      </c>
      <c r="S1121" s="1" t="s">
        <v>1901</v>
      </c>
      <c r="T1121" s="1" t="s">
        <v>1901</v>
      </c>
    </row>
    <row r="1122" spans="1:20" x14ac:dyDescent="0.25">
      <c r="A1122" s="1" t="s">
        <v>1037</v>
      </c>
      <c r="B1122">
        <v>81</v>
      </c>
      <c r="C1122" s="1" t="s">
        <v>1920</v>
      </c>
      <c r="D1122" s="1" t="s">
        <v>1901</v>
      </c>
      <c r="E1122" s="1" t="s">
        <v>1902</v>
      </c>
      <c r="F1122" s="1" t="s">
        <v>1903</v>
      </c>
      <c r="G1122" s="1" t="s">
        <v>2424</v>
      </c>
      <c r="H1122" s="1" t="s">
        <v>1905</v>
      </c>
      <c r="I1122">
        <v>5</v>
      </c>
      <c r="J1122" s="1" t="s">
        <v>1906</v>
      </c>
      <c r="K1122">
        <v>22</v>
      </c>
      <c r="L1122" s="1" t="s">
        <v>1907</v>
      </c>
      <c r="M1122">
        <v>1</v>
      </c>
      <c r="N1122" s="1" t="s">
        <v>1908</v>
      </c>
      <c r="O1122">
        <v>7</v>
      </c>
      <c r="P1122" s="1" t="s">
        <v>1909</v>
      </c>
      <c r="Q1122" s="1" t="s">
        <v>1918</v>
      </c>
      <c r="R1122" s="1" t="s">
        <v>1919</v>
      </c>
      <c r="S1122" s="1" t="s">
        <v>1901</v>
      </c>
      <c r="T1122" s="1" t="s">
        <v>1901</v>
      </c>
    </row>
    <row r="1123" spans="1:20" x14ac:dyDescent="0.25">
      <c r="A1123" s="1" t="s">
        <v>1038</v>
      </c>
      <c r="B1123">
        <v>82</v>
      </c>
      <c r="C1123" s="1" t="s">
        <v>1900</v>
      </c>
      <c r="D1123" s="1" t="s">
        <v>1901</v>
      </c>
      <c r="E1123" s="1" t="s">
        <v>1902</v>
      </c>
      <c r="F1123" s="1" t="s">
        <v>1903</v>
      </c>
      <c r="G1123" s="1" t="s">
        <v>2425</v>
      </c>
      <c r="H1123" s="1" t="s">
        <v>1905</v>
      </c>
      <c r="I1123">
        <v>5</v>
      </c>
      <c r="J1123" s="1" t="s">
        <v>1906</v>
      </c>
      <c r="K1123">
        <v>69</v>
      </c>
      <c r="L1123" s="1" t="s">
        <v>2426</v>
      </c>
      <c r="M1123">
        <v>1</v>
      </c>
      <c r="N1123" s="1" t="s">
        <v>1908</v>
      </c>
      <c r="O1123">
        <v>33</v>
      </c>
      <c r="P1123" s="1" t="s">
        <v>1960</v>
      </c>
      <c r="Q1123" s="1" t="s">
        <v>1983</v>
      </c>
      <c r="R1123" s="1" t="s">
        <v>1984</v>
      </c>
      <c r="S1123" s="1" t="s">
        <v>1901</v>
      </c>
      <c r="T1123" s="1" t="s">
        <v>1901</v>
      </c>
    </row>
    <row r="1124" spans="1:20" x14ac:dyDescent="0.25">
      <c r="A1124" s="1" t="s">
        <v>1039</v>
      </c>
      <c r="B1124">
        <v>61</v>
      </c>
      <c r="C1124" s="1" t="s">
        <v>1900</v>
      </c>
      <c r="D1124" s="1" t="s">
        <v>1901</v>
      </c>
      <c r="E1124" s="1" t="s">
        <v>1902</v>
      </c>
      <c r="F1124" s="1" t="s">
        <v>1903</v>
      </c>
      <c r="G1124" s="1" t="s">
        <v>2114</v>
      </c>
      <c r="H1124" s="1" t="s">
        <v>1929</v>
      </c>
      <c r="I1124">
        <v>3</v>
      </c>
      <c r="J1124" s="1" t="s">
        <v>1927</v>
      </c>
      <c r="K1124">
        <v>22</v>
      </c>
      <c r="L1124" s="1" t="s">
        <v>1907</v>
      </c>
      <c r="M1124">
        <v>1</v>
      </c>
      <c r="N1124" s="1" t="s">
        <v>1908</v>
      </c>
      <c r="O1124">
        <v>7</v>
      </c>
      <c r="P1124" s="1" t="s">
        <v>1909</v>
      </c>
      <c r="Q1124" s="1" t="s">
        <v>1934</v>
      </c>
      <c r="R1124" s="1" t="s">
        <v>1935</v>
      </c>
      <c r="S1124" s="1" t="s">
        <v>1901</v>
      </c>
      <c r="T1124" s="1" t="s">
        <v>1901</v>
      </c>
    </row>
    <row r="1125" spans="1:20" x14ac:dyDescent="0.25">
      <c r="A1125" s="1" t="s">
        <v>1040</v>
      </c>
      <c r="B1125">
        <v>28</v>
      </c>
      <c r="C1125" s="1" t="s">
        <v>1900</v>
      </c>
      <c r="D1125" s="1" t="s">
        <v>1901</v>
      </c>
      <c r="E1125" s="1" t="s">
        <v>1902</v>
      </c>
      <c r="F1125" s="1" t="s">
        <v>1903</v>
      </c>
      <c r="G1125" s="1" t="s">
        <v>2427</v>
      </c>
      <c r="H1125" s="1" t="s">
        <v>1929</v>
      </c>
      <c r="I1125">
        <v>1</v>
      </c>
      <c r="J1125" s="1" t="s">
        <v>1938</v>
      </c>
      <c r="K1125">
        <v>22</v>
      </c>
      <c r="L1125" s="1" t="s">
        <v>1907</v>
      </c>
      <c r="M1125">
        <v>2</v>
      </c>
      <c r="N1125" s="1" t="s">
        <v>1988</v>
      </c>
      <c r="O1125">
        <v>7</v>
      </c>
      <c r="P1125" s="1" t="s">
        <v>1909</v>
      </c>
      <c r="Q1125" s="1" t="s">
        <v>1918</v>
      </c>
      <c r="R1125" s="1" t="s">
        <v>1919</v>
      </c>
      <c r="S1125" s="1" t="s">
        <v>1901</v>
      </c>
      <c r="T1125" s="1" t="s">
        <v>1901</v>
      </c>
    </row>
    <row r="1126" spans="1:20" x14ac:dyDescent="0.25">
      <c r="A1126" s="1" t="s">
        <v>1041</v>
      </c>
      <c r="B1126">
        <v>25</v>
      </c>
      <c r="C1126" s="1" t="s">
        <v>1900</v>
      </c>
      <c r="D1126" s="1" t="s">
        <v>1901</v>
      </c>
      <c r="E1126" s="1" t="s">
        <v>1902</v>
      </c>
      <c r="F1126" s="1" t="s">
        <v>1903</v>
      </c>
      <c r="G1126" s="1" t="s">
        <v>2428</v>
      </c>
      <c r="H1126" s="1" t="s">
        <v>1929</v>
      </c>
      <c r="I1126">
        <v>7</v>
      </c>
      <c r="J1126" s="1" t="s">
        <v>1933</v>
      </c>
      <c r="K1126">
        <v>22</v>
      </c>
      <c r="L1126" s="1" t="s">
        <v>1907</v>
      </c>
      <c r="M1126">
        <v>1</v>
      </c>
      <c r="N1126" s="1" t="s">
        <v>1908</v>
      </c>
      <c r="O1126">
        <v>7</v>
      </c>
      <c r="P1126" s="1" t="s">
        <v>1909</v>
      </c>
      <c r="Q1126" s="1" t="s">
        <v>1910</v>
      </c>
      <c r="R1126" s="1" t="s">
        <v>1911</v>
      </c>
      <c r="S1126" s="1" t="s">
        <v>1901</v>
      </c>
      <c r="T1126" s="1" t="s">
        <v>1901</v>
      </c>
    </row>
    <row r="1127" spans="1:20" x14ac:dyDescent="0.25">
      <c r="A1127" s="1" t="s">
        <v>1042</v>
      </c>
      <c r="B1127">
        <v>34</v>
      </c>
      <c r="C1127" s="1" t="s">
        <v>1900</v>
      </c>
      <c r="D1127" s="1" t="s">
        <v>1901</v>
      </c>
      <c r="E1127" s="1" t="s">
        <v>1902</v>
      </c>
      <c r="F1127" s="1" t="s">
        <v>1903</v>
      </c>
      <c r="G1127" s="1" t="s">
        <v>2037</v>
      </c>
      <c r="H1127" s="1" t="s">
        <v>1905</v>
      </c>
      <c r="I1127">
        <v>1</v>
      </c>
      <c r="J1127" s="1" t="s">
        <v>1938</v>
      </c>
      <c r="K1127">
        <v>22</v>
      </c>
      <c r="L1127" s="1" t="s">
        <v>1907</v>
      </c>
      <c r="M1127">
        <v>1</v>
      </c>
      <c r="N1127" s="1" t="s">
        <v>1908</v>
      </c>
      <c r="O1127">
        <v>7</v>
      </c>
      <c r="P1127" s="1" t="s">
        <v>1909</v>
      </c>
      <c r="Q1127" s="1" t="s">
        <v>1910</v>
      </c>
      <c r="R1127" s="1" t="s">
        <v>1911</v>
      </c>
      <c r="S1127" s="1" t="s">
        <v>1901</v>
      </c>
      <c r="T1127" s="1" t="s">
        <v>1901</v>
      </c>
    </row>
    <row r="1128" spans="1:20" x14ac:dyDescent="0.25">
      <c r="A1128" s="1" t="s">
        <v>1042</v>
      </c>
      <c r="B1128">
        <v>34</v>
      </c>
      <c r="C1128" s="1" t="s">
        <v>1900</v>
      </c>
      <c r="D1128" s="1" t="s">
        <v>1901</v>
      </c>
      <c r="E1128" s="1" t="s">
        <v>1902</v>
      </c>
      <c r="F1128" s="1" t="s">
        <v>1903</v>
      </c>
      <c r="G1128" s="1" t="s">
        <v>2037</v>
      </c>
      <c r="H1128" s="1" t="s">
        <v>1905</v>
      </c>
      <c r="I1128">
        <v>1</v>
      </c>
      <c r="J1128" s="1" t="s">
        <v>1938</v>
      </c>
      <c r="K1128">
        <v>22</v>
      </c>
      <c r="L1128" s="1" t="s">
        <v>1907</v>
      </c>
      <c r="M1128">
        <v>1</v>
      </c>
      <c r="N1128" s="1" t="s">
        <v>1908</v>
      </c>
      <c r="O1128">
        <v>3</v>
      </c>
      <c r="P1128" s="1" t="s">
        <v>1936</v>
      </c>
      <c r="Q1128" s="1" t="s">
        <v>1910</v>
      </c>
      <c r="R1128" s="1" t="s">
        <v>1911</v>
      </c>
      <c r="S1128" s="1" t="s">
        <v>1901</v>
      </c>
      <c r="T1128" s="1" t="s">
        <v>1901</v>
      </c>
    </row>
    <row r="1129" spans="1:20" x14ac:dyDescent="0.25">
      <c r="A1129" s="1" t="s">
        <v>1042</v>
      </c>
      <c r="B1129">
        <v>34</v>
      </c>
      <c r="C1129" s="1" t="s">
        <v>1900</v>
      </c>
      <c r="D1129" s="1" t="s">
        <v>1901</v>
      </c>
      <c r="E1129" s="1" t="s">
        <v>1902</v>
      </c>
      <c r="F1129" s="1" t="s">
        <v>1903</v>
      </c>
      <c r="G1129" s="1" t="s">
        <v>2037</v>
      </c>
      <c r="H1129" s="1" t="s">
        <v>1905</v>
      </c>
      <c r="I1129">
        <v>1</v>
      </c>
      <c r="J1129" s="1" t="s">
        <v>1938</v>
      </c>
      <c r="K1129">
        <v>22</v>
      </c>
      <c r="L1129" s="1" t="s">
        <v>1907</v>
      </c>
      <c r="M1129">
        <v>8</v>
      </c>
      <c r="N1129" s="1" t="s">
        <v>1936</v>
      </c>
      <c r="O1129">
        <v>7</v>
      </c>
      <c r="P1129" s="1" t="s">
        <v>1909</v>
      </c>
      <c r="Q1129" s="1" t="s">
        <v>1910</v>
      </c>
      <c r="R1129" s="1" t="s">
        <v>1911</v>
      </c>
      <c r="S1129" s="1" t="s">
        <v>1901</v>
      </c>
      <c r="T1129" s="1" t="s">
        <v>1901</v>
      </c>
    </row>
    <row r="1130" spans="1:20" x14ac:dyDescent="0.25">
      <c r="A1130" s="1" t="s">
        <v>1042</v>
      </c>
      <c r="B1130">
        <v>34</v>
      </c>
      <c r="C1130" s="1" t="s">
        <v>1900</v>
      </c>
      <c r="D1130" s="1" t="s">
        <v>1901</v>
      </c>
      <c r="E1130" s="1" t="s">
        <v>1902</v>
      </c>
      <c r="F1130" s="1" t="s">
        <v>1903</v>
      </c>
      <c r="G1130" s="1" t="s">
        <v>2037</v>
      </c>
      <c r="H1130" s="1" t="s">
        <v>1905</v>
      </c>
      <c r="I1130">
        <v>1</v>
      </c>
      <c r="J1130" s="1" t="s">
        <v>1938</v>
      </c>
      <c r="K1130">
        <v>22</v>
      </c>
      <c r="L1130" s="1" t="s">
        <v>1907</v>
      </c>
      <c r="M1130">
        <v>8</v>
      </c>
      <c r="N1130" s="1" t="s">
        <v>1936</v>
      </c>
      <c r="O1130">
        <v>3</v>
      </c>
      <c r="P1130" s="1" t="s">
        <v>1936</v>
      </c>
      <c r="Q1130" s="1" t="s">
        <v>1910</v>
      </c>
      <c r="R1130" s="1" t="s">
        <v>1911</v>
      </c>
      <c r="S1130" s="1" t="s">
        <v>1901</v>
      </c>
      <c r="T1130" s="1" t="s">
        <v>1901</v>
      </c>
    </row>
    <row r="1131" spans="1:20" x14ac:dyDescent="0.25">
      <c r="A1131" s="1" t="s">
        <v>1043</v>
      </c>
      <c r="B1131">
        <v>75</v>
      </c>
      <c r="C1131" s="1" t="s">
        <v>1920</v>
      </c>
      <c r="D1131" s="1" t="s">
        <v>1901</v>
      </c>
      <c r="E1131" s="1" t="s">
        <v>1902</v>
      </c>
      <c r="F1131" s="1" t="s">
        <v>1903</v>
      </c>
      <c r="G1131" s="1" t="s">
        <v>2429</v>
      </c>
      <c r="H1131" s="1" t="s">
        <v>2071</v>
      </c>
      <c r="I1131">
        <v>5</v>
      </c>
      <c r="J1131" s="1" t="s">
        <v>1906</v>
      </c>
      <c r="K1131">
        <v>22</v>
      </c>
      <c r="L1131" s="1" t="s">
        <v>1907</v>
      </c>
      <c r="M1131">
        <v>1</v>
      </c>
      <c r="N1131" s="1" t="s">
        <v>1908</v>
      </c>
      <c r="O1131">
        <v>7</v>
      </c>
      <c r="P1131" s="1" t="s">
        <v>1909</v>
      </c>
      <c r="Q1131" s="1" t="s">
        <v>1910</v>
      </c>
      <c r="R1131" s="1" t="s">
        <v>1911</v>
      </c>
      <c r="S1131" s="1" t="s">
        <v>1901</v>
      </c>
      <c r="T1131" s="1" t="s">
        <v>1901</v>
      </c>
    </row>
    <row r="1132" spans="1:20" x14ac:dyDescent="0.25">
      <c r="A1132" s="1" t="s">
        <v>1044</v>
      </c>
      <c r="B1132">
        <v>69</v>
      </c>
      <c r="C1132" s="1" t="s">
        <v>1920</v>
      </c>
      <c r="D1132" s="1" t="s">
        <v>1901</v>
      </c>
      <c r="E1132" s="1" t="s">
        <v>1902</v>
      </c>
      <c r="F1132" s="1" t="s">
        <v>1903</v>
      </c>
      <c r="G1132" s="1" t="s">
        <v>2430</v>
      </c>
      <c r="H1132" s="1" t="s">
        <v>1905</v>
      </c>
      <c r="I1132">
        <v>2</v>
      </c>
      <c r="J1132" s="1" t="s">
        <v>1945</v>
      </c>
      <c r="K1132">
        <v>22</v>
      </c>
      <c r="L1132" s="1" t="s">
        <v>1907</v>
      </c>
      <c r="M1132">
        <v>1</v>
      </c>
      <c r="N1132" s="1" t="s">
        <v>1908</v>
      </c>
      <c r="O1132">
        <v>18</v>
      </c>
      <c r="P1132" s="1" t="s">
        <v>2262</v>
      </c>
      <c r="Q1132" s="1" t="s">
        <v>1910</v>
      </c>
      <c r="R1132" s="1" t="s">
        <v>1911</v>
      </c>
      <c r="S1132" s="1" t="s">
        <v>1901</v>
      </c>
      <c r="T1132" s="1" t="s">
        <v>1901</v>
      </c>
    </row>
    <row r="1133" spans="1:20" x14ac:dyDescent="0.25">
      <c r="A1133" s="1" t="s">
        <v>1045</v>
      </c>
      <c r="B1133">
        <v>28</v>
      </c>
      <c r="C1133" s="1" t="s">
        <v>1900</v>
      </c>
      <c r="D1133" s="1" t="s">
        <v>1901</v>
      </c>
      <c r="E1133" s="1" t="s">
        <v>1964</v>
      </c>
      <c r="F1133" s="1" t="s">
        <v>1903</v>
      </c>
      <c r="G1133" s="1" t="s">
        <v>2148</v>
      </c>
      <c r="H1133" s="1" t="s">
        <v>1905</v>
      </c>
      <c r="I1133">
        <v>3</v>
      </c>
      <c r="J1133" s="1" t="s">
        <v>1927</v>
      </c>
      <c r="K1133">
        <v>96</v>
      </c>
      <c r="L1133" s="1" t="s">
        <v>1966</v>
      </c>
      <c r="M1133">
        <v>6</v>
      </c>
      <c r="N1133" s="1" t="s">
        <v>1947</v>
      </c>
      <c r="O1133">
        <v>36</v>
      </c>
      <c r="P1133" s="1" t="s">
        <v>2173</v>
      </c>
      <c r="Q1133" s="1" t="s">
        <v>1934</v>
      </c>
      <c r="R1133" s="1" t="s">
        <v>1935</v>
      </c>
      <c r="S1133" s="1" t="s">
        <v>1901</v>
      </c>
      <c r="T1133" s="1" t="s">
        <v>1901</v>
      </c>
    </row>
    <row r="1134" spans="1:20" x14ac:dyDescent="0.25">
      <c r="A1134" s="1" t="s">
        <v>1046</v>
      </c>
      <c r="B1134">
        <v>61</v>
      </c>
      <c r="C1134" s="1" t="s">
        <v>1900</v>
      </c>
      <c r="D1134" s="1" t="s">
        <v>1901</v>
      </c>
      <c r="E1134" s="1" t="s">
        <v>1902</v>
      </c>
      <c r="F1134" s="1" t="s">
        <v>1903</v>
      </c>
      <c r="G1134" s="1" t="s">
        <v>2431</v>
      </c>
      <c r="H1134" s="1" t="s">
        <v>1905</v>
      </c>
      <c r="I1134">
        <v>2</v>
      </c>
      <c r="J1134" s="1" t="s">
        <v>1945</v>
      </c>
      <c r="K1134">
        <v>22</v>
      </c>
      <c r="L1134" s="1" t="s">
        <v>1907</v>
      </c>
      <c r="M1134">
        <v>1</v>
      </c>
      <c r="N1134" s="1" t="s">
        <v>1908</v>
      </c>
      <c r="O1134">
        <v>33</v>
      </c>
      <c r="P1134" s="1" t="s">
        <v>1960</v>
      </c>
      <c r="Q1134" s="1" t="s">
        <v>1918</v>
      </c>
      <c r="R1134" s="1" t="s">
        <v>1919</v>
      </c>
      <c r="S1134" s="1" t="s">
        <v>1901</v>
      </c>
      <c r="T1134" s="1" t="s">
        <v>1901</v>
      </c>
    </row>
    <row r="1135" spans="1:20" x14ac:dyDescent="0.25">
      <c r="A1135" s="1" t="s">
        <v>1047</v>
      </c>
      <c r="B1135">
        <v>31</v>
      </c>
      <c r="C1135" s="1" t="s">
        <v>1900</v>
      </c>
      <c r="D1135" s="1" t="s">
        <v>1901</v>
      </c>
      <c r="E1135" s="1" t="s">
        <v>1902</v>
      </c>
      <c r="F1135" s="1" t="s">
        <v>1903</v>
      </c>
      <c r="G1135" s="1" t="s">
        <v>2055</v>
      </c>
      <c r="H1135" s="1" t="s">
        <v>1922</v>
      </c>
      <c r="I1135">
        <v>1</v>
      </c>
      <c r="J1135" s="1" t="s">
        <v>1938</v>
      </c>
      <c r="K1135">
        <v>26</v>
      </c>
      <c r="L1135" s="1" t="s">
        <v>2028</v>
      </c>
      <c r="M1135">
        <v>2</v>
      </c>
      <c r="N1135" s="1" t="s">
        <v>1988</v>
      </c>
      <c r="O1135">
        <v>23</v>
      </c>
      <c r="P1135" s="1" t="s">
        <v>1958</v>
      </c>
      <c r="Q1135" s="1" t="s">
        <v>1934</v>
      </c>
      <c r="R1135" s="1" t="s">
        <v>1935</v>
      </c>
      <c r="S1135" s="1" t="s">
        <v>1901</v>
      </c>
      <c r="T1135" s="1" t="s">
        <v>1901</v>
      </c>
    </row>
    <row r="1136" spans="1:20" x14ac:dyDescent="0.25">
      <c r="A1136" s="1" t="s">
        <v>1048</v>
      </c>
      <c r="B1136">
        <v>35</v>
      </c>
      <c r="C1136" s="1" t="s">
        <v>1920</v>
      </c>
      <c r="D1136" s="1" t="s">
        <v>1901</v>
      </c>
      <c r="E1136" s="1" t="s">
        <v>1902</v>
      </c>
      <c r="F1136" s="1" t="s">
        <v>1903</v>
      </c>
      <c r="G1136" s="1" t="s">
        <v>2432</v>
      </c>
      <c r="H1136" s="1" t="s">
        <v>1929</v>
      </c>
      <c r="I1136">
        <v>1</v>
      </c>
      <c r="J1136" s="1" t="s">
        <v>1938</v>
      </c>
      <c r="K1136">
        <v>22</v>
      </c>
      <c r="L1136" s="1" t="s">
        <v>1907</v>
      </c>
      <c r="M1136">
        <v>4</v>
      </c>
      <c r="N1136" s="1" t="s">
        <v>2016</v>
      </c>
      <c r="O1136">
        <v>59</v>
      </c>
      <c r="P1136" s="1" t="s">
        <v>2433</v>
      </c>
      <c r="Q1136" s="1" t="s">
        <v>1910</v>
      </c>
      <c r="R1136" s="1" t="s">
        <v>1911</v>
      </c>
      <c r="S1136" s="1" t="s">
        <v>1901</v>
      </c>
      <c r="T1136" s="1" t="s">
        <v>1901</v>
      </c>
    </row>
    <row r="1137" spans="1:20" x14ac:dyDescent="0.25">
      <c r="A1137" s="1" t="s">
        <v>1049</v>
      </c>
      <c r="B1137">
        <v>69</v>
      </c>
      <c r="C1137" s="1" t="s">
        <v>1920</v>
      </c>
      <c r="D1137" s="1" t="s">
        <v>1901</v>
      </c>
      <c r="E1137" s="1" t="s">
        <v>1902</v>
      </c>
      <c r="F1137" s="1" t="s">
        <v>1903</v>
      </c>
      <c r="G1137" s="1" t="s">
        <v>2025</v>
      </c>
      <c r="H1137" s="1" t="s">
        <v>1905</v>
      </c>
      <c r="I1137">
        <v>4</v>
      </c>
      <c r="J1137" s="1" t="s">
        <v>1923</v>
      </c>
      <c r="K1137">
        <v>22</v>
      </c>
      <c r="L1137" s="1" t="s">
        <v>1907</v>
      </c>
      <c r="M1137">
        <v>1</v>
      </c>
      <c r="N1137" s="1" t="s">
        <v>1908</v>
      </c>
      <c r="O1137">
        <v>82</v>
      </c>
      <c r="P1137" s="1" t="s">
        <v>2086</v>
      </c>
      <c r="Q1137" s="1" t="s">
        <v>2042</v>
      </c>
      <c r="R1137" s="1" t="s">
        <v>2043</v>
      </c>
      <c r="S1137" s="1" t="s">
        <v>1901</v>
      </c>
      <c r="T1137" s="1" t="s">
        <v>1901</v>
      </c>
    </row>
    <row r="1138" spans="1:20" x14ac:dyDescent="0.25">
      <c r="A1138" s="1" t="s">
        <v>1050</v>
      </c>
      <c r="B1138">
        <v>67</v>
      </c>
      <c r="C1138" s="1" t="s">
        <v>1900</v>
      </c>
      <c r="D1138" s="1" t="s">
        <v>1901</v>
      </c>
      <c r="E1138" s="1" t="s">
        <v>1902</v>
      </c>
      <c r="F1138" s="1" t="s">
        <v>1903</v>
      </c>
      <c r="G1138" s="1" t="s">
        <v>2434</v>
      </c>
      <c r="H1138" s="1" t="s">
        <v>1905</v>
      </c>
      <c r="I1138">
        <v>4</v>
      </c>
      <c r="J1138" s="1" t="s">
        <v>1923</v>
      </c>
      <c r="K1138">
        <v>22</v>
      </c>
      <c r="L1138" s="1" t="s">
        <v>1907</v>
      </c>
      <c r="M1138">
        <v>1</v>
      </c>
      <c r="N1138" s="1" t="s">
        <v>1908</v>
      </c>
      <c r="O1138">
        <v>7</v>
      </c>
      <c r="P1138" s="1" t="s">
        <v>1909</v>
      </c>
      <c r="Q1138" s="1" t="s">
        <v>1934</v>
      </c>
      <c r="R1138" s="1" t="s">
        <v>1935</v>
      </c>
      <c r="S1138" s="1" t="s">
        <v>1901</v>
      </c>
      <c r="T1138" s="1" t="s">
        <v>1901</v>
      </c>
    </row>
    <row r="1139" spans="1:20" x14ac:dyDescent="0.25">
      <c r="A1139" s="1" t="s">
        <v>1051</v>
      </c>
      <c r="B1139">
        <v>92</v>
      </c>
      <c r="C1139" s="1" t="s">
        <v>1900</v>
      </c>
      <c r="D1139" s="1" t="s">
        <v>1901</v>
      </c>
      <c r="E1139" s="1" t="s">
        <v>1902</v>
      </c>
      <c r="F1139" s="1" t="s">
        <v>1903</v>
      </c>
      <c r="G1139" s="1" t="s">
        <v>2234</v>
      </c>
      <c r="H1139" s="1" t="s">
        <v>1905</v>
      </c>
      <c r="I1139">
        <v>5</v>
      </c>
      <c r="J1139" s="1" t="s">
        <v>1906</v>
      </c>
      <c r="K1139">
        <v>22</v>
      </c>
      <c r="L1139" s="1" t="s">
        <v>1907</v>
      </c>
      <c r="M1139">
        <v>1</v>
      </c>
      <c r="N1139" s="1" t="s">
        <v>1908</v>
      </c>
      <c r="O1139">
        <v>7</v>
      </c>
      <c r="P1139" s="1" t="s">
        <v>1909</v>
      </c>
      <c r="Q1139" s="1" t="s">
        <v>1975</v>
      </c>
      <c r="R1139" s="1" t="s">
        <v>1936</v>
      </c>
      <c r="S1139" s="1" t="s">
        <v>1901</v>
      </c>
      <c r="T1139" s="1" t="s">
        <v>1901</v>
      </c>
    </row>
    <row r="1140" spans="1:20" x14ac:dyDescent="0.25">
      <c r="A1140" s="1" t="s">
        <v>1052</v>
      </c>
      <c r="B1140">
        <v>92</v>
      </c>
      <c r="C1140" s="1" t="s">
        <v>1900</v>
      </c>
      <c r="D1140" s="1" t="s">
        <v>1901</v>
      </c>
      <c r="E1140" s="1" t="s">
        <v>1902</v>
      </c>
      <c r="F1140" s="1" t="s">
        <v>1903</v>
      </c>
      <c r="G1140" s="1" t="s">
        <v>2435</v>
      </c>
      <c r="H1140" s="1" t="s">
        <v>2071</v>
      </c>
      <c r="I1140">
        <v>5</v>
      </c>
      <c r="J1140" s="1" t="s">
        <v>1906</v>
      </c>
      <c r="K1140">
        <v>22</v>
      </c>
      <c r="L1140" s="1" t="s">
        <v>1907</v>
      </c>
      <c r="M1140">
        <v>1</v>
      </c>
      <c r="N1140" s="1" t="s">
        <v>1908</v>
      </c>
      <c r="O1140">
        <v>7</v>
      </c>
      <c r="P1140" s="1" t="s">
        <v>1909</v>
      </c>
      <c r="Q1140" s="1" t="s">
        <v>1918</v>
      </c>
      <c r="R1140" s="1" t="s">
        <v>1919</v>
      </c>
      <c r="S1140" s="1" t="s">
        <v>1901</v>
      </c>
      <c r="T1140" s="1" t="s">
        <v>1901</v>
      </c>
    </row>
    <row r="1141" spans="1:20" x14ac:dyDescent="0.25">
      <c r="A1141" s="1" t="s">
        <v>1053</v>
      </c>
      <c r="B1141">
        <v>82</v>
      </c>
      <c r="C1141" s="1" t="s">
        <v>1900</v>
      </c>
      <c r="D1141" s="1" t="s">
        <v>2436</v>
      </c>
      <c r="E1141" s="1" t="s">
        <v>1902</v>
      </c>
      <c r="F1141" s="1" t="s">
        <v>1903</v>
      </c>
      <c r="G1141" s="1" t="s">
        <v>2342</v>
      </c>
      <c r="H1141" s="1" t="s">
        <v>2071</v>
      </c>
      <c r="I1141">
        <v>5</v>
      </c>
      <c r="J1141" s="1" t="s">
        <v>1906</v>
      </c>
      <c r="K1141">
        <v>22</v>
      </c>
      <c r="L1141" s="1" t="s">
        <v>1907</v>
      </c>
      <c r="M1141">
        <v>1</v>
      </c>
      <c r="N1141" s="1" t="s">
        <v>1908</v>
      </c>
      <c r="O1141">
        <v>7</v>
      </c>
      <c r="P1141" s="1" t="s">
        <v>1909</v>
      </c>
      <c r="Q1141" s="1" t="s">
        <v>1975</v>
      </c>
      <c r="R1141" s="1" t="s">
        <v>1936</v>
      </c>
      <c r="S1141" s="1" t="s">
        <v>1901</v>
      </c>
      <c r="T1141" s="1" t="s">
        <v>1901</v>
      </c>
    </row>
    <row r="1142" spans="1:20" x14ac:dyDescent="0.25">
      <c r="A1142" s="1" t="s">
        <v>1054</v>
      </c>
      <c r="B1142">
        <v>53</v>
      </c>
      <c r="C1142" s="1" t="s">
        <v>1900</v>
      </c>
      <c r="D1142" s="1" t="s">
        <v>1901</v>
      </c>
      <c r="E1142" s="1" t="s">
        <v>1902</v>
      </c>
      <c r="F1142" s="1" t="s">
        <v>1903</v>
      </c>
      <c r="G1142" s="1" t="s">
        <v>2287</v>
      </c>
      <c r="H1142" s="1" t="s">
        <v>1922</v>
      </c>
      <c r="I1142">
        <v>2</v>
      </c>
      <c r="J1142" s="1" t="s">
        <v>1945</v>
      </c>
      <c r="K1142">
        <v>22</v>
      </c>
      <c r="L1142" s="1" t="s">
        <v>1907</v>
      </c>
      <c r="M1142">
        <v>1</v>
      </c>
      <c r="N1142" s="1" t="s">
        <v>1908</v>
      </c>
      <c r="O1142">
        <v>7</v>
      </c>
      <c r="P1142" s="1" t="s">
        <v>1909</v>
      </c>
      <c r="Q1142" s="1" t="s">
        <v>2166</v>
      </c>
      <c r="R1142" s="1" t="s">
        <v>2167</v>
      </c>
      <c r="S1142" s="1" t="s">
        <v>1901</v>
      </c>
      <c r="T1142" s="1" t="s">
        <v>1901</v>
      </c>
    </row>
    <row r="1143" spans="1:20" x14ac:dyDescent="0.25">
      <c r="A1143" s="1" t="s">
        <v>1055</v>
      </c>
      <c r="B1143">
        <v>21</v>
      </c>
      <c r="C1143" s="1" t="s">
        <v>1900</v>
      </c>
      <c r="D1143" s="1" t="s">
        <v>1901</v>
      </c>
      <c r="E1143" s="1" t="s">
        <v>1902</v>
      </c>
      <c r="F1143" s="1" t="s">
        <v>1903</v>
      </c>
      <c r="G1143" s="1" t="s">
        <v>2298</v>
      </c>
      <c r="H1143" s="1" t="s">
        <v>1929</v>
      </c>
      <c r="I1143">
        <v>1</v>
      </c>
      <c r="J1143" s="1" t="s">
        <v>1938</v>
      </c>
      <c r="K1143">
        <v>22</v>
      </c>
      <c r="L1143" s="1" t="s">
        <v>1907</v>
      </c>
      <c r="M1143">
        <v>4</v>
      </c>
      <c r="N1143" s="1" t="s">
        <v>2016</v>
      </c>
      <c r="O1143">
        <v>9</v>
      </c>
      <c r="P1143" s="1" t="s">
        <v>2098</v>
      </c>
      <c r="Q1143" s="1" t="s">
        <v>1934</v>
      </c>
      <c r="R1143" s="1" t="s">
        <v>1935</v>
      </c>
      <c r="S1143" s="1" t="s">
        <v>1901</v>
      </c>
      <c r="T1143" s="1" t="s">
        <v>1901</v>
      </c>
    </row>
    <row r="1144" spans="1:20" x14ac:dyDescent="0.25">
      <c r="A1144" s="1" t="s">
        <v>1056</v>
      </c>
      <c r="B1144">
        <v>31</v>
      </c>
      <c r="C1144" s="1" t="s">
        <v>1900</v>
      </c>
      <c r="D1144" s="1" t="s">
        <v>1901</v>
      </c>
      <c r="E1144" s="1" t="s">
        <v>1964</v>
      </c>
      <c r="F1144" s="1" t="s">
        <v>1903</v>
      </c>
      <c r="G1144" s="1" t="s">
        <v>2437</v>
      </c>
      <c r="H1144" s="1" t="s">
        <v>1905</v>
      </c>
      <c r="I1144">
        <v>1</v>
      </c>
      <c r="J1144" s="1" t="s">
        <v>1938</v>
      </c>
      <c r="K1144">
        <v>22</v>
      </c>
      <c r="L1144" s="1" t="s">
        <v>1907</v>
      </c>
      <c r="M1144">
        <v>1</v>
      </c>
      <c r="N1144" s="1" t="s">
        <v>1908</v>
      </c>
      <c r="O1144">
        <v>32</v>
      </c>
      <c r="P1144" s="1" t="s">
        <v>1941</v>
      </c>
      <c r="Q1144" s="1" t="s">
        <v>1910</v>
      </c>
      <c r="R1144" s="1" t="s">
        <v>1911</v>
      </c>
      <c r="S1144" s="1" t="s">
        <v>1901</v>
      </c>
      <c r="T1144" s="1" t="s">
        <v>1901</v>
      </c>
    </row>
    <row r="1145" spans="1:20" x14ac:dyDescent="0.25">
      <c r="A1145" s="1" t="s">
        <v>1057</v>
      </c>
      <c r="B1145">
        <v>66</v>
      </c>
      <c r="C1145" s="1" t="s">
        <v>1900</v>
      </c>
      <c r="D1145" s="1" t="s">
        <v>1901</v>
      </c>
      <c r="E1145" s="1" t="s">
        <v>1902</v>
      </c>
      <c r="F1145" s="1" t="s">
        <v>1903</v>
      </c>
      <c r="G1145" s="1" t="s">
        <v>2397</v>
      </c>
      <c r="H1145" s="1" t="s">
        <v>2071</v>
      </c>
      <c r="I1145">
        <v>5</v>
      </c>
      <c r="J1145" s="1" t="s">
        <v>1906</v>
      </c>
      <c r="K1145">
        <v>22</v>
      </c>
      <c r="L1145" s="1" t="s">
        <v>1907</v>
      </c>
      <c r="M1145">
        <v>1</v>
      </c>
      <c r="N1145" s="1" t="s">
        <v>1908</v>
      </c>
      <c r="O1145">
        <v>7</v>
      </c>
      <c r="P1145" s="1" t="s">
        <v>1909</v>
      </c>
      <c r="Q1145" s="1" t="s">
        <v>1918</v>
      </c>
      <c r="R1145" s="1" t="s">
        <v>1919</v>
      </c>
      <c r="S1145" s="1" t="s">
        <v>1901</v>
      </c>
      <c r="T1145" s="1" t="s">
        <v>1901</v>
      </c>
    </row>
    <row r="1146" spans="1:20" x14ac:dyDescent="0.25">
      <c r="A1146" s="1" t="s">
        <v>1058</v>
      </c>
      <c r="B1146">
        <v>58</v>
      </c>
      <c r="C1146" s="1" t="s">
        <v>1900</v>
      </c>
      <c r="D1146" s="1" t="s">
        <v>1901</v>
      </c>
      <c r="E1146" s="1" t="s">
        <v>2229</v>
      </c>
      <c r="F1146" s="1" t="s">
        <v>1903</v>
      </c>
      <c r="G1146" s="1" t="s">
        <v>2044</v>
      </c>
      <c r="H1146" s="1" t="s">
        <v>1929</v>
      </c>
      <c r="I1146">
        <v>3</v>
      </c>
      <c r="J1146" s="1" t="s">
        <v>1927</v>
      </c>
      <c r="K1146">
        <v>22</v>
      </c>
      <c r="L1146" s="1" t="s">
        <v>1907</v>
      </c>
      <c r="M1146">
        <v>7</v>
      </c>
      <c r="N1146" s="1" t="s">
        <v>1957</v>
      </c>
      <c r="O1146">
        <v>4</v>
      </c>
      <c r="P1146" s="1" t="s">
        <v>1957</v>
      </c>
      <c r="Q1146" s="1" t="s">
        <v>2011</v>
      </c>
      <c r="R1146" s="1" t="s">
        <v>1957</v>
      </c>
      <c r="S1146" s="1" t="s">
        <v>1901</v>
      </c>
      <c r="T1146" s="1" t="s">
        <v>1901</v>
      </c>
    </row>
    <row r="1147" spans="1:20" x14ac:dyDescent="0.25">
      <c r="A1147" s="1" t="s">
        <v>1059</v>
      </c>
      <c r="B1147">
        <v>74</v>
      </c>
      <c r="C1147" s="1" t="s">
        <v>1900</v>
      </c>
      <c r="D1147" s="1" t="s">
        <v>1901</v>
      </c>
      <c r="E1147" s="1" t="s">
        <v>1902</v>
      </c>
      <c r="F1147" s="1" t="s">
        <v>1903</v>
      </c>
      <c r="G1147" s="1" t="s">
        <v>2438</v>
      </c>
      <c r="H1147" s="1" t="s">
        <v>1929</v>
      </c>
      <c r="I1147">
        <v>5</v>
      </c>
      <c r="J1147" s="1" t="s">
        <v>1906</v>
      </c>
      <c r="K1147">
        <v>22</v>
      </c>
      <c r="L1147" s="1" t="s">
        <v>1907</v>
      </c>
      <c r="M1147">
        <v>1</v>
      </c>
      <c r="N1147" s="1" t="s">
        <v>1908</v>
      </c>
      <c r="O1147">
        <v>7</v>
      </c>
      <c r="P1147" s="1" t="s">
        <v>1909</v>
      </c>
      <c r="Q1147" s="1" t="s">
        <v>1910</v>
      </c>
      <c r="R1147" s="1" t="s">
        <v>1911</v>
      </c>
      <c r="S1147" s="1" t="s">
        <v>1901</v>
      </c>
      <c r="T1147" s="1" t="s">
        <v>1901</v>
      </c>
    </row>
    <row r="1148" spans="1:20" x14ac:dyDescent="0.25">
      <c r="A1148" s="1" t="s">
        <v>1060</v>
      </c>
      <c r="B1148">
        <v>19</v>
      </c>
      <c r="C1148" s="1" t="s">
        <v>1900</v>
      </c>
      <c r="D1148" s="1" t="s">
        <v>1901</v>
      </c>
      <c r="E1148" s="1" t="s">
        <v>1902</v>
      </c>
      <c r="F1148" s="1" t="s">
        <v>1903</v>
      </c>
      <c r="G1148" s="1" t="s">
        <v>2111</v>
      </c>
      <c r="H1148" s="1" t="s">
        <v>1929</v>
      </c>
      <c r="I1148">
        <v>7</v>
      </c>
      <c r="J1148" s="1" t="s">
        <v>1933</v>
      </c>
      <c r="K1148">
        <v>22</v>
      </c>
      <c r="L1148" s="1" t="s">
        <v>1907</v>
      </c>
      <c r="M1148">
        <v>1</v>
      </c>
      <c r="N1148" s="1" t="s">
        <v>1908</v>
      </c>
      <c r="O1148">
        <v>7</v>
      </c>
      <c r="P1148" s="1" t="s">
        <v>1909</v>
      </c>
      <c r="Q1148" s="1" t="s">
        <v>1968</v>
      </c>
      <c r="R1148" s="1" t="s">
        <v>1969</v>
      </c>
      <c r="S1148" s="1" t="s">
        <v>1901</v>
      </c>
      <c r="T1148" s="1" t="s">
        <v>1901</v>
      </c>
    </row>
    <row r="1149" spans="1:20" x14ac:dyDescent="0.25">
      <c r="A1149" s="1" t="s">
        <v>1061</v>
      </c>
      <c r="B1149">
        <v>64</v>
      </c>
      <c r="C1149" s="1" t="s">
        <v>1920</v>
      </c>
      <c r="D1149" s="1" t="s">
        <v>1901</v>
      </c>
      <c r="E1149" s="1" t="s">
        <v>1902</v>
      </c>
      <c r="F1149" s="1" t="s">
        <v>1903</v>
      </c>
      <c r="G1149" s="1" t="s">
        <v>2298</v>
      </c>
      <c r="H1149" s="1" t="s">
        <v>1905</v>
      </c>
      <c r="I1149">
        <v>5</v>
      </c>
      <c r="J1149" s="1" t="s">
        <v>1906</v>
      </c>
      <c r="K1149">
        <v>22</v>
      </c>
      <c r="L1149" s="1" t="s">
        <v>1907</v>
      </c>
      <c r="M1149">
        <v>1</v>
      </c>
      <c r="N1149" s="1" t="s">
        <v>1908</v>
      </c>
      <c r="O1149">
        <v>83</v>
      </c>
      <c r="P1149" s="1" t="s">
        <v>1992</v>
      </c>
      <c r="Q1149" s="1" t="s">
        <v>1910</v>
      </c>
      <c r="R1149" s="1" t="s">
        <v>1911</v>
      </c>
      <c r="S1149" s="1" t="s">
        <v>1901</v>
      </c>
      <c r="T1149" s="1" t="s">
        <v>1901</v>
      </c>
    </row>
    <row r="1150" spans="1:20" x14ac:dyDescent="0.25">
      <c r="A1150" s="1" t="s">
        <v>1062</v>
      </c>
      <c r="B1150">
        <v>59</v>
      </c>
      <c r="C1150" s="1" t="s">
        <v>1920</v>
      </c>
      <c r="D1150" s="1" t="s">
        <v>1901</v>
      </c>
      <c r="E1150" s="1" t="s">
        <v>1936</v>
      </c>
      <c r="F1150" s="1" t="s">
        <v>1903</v>
      </c>
      <c r="G1150" s="1" t="s">
        <v>2439</v>
      </c>
      <c r="H1150" s="1" t="s">
        <v>1929</v>
      </c>
      <c r="I1150">
        <v>9</v>
      </c>
      <c r="J1150" s="1" t="s">
        <v>1949</v>
      </c>
      <c r="K1150">
        <v>22</v>
      </c>
      <c r="L1150" s="1" t="s">
        <v>1907</v>
      </c>
      <c r="M1150">
        <v>1</v>
      </c>
      <c r="N1150" s="1" t="s">
        <v>1908</v>
      </c>
      <c r="O1150">
        <v>7</v>
      </c>
      <c r="P1150" s="1" t="s">
        <v>1909</v>
      </c>
      <c r="Q1150" s="1" t="s">
        <v>1975</v>
      </c>
      <c r="R1150" s="1" t="s">
        <v>1936</v>
      </c>
      <c r="S1150" s="1" t="s">
        <v>1901</v>
      </c>
      <c r="T1150" s="1" t="s">
        <v>1901</v>
      </c>
    </row>
    <row r="1151" spans="1:20" x14ac:dyDescent="0.25">
      <c r="A1151" s="1" t="s">
        <v>1063</v>
      </c>
      <c r="B1151">
        <v>68</v>
      </c>
      <c r="C1151" s="1" t="s">
        <v>1920</v>
      </c>
      <c r="D1151" s="1" t="s">
        <v>1901</v>
      </c>
      <c r="E1151" s="1" t="s">
        <v>1902</v>
      </c>
      <c r="F1151" s="1" t="s">
        <v>1903</v>
      </c>
      <c r="G1151" s="1" t="s">
        <v>2044</v>
      </c>
      <c r="H1151" s="1" t="s">
        <v>1905</v>
      </c>
      <c r="I1151">
        <v>5</v>
      </c>
      <c r="J1151" s="1" t="s">
        <v>1906</v>
      </c>
      <c r="K1151">
        <v>22</v>
      </c>
      <c r="L1151" s="1" t="s">
        <v>1907</v>
      </c>
      <c r="M1151">
        <v>1</v>
      </c>
      <c r="N1151" s="1" t="s">
        <v>1908</v>
      </c>
      <c r="O1151">
        <v>19</v>
      </c>
      <c r="P1151" s="1" t="s">
        <v>2082</v>
      </c>
      <c r="Q1151" s="1" t="s">
        <v>2030</v>
      </c>
      <c r="R1151" s="1" t="s">
        <v>2031</v>
      </c>
      <c r="S1151" s="1" t="s">
        <v>1901</v>
      </c>
      <c r="T1151" s="1" t="s">
        <v>1901</v>
      </c>
    </row>
    <row r="1152" spans="1:20" x14ac:dyDescent="0.25">
      <c r="A1152" s="1" t="s">
        <v>1064</v>
      </c>
      <c r="B1152">
        <v>76</v>
      </c>
      <c r="C1152" s="1" t="s">
        <v>1900</v>
      </c>
      <c r="D1152" s="1" t="s">
        <v>1901</v>
      </c>
      <c r="E1152" s="1" t="s">
        <v>1902</v>
      </c>
      <c r="F1152" s="1" t="s">
        <v>1903</v>
      </c>
      <c r="G1152" s="1" t="s">
        <v>2310</v>
      </c>
      <c r="H1152" s="1" t="s">
        <v>2071</v>
      </c>
      <c r="I1152">
        <v>5</v>
      </c>
      <c r="J1152" s="1" t="s">
        <v>1906</v>
      </c>
      <c r="K1152">
        <v>22</v>
      </c>
      <c r="L1152" s="1" t="s">
        <v>1907</v>
      </c>
      <c r="M1152">
        <v>1</v>
      </c>
      <c r="N1152" s="1" t="s">
        <v>1908</v>
      </c>
      <c r="O1152">
        <v>82</v>
      </c>
      <c r="P1152" s="1" t="s">
        <v>2086</v>
      </c>
      <c r="Q1152" s="1" t="s">
        <v>1910</v>
      </c>
      <c r="R1152" s="1" t="s">
        <v>1911</v>
      </c>
      <c r="S1152" s="1" t="s">
        <v>1901</v>
      </c>
      <c r="T1152" s="1" t="s">
        <v>1901</v>
      </c>
    </row>
    <row r="1153" spans="1:20" x14ac:dyDescent="0.25">
      <c r="A1153" s="1" t="s">
        <v>1064</v>
      </c>
      <c r="B1153">
        <v>76</v>
      </c>
      <c r="C1153" s="1" t="s">
        <v>1900</v>
      </c>
      <c r="D1153" s="1" t="s">
        <v>1901</v>
      </c>
      <c r="E1153" s="1" t="s">
        <v>1902</v>
      </c>
      <c r="F1153" s="1" t="s">
        <v>1903</v>
      </c>
      <c r="G1153" s="1" t="s">
        <v>2310</v>
      </c>
      <c r="H1153" s="1" t="s">
        <v>2071</v>
      </c>
      <c r="I1153">
        <v>5</v>
      </c>
      <c r="J1153" s="1" t="s">
        <v>1906</v>
      </c>
      <c r="K1153">
        <v>22</v>
      </c>
      <c r="L1153" s="1" t="s">
        <v>1907</v>
      </c>
      <c r="M1153">
        <v>1</v>
      </c>
      <c r="N1153" s="1" t="s">
        <v>1908</v>
      </c>
      <c r="O1153">
        <v>83</v>
      </c>
      <c r="P1153" s="1" t="s">
        <v>1990</v>
      </c>
      <c r="Q1153" s="1" t="s">
        <v>1910</v>
      </c>
      <c r="R1153" s="1" t="s">
        <v>1911</v>
      </c>
      <c r="S1153" s="1" t="s">
        <v>1901</v>
      </c>
      <c r="T1153" s="1" t="s">
        <v>1901</v>
      </c>
    </row>
    <row r="1154" spans="1:20" x14ac:dyDescent="0.25">
      <c r="A1154" s="1" t="s">
        <v>1065</v>
      </c>
      <c r="B1154">
        <v>63</v>
      </c>
      <c r="C1154" s="1" t="s">
        <v>1900</v>
      </c>
      <c r="D1154" s="1" t="s">
        <v>1901</v>
      </c>
      <c r="E1154" s="1" t="s">
        <v>1902</v>
      </c>
      <c r="F1154" s="1" t="s">
        <v>1903</v>
      </c>
      <c r="G1154" s="1" t="s">
        <v>2440</v>
      </c>
      <c r="H1154" s="1" t="s">
        <v>1922</v>
      </c>
      <c r="I1154">
        <v>4</v>
      </c>
      <c r="J1154" s="1" t="s">
        <v>1923</v>
      </c>
      <c r="K1154">
        <v>22</v>
      </c>
      <c r="L1154" s="1" t="s">
        <v>1907</v>
      </c>
      <c r="M1154">
        <v>1</v>
      </c>
      <c r="N1154" s="1" t="s">
        <v>1908</v>
      </c>
      <c r="O1154">
        <v>7</v>
      </c>
      <c r="P1154" s="1" t="s">
        <v>1909</v>
      </c>
      <c r="Q1154" s="1" t="s">
        <v>2030</v>
      </c>
      <c r="R1154" s="1" t="s">
        <v>2031</v>
      </c>
      <c r="S1154" s="1" t="s">
        <v>1901</v>
      </c>
      <c r="T1154" s="1" t="s">
        <v>1901</v>
      </c>
    </row>
    <row r="1155" spans="1:20" x14ac:dyDescent="0.25">
      <c r="A1155" s="1" t="s">
        <v>1066</v>
      </c>
      <c r="B1155">
        <v>76</v>
      </c>
      <c r="C1155" s="1" t="s">
        <v>1900</v>
      </c>
      <c r="D1155" s="1" t="s">
        <v>1901</v>
      </c>
      <c r="E1155" s="1" t="s">
        <v>1902</v>
      </c>
      <c r="F1155" s="1" t="s">
        <v>1903</v>
      </c>
      <c r="G1155" s="1" t="s">
        <v>1942</v>
      </c>
      <c r="H1155" s="1" t="s">
        <v>2071</v>
      </c>
      <c r="I1155">
        <v>3</v>
      </c>
      <c r="J1155" s="1" t="s">
        <v>1927</v>
      </c>
      <c r="K1155">
        <v>134</v>
      </c>
      <c r="L1155" s="1" t="s">
        <v>2441</v>
      </c>
      <c r="M1155">
        <v>2</v>
      </c>
      <c r="N1155" s="1" t="s">
        <v>1988</v>
      </c>
      <c r="O1155">
        <v>15</v>
      </c>
      <c r="P1155" s="1" t="s">
        <v>2134</v>
      </c>
      <c r="Q1155" s="1" t="s">
        <v>1934</v>
      </c>
      <c r="R1155" s="1" t="s">
        <v>1935</v>
      </c>
      <c r="S1155" s="1" t="s">
        <v>1901</v>
      </c>
      <c r="T1155" s="1" t="s">
        <v>1901</v>
      </c>
    </row>
    <row r="1156" spans="1:20" x14ac:dyDescent="0.25">
      <c r="A1156" s="1" t="s">
        <v>1067</v>
      </c>
      <c r="B1156">
        <v>68</v>
      </c>
      <c r="C1156" s="1" t="s">
        <v>1920</v>
      </c>
      <c r="D1156" s="1" t="s">
        <v>1901</v>
      </c>
      <c r="E1156" s="1" t="s">
        <v>1902</v>
      </c>
      <c r="F1156" s="1" t="s">
        <v>1903</v>
      </c>
      <c r="G1156" s="1" t="s">
        <v>2324</v>
      </c>
      <c r="H1156" s="1" t="s">
        <v>1922</v>
      </c>
      <c r="I1156">
        <v>3</v>
      </c>
      <c r="J1156" s="1" t="s">
        <v>1927</v>
      </c>
      <c r="K1156">
        <v>22</v>
      </c>
      <c r="L1156" s="1" t="s">
        <v>1907</v>
      </c>
      <c r="M1156">
        <v>1</v>
      </c>
      <c r="N1156" s="1" t="s">
        <v>1908</v>
      </c>
      <c r="O1156">
        <v>7</v>
      </c>
      <c r="P1156" s="1" t="s">
        <v>1909</v>
      </c>
      <c r="Q1156" s="1" t="s">
        <v>1975</v>
      </c>
      <c r="R1156" s="1" t="s">
        <v>1936</v>
      </c>
      <c r="S1156" s="1" t="s">
        <v>1901</v>
      </c>
      <c r="T1156" s="1" t="s">
        <v>1901</v>
      </c>
    </row>
    <row r="1157" spans="1:20" x14ac:dyDescent="0.25">
      <c r="A1157" s="1" t="s">
        <v>1068</v>
      </c>
      <c r="B1157">
        <v>36</v>
      </c>
      <c r="C1157" s="1" t="s">
        <v>1900</v>
      </c>
      <c r="D1157" s="1" t="s">
        <v>1901</v>
      </c>
      <c r="E1157" s="1" t="s">
        <v>1902</v>
      </c>
      <c r="F1157" s="1" t="s">
        <v>1903</v>
      </c>
      <c r="G1157" s="1" t="s">
        <v>2260</v>
      </c>
      <c r="H1157" s="1" t="s">
        <v>1905</v>
      </c>
      <c r="I1157">
        <v>3</v>
      </c>
      <c r="J1157" s="1" t="s">
        <v>1927</v>
      </c>
      <c r="K1157">
        <v>22</v>
      </c>
      <c r="L1157" s="1" t="s">
        <v>1907</v>
      </c>
      <c r="M1157">
        <v>4</v>
      </c>
      <c r="N1157" s="1" t="s">
        <v>2016</v>
      </c>
      <c r="O1157">
        <v>27</v>
      </c>
      <c r="P1157" s="1" t="s">
        <v>2376</v>
      </c>
      <c r="Q1157" s="1" t="s">
        <v>1910</v>
      </c>
      <c r="R1157" s="1" t="s">
        <v>1911</v>
      </c>
      <c r="S1157" s="1" t="s">
        <v>1901</v>
      </c>
      <c r="T1157" s="1" t="s">
        <v>1901</v>
      </c>
    </row>
    <row r="1158" spans="1:20" x14ac:dyDescent="0.25">
      <c r="A1158" s="1" t="s">
        <v>1069</v>
      </c>
      <c r="B1158">
        <v>67</v>
      </c>
      <c r="C1158" s="1" t="s">
        <v>1920</v>
      </c>
      <c r="D1158" s="1" t="s">
        <v>1901</v>
      </c>
      <c r="E1158" s="1" t="s">
        <v>1902</v>
      </c>
      <c r="F1158" s="1" t="s">
        <v>1903</v>
      </c>
      <c r="G1158" s="1" t="s">
        <v>2442</v>
      </c>
      <c r="H1158" s="1" t="s">
        <v>1905</v>
      </c>
      <c r="I1158">
        <v>5</v>
      </c>
      <c r="J1158" s="1" t="s">
        <v>1906</v>
      </c>
      <c r="K1158">
        <v>22</v>
      </c>
      <c r="L1158" s="1" t="s">
        <v>1907</v>
      </c>
      <c r="M1158">
        <v>1</v>
      </c>
      <c r="N1158" s="1" t="s">
        <v>1908</v>
      </c>
      <c r="O1158">
        <v>7</v>
      </c>
      <c r="P1158" s="1" t="s">
        <v>1909</v>
      </c>
      <c r="Q1158" s="1" t="s">
        <v>2178</v>
      </c>
      <c r="R1158" s="1" t="s">
        <v>2179</v>
      </c>
      <c r="S1158" s="1" t="s">
        <v>1901</v>
      </c>
      <c r="T1158" s="1" t="s">
        <v>1901</v>
      </c>
    </row>
    <row r="1159" spans="1:20" x14ac:dyDescent="0.25">
      <c r="A1159" s="1" t="s">
        <v>1070</v>
      </c>
      <c r="B1159">
        <v>61</v>
      </c>
      <c r="C1159" s="1" t="s">
        <v>1900</v>
      </c>
      <c r="D1159" s="1" t="s">
        <v>1901</v>
      </c>
      <c r="E1159" s="1" t="s">
        <v>1902</v>
      </c>
      <c r="F1159" s="1" t="s">
        <v>1903</v>
      </c>
      <c r="G1159" s="1" t="s">
        <v>2068</v>
      </c>
      <c r="H1159" s="1" t="s">
        <v>1905</v>
      </c>
      <c r="I1159">
        <v>3</v>
      </c>
      <c r="J1159" s="1" t="s">
        <v>1927</v>
      </c>
      <c r="K1159">
        <v>22</v>
      </c>
      <c r="L1159" s="1" t="s">
        <v>1907</v>
      </c>
      <c r="M1159">
        <v>1</v>
      </c>
      <c r="N1159" s="1" t="s">
        <v>1908</v>
      </c>
      <c r="O1159">
        <v>119</v>
      </c>
      <c r="P1159" s="1" t="s">
        <v>2443</v>
      </c>
      <c r="Q1159" s="1" t="s">
        <v>2030</v>
      </c>
      <c r="R1159" s="1" t="s">
        <v>2031</v>
      </c>
      <c r="S1159" s="1" t="s">
        <v>1901</v>
      </c>
      <c r="T1159" s="1" t="s">
        <v>1901</v>
      </c>
    </row>
    <row r="1160" spans="1:20" x14ac:dyDescent="0.25">
      <c r="A1160" s="1" t="s">
        <v>1071</v>
      </c>
      <c r="B1160">
        <v>71</v>
      </c>
      <c r="C1160" s="1" t="s">
        <v>1900</v>
      </c>
      <c r="D1160" s="1" t="s">
        <v>1901</v>
      </c>
      <c r="E1160" s="1" t="s">
        <v>1902</v>
      </c>
      <c r="F1160" s="1" t="s">
        <v>1903</v>
      </c>
      <c r="G1160" s="1" t="s">
        <v>1961</v>
      </c>
      <c r="H1160" s="1" t="s">
        <v>2071</v>
      </c>
      <c r="I1160">
        <v>5</v>
      </c>
      <c r="J1160" s="1" t="s">
        <v>1906</v>
      </c>
      <c r="K1160">
        <v>22</v>
      </c>
      <c r="L1160" s="1" t="s">
        <v>1907</v>
      </c>
      <c r="M1160">
        <v>1</v>
      </c>
      <c r="N1160" s="1" t="s">
        <v>1908</v>
      </c>
      <c r="O1160">
        <v>18</v>
      </c>
      <c r="P1160" s="1" t="s">
        <v>2262</v>
      </c>
      <c r="Q1160" s="1" t="s">
        <v>1910</v>
      </c>
      <c r="R1160" s="1" t="s">
        <v>1911</v>
      </c>
      <c r="S1160" s="1" t="s">
        <v>1901</v>
      </c>
      <c r="T1160" s="1" t="s">
        <v>1901</v>
      </c>
    </row>
    <row r="1161" spans="1:20" x14ac:dyDescent="0.25">
      <c r="A1161" s="1" t="s">
        <v>1072</v>
      </c>
      <c r="B1161">
        <v>83</v>
      </c>
      <c r="C1161" s="1" t="s">
        <v>1920</v>
      </c>
      <c r="D1161" s="1" t="s">
        <v>1901</v>
      </c>
      <c r="E1161" s="1" t="s">
        <v>1936</v>
      </c>
      <c r="F1161" s="1" t="s">
        <v>1903</v>
      </c>
      <c r="G1161" s="1" t="s">
        <v>2115</v>
      </c>
      <c r="H1161" s="1" t="s">
        <v>1954</v>
      </c>
      <c r="I1161">
        <v>5</v>
      </c>
      <c r="J1161" s="1" t="s">
        <v>1906</v>
      </c>
      <c r="K1161">
        <v>22</v>
      </c>
      <c r="L1161" s="1" t="s">
        <v>1907</v>
      </c>
      <c r="M1161">
        <v>8</v>
      </c>
      <c r="N1161" s="1" t="s">
        <v>1936</v>
      </c>
      <c r="O1161">
        <v>7</v>
      </c>
      <c r="P1161" s="1" t="s">
        <v>1909</v>
      </c>
      <c r="Q1161" s="1" t="s">
        <v>1918</v>
      </c>
      <c r="R1161" s="1" t="s">
        <v>1919</v>
      </c>
      <c r="S1161" s="1" t="s">
        <v>1901</v>
      </c>
      <c r="T1161" s="1" t="s">
        <v>1901</v>
      </c>
    </row>
    <row r="1162" spans="1:20" x14ac:dyDescent="0.25">
      <c r="A1162" s="1" t="s">
        <v>1073</v>
      </c>
      <c r="B1162">
        <v>51</v>
      </c>
      <c r="C1162" s="1" t="s">
        <v>1900</v>
      </c>
      <c r="D1162" s="1" t="s">
        <v>1901</v>
      </c>
      <c r="E1162" s="1" t="s">
        <v>1902</v>
      </c>
      <c r="F1162" s="1" t="s">
        <v>1903</v>
      </c>
      <c r="G1162" s="1" t="s">
        <v>2444</v>
      </c>
      <c r="H1162" s="1" t="s">
        <v>1905</v>
      </c>
      <c r="I1162">
        <v>1</v>
      </c>
      <c r="J1162" s="1" t="s">
        <v>1938</v>
      </c>
      <c r="K1162">
        <v>22</v>
      </c>
      <c r="L1162" s="1" t="s">
        <v>1907</v>
      </c>
      <c r="M1162">
        <v>1</v>
      </c>
      <c r="N1162" s="1" t="s">
        <v>1908</v>
      </c>
      <c r="O1162">
        <v>7</v>
      </c>
      <c r="P1162" s="1" t="s">
        <v>1909</v>
      </c>
      <c r="Q1162" s="1" t="s">
        <v>1934</v>
      </c>
      <c r="R1162" s="1" t="s">
        <v>1935</v>
      </c>
      <c r="S1162" s="1" t="s">
        <v>1901</v>
      </c>
      <c r="T1162" s="1" t="s">
        <v>1901</v>
      </c>
    </row>
    <row r="1163" spans="1:20" x14ac:dyDescent="0.25">
      <c r="A1163" s="1" t="s">
        <v>1074</v>
      </c>
      <c r="B1163">
        <v>29</v>
      </c>
      <c r="C1163" s="1" t="s">
        <v>1900</v>
      </c>
      <c r="D1163" s="1" t="s">
        <v>1901</v>
      </c>
      <c r="E1163" s="1" t="s">
        <v>1902</v>
      </c>
      <c r="F1163" s="1" t="s">
        <v>1903</v>
      </c>
      <c r="G1163" s="1" t="s">
        <v>2331</v>
      </c>
      <c r="H1163" s="1" t="s">
        <v>1905</v>
      </c>
      <c r="I1163">
        <v>1</v>
      </c>
      <c r="J1163" s="1" t="s">
        <v>1938</v>
      </c>
      <c r="K1163">
        <v>22</v>
      </c>
      <c r="L1163" s="1" t="s">
        <v>1907</v>
      </c>
      <c r="M1163">
        <v>1</v>
      </c>
      <c r="N1163" s="1" t="s">
        <v>1908</v>
      </c>
      <c r="O1163">
        <v>7</v>
      </c>
      <c r="P1163" s="1" t="s">
        <v>1909</v>
      </c>
      <c r="Q1163" s="1" t="s">
        <v>1975</v>
      </c>
      <c r="R1163" s="1" t="s">
        <v>1936</v>
      </c>
      <c r="S1163" s="1" t="s">
        <v>1901</v>
      </c>
      <c r="T1163" s="1" t="s">
        <v>1901</v>
      </c>
    </row>
    <row r="1164" spans="1:20" x14ac:dyDescent="0.25">
      <c r="A1164" s="1" t="s">
        <v>1075</v>
      </c>
      <c r="B1164">
        <v>73</v>
      </c>
      <c r="C1164" s="1" t="s">
        <v>1920</v>
      </c>
      <c r="D1164" s="1" t="s">
        <v>1901</v>
      </c>
      <c r="E1164" s="1" t="s">
        <v>1902</v>
      </c>
      <c r="F1164" s="1" t="s">
        <v>1903</v>
      </c>
      <c r="G1164" s="1" t="s">
        <v>2445</v>
      </c>
      <c r="H1164" s="1" t="s">
        <v>2071</v>
      </c>
      <c r="I1164">
        <v>5</v>
      </c>
      <c r="J1164" s="1" t="s">
        <v>1906</v>
      </c>
      <c r="K1164">
        <v>22</v>
      </c>
      <c r="L1164" s="1" t="s">
        <v>1907</v>
      </c>
      <c r="M1164">
        <v>1</v>
      </c>
      <c r="N1164" s="1" t="s">
        <v>1908</v>
      </c>
      <c r="O1164">
        <v>7</v>
      </c>
      <c r="P1164" s="1" t="s">
        <v>1909</v>
      </c>
      <c r="Q1164" s="1" t="s">
        <v>1924</v>
      </c>
      <c r="R1164" s="1" t="s">
        <v>1925</v>
      </c>
      <c r="S1164" s="1" t="s">
        <v>1901</v>
      </c>
      <c r="T1164" s="1" t="s">
        <v>1901</v>
      </c>
    </row>
    <row r="1165" spans="1:20" x14ac:dyDescent="0.25">
      <c r="A1165" s="1" t="s">
        <v>1076</v>
      </c>
      <c r="B1165">
        <v>50</v>
      </c>
      <c r="C1165" s="1" t="s">
        <v>1920</v>
      </c>
      <c r="D1165" s="1" t="s">
        <v>1901</v>
      </c>
      <c r="E1165" s="1" t="s">
        <v>1902</v>
      </c>
      <c r="F1165" s="1" t="s">
        <v>1903</v>
      </c>
      <c r="G1165" s="1" t="s">
        <v>2078</v>
      </c>
      <c r="H1165" s="1" t="s">
        <v>1905</v>
      </c>
      <c r="I1165">
        <v>1</v>
      </c>
      <c r="J1165" s="1" t="s">
        <v>1938</v>
      </c>
      <c r="K1165">
        <v>22</v>
      </c>
      <c r="L1165" s="1" t="s">
        <v>1907</v>
      </c>
      <c r="M1165">
        <v>1</v>
      </c>
      <c r="N1165" s="1" t="s">
        <v>1908</v>
      </c>
      <c r="O1165">
        <v>7</v>
      </c>
      <c r="P1165" s="1" t="s">
        <v>1909</v>
      </c>
      <c r="Q1165" s="1" t="s">
        <v>1924</v>
      </c>
      <c r="R1165" s="1" t="s">
        <v>1925</v>
      </c>
      <c r="S1165" s="1" t="s">
        <v>1901</v>
      </c>
      <c r="T1165" s="1" t="s">
        <v>1901</v>
      </c>
    </row>
    <row r="1166" spans="1:20" x14ac:dyDescent="0.25">
      <c r="A1166" s="1" t="s">
        <v>1077</v>
      </c>
      <c r="B1166">
        <v>92</v>
      </c>
      <c r="C1166" s="1" t="s">
        <v>1920</v>
      </c>
      <c r="D1166" s="1" t="s">
        <v>1901</v>
      </c>
      <c r="E1166" s="1" t="s">
        <v>1902</v>
      </c>
      <c r="F1166" s="1" t="s">
        <v>1903</v>
      </c>
      <c r="G1166" s="1" t="s">
        <v>2446</v>
      </c>
      <c r="H1166" s="1" t="s">
        <v>2071</v>
      </c>
      <c r="I1166">
        <v>5</v>
      </c>
      <c r="J1166" s="1" t="s">
        <v>1906</v>
      </c>
      <c r="K1166">
        <v>22</v>
      </c>
      <c r="L1166" s="1" t="s">
        <v>1907</v>
      </c>
      <c r="M1166">
        <v>1</v>
      </c>
      <c r="N1166" s="1" t="s">
        <v>1908</v>
      </c>
      <c r="O1166">
        <v>7</v>
      </c>
      <c r="P1166" s="1" t="s">
        <v>1909</v>
      </c>
      <c r="Q1166" s="1" t="s">
        <v>1918</v>
      </c>
      <c r="R1166" s="1" t="s">
        <v>1919</v>
      </c>
      <c r="S1166" s="1" t="s">
        <v>1901</v>
      </c>
      <c r="T1166" s="1" t="s">
        <v>1901</v>
      </c>
    </row>
    <row r="1167" spans="1:20" x14ac:dyDescent="0.25">
      <c r="A1167" s="1" t="s">
        <v>1078</v>
      </c>
      <c r="B1167">
        <v>58</v>
      </c>
      <c r="C1167" s="1" t="s">
        <v>1900</v>
      </c>
      <c r="D1167" s="1" t="s">
        <v>1901</v>
      </c>
      <c r="E1167" s="1" t="s">
        <v>1902</v>
      </c>
      <c r="F1167" s="1" t="s">
        <v>1903</v>
      </c>
      <c r="G1167" s="1" t="s">
        <v>2447</v>
      </c>
      <c r="H1167" s="1" t="s">
        <v>1922</v>
      </c>
      <c r="I1167">
        <v>3</v>
      </c>
      <c r="J1167" s="1" t="s">
        <v>1927</v>
      </c>
      <c r="K1167">
        <v>22</v>
      </c>
      <c r="L1167" s="1" t="s">
        <v>1907</v>
      </c>
      <c r="M1167">
        <v>1</v>
      </c>
      <c r="N1167" s="1" t="s">
        <v>1908</v>
      </c>
      <c r="O1167">
        <v>7</v>
      </c>
      <c r="P1167" s="1" t="s">
        <v>1909</v>
      </c>
      <c r="Q1167" s="1" t="s">
        <v>2030</v>
      </c>
      <c r="R1167" s="1" t="s">
        <v>2031</v>
      </c>
      <c r="S1167" s="1" t="s">
        <v>1901</v>
      </c>
      <c r="T1167" s="1" t="s">
        <v>1901</v>
      </c>
    </row>
    <row r="1168" spans="1:20" x14ac:dyDescent="0.25">
      <c r="A1168" s="1" t="s">
        <v>1079</v>
      </c>
      <c r="B1168">
        <v>73</v>
      </c>
      <c r="C1168" s="1" t="s">
        <v>1900</v>
      </c>
      <c r="D1168" s="1" t="s">
        <v>1901</v>
      </c>
      <c r="E1168" s="1" t="s">
        <v>1902</v>
      </c>
      <c r="F1168" s="1" t="s">
        <v>1903</v>
      </c>
      <c r="G1168" s="1" t="s">
        <v>2236</v>
      </c>
      <c r="H1168" s="1" t="s">
        <v>1905</v>
      </c>
      <c r="I1168">
        <v>2</v>
      </c>
      <c r="J1168" s="1" t="s">
        <v>1945</v>
      </c>
      <c r="K1168">
        <v>22</v>
      </c>
      <c r="L1168" s="1" t="s">
        <v>1907</v>
      </c>
      <c r="M1168">
        <v>1</v>
      </c>
      <c r="N1168" s="1" t="s">
        <v>1908</v>
      </c>
      <c r="O1168">
        <v>7</v>
      </c>
      <c r="P1168" s="1" t="s">
        <v>1909</v>
      </c>
      <c r="Q1168" s="1" t="s">
        <v>1924</v>
      </c>
      <c r="R1168" s="1" t="s">
        <v>1925</v>
      </c>
      <c r="S1168" s="1" t="s">
        <v>1901</v>
      </c>
      <c r="T1168" s="1" t="s">
        <v>1901</v>
      </c>
    </row>
    <row r="1169" spans="1:20" x14ac:dyDescent="0.25">
      <c r="A1169" s="1" t="s">
        <v>1080</v>
      </c>
      <c r="B1169">
        <v>60</v>
      </c>
      <c r="C1169" s="1" t="s">
        <v>1920</v>
      </c>
      <c r="D1169" s="1" t="s">
        <v>1901</v>
      </c>
      <c r="E1169" s="1" t="s">
        <v>1902</v>
      </c>
      <c r="F1169" s="1" t="s">
        <v>1903</v>
      </c>
      <c r="G1169" s="1" t="s">
        <v>2448</v>
      </c>
      <c r="H1169" s="1" t="s">
        <v>1905</v>
      </c>
      <c r="I1169">
        <v>2</v>
      </c>
      <c r="J1169" s="1" t="s">
        <v>1945</v>
      </c>
      <c r="K1169">
        <v>22</v>
      </c>
      <c r="L1169" s="1" t="s">
        <v>1907</v>
      </c>
      <c r="M1169">
        <v>1</v>
      </c>
      <c r="N1169" s="1" t="s">
        <v>1908</v>
      </c>
      <c r="O1169">
        <v>7</v>
      </c>
      <c r="P1169" s="1" t="s">
        <v>1909</v>
      </c>
      <c r="Q1169" s="1" t="s">
        <v>1934</v>
      </c>
      <c r="R1169" s="1" t="s">
        <v>1935</v>
      </c>
      <c r="S1169" s="1" t="s">
        <v>1901</v>
      </c>
      <c r="T1169" s="1" t="s">
        <v>1901</v>
      </c>
    </row>
    <row r="1170" spans="1:20" x14ac:dyDescent="0.25">
      <c r="A1170" s="1" t="s">
        <v>1081</v>
      </c>
      <c r="B1170">
        <v>70</v>
      </c>
      <c r="C1170" s="1" t="s">
        <v>1900</v>
      </c>
      <c r="D1170" s="1" t="s">
        <v>1901</v>
      </c>
      <c r="E1170" s="1" t="s">
        <v>1902</v>
      </c>
      <c r="F1170" s="1" t="s">
        <v>1903</v>
      </c>
      <c r="G1170" s="1" t="s">
        <v>2449</v>
      </c>
      <c r="H1170" s="1" t="s">
        <v>2071</v>
      </c>
      <c r="I1170">
        <v>9</v>
      </c>
      <c r="J1170" s="1" t="s">
        <v>1949</v>
      </c>
      <c r="K1170">
        <v>22</v>
      </c>
      <c r="L1170" s="1" t="s">
        <v>1907</v>
      </c>
      <c r="M1170">
        <v>1</v>
      </c>
      <c r="N1170" s="1" t="s">
        <v>1908</v>
      </c>
      <c r="O1170">
        <v>83</v>
      </c>
      <c r="P1170" s="1" t="s">
        <v>1990</v>
      </c>
      <c r="Q1170" s="1" t="s">
        <v>1934</v>
      </c>
      <c r="R1170" s="1" t="s">
        <v>1935</v>
      </c>
      <c r="S1170" s="1" t="s">
        <v>1901</v>
      </c>
      <c r="T1170" s="1" t="s">
        <v>1901</v>
      </c>
    </row>
    <row r="1171" spans="1:20" x14ac:dyDescent="0.25">
      <c r="A1171" s="1" t="s">
        <v>1082</v>
      </c>
      <c r="B1171">
        <v>45</v>
      </c>
      <c r="C1171" s="1" t="s">
        <v>1920</v>
      </c>
      <c r="D1171" s="1" t="s">
        <v>1901</v>
      </c>
      <c r="E1171" s="1" t="s">
        <v>1964</v>
      </c>
      <c r="F1171" s="1" t="s">
        <v>1903</v>
      </c>
      <c r="G1171" s="1" t="s">
        <v>2047</v>
      </c>
      <c r="H1171" s="1" t="s">
        <v>1936</v>
      </c>
      <c r="I1171">
        <v>9</v>
      </c>
      <c r="J1171" s="1" t="s">
        <v>1949</v>
      </c>
      <c r="K1171">
        <v>22</v>
      </c>
      <c r="L1171" s="1" t="s">
        <v>1907</v>
      </c>
      <c r="M1171">
        <v>1</v>
      </c>
      <c r="N1171" s="1" t="s">
        <v>1908</v>
      </c>
      <c r="O1171">
        <v>3</v>
      </c>
      <c r="P1171" s="1" t="s">
        <v>1936</v>
      </c>
      <c r="Q1171" s="1" t="s">
        <v>1975</v>
      </c>
      <c r="R1171" s="1" t="s">
        <v>1936</v>
      </c>
      <c r="S1171" s="1" t="s">
        <v>1901</v>
      </c>
      <c r="T1171" s="1" t="s">
        <v>1901</v>
      </c>
    </row>
    <row r="1172" spans="1:20" x14ac:dyDescent="0.25">
      <c r="A1172" s="1" t="s">
        <v>1083</v>
      </c>
      <c r="B1172">
        <v>65</v>
      </c>
      <c r="C1172" s="1" t="s">
        <v>1900</v>
      </c>
      <c r="D1172" s="1" t="s">
        <v>1901</v>
      </c>
      <c r="E1172" s="1" t="s">
        <v>1902</v>
      </c>
      <c r="F1172" s="1" t="s">
        <v>1903</v>
      </c>
      <c r="G1172" s="1" t="s">
        <v>2450</v>
      </c>
      <c r="H1172" s="1" t="s">
        <v>1929</v>
      </c>
      <c r="I1172">
        <v>3</v>
      </c>
      <c r="J1172" s="1" t="s">
        <v>1927</v>
      </c>
      <c r="K1172">
        <v>22</v>
      </c>
      <c r="L1172" s="1" t="s">
        <v>1907</v>
      </c>
      <c r="M1172">
        <v>1</v>
      </c>
      <c r="N1172" s="1" t="s">
        <v>1908</v>
      </c>
      <c r="O1172">
        <v>7</v>
      </c>
      <c r="P1172" s="1" t="s">
        <v>1909</v>
      </c>
      <c r="Q1172" s="1" t="s">
        <v>1910</v>
      </c>
      <c r="R1172" s="1" t="s">
        <v>1911</v>
      </c>
      <c r="S1172" s="1" t="s">
        <v>1901</v>
      </c>
      <c r="T1172" s="1" t="s">
        <v>1901</v>
      </c>
    </row>
    <row r="1173" spans="1:20" x14ac:dyDescent="0.25">
      <c r="A1173" s="1" t="s">
        <v>1084</v>
      </c>
      <c r="B1173">
        <v>24</v>
      </c>
      <c r="C1173" s="1" t="s">
        <v>1900</v>
      </c>
      <c r="D1173" s="1" t="s">
        <v>1901</v>
      </c>
      <c r="E1173" s="1" t="s">
        <v>1964</v>
      </c>
      <c r="F1173" s="1" t="s">
        <v>1903</v>
      </c>
      <c r="G1173" s="1" t="s">
        <v>2201</v>
      </c>
      <c r="H1173" s="1" t="s">
        <v>1929</v>
      </c>
      <c r="I1173">
        <v>7</v>
      </c>
      <c r="J1173" s="1" t="s">
        <v>1933</v>
      </c>
      <c r="K1173">
        <v>22</v>
      </c>
      <c r="L1173" s="1" t="s">
        <v>1907</v>
      </c>
      <c r="M1173">
        <v>6</v>
      </c>
      <c r="N1173" s="1" t="s">
        <v>1947</v>
      </c>
      <c r="O1173">
        <v>32</v>
      </c>
      <c r="P1173" s="1" t="s">
        <v>1941</v>
      </c>
      <c r="Q1173" s="1" t="s">
        <v>1934</v>
      </c>
      <c r="R1173" s="1" t="s">
        <v>1935</v>
      </c>
      <c r="S1173" s="1" t="s">
        <v>1901</v>
      </c>
      <c r="T1173" s="1" t="s">
        <v>1901</v>
      </c>
    </row>
    <row r="1174" spans="1:20" x14ac:dyDescent="0.25">
      <c r="A1174" s="1" t="s">
        <v>1085</v>
      </c>
      <c r="B1174">
        <v>22</v>
      </c>
      <c r="C1174" s="1" t="s">
        <v>1900</v>
      </c>
      <c r="D1174" s="1" t="s">
        <v>1901</v>
      </c>
      <c r="E1174" s="1" t="s">
        <v>1902</v>
      </c>
      <c r="F1174" s="1" t="s">
        <v>1903</v>
      </c>
      <c r="G1174" s="1" t="s">
        <v>1979</v>
      </c>
      <c r="H1174" s="1" t="s">
        <v>1905</v>
      </c>
      <c r="I1174">
        <v>3</v>
      </c>
      <c r="J1174" s="1" t="s">
        <v>1927</v>
      </c>
      <c r="K1174">
        <v>6</v>
      </c>
      <c r="L1174" s="1" t="s">
        <v>2451</v>
      </c>
      <c r="M1174">
        <v>6</v>
      </c>
      <c r="N1174" s="1" t="s">
        <v>1947</v>
      </c>
      <c r="O1174">
        <v>112</v>
      </c>
      <c r="P1174" s="1" t="s">
        <v>2452</v>
      </c>
      <c r="Q1174" s="1" t="s">
        <v>1934</v>
      </c>
      <c r="R1174" s="1" t="s">
        <v>1935</v>
      </c>
      <c r="S1174" s="1" t="s">
        <v>1901</v>
      </c>
      <c r="T1174" s="1" t="s">
        <v>1901</v>
      </c>
    </row>
    <row r="1175" spans="1:20" x14ac:dyDescent="0.25">
      <c r="A1175" s="1" t="s">
        <v>1086</v>
      </c>
      <c r="B1175">
        <v>68</v>
      </c>
      <c r="C1175" s="1" t="s">
        <v>1900</v>
      </c>
      <c r="D1175" s="1" t="s">
        <v>1901</v>
      </c>
      <c r="E1175" s="1" t="s">
        <v>1902</v>
      </c>
      <c r="F1175" s="1" t="s">
        <v>1903</v>
      </c>
      <c r="G1175" s="1" t="s">
        <v>2453</v>
      </c>
      <c r="H1175" s="1" t="s">
        <v>2071</v>
      </c>
      <c r="I1175">
        <v>100</v>
      </c>
      <c r="J1175" s="1" t="s">
        <v>1913</v>
      </c>
      <c r="K1175">
        <v>22</v>
      </c>
      <c r="L1175" s="1" t="s">
        <v>1907</v>
      </c>
      <c r="M1175">
        <v>1</v>
      </c>
      <c r="N1175" s="1" t="s">
        <v>1908</v>
      </c>
      <c r="O1175">
        <v>7</v>
      </c>
      <c r="P1175" s="1" t="s">
        <v>1909</v>
      </c>
      <c r="Q1175" s="1" t="s">
        <v>1934</v>
      </c>
      <c r="R1175" s="1" t="s">
        <v>1935</v>
      </c>
      <c r="S1175" s="1" t="s">
        <v>1901</v>
      </c>
      <c r="T1175" s="1" t="s">
        <v>1901</v>
      </c>
    </row>
    <row r="1176" spans="1:20" x14ac:dyDescent="0.25">
      <c r="A1176" s="1" t="s">
        <v>1087</v>
      </c>
      <c r="B1176">
        <v>70</v>
      </c>
      <c r="C1176" s="1" t="s">
        <v>1920</v>
      </c>
      <c r="D1176" s="1" t="s">
        <v>1901</v>
      </c>
      <c r="E1176" s="1" t="s">
        <v>1902</v>
      </c>
      <c r="F1176" s="1" t="s">
        <v>1903</v>
      </c>
      <c r="G1176" s="1" t="s">
        <v>2057</v>
      </c>
      <c r="H1176" s="1" t="s">
        <v>1905</v>
      </c>
      <c r="I1176">
        <v>1</v>
      </c>
      <c r="J1176" s="1" t="s">
        <v>1938</v>
      </c>
      <c r="K1176">
        <v>22</v>
      </c>
      <c r="L1176" s="1" t="s">
        <v>1907</v>
      </c>
      <c r="M1176">
        <v>1</v>
      </c>
      <c r="N1176" s="1" t="s">
        <v>1908</v>
      </c>
      <c r="O1176">
        <v>82</v>
      </c>
      <c r="P1176" s="1" t="s">
        <v>2086</v>
      </c>
      <c r="Q1176" s="1" t="s">
        <v>1934</v>
      </c>
      <c r="R1176" s="1" t="s">
        <v>1935</v>
      </c>
      <c r="S1176" s="1" t="s">
        <v>1901</v>
      </c>
      <c r="T1176" s="1" t="s">
        <v>1901</v>
      </c>
    </row>
    <row r="1177" spans="1:20" x14ac:dyDescent="0.25">
      <c r="A1177" s="1" t="s">
        <v>1088</v>
      </c>
      <c r="B1177">
        <v>28</v>
      </c>
      <c r="C1177" s="1" t="s">
        <v>1900</v>
      </c>
      <c r="D1177" s="1" t="s">
        <v>1901</v>
      </c>
      <c r="E1177" s="1" t="s">
        <v>1902</v>
      </c>
      <c r="F1177" s="1" t="s">
        <v>1903</v>
      </c>
      <c r="G1177" s="1" t="s">
        <v>2264</v>
      </c>
      <c r="H1177" s="1" t="s">
        <v>1905</v>
      </c>
      <c r="I1177">
        <v>2</v>
      </c>
      <c r="J1177" s="1" t="s">
        <v>1945</v>
      </c>
      <c r="K1177">
        <v>22</v>
      </c>
      <c r="L1177" s="1" t="s">
        <v>1907</v>
      </c>
      <c r="M1177">
        <v>1</v>
      </c>
      <c r="N1177" s="1" t="s">
        <v>1908</v>
      </c>
      <c r="O1177">
        <v>7</v>
      </c>
      <c r="P1177" s="1" t="s">
        <v>1909</v>
      </c>
      <c r="Q1177" s="1" t="s">
        <v>1975</v>
      </c>
      <c r="R1177" s="1" t="s">
        <v>1936</v>
      </c>
      <c r="S1177" s="1" t="s">
        <v>1901</v>
      </c>
      <c r="T1177" s="1" t="s">
        <v>1901</v>
      </c>
    </row>
    <row r="1178" spans="1:20" x14ac:dyDescent="0.25">
      <c r="A1178" s="1" t="s">
        <v>1089</v>
      </c>
      <c r="B1178">
        <v>19</v>
      </c>
      <c r="C1178" s="1" t="s">
        <v>1900</v>
      </c>
      <c r="D1178" s="1" t="s">
        <v>1901</v>
      </c>
      <c r="E1178" s="1" t="s">
        <v>1964</v>
      </c>
      <c r="F1178" s="1" t="s">
        <v>1903</v>
      </c>
      <c r="G1178" s="1" t="s">
        <v>1948</v>
      </c>
      <c r="H1178" s="1" t="s">
        <v>1929</v>
      </c>
      <c r="I1178">
        <v>1</v>
      </c>
      <c r="J1178" s="1" t="s">
        <v>1938</v>
      </c>
      <c r="K1178">
        <v>96</v>
      </c>
      <c r="L1178" s="1" t="s">
        <v>1966</v>
      </c>
      <c r="M1178">
        <v>2</v>
      </c>
      <c r="N1178" s="1" t="s">
        <v>1988</v>
      </c>
      <c r="O1178">
        <v>17</v>
      </c>
      <c r="P1178" s="1" t="s">
        <v>1967</v>
      </c>
      <c r="Q1178" s="1" t="s">
        <v>1968</v>
      </c>
      <c r="R1178" s="1" t="s">
        <v>1969</v>
      </c>
      <c r="S1178" s="1" t="s">
        <v>1901</v>
      </c>
      <c r="T1178" s="1" t="s">
        <v>1901</v>
      </c>
    </row>
    <row r="1179" spans="1:20" x14ac:dyDescent="0.25">
      <c r="A1179" s="1" t="s">
        <v>1090</v>
      </c>
      <c r="B1179">
        <v>62</v>
      </c>
      <c r="C1179" s="1" t="s">
        <v>1900</v>
      </c>
      <c r="D1179" s="1" t="s">
        <v>1901</v>
      </c>
      <c r="E1179" s="1" t="s">
        <v>1902</v>
      </c>
      <c r="F1179" s="1" t="s">
        <v>1903</v>
      </c>
      <c r="G1179" s="1" t="s">
        <v>2249</v>
      </c>
      <c r="H1179" s="1" t="s">
        <v>1905</v>
      </c>
      <c r="I1179">
        <v>1</v>
      </c>
      <c r="J1179" s="1" t="s">
        <v>1938</v>
      </c>
      <c r="K1179">
        <v>22</v>
      </c>
      <c r="L1179" s="1" t="s">
        <v>1907</v>
      </c>
      <c r="M1179">
        <v>1</v>
      </c>
      <c r="N1179" s="1" t="s">
        <v>1908</v>
      </c>
      <c r="O1179">
        <v>7</v>
      </c>
      <c r="P1179" s="1" t="s">
        <v>1909</v>
      </c>
      <c r="Q1179" s="1" t="s">
        <v>1975</v>
      </c>
      <c r="R1179" s="1" t="s">
        <v>1936</v>
      </c>
      <c r="S1179" s="1" t="s">
        <v>1901</v>
      </c>
      <c r="T1179" s="1" t="s">
        <v>1901</v>
      </c>
    </row>
    <row r="1180" spans="1:20" x14ac:dyDescent="0.25">
      <c r="A1180" s="1" t="s">
        <v>1091</v>
      </c>
      <c r="B1180">
        <v>56</v>
      </c>
      <c r="C1180" s="1" t="s">
        <v>1900</v>
      </c>
      <c r="D1180" s="1" t="s">
        <v>1901</v>
      </c>
      <c r="E1180" s="1" t="s">
        <v>1902</v>
      </c>
      <c r="F1180" s="1" t="s">
        <v>1903</v>
      </c>
      <c r="G1180" s="1" t="s">
        <v>2454</v>
      </c>
      <c r="H1180" s="1" t="s">
        <v>1905</v>
      </c>
      <c r="I1180">
        <v>3</v>
      </c>
      <c r="J1180" s="1" t="s">
        <v>1927</v>
      </c>
      <c r="K1180">
        <v>22</v>
      </c>
      <c r="L1180" s="1" t="s">
        <v>1907</v>
      </c>
      <c r="M1180">
        <v>1</v>
      </c>
      <c r="N1180" s="1" t="s">
        <v>1908</v>
      </c>
      <c r="O1180">
        <v>7</v>
      </c>
      <c r="P1180" s="1" t="s">
        <v>1909</v>
      </c>
      <c r="Q1180" s="1" t="s">
        <v>1910</v>
      </c>
      <c r="R1180" s="1" t="s">
        <v>1911</v>
      </c>
      <c r="S1180" s="1" t="s">
        <v>1901</v>
      </c>
      <c r="T1180" s="1" t="s">
        <v>1901</v>
      </c>
    </row>
    <row r="1181" spans="1:20" x14ac:dyDescent="0.25">
      <c r="A1181" s="1" t="s">
        <v>1092</v>
      </c>
      <c r="B1181">
        <v>85</v>
      </c>
      <c r="C1181" s="1" t="s">
        <v>1900</v>
      </c>
      <c r="D1181" s="1" t="s">
        <v>1901</v>
      </c>
      <c r="E1181" s="1" t="s">
        <v>1902</v>
      </c>
      <c r="F1181" s="1" t="s">
        <v>1903</v>
      </c>
      <c r="G1181" s="1" t="s">
        <v>2455</v>
      </c>
      <c r="H1181" s="1" t="s">
        <v>1905</v>
      </c>
      <c r="I1181">
        <v>5</v>
      </c>
      <c r="J1181" s="1" t="s">
        <v>1906</v>
      </c>
      <c r="K1181">
        <v>22</v>
      </c>
      <c r="L1181" s="1" t="s">
        <v>1907</v>
      </c>
      <c r="M1181">
        <v>1</v>
      </c>
      <c r="N1181" s="1" t="s">
        <v>1908</v>
      </c>
      <c r="O1181">
        <v>19</v>
      </c>
      <c r="P1181" s="1" t="s">
        <v>2082</v>
      </c>
      <c r="Q1181" s="1" t="s">
        <v>1934</v>
      </c>
      <c r="R1181" s="1" t="s">
        <v>1935</v>
      </c>
      <c r="S1181" s="1" t="s">
        <v>1901</v>
      </c>
      <c r="T1181" s="1" t="s">
        <v>1901</v>
      </c>
    </row>
    <row r="1182" spans="1:20" x14ac:dyDescent="0.25">
      <c r="A1182" s="1" t="s">
        <v>1093</v>
      </c>
      <c r="B1182">
        <v>73</v>
      </c>
      <c r="C1182" s="1" t="s">
        <v>1920</v>
      </c>
      <c r="D1182" s="1" t="s">
        <v>1901</v>
      </c>
      <c r="E1182" s="1" t="s">
        <v>1902</v>
      </c>
      <c r="F1182" s="1" t="s">
        <v>1903</v>
      </c>
      <c r="G1182" s="1" t="s">
        <v>2360</v>
      </c>
      <c r="H1182" s="1" t="s">
        <v>1905</v>
      </c>
      <c r="I1182">
        <v>5</v>
      </c>
      <c r="J1182" s="1" t="s">
        <v>1906</v>
      </c>
      <c r="K1182">
        <v>22</v>
      </c>
      <c r="L1182" s="1" t="s">
        <v>1907</v>
      </c>
      <c r="M1182">
        <v>1</v>
      </c>
      <c r="N1182" s="1" t="s">
        <v>1908</v>
      </c>
      <c r="O1182">
        <v>7</v>
      </c>
      <c r="P1182" s="1" t="s">
        <v>1909</v>
      </c>
      <c r="Q1182" s="1" t="s">
        <v>1934</v>
      </c>
      <c r="R1182" s="1" t="s">
        <v>1935</v>
      </c>
      <c r="S1182" s="1" t="s">
        <v>1901</v>
      </c>
      <c r="T1182" s="1" t="s">
        <v>1901</v>
      </c>
    </row>
    <row r="1183" spans="1:20" x14ac:dyDescent="0.25">
      <c r="A1183" s="1" t="s">
        <v>1093</v>
      </c>
      <c r="B1183">
        <v>73</v>
      </c>
      <c r="C1183" s="1" t="s">
        <v>1920</v>
      </c>
      <c r="D1183" s="1" t="s">
        <v>1901</v>
      </c>
      <c r="E1183" s="1" t="s">
        <v>1902</v>
      </c>
      <c r="F1183" s="1" t="s">
        <v>1903</v>
      </c>
      <c r="G1183" s="1" t="s">
        <v>2360</v>
      </c>
      <c r="H1183" s="1" t="s">
        <v>1905</v>
      </c>
      <c r="I1183">
        <v>5</v>
      </c>
      <c r="J1183" s="1" t="s">
        <v>1906</v>
      </c>
      <c r="K1183">
        <v>22</v>
      </c>
      <c r="L1183" s="1" t="s">
        <v>1907</v>
      </c>
      <c r="M1183">
        <v>1</v>
      </c>
      <c r="N1183" s="1" t="s">
        <v>1908</v>
      </c>
      <c r="O1183">
        <v>32</v>
      </c>
      <c r="P1183" s="1" t="s">
        <v>1941</v>
      </c>
      <c r="Q1183" s="1" t="s">
        <v>1934</v>
      </c>
      <c r="R1183" s="1" t="s">
        <v>1935</v>
      </c>
      <c r="S1183" s="1" t="s">
        <v>1901</v>
      </c>
      <c r="T1183" s="1" t="s">
        <v>1901</v>
      </c>
    </row>
    <row r="1184" spans="1:20" x14ac:dyDescent="0.25">
      <c r="A1184" s="1" t="s">
        <v>1094</v>
      </c>
      <c r="B1184">
        <v>23</v>
      </c>
      <c r="C1184" s="1" t="s">
        <v>1900</v>
      </c>
      <c r="D1184" s="1" t="s">
        <v>1901</v>
      </c>
      <c r="E1184" s="1" t="s">
        <v>1902</v>
      </c>
      <c r="F1184" s="1" t="s">
        <v>1903</v>
      </c>
      <c r="G1184" s="1" t="s">
        <v>1959</v>
      </c>
      <c r="H1184" s="1" t="s">
        <v>1929</v>
      </c>
      <c r="I1184">
        <v>2</v>
      </c>
      <c r="J1184" s="1" t="s">
        <v>1945</v>
      </c>
      <c r="K1184">
        <v>22</v>
      </c>
      <c r="L1184" s="1" t="s">
        <v>1907</v>
      </c>
      <c r="M1184">
        <v>2</v>
      </c>
      <c r="N1184" s="1" t="s">
        <v>1988</v>
      </c>
      <c r="O1184">
        <v>7</v>
      </c>
      <c r="P1184" s="1" t="s">
        <v>1909</v>
      </c>
      <c r="Q1184" s="1" t="s">
        <v>1934</v>
      </c>
      <c r="R1184" s="1" t="s">
        <v>1935</v>
      </c>
      <c r="S1184" s="1" t="s">
        <v>1901</v>
      </c>
      <c r="T1184" s="1" t="s">
        <v>1901</v>
      </c>
    </row>
    <row r="1185" spans="1:20" x14ac:dyDescent="0.25">
      <c r="A1185" s="1" t="s">
        <v>1095</v>
      </c>
      <c r="B1185">
        <v>34</v>
      </c>
      <c r="C1185" s="1" t="s">
        <v>1900</v>
      </c>
      <c r="D1185" s="1" t="s">
        <v>1901</v>
      </c>
      <c r="E1185" s="1" t="s">
        <v>1964</v>
      </c>
      <c r="F1185" s="1" t="s">
        <v>1903</v>
      </c>
      <c r="G1185" s="1" t="s">
        <v>1965</v>
      </c>
      <c r="H1185" s="1" t="s">
        <v>1922</v>
      </c>
      <c r="I1185">
        <v>1</v>
      </c>
      <c r="J1185" s="1" t="s">
        <v>1938</v>
      </c>
      <c r="K1185">
        <v>96</v>
      </c>
      <c r="L1185" s="1" t="s">
        <v>1966</v>
      </c>
      <c r="M1185">
        <v>6</v>
      </c>
      <c r="N1185" s="1" t="s">
        <v>1947</v>
      </c>
      <c r="O1185">
        <v>17</v>
      </c>
      <c r="P1185" s="1" t="s">
        <v>1967</v>
      </c>
      <c r="Q1185" s="1" t="s">
        <v>1918</v>
      </c>
      <c r="R1185" s="1" t="s">
        <v>1919</v>
      </c>
      <c r="S1185" s="1" t="s">
        <v>1901</v>
      </c>
      <c r="T1185" s="1" t="s">
        <v>1901</v>
      </c>
    </row>
    <row r="1186" spans="1:20" x14ac:dyDescent="0.25">
      <c r="A1186" s="1" t="s">
        <v>1096</v>
      </c>
      <c r="B1186">
        <v>51</v>
      </c>
      <c r="C1186" s="1" t="s">
        <v>1920</v>
      </c>
      <c r="D1186" s="1" t="s">
        <v>1901</v>
      </c>
      <c r="E1186" s="1" t="s">
        <v>1902</v>
      </c>
      <c r="F1186" s="1" t="s">
        <v>1903</v>
      </c>
      <c r="G1186" s="1" t="s">
        <v>2000</v>
      </c>
      <c r="H1186" s="1" t="s">
        <v>1905</v>
      </c>
      <c r="I1186">
        <v>1</v>
      </c>
      <c r="J1186" s="1" t="s">
        <v>1938</v>
      </c>
      <c r="K1186">
        <v>22</v>
      </c>
      <c r="L1186" s="1" t="s">
        <v>1907</v>
      </c>
      <c r="M1186">
        <v>1</v>
      </c>
      <c r="N1186" s="1" t="s">
        <v>1908</v>
      </c>
      <c r="O1186">
        <v>7</v>
      </c>
      <c r="P1186" s="1" t="s">
        <v>1909</v>
      </c>
      <c r="Q1186" s="1" t="s">
        <v>1924</v>
      </c>
      <c r="R1186" s="1" t="s">
        <v>1925</v>
      </c>
      <c r="S1186" s="1" t="s">
        <v>1901</v>
      </c>
      <c r="T1186" s="1" t="s">
        <v>1901</v>
      </c>
    </row>
    <row r="1187" spans="1:20" x14ac:dyDescent="0.25">
      <c r="A1187" s="1" t="s">
        <v>1097</v>
      </c>
      <c r="B1187">
        <v>61</v>
      </c>
      <c r="C1187" s="1" t="s">
        <v>1900</v>
      </c>
      <c r="D1187" s="1" t="s">
        <v>1901</v>
      </c>
      <c r="E1187" s="1" t="s">
        <v>1902</v>
      </c>
      <c r="F1187" s="1" t="s">
        <v>1903</v>
      </c>
      <c r="G1187" s="1" t="s">
        <v>2456</v>
      </c>
      <c r="H1187" s="1" t="s">
        <v>1922</v>
      </c>
      <c r="I1187">
        <v>100</v>
      </c>
      <c r="J1187" s="1" t="s">
        <v>1913</v>
      </c>
      <c r="K1187">
        <v>22</v>
      </c>
      <c r="L1187" s="1" t="s">
        <v>1907</v>
      </c>
      <c r="M1187">
        <v>1</v>
      </c>
      <c r="N1187" s="1" t="s">
        <v>1908</v>
      </c>
      <c r="O1187">
        <v>7</v>
      </c>
      <c r="P1187" s="1" t="s">
        <v>1909</v>
      </c>
      <c r="Q1187" s="1" t="s">
        <v>1910</v>
      </c>
      <c r="R1187" s="1" t="s">
        <v>1911</v>
      </c>
      <c r="S1187" s="1" t="s">
        <v>1901</v>
      </c>
      <c r="T1187" s="1" t="s">
        <v>1901</v>
      </c>
    </row>
    <row r="1188" spans="1:20" x14ac:dyDescent="0.25">
      <c r="A1188" s="1" t="s">
        <v>1098</v>
      </c>
      <c r="B1188">
        <v>27</v>
      </c>
      <c r="C1188" s="1" t="s">
        <v>1900</v>
      </c>
      <c r="D1188" s="1" t="s">
        <v>1901</v>
      </c>
      <c r="E1188" s="1" t="s">
        <v>1902</v>
      </c>
      <c r="F1188" s="1" t="s">
        <v>1903</v>
      </c>
      <c r="G1188" s="1" t="s">
        <v>2249</v>
      </c>
      <c r="H1188" s="1" t="s">
        <v>1905</v>
      </c>
      <c r="I1188">
        <v>1</v>
      </c>
      <c r="J1188" s="1" t="s">
        <v>1938</v>
      </c>
      <c r="K1188">
        <v>22</v>
      </c>
      <c r="L1188" s="1" t="s">
        <v>1907</v>
      </c>
      <c r="M1188">
        <v>1</v>
      </c>
      <c r="N1188" s="1" t="s">
        <v>1908</v>
      </c>
      <c r="O1188">
        <v>7</v>
      </c>
      <c r="P1188" s="1" t="s">
        <v>1909</v>
      </c>
      <c r="Q1188" s="1" t="s">
        <v>1975</v>
      </c>
      <c r="R1188" s="1" t="s">
        <v>1936</v>
      </c>
      <c r="S1188" s="1" t="s">
        <v>1901</v>
      </c>
      <c r="T1188" s="1" t="s">
        <v>1901</v>
      </c>
    </row>
    <row r="1189" spans="1:20" x14ac:dyDescent="0.25">
      <c r="A1189" s="1" t="s">
        <v>1099</v>
      </c>
      <c r="B1189">
        <v>73</v>
      </c>
      <c r="C1189" s="1" t="s">
        <v>1900</v>
      </c>
      <c r="D1189" s="1" t="s">
        <v>1901</v>
      </c>
      <c r="E1189" s="1" t="s">
        <v>1902</v>
      </c>
      <c r="F1189" s="1" t="s">
        <v>1903</v>
      </c>
      <c r="G1189" s="1" t="s">
        <v>2457</v>
      </c>
      <c r="H1189" s="1" t="s">
        <v>2071</v>
      </c>
      <c r="I1189">
        <v>5</v>
      </c>
      <c r="J1189" s="1" t="s">
        <v>1906</v>
      </c>
      <c r="K1189">
        <v>22</v>
      </c>
      <c r="L1189" s="1" t="s">
        <v>1907</v>
      </c>
      <c r="M1189">
        <v>1</v>
      </c>
      <c r="N1189" s="1" t="s">
        <v>1908</v>
      </c>
      <c r="O1189">
        <v>7</v>
      </c>
      <c r="P1189" s="1" t="s">
        <v>1909</v>
      </c>
      <c r="Q1189" s="1" t="s">
        <v>1924</v>
      </c>
      <c r="R1189" s="1" t="s">
        <v>1925</v>
      </c>
      <c r="S1189" s="1" t="s">
        <v>1901</v>
      </c>
      <c r="T1189" s="1" t="s">
        <v>1901</v>
      </c>
    </row>
    <row r="1190" spans="1:20" x14ac:dyDescent="0.25">
      <c r="A1190" s="1" t="s">
        <v>1100</v>
      </c>
      <c r="B1190">
        <v>22</v>
      </c>
      <c r="C1190" s="1" t="s">
        <v>1900</v>
      </c>
      <c r="D1190" s="1" t="s">
        <v>1901</v>
      </c>
      <c r="E1190" s="1" t="s">
        <v>1964</v>
      </c>
      <c r="F1190" s="1" t="s">
        <v>1903</v>
      </c>
      <c r="G1190" s="1" t="s">
        <v>2344</v>
      </c>
      <c r="H1190" s="1" t="s">
        <v>1929</v>
      </c>
      <c r="I1190">
        <v>7</v>
      </c>
      <c r="J1190" s="1" t="s">
        <v>1933</v>
      </c>
      <c r="K1190">
        <v>96</v>
      </c>
      <c r="L1190" s="1" t="s">
        <v>1966</v>
      </c>
      <c r="M1190">
        <v>7</v>
      </c>
      <c r="N1190" s="1" t="s">
        <v>1957</v>
      </c>
      <c r="O1190">
        <v>4</v>
      </c>
      <c r="P1190" s="1" t="s">
        <v>1957</v>
      </c>
      <c r="Q1190" s="1" t="s">
        <v>1975</v>
      </c>
      <c r="R1190" s="1" t="s">
        <v>1936</v>
      </c>
      <c r="S1190" s="1" t="s">
        <v>1901</v>
      </c>
      <c r="T1190" s="1" t="s">
        <v>1901</v>
      </c>
    </row>
    <row r="1191" spans="1:20" x14ac:dyDescent="0.25">
      <c r="A1191" s="1" t="s">
        <v>1101</v>
      </c>
      <c r="B1191">
        <v>37</v>
      </c>
      <c r="C1191" s="1" t="s">
        <v>1900</v>
      </c>
      <c r="D1191" s="1" t="s">
        <v>1901</v>
      </c>
      <c r="E1191" s="1" t="s">
        <v>1902</v>
      </c>
      <c r="F1191" s="1" t="s">
        <v>1903</v>
      </c>
      <c r="G1191" s="1" t="s">
        <v>1959</v>
      </c>
      <c r="H1191" s="1" t="s">
        <v>1905</v>
      </c>
      <c r="I1191">
        <v>2</v>
      </c>
      <c r="J1191" s="1" t="s">
        <v>1945</v>
      </c>
      <c r="K1191">
        <v>22</v>
      </c>
      <c r="L1191" s="1" t="s">
        <v>1907</v>
      </c>
      <c r="M1191">
        <v>2</v>
      </c>
      <c r="N1191" s="1" t="s">
        <v>1988</v>
      </c>
      <c r="O1191">
        <v>5</v>
      </c>
      <c r="P1191" s="1" t="s">
        <v>1982</v>
      </c>
      <c r="Q1191" s="1" t="s">
        <v>2011</v>
      </c>
      <c r="R1191" s="1" t="s">
        <v>1957</v>
      </c>
      <c r="S1191" s="1" t="s">
        <v>1901</v>
      </c>
      <c r="T1191" s="1" t="s">
        <v>1901</v>
      </c>
    </row>
    <row r="1192" spans="1:20" x14ac:dyDescent="0.25">
      <c r="A1192" s="1" t="s">
        <v>1102</v>
      </c>
      <c r="B1192">
        <v>49</v>
      </c>
      <c r="C1192" s="1" t="s">
        <v>1920</v>
      </c>
      <c r="D1192" s="1" t="s">
        <v>1901</v>
      </c>
      <c r="E1192" s="1" t="s">
        <v>1902</v>
      </c>
      <c r="F1192" s="1" t="s">
        <v>1903</v>
      </c>
      <c r="G1192" s="1" t="s">
        <v>2311</v>
      </c>
      <c r="H1192" s="1" t="s">
        <v>1929</v>
      </c>
      <c r="I1192">
        <v>3</v>
      </c>
      <c r="J1192" s="1" t="s">
        <v>1927</v>
      </c>
      <c r="K1192">
        <v>22</v>
      </c>
      <c r="L1192" s="1" t="s">
        <v>1907</v>
      </c>
      <c r="M1192">
        <v>1</v>
      </c>
      <c r="N1192" s="1" t="s">
        <v>1908</v>
      </c>
      <c r="O1192">
        <v>7</v>
      </c>
      <c r="P1192" s="1" t="s">
        <v>1909</v>
      </c>
      <c r="Q1192" s="1" t="s">
        <v>1983</v>
      </c>
      <c r="R1192" s="1" t="s">
        <v>1984</v>
      </c>
      <c r="S1192" s="1" t="s">
        <v>1901</v>
      </c>
      <c r="T1192" s="1" t="s">
        <v>1901</v>
      </c>
    </row>
    <row r="1193" spans="1:20" x14ac:dyDescent="0.25">
      <c r="A1193" s="1" t="s">
        <v>1103</v>
      </c>
      <c r="B1193">
        <v>73</v>
      </c>
      <c r="C1193" s="1" t="s">
        <v>1900</v>
      </c>
      <c r="D1193" s="1" t="s">
        <v>1901</v>
      </c>
      <c r="E1193" s="1" t="s">
        <v>1902</v>
      </c>
      <c r="F1193" s="1" t="s">
        <v>1903</v>
      </c>
      <c r="G1193" s="1" t="s">
        <v>2145</v>
      </c>
      <c r="H1193" s="1" t="s">
        <v>1929</v>
      </c>
      <c r="I1193">
        <v>5</v>
      </c>
      <c r="J1193" s="1" t="s">
        <v>1906</v>
      </c>
      <c r="K1193">
        <v>22</v>
      </c>
      <c r="L1193" s="1" t="s">
        <v>1907</v>
      </c>
      <c r="M1193">
        <v>1</v>
      </c>
      <c r="N1193" s="1" t="s">
        <v>1908</v>
      </c>
      <c r="O1193">
        <v>7</v>
      </c>
      <c r="P1193" s="1" t="s">
        <v>1909</v>
      </c>
      <c r="Q1193" s="1" t="s">
        <v>2178</v>
      </c>
      <c r="R1193" s="1" t="s">
        <v>2179</v>
      </c>
      <c r="S1193" s="1" t="s">
        <v>1901</v>
      </c>
      <c r="T1193" s="1" t="s">
        <v>1901</v>
      </c>
    </row>
    <row r="1194" spans="1:20" x14ac:dyDescent="0.25">
      <c r="A1194" s="1" t="s">
        <v>1104</v>
      </c>
      <c r="B1194">
        <v>70</v>
      </c>
      <c r="C1194" s="1" t="s">
        <v>1920</v>
      </c>
      <c r="D1194" s="1" t="s">
        <v>1901</v>
      </c>
      <c r="E1194" s="1" t="s">
        <v>1902</v>
      </c>
      <c r="F1194" s="1" t="s">
        <v>1903</v>
      </c>
      <c r="G1194" s="1" t="s">
        <v>2458</v>
      </c>
      <c r="H1194" s="1" t="s">
        <v>1922</v>
      </c>
      <c r="I1194">
        <v>5</v>
      </c>
      <c r="J1194" s="1" t="s">
        <v>1906</v>
      </c>
      <c r="K1194">
        <v>22</v>
      </c>
      <c r="L1194" s="1" t="s">
        <v>1907</v>
      </c>
      <c r="M1194">
        <v>1</v>
      </c>
      <c r="N1194" s="1" t="s">
        <v>1908</v>
      </c>
      <c r="O1194">
        <v>7</v>
      </c>
      <c r="P1194" s="1" t="s">
        <v>1909</v>
      </c>
      <c r="Q1194" s="1" t="s">
        <v>1910</v>
      </c>
      <c r="R1194" s="1" t="s">
        <v>1911</v>
      </c>
      <c r="S1194" s="1" t="s">
        <v>1901</v>
      </c>
      <c r="T1194" s="1" t="s">
        <v>1901</v>
      </c>
    </row>
    <row r="1195" spans="1:20" x14ac:dyDescent="0.25">
      <c r="A1195" s="1" t="s">
        <v>1105</v>
      </c>
      <c r="B1195">
        <v>57</v>
      </c>
      <c r="C1195" s="1" t="s">
        <v>1920</v>
      </c>
      <c r="D1195" s="1" t="s">
        <v>1901</v>
      </c>
      <c r="E1195" s="1" t="s">
        <v>1964</v>
      </c>
      <c r="F1195" s="1" t="s">
        <v>1903</v>
      </c>
      <c r="G1195" s="1" t="s">
        <v>2344</v>
      </c>
      <c r="H1195" s="1" t="s">
        <v>1929</v>
      </c>
      <c r="I1195">
        <v>100</v>
      </c>
      <c r="J1195" s="1" t="s">
        <v>1913</v>
      </c>
      <c r="K1195">
        <v>22</v>
      </c>
      <c r="L1195" s="1" t="s">
        <v>1907</v>
      </c>
      <c r="M1195">
        <v>6</v>
      </c>
      <c r="N1195" s="1" t="s">
        <v>1947</v>
      </c>
      <c r="O1195">
        <v>14</v>
      </c>
      <c r="P1195" s="1" t="s">
        <v>2024</v>
      </c>
      <c r="Q1195" s="1" t="s">
        <v>1918</v>
      </c>
      <c r="R1195" s="1" t="s">
        <v>1919</v>
      </c>
      <c r="S1195" s="1" t="s">
        <v>1901</v>
      </c>
      <c r="T1195" s="1" t="s">
        <v>1901</v>
      </c>
    </row>
    <row r="1196" spans="1:20" x14ac:dyDescent="0.25">
      <c r="A1196" s="1" t="s">
        <v>1106</v>
      </c>
      <c r="B1196">
        <v>20</v>
      </c>
      <c r="C1196" s="1" t="s">
        <v>1900</v>
      </c>
      <c r="D1196" s="1" t="s">
        <v>1901</v>
      </c>
      <c r="E1196" s="1" t="s">
        <v>1902</v>
      </c>
      <c r="F1196" s="1" t="s">
        <v>1903</v>
      </c>
      <c r="G1196" s="1" t="s">
        <v>2459</v>
      </c>
      <c r="H1196" s="1" t="s">
        <v>1929</v>
      </c>
      <c r="I1196">
        <v>7</v>
      </c>
      <c r="J1196" s="1" t="s">
        <v>1933</v>
      </c>
      <c r="K1196">
        <v>22</v>
      </c>
      <c r="L1196" s="1" t="s">
        <v>1907</v>
      </c>
      <c r="M1196">
        <v>1</v>
      </c>
      <c r="N1196" s="1" t="s">
        <v>1908</v>
      </c>
      <c r="O1196">
        <v>7</v>
      </c>
      <c r="P1196" s="1" t="s">
        <v>1909</v>
      </c>
      <c r="Q1196" s="1" t="s">
        <v>1918</v>
      </c>
      <c r="R1196" s="1" t="s">
        <v>1919</v>
      </c>
      <c r="S1196" s="1" t="s">
        <v>1901</v>
      </c>
      <c r="T1196" s="1" t="s">
        <v>1901</v>
      </c>
    </row>
    <row r="1197" spans="1:20" x14ac:dyDescent="0.25">
      <c r="A1197" s="1" t="s">
        <v>1107</v>
      </c>
      <c r="B1197">
        <v>82</v>
      </c>
      <c r="C1197" s="1" t="s">
        <v>1900</v>
      </c>
      <c r="D1197" s="1" t="s">
        <v>1901</v>
      </c>
      <c r="E1197" s="1" t="s">
        <v>1902</v>
      </c>
      <c r="F1197" s="1" t="s">
        <v>1903</v>
      </c>
      <c r="G1197" s="1" t="s">
        <v>2460</v>
      </c>
      <c r="H1197" s="1" t="s">
        <v>1905</v>
      </c>
      <c r="I1197">
        <v>5</v>
      </c>
      <c r="J1197" s="1" t="s">
        <v>1906</v>
      </c>
      <c r="K1197">
        <v>22</v>
      </c>
      <c r="L1197" s="1" t="s">
        <v>1907</v>
      </c>
      <c r="M1197">
        <v>1</v>
      </c>
      <c r="N1197" s="1" t="s">
        <v>1908</v>
      </c>
      <c r="O1197">
        <v>7</v>
      </c>
      <c r="P1197" s="1" t="s">
        <v>1909</v>
      </c>
      <c r="Q1197" s="1" t="s">
        <v>1918</v>
      </c>
      <c r="R1197" s="1" t="s">
        <v>1919</v>
      </c>
      <c r="S1197" s="1" t="s">
        <v>1901</v>
      </c>
      <c r="T1197" s="1" t="s">
        <v>1901</v>
      </c>
    </row>
    <row r="1198" spans="1:20" x14ac:dyDescent="0.25">
      <c r="A1198" s="1" t="s">
        <v>1108</v>
      </c>
      <c r="B1198">
        <v>21</v>
      </c>
      <c r="C1198" s="1" t="s">
        <v>1900</v>
      </c>
      <c r="D1198" s="1" t="s">
        <v>1901</v>
      </c>
      <c r="E1198" s="1" t="s">
        <v>1902</v>
      </c>
      <c r="F1198" s="1" t="s">
        <v>1903</v>
      </c>
      <c r="G1198" s="1" t="s">
        <v>2461</v>
      </c>
      <c r="H1198" s="1" t="s">
        <v>1929</v>
      </c>
      <c r="I1198">
        <v>1</v>
      </c>
      <c r="J1198" s="1" t="s">
        <v>1938</v>
      </c>
      <c r="K1198">
        <v>22</v>
      </c>
      <c r="L1198" s="1" t="s">
        <v>1907</v>
      </c>
      <c r="M1198">
        <v>1</v>
      </c>
      <c r="N1198" s="1" t="s">
        <v>1908</v>
      </c>
      <c r="O1198">
        <v>7</v>
      </c>
      <c r="P1198" s="1" t="s">
        <v>1909</v>
      </c>
      <c r="Q1198" s="1" t="s">
        <v>2011</v>
      </c>
      <c r="R1198" s="1" t="s">
        <v>1957</v>
      </c>
      <c r="S1198" s="1" t="s">
        <v>1901</v>
      </c>
      <c r="T1198" s="1" t="s">
        <v>1901</v>
      </c>
    </row>
    <row r="1199" spans="1:20" x14ac:dyDescent="0.25">
      <c r="A1199" s="1" t="s">
        <v>1109</v>
      </c>
      <c r="B1199">
        <v>74</v>
      </c>
      <c r="C1199" s="1" t="s">
        <v>1920</v>
      </c>
      <c r="D1199" s="1" t="s">
        <v>1901</v>
      </c>
      <c r="E1199" s="1" t="s">
        <v>1902</v>
      </c>
      <c r="F1199" s="1" t="s">
        <v>1903</v>
      </c>
      <c r="G1199" s="1" t="s">
        <v>2462</v>
      </c>
      <c r="H1199" s="1" t="s">
        <v>1905</v>
      </c>
      <c r="I1199">
        <v>5</v>
      </c>
      <c r="J1199" s="1" t="s">
        <v>1906</v>
      </c>
      <c r="K1199">
        <v>22</v>
      </c>
      <c r="L1199" s="1" t="s">
        <v>1907</v>
      </c>
      <c r="M1199">
        <v>1</v>
      </c>
      <c r="N1199" s="1" t="s">
        <v>1908</v>
      </c>
      <c r="O1199">
        <v>7</v>
      </c>
      <c r="P1199" s="1" t="s">
        <v>1909</v>
      </c>
      <c r="Q1199" s="1" t="s">
        <v>1910</v>
      </c>
      <c r="R1199" s="1" t="s">
        <v>1911</v>
      </c>
      <c r="S1199" s="1" t="s">
        <v>1901</v>
      </c>
      <c r="T1199" s="1" t="s">
        <v>1901</v>
      </c>
    </row>
    <row r="1200" spans="1:20" x14ac:dyDescent="0.25">
      <c r="A1200" s="1" t="s">
        <v>1110</v>
      </c>
      <c r="B1200">
        <v>56</v>
      </c>
      <c r="C1200" s="1" t="s">
        <v>1900</v>
      </c>
      <c r="D1200" s="1" t="s">
        <v>1901</v>
      </c>
      <c r="E1200" s="1" t="s">
        <v>1902</v>
      </c>
      <c r="F1200" s="1" t="s">
        <v>1903</v>
      </c>
      <c r="G1200" s="1" t="s">
        <v>2463</v>
      </c>
      <c r="H1200" s="1" t="s">
        <v>1905</v>
      </c>
      <c r="I1200">
        <v>100</v>
      </c>
      <c r="J1200" s="1" t="s">
        <v>1913</v>
      </c>
      <c r="K1200">
        <v>69</v>
      </c>
      <c r="L1200" s="1" t="s">
        <v>2426</v>
      </c>
      <c r="M1200">
        <v>1</v>
      </c>
      <c r="N1200" s="1" t="s">
        <v>1908</v>
      </c>
      <c r="O1200">
        <v>33</v>
      </c>
      <c r="P1200" s="1" t="s">
        <v>1960</v>
      </c>
      <c r="Q1200" s="1" t="s">
        <v>1946</v>
      </c>
      <c r="R1200" s="1" t="s">
        <v>1947</v>
      </c>
      <c r="S1200" s="1" t="s">
        <v>1901</v>
      </c>
      <c r="T1200" s="1" t="s">
        <v>1901</v>
      </c>
    </row>
    <row r="1201" spans="1:20" x14ac:dyDescent="0.25">
      <c r="A1201" s="1" t="s">
        <v>1111</v>
      </c>
      <c r="B1201">
        <v>73</v>
      </c>
      <c r="C1201" s="1" t="s">
        <v>1900</v>
      </c>
      <c r="D1201" s="1" t="s">
        <v>1901</v>
      </c>
      <c r="E1201" s="1" t="s">
        <v>1902</v>
      </c>
      <c r="F1201" s="1" t="s">
        <v>1903</v>
      </c>
      <c r="G1201" s="1" t="s">
        <v>2464</v>
      </c>
      <c r="H1201" s="1" t="s">
        <v>1905</v>
      </c>
      <c r="I1201">
        <v>5</v>
      </c>
      <c r="J1201" s="1" t="s">
        <v>1906</v>
      </c>
      <c r="K1201">
        <v>22</v>
      </c>
      <c r="L1201" s="1" t="s">
        <v>1907</v>
      </c>
      <c r="M1201">
        <v>1</v>
      </c>
      <c r="N1201" s="1" t="s">
        <v>1908</v>
      </c>
      <c r="O1201">
        <v>7</v>
      </c>
      <c r="P1201" s="1" t="s">
        <v>1909</v>
      </c>
      <c r="Q1201" s="1" t="s">
        <v>1934</v>
      </c>
      <c r="R1201" s="1" t="s">
        <v>1935</v>
      </c>
      <c r="S1201" s="1" t="s">
        <v>1901</v>
      </c>
      <c r="T1201" s="1" t="s">
        <v>1901</v>
      </c>
    </row>
    <row r="1202" spans="1:20" x14ac:dyDescent="0.25">
      <c r="A1202" s="1" t="s">
        <v>1112</v>
      </c>
      <c r="B1202">
        <v>58</v>
      </c>
      <c r="C1202" s="1" t="s">
        <v>1900</v>
      </c>
      <c r="D1202" s="1" t="s">
        <v>1901</v>
      </c>
      <c r="E1202" s="1" t="s">
        <v>1902</v>
      </c>
      <c r="F1202" s="1" t="s">
        <v>1903</v>
      </c>
      <c r="G1202" s="1" t="s">
        <v>2344</v>
      </c>
      <c r="H1202" s="1" t="s">
        <v>1905</v>
      </c>
      <c r="I1202">
        <v>1</v>
      </c>
      <c r="J1202" s="1" t="s">
        <v>1938</v>
      </c>
      <c r="K1202">
        <v>22</v>
      </c>
      <c r="L1202" s="1" t="s">
        <v>1907</v>
      </c>
      <c r="M1202">
        <v>1</v>
      </c>
      <c r="N1202" s="1" t="s">
        <v>1908</v>
      </c>
      <c r="O1202">
        <v>19</v>
      </c>
      <c r="P1202" s="1" t="s">
        <v>2082</v>
      </c>
      <c r="Q1202" s="1" t="s">
        <v>1975</v>
      </c>
      <c r="R1202" s="1" t="s">
        <v>1936</v>
      </c>
      <c r="S1202" s="1" t="s">
        <v>1901</v>
      </c>
      <c r="T1202" s="1" t="s">
        <v>1901</v>
      </c>
    </row>
    <row r="1203" spans="1:20" x14ac:dyDescent="0.25">
      <c r="A1203" s="1" t="s">
        <v>1113</v>
      </c>
      <c r="B1203">
        <v>36</v>
      </c>
      <c r="C1203" s="1" t="s">
        <v>1900</v>
      </c>
      <c r="D1203" s="1" t="s">
        <v>1901</v>
      </c>
      <c r="E1203" s="1" t="s">
        <v>1902</v>
      </c>
      <c r="F1203" s="1" t="s">
        <v>1903</v>
      </c>
      <c r="G1203" s="1" t="s">
        <v>2081</v>
      </c>
      <c r="H1203" s="1" t="s">
        <v>1929</v>
      </c>
      <c r="I1203">
        <v>1</v>
      </c>
      <c r="J1203" s="1" t="s">
        <v>1938</v>
      </c>
      <c r="K1203">
        <v>22</v>
      </c>
      <c r="L1203" s="1" t="s">
        <v>1907</v>
      </c>
      <c r="M1203">
        <v>1</v>
      </c>
      <c r="N1203" s="1" t="s">
        <v>1908</v>
      </c>
      <c r="O1203">
        <v>7</v>
      </c>
      <c r="P1203" s="1" t="s">
        <v>1909</v>
      </c>
      <c r="Q1203" s="1" t="s">
        <v>1910</v>
      </c>
      <c r="R1203" s="1" t="s">
        <v>1911</v>
      </c>
      <c r="S1203" s="1" t="s">
        <v>1901</v>
      </c>
      <c r="T1203" s="1" t="s">
        <v>1901</v>
      </c>
    </row>
    <row r="1204" spans="1:20" x14ac:dyDescent="0.25">
      <c r="A1204" s="1" t="s">
        <v>1114</v>
      </c>
      <c r="B1204">
        <v>72</v>
      </c>
      <c r="C1204" s="1" t="s">
        <v>1920</v>
      </c>
      <c r="D1204" s="1" t="s">
        <v>1901</v>
      </c>
      <c r="E1204" s="1" t="s">
        <v>1902</v>
      </c>
      <c r="F1204" s="1" t="s">
        <v>1903</v>
      </c>
      <c r="G1204" s="1" t="s">
        <v>2465</v>
      </c>
      <c r="H1204" s="1" t="s">
        <v>1929</v>
      </c>
      <c r="I1204">
        <v>1</v>
      </c>
      <c r="J1204" s="1" t="s">
        <v>1938</v>
      </c>
      <c r="K1204">
        <v>22</v>
      </c>
      <c r="L1204" s="1" t="s">
        <v>1907</v>
      </c>
      <c r="M1204">
        <v>1</v>
      </c>
      <c r="N1204" s="1" t="s">
        <v>1908</v>
      </c>
      <c r="O1204">
        <v>121</v>
      </c>
      <c r="P1204" s="1" t="s">
        <v>2466</v>
      </c>
      <c r="Q1204" s="1" t="s">
        <v>2030</v>
      </c>
      <c r="R1204" s="1" t="s">
        <v>2031</v>
      </c>
      <c r="S1204" s="1" t="s">
        <v>1901</v>
      </c>
      <c r="T1204" s="1" t="s">
        <v>1901</v>
      </c>
    </row>
    <row r="1205" spans="1:20" x14ac:dyDescent="0.25">
      <c r="A1205" s="1" t="s">
        <v>1115</v>
      </c>
      <c r="B1205">
        <v>69</v>
      </c>
      <c r="C1205" s="1" t="s">
        <v>1920</v>
      </c>
      <c r="D1205" s="1" t="s">
        <v>1901</v>
      </c>
      <c r="E1205" s="1" t="s">
        <v>1902</v>
      </c>
      <c r="F1205" s="1" t="s">
        <v>1903</v>
      </c>
      <c r="G1205" s="1" t="s">
        <v>2467</v>
      </c>
      <c r="H1205" s="1" t="s">
        <v>1922</v>
      </c>
      <c r="I1205">
        <v>4</v>
      </c>
      <c r="J1205" s="1" t="s">
        <v>1923</v>
      </c>
      <c r="K1205">
        <v>22</v>
      </c>
      <c r="L1205" s="1" t="s">
        <v>1907</v>
      </c>
      <c r="M1205">
        <v>1</v>
      </c>
      <c r="N1205" s="1" t="s">
        <v>1908</v>
      </c>
      <c r="O1205">
        <v>7</v>
      </c>
      <c r="P1205" s="1" t="s">
        <v>1909</v>
      </c>
      <c r="Q1205" s="1" t="s">
        <v>1910</v>
      </c>
      <c r="R1205" s="1" t="s">
        <v>1911</v>
      </c>
      <c r="S1205" s="1" t="s">
        <v>1901</v>
      </c>
      <c r="T1205" s="1" t="s">
        <v>1901</v>
      </c>
    </row>
    <row r="1206" spans="1:20" x14ac:dyDescent="0.25">
      <c r="A1206" s="1" t="s">
        <v>1116</v>
      </c>
      <c r="B1206">
        <v>80</v>
      </c>
      <c r="C1206" s="1" t="s">
        <v>1900</v>
      </c>
      <c r="D1206" s="1" t="s">
        <v>1901</v>
      </c>
      <c r="E1206" s="1" t="s">
        <v>1902</v>
      </c>
      <c r="F1206" s="1" t="s">
        <v>1903</v>
      </c>
      <c r="G1206" s="1" t="s">
        <v>2117</v>
      </c>
      <c r="H1206" s="1" t="s">
        <v>2071</v>
      </c>
      <c r="I1206">
        <v>5</v>
      </c>
      <c r="J1206" s="1" t="s">
        <v>1906</v>
      </c>
      <c r="K1206">
        <v>22</v>
      </c>
      <c r="L1206" s="1" t="s">
        <v>1907</v>
      </c>
      <c r="M1206">
        <v>1</v>
      </c>
      <c r="N1206" s="1" t="s">
        <v>1908</v>
      </c>
      <c r="O1206">
        <v>7</v>
      </c>
      <c r="P1206" s="1" t="s">
        <v>1909</v>
      </c>
      <c r="Q1206" s="1" t="s">
        <v>2030</v>
      </c>
      <c r="R1206" s="1" t="s">
        <v>2031</v>
      </c>
      <c r="S1206" s="1" t="s">
        <v>1901</v>
      </c>
      <c r="T1206" s="1" t="s">
        <v>1901</v>
      </c>
    </row>
    <row r="1207" spans="1:20" x14ac:dyDescent="0.25">
      <c r="A1207" s="1" t="s">
        <v>1117</v>
      </c>
      <c r="B1207">
        <v>54</v>
      </c>
      <c r="C1207" s="1" t="s">
        <v>1920</v>
      </c>
      <c r="D1207" s="1" t="s">
        <v>1901</v>
      </c>
      <c r="E1207" s="1" t="s">
        <v>1902</v>
      </c>
      <c r="F1207" s="1" t="s">
        <v>1903</v>
      </c>
      <c r="G1207" s="1" t="s">
        <v>2468</v>
      </c>
      <c r="H1207" s="1" t="s">
        <v>1929</v>
      </c>
      <c r="I1207">
        <v>1</v>
      </c>
      <c r="J1207" s="1" t="s">
        <v>1938</v>
      </c>
      <c r="K1207">
        <v>22</v>
      </c>
      <c r="L1207" s="1" t="s">
        <v>1907</v>
      </c>
      <c r="M1207">
        <v>1</v>
      </c>
      <c r="N1207" s="1" t="s">
        <v>1908</v>
      </c>
      <c r="O1207">
        <v>7</v>
      </c>
      <c r="P1207" s="1" t="s">
        <v>1909</v>
      </c>
      <c r="Q1207" s="1" t="s">
        <v>1934</v>
      </c>
      <c r="R1207" s="1" t="s">
        <v>1935</v>
      </c>
      <c r="S1207" s="1" t="s">
        <v>1901</v>
      </c>
      <c r="T1207" s="1" t="s">
        <v>1901</v>
      </c>
    </row>
    <row r="1208" spans="1:20" x14ac:dyDescent="0.25">
      <c r="A1208" s="1" t="s">
        <v>1118</v>
      </c>
      <c r="B1208">
        <v>92</v>
      </c>
      <c r="C1208" s="1" t="s">
        <v>1900</v>
      </c>
      <c r="D1208" s="1" t="s">
        <v>1901</v>
      </c>
      <c r="E1208" s="1" t="s">
        <v>1902</v>
      </c>
      <c r="F1208" s="1" t="s">
        <v>1903</v>
      </c>
      <c r="G1208" s="1" t="s">
        <v>2264</v>
      </c>
      <c r="H1208" s="1" t="s">
        <v>1922</v>
      </c>
      <c r="I1208">
        <v>5</v>
      </c>
      <c r="J1208" s="1" t="s">
        <v>1906</v>
      </c>
      <c r="K1208">
        <v>22</v>
      </c>
      <c r="L1208" s="1" t="s">
        <v>1907</v>
      </c>
      <c r="M1208">
        <v>1</v>
      </c>
      <c r="N1208" s="1" t="s">
        <v>1908</v>
      </c>
      <c r="O1208">
        <v>7</v>
      </c>
      <c r="P1208" s="1" t="s">
        <v>1909</v>
      </c>
      <c r="Q1208" s="1" t="s">
        <v>1975</v>
      </c>
      <c r="R1208" s="1" t="s">
        <v>1936</v>
      </c>
      <c r="S1208" s="1" t="s">
        <v>1901</v>
      </c>
      <c r="T1208" s="1" t="s">
        <v>1901</v>
      </c>
    </row>
    <row r="1209" spans="1:20" x14ac:dyDescent="0.25">
      <c r="A1209" s="1" t="s">
        <v>1119</v>
      </c>
      <c r="B1209">
        <v>68</v>
      </c>
      <c r="C1209" s="1" t="s">
        <v>1900</v>
      </c>
      <c r="D1209" s="1" t="s">
        <v>1901</v>
      </c>
      <c r="E1209" s="1" t="s">
        <v>1902</v>
      </c>
      <c r="F1209" s="1" t="s">
        <v>1903</v>
      </c>
      <c r="G1209" s="1" t="s">
        <v>2114</v>
      </c>
      <c r="H1209" s="1" t="s">
        <v>1905</v>
      </c>
      <c r="I1209">
        <v>5</v>
      </c>
      <c r="J1209" s="1" t="s">
        <v>1906</v>
      </c>
      <c r="K1209">
        <v>22</v>
      </c>
      <c r="L1209" s="1" t="s">
        <v>1907</v>
      </c>
      <c r="M1209">
        <v>1</v>
      </c>
      <c r="N1209" s="1" t="s">
        <v>1908</v>
      </c>
      <c r="O1209">
        <v>7</v>
      </c>
      <c r="P1209" s="1" t="s">
        <v>1909</v>
      </c>
      <c r="Q1209" s="1" t="s">
        <v>1934</v>
      </c>
      <c r="R1209" s="1" t="s">
        <v>1935</v>
      </c>
      <c r="S1209" s="1" t="s">
        <v>1901</v>
      </c>
      <c r="T1209" s="1" t="s">
        <v>1901</v>
      </c>
    </row>
    <row r="1210" spans="1:20" x14ac:dyDescent="0.25">
      <c r="A1210" s="1" t="s">
        <v>1120</v>
      </c>
      <c r="B1210">
        <v>72</v>
      </c>
      <c r="C1210" s="1" t="s">
        <v>1900</v>
      </c>
      <c r="D1210" s="1" t="s">
        <v>1901</v>
      </c>
      <c r="E1210" s="1" t="s">
        <v>1902</v>
      </c>
      <c r="F1210" s="1" t="s">
        <v>1903</v>
      </c>
      <c r="G1210" s="1" t="s">
        <v>2469</v>
      </c>
      <c r="H1210" s="1" t="s">
        <v>1929</v>
      </c>
      <c r="I1210">
        <v>5</v>
      </c>
      <c r="J1210" s="1" t="s">
        <v>1906</v>
      </c>
      <c r="K1210">
        <v>22</v>
      </c>
      <c r="L1210" s="1" t="s">
        <v>1907</v>
      </c>
      <c r="M1210">
        <v>1</v>
      </c>
      <c r="N1210" s="1" t="s">
        <v>1908</v>
      </c>
      <c r="O1210">
        <v>115</v>
      </c>
      <c r="P1210" s="1" t="s">
        <v>2125</v>
      </c>
      <c r="Q1210" s="1" t="s">
        <v>1975</v>
      </c>
      <c r="R1210" s="1" t="s">
        <v>1936</v>
      </c>
      <c r="S1210" s="1" t="s">
        <v>1901</v>
      </c>
      <c r="T1210" s="1" t="s">
        <v>1901</v>
      </c>
    </row>
    <row r="1211" spans="1:20" x14ac:dyDescent="0.25">
      <c r="A1211" s="1" t="s">
        <v>1121</v>
      </c>
      <c r="B1211">
        <v>72</v>
      </c>
      <c r="C1211" s="1" t="s">
        <v>1920</v>
      </c>
      <c r="D1211" s="1" t="s">
        <v>1901</v>
      </c>
      <c r="E1211" s="1" t="s">
        <v>1902</v>
      </c>
      <c r="F1211" s="1" t="s">
        <v>1903</v>
      </c>
      <c r="G1211" s="1" t="s">
        <v>2186</v>
      </c>
      <c r="H1211" s="1" t="s">
        <v>1905</v>
      </c>
      <c r="I1211">
        <v>2</v>
      </c>
      <c r="J1211" s="1" t="s">
        <v>1945</v>
      </c>
      <c r="K1211">
        <v>22</v>
      </c>
      <c r="L1211" s="1" t="s">
        <v>1907</v>
      </c>
      <c r="M1211">
        <v>1</v>
      </c>
      <c r="N1211" s="1" t="s">
        <v>1908</v>
      </c>
      <c r="O1211">
        <v>19</v>
      </c>
      <c r="P1211" s="1" t="s">
        <v>2082</v>
      </c>
      <c r="Q1211" s="1" t="s">
        <v>1975</v>
      </c>
      <c r="R1211" s="1" t="s">
        <v>1936</v>
      </c>
      <c r="S1211" s="1" t="s">
        <v>1901</v>
      </c>
      <c r="T1211" s="1" t="s">
        <v>1901</v>
      </c>
    </row>
    <row r="1212" spans="1:20" x14ac:dyDescent="0.25">
      <c r="A1212" s="1" t="s">
        <v>1121</v>
      </c>
      <c r="B1212">
        <v>72</v>
      </c>
      <c r="C1212" s="1" t="s">
        <v>1920</v>
      </c>
      <c r="D1212" s="1" t="s">
        <v>1901</v>
      </c>
      <c r="E1212" s="1" t="s">
        <v>1902</v>
      </c>
      <c r="F1212" s="1" t="s">
        <v>1903</v>
      </c>
      <c r="G1212" s="1" t="s">
        <v>2186</v>
      </c>
      <c r="H1212" s="1" t="s">
        <v>1905</v>
      </c>
      <c r="I1212">
        <v>2</v>
      </c>
      <c r="J1212" s="1" t="s">
        <v>1945</v>
      </c>
      <c r="K1212">
        <v>22</v>
      </c>
      <c r="L1212" s="1" t="s">
        <v>1907</v>
      </c>
      <c r="M1212">
        <v>1</v>
      </c>
      <c r="N1212" s="1" t="s">
        <v>1908</v>
      </c>
      <c r="O1212">
        <v>18</v>
      </c>
      <c r="P1212" s="1" t="s">
        <v>2262</v>
      </c>
      <c r="Q1212" s="1" t="s">
        <v>1975</v>
      </c>
      <c r="R1212" s="1" t="s">
        <v>1936</v>
      </c>
      <c r="S1212" s="1" t="s">
        <v>1901</v>
      </c>
      <c r="T1212" s="1" t="s">
        <v>1901</v>
      </c>
    </row>
    <row r="1213" spans="1:20" x14ac:dyDescent="0.25">
      <c r="A1213" s="1" t="s">
        <v>1122</v>
      </c>
      <c r="B1213">
        <v>75</v>
      </c>
      <c r="C1213" s="1" t="s">
        <v>1900</v>
      </c>
      <c r="D1213" s="1" t="s">
        <v>1901</v>
      </c>
      <c r="E1213" s="1" t="s">
        <v>1902</v>
      </c>
      <c r="F1213" s="1" t="s">
        <v>1903</v>
      </c>
      <c r="G1213" s="1" t="s">
        <v>2324</v>
      </c>
      <c r="H1213" s="1" t="s">
        <v>1905</v>
      </c>
      <c r="I1213">
        <v>5</v>
      </c>
      <c r="J1213" s="1" t="s">
        <v>1906</v>
      </c>
      <c r="K1213">
        <v>22</v>
      </c>
      <c r="L1213" s="1" t="s">
        <v>1907</v>
      </c>
      <c r="M1213">
        <v>1</v>
      </c>
      <c r="N1213" s="1" t="s">
        <v>1908</v>
      </c>
      <c r="O1213">
        <v>7</v>
      </c>
      <c r="P1213" s="1" t="s">
        <v>1909</v>
      </c>
      <c r="Q1213" s="1" t="s">
        <v>1934</v>
      </c>
      <c r="R1213" s="1" t="s">
        <v>1935</v>
      </c>
      <c r="S1213" s="1" t="s">
        <v>1901</v>
      </c>
      <c r="T1213" s="1" t="s">
        <v>1901</v>
      </c>
    </row>
    <row r="1214" spans="1:20" x14ac:dyDescent="0.25">
      <c r="A1214" s="1" t="s">
        <v>1123</v>
      </c>
      <c r="B1214">
        <v>87</v>
      </c>
      <c r="C1214" s="1" t="s">
        <v>1900</v>
      </c>
      <c r="D1214" s="1" t="s">
        <v>1901</v>
      </c>
      <c r="E1214" s="1" t="s">
        <v>1902</v>
      </c>
      <c r="F1214" s="1" t="s">
        <v>1903</v>
      </c>
      <c r="G1214" s="1" t="s">
        <v>2419</v>
      </c>
      <c r="H1214" s="1" t="s">
        <v>2071</v>
      </c>
      <c r="I1214">
        <v>5</v>
      </c>
      <c r="J1214" s="1" t="s">
        <v>1906</v>
      </c>
      <c r="K1214">
        <v>22</v>
      </c>
      <c r="L1214" s="1" t="s">
        <v>1907</v>
      </c>
      <c r="M1214">
        <v>1</v>
      </c>
      <c r="N1214" s="1" t="s">
        <v>1908</v>
      </c>
      <c r="O1214">
        <v>7</v>
      </c>
      <c r="P1214" s="1" t="s">
        <v>1909</v>
      </c>
      <c r="Q1214" s="1" t="s">
        <v>1975</v>
      </c>
      <c r="R1214" s="1" t="s">
        <v>1936</v>
      </c>
      <c r="S1214" s="1" t="s">
        <v>1901</v>
      </c>
      <c r="T1214" s="1" t="s">
        <v>1901</v>
      </c>
    </row>
    <row r="1215" spans="1:20" x14ac:dyDescent="0.25">
      <c r="A1215" s="1" t="s">
        <v>1124</v>
      </c>
      <c r="B1215">
        <v>72</v>
      </c>
      <c r="C1215" s="1" t="s">
        <v>1900</v>
      </c>
      <c r="D1215" s="1" t="s">
        <v>1901</v>
      </c>
      <c r="E1215" s="1" t="s">
        <v>1902</v>
      </c>
      <c r="F1215" s="1" t="s">
        <v>1903</v>
      </c>
      <c r="G1215" s="1" t="s">
        <v>1996</v>
      </c>
      <c r="H1215" s="1" t="s">
        <v>1905</v>
      </c>
      <c r="I1215">
        <v>5</v>
      </c>
      <c r="J1215" s="1" t="s">
        <v>1906</v>
      </c>
      <c r="K1215">
        <v>22</v>
      </c>
      <c r="L1215" s="1" t="s">
        <v>1907</v>
      </c>
      <c r="M1215">
        <v>1</v>
      </c>
      <c r="N1215" s="1" t="s">
        <v>1908</v>
      </c>
      <c r="O1215">
        <v>78</v>
      </c>
      <c r="P1215" s="1" t="s">
        <v>1907</v>
      </c>
      <c r="Q1215" s="1" t="s">
        <v>1910</v>
      </c>
      <c r="R1215" s="1" t="s">
        <v>1911</v>
      </c>
      <c r="S1215" s="1" t="s">
        <v>1901</v>
      </c>
      <c r="T1215" s="1" t="s">
        <v>1901</v>
      </c>
    </row>
    <row r="1216" spans="1:20" x14ac:dyDescent="0.25">
      <c r="A1216" s="1" t="s">
        <v>1125</v>
      </c>
      <c r="B1216">
        <v>73</v>
      </c>
      <c r="C1216" s="1" t="s">
        <v>1920</v>
      </c>
      <c r="D1216" s="1" t="s">
        <v>1901</v>
      </c>
      <c r="E1216" s="1" t="s">
        <v>1902</v>
      </c>
      <c r="F1216" s="1" t="s">
        <v>1903</v>
      </c>
      <c r="G1216" s="1" t="s">
        <v>2201</v>
      </c>
      <c r="H1216" s="1" t="s">
        <v>2071</v>
      </c>
      <c r="I1216">
        <v>5</v>
      </c>
      <c r="J1216" s="1" t="s">
        <v>1906</v>
      </c>
      <c r="K1216">
        <v>22</v>
      </c>
      <c r="L1216" s="1" t="s">
        <v>1907</v>
      </c>
      <c r="M1216">
        <v>1</v>
      </c>
      <c r="N1216" s="1" t="s">
        <v>1908</v>
      </c>
      <c r="O1216">
        <v>7</v>
      </c>
      <c r="P1216" s="1" t="s">
        <v>1909</v>
      </c>
      <c r="Q1216" s="1" t="s">
        <v>1934</v>
      </c>
      <c r="R1216" s="1" t="s">
        <v>1935</v>
      </c>
      <c r="S1216" s="1" t="s">
        <v>1901</v>
      </c>
      <c r="T1216" s="1" t="s">
        <v>1901</v>
      </c>
    </row>
    <row r="1217" spans="1:20" x14ac:dyDescent="0.25">
      <c r="A1217" s="1" t="s">
        <v>1126</v>
      </c>
      <c r="B1217">
        <v>75</v>
      </c>
      <c r="C1217" s="1" t="s">
        <v>1900</v>
      </c>
      <c r="D1217" s="1" t="s">
        <v>1901</v>
      </c>
      <c r="E1217" s="1" t="s">
        <v>1902</v>
      </c>
      <c r="F1217" s="1" t="s">
        <v>1903</v>
      </c>
      <c r="G1217" s="1" t="s">
        <v>2470</v>
      </c>
      <c r="H1217" s="1" t="s">
        <v>1922</v>
      </c>
      <c r="I1217">
        <v>5</v>
      </c>
      <c r="J1217" s="1" t="s">
        <v>1906</v>
      </c>
      <c r="K1217">
        <v>22</v>
      </c>
      <c r="L1217" s="1" t="s">
        <v>1907</v>
      </c>
      <c r="M1217">
        <v>1</v>
      </c>
      <c r="N1217" s="1" t="s">
        <v>1908</v>
      </c>
      <c r="O1217">
        <v>7</v>
      </c>
      <c r="P1217" s="1" t="s">
        <v>1909</v>
      </c>
      <c r="Q1217" s="1" t="s">
        <v>1918</v>
      </c>
      <c r="R1217" s="1" t="s">
        <v>1919</v>
      </c>
      <c r="S1217" s="1" t="s">
        <v>1901</v>
      </c>
      <c r="T1217" s="1" t="s">
        <v>1901</v>
      </c>
    </row>
    <row r="1218" spans="1:20" x14ac:dyDescent="0.25">
      <c r="A1218" s="1" t="s">
        <v>1127</v>
      </c>
      <c r="B1218">
        <v>33</v>
      </c>
      <c r="C1218" s="1" t="s">
        <v>1900</v>
      </c>
      <c r="D1218" s="1" t="s">
        <v>1901</v>
      </c>
      <c r="E1218" s="1" t="s">
        <v>1964</v>
      </c>
      <c r="F1218" s="1" t="s">
        <v>1903</v>
      </c>
      <c r="G1218" s="1" t="s">
        <v>2216</v>
      </c>
      <c r="H1218" s="1" t="s">
        <v>1929</v>
      </c>
      <c r="I1218">
        <v>3</v>
      </c>
      <c r="J1218" s="1" t="s">
        <v>1927</v>
      </c>
      <c r="K1218">
        <v>96</v>
      </c>
      <c r="L1218" s="1" t="s">
        <v>1966</v>
      </c>
      <c r="M1218">
        <v>3</v>
      </c>
      <c r="N1218" s="1" t="s">
        <v>2272</v>
      </c>
      <c r="O1218">
        <v>36</v>
      </c>
      <c r="P1218" s="1" t="s">
        <v>2173</v>
      </c>
      <c r="Q1218" s="1" t="s">
        <v>1934</v>
      </c>
      <c r="R1218" s="1" t="s">
        <v>1935</v>
      </c>
      <c r="S1218" s="1" t="s">
        <v>1901</v>
      </c>
      <c r="T1218" s="1" t="s">
        <v>1901</v>
      </c>
    </row>
    <row r="1219" spans="1:20" x14ac:dyDescent="0.25">
      <c r="A1219" s="1" t="s">
        <v>1128</v>
      </c>
      <c r="B1219">
        <v>56</v>
      </c>
      <c r="C1219" s="1" t="s">
        <v>1920</v>
      </c>
      <c r="D1219" s="1" t="s">
        <v>1901</v>
      </c>
      <c r="E1219" s="1" t="s">
        <v>1902</v>
      </c>
      <c r="F1219" s="1" t="s">
        <v>1903</v>
      </c>
      <c r="G1219" s="1" t="s">
        <v>2471</v>
      </c>
      <c r="H1219" s="1" t="s">
        <v>1905</v>
      </c>
      <c r="I1219">
        <v>1</v>
      </c>
      <c r="J1219" s="1" t="s">
        <v>1938</v>
      </c>
      <c r="K1219">
        <v>22</v>
      </c>
      <c r="L1219" s="1" t="s">
        <v>1907</v>
      </c>
      <c r="M1219">
        <v>1</v>
      </c>
      <c r="N1219" s="1" t="s">
        <v>1908</v>
      </c>
      <c r="O1219">
        <v>7</v>
      </c>
      <c r="P1219" s="1" t="s">
        <v>1909</v>
      </c>
      <c r="Q1219" s="1" t="s">
        <v>1918</v>
      </c>
      <c r="R1219" s="1" t="s">
        <v>1919</v>
      </c>
      <c r="S1219" s="1" t="s">
        <v>1901</v>
      </c>
      <c r="T1219" s="1" t="s">
        <v>1901</v>
      </c>
    </row>
    <row r="1220" spans="1:20" x14ac:dyDescent="0.25">
      <c r="A1220" s="1" t="s">
        <v>1129</v>
      </c>
      <c r="B1220">
        <v>77</v>
      </c>
      <c r="C1220" s="1" t="s">
        <v>1920</v>
      </c>
      <c r="D1220" s="1" t="s">
        <v>1901</v>
      </c>
      <c r="E1220" s="1" t="s">
        <v>1902</v>
      </c>
      <c r="F1220" s="1" t="s">
        <v>1903</v>
      </c>
      <c r="G1220" s="1" t="s">
        <v>2465</v>
      </c>
      <c r="H1220" s="1" t="s">
        <v>1905</v>
      </c>
      <c r="I1220">
        <v>5</v>
      </c>
      <c r="J1220" s="1" t="s">
        <v>1906</v>
      </c>
      <c r="K1220">
        <v>22</v>
      </c>
      <c r="L1220" s="1" t="s">
        <v>1907</v>
      </c>
      <c r="M1220">
        <v>1</v>
      </c>
      <c r="N1220" s="1" t="s">
        <v>1908</v>
      </c>
      <c r="O1220">
        <v>7</v>
      </c>
      <c r="P1220" s="1" t="s">
        <v>1909</v>
      </c>
      <c r="Q1220" s="1" t="s">
        <v>1910</v>
      </c>
      <c r="R1220" s="1" t="s">
        <v>1911</v>
      </c>
      <c r="S1220" s="1" t="s">
        <v>1901</v>
      </c>
      <c r="T1220" s="1" t="s">
        <v>1901</v>
      </c>
    </row>
    <row r="1221" spans="1:20" x14ac:dyDescent="0.25">
      <c r="A1221" s="1" t="s">
        <v>1130</v>
      </c>
      <c r="B1221">
        <v>65</v>
      </c>
      <c r="C1221" s="1" t="s">
        <v>1920</v>
      </c>
      <c r="D1221" s="1" t="s">
        <v>1901</v>
      </c>
      <c r="E1221" s="1" t="s">
        <v>1902</v>
      </c>
      <c r="F1221" s="1" t="s">
        <v>1903</v>
      </c>
      <c r="G1221" s="1" t="s">
        <v>2472</v>
      </c>
      <c r="H1221" s="1" t="s">
        <v>1905</v>
      </c>
      <c r="I1221">
        <v>3</v>
      </c>
      <c r="J1221" s="1" t="s">
        <v>1927</v>
      </c>
      <c r="K1221">
        <v>22</v>
      </c>
      <c r="L1221" s="1" t="s">
        <v>1907</v>
      </c>
      <c r="M1221">
        <v>4</v>
      </c>
      <c r="N1221" s="1" t="s">
        <v>2016</v>
      </c>
      <c r="O1221">
        <v>9</v>
      </c>
      <c r="P1221" s="1" t="s">
        <v>2098</v>
      </c>
      <c r="Q1221" s="1" t="s">
        <v>1910</v>
      </c>
      <c r="R1221" s="1" t="s">
        <v>1911</v>
      </c>
      <c r="S1221" s="1" t="s">
        <v>1901</v>
      </c>
      <c r="T1221" s="1" t="s">
        <v>1901</v>
      </c>
    </row>
    <row r="1222" spans="1:20" x14ac:dyDescent="0.25">
      <c r="A1222" s="1" t="s">
        <v>1131</v>
      </c>
      <c r="B1222">
        <v>73</v>
      </c>
      <c r="C1222" s="1" t="s">
        <v>1900</v>
      </c>
      <c r="D1222" s="1" t="s">
        <v>1901</v>
      </c>
      <c r="E1222" s="1" t="s">
        <v>1902</v>
      </c>
      <c r="F1222" s="1" t="s">
        <v>1903</v>
      </c>
      <c r="G1222" s="1" t="s">
        <v>2473</v>
      </c>
      <c r="H1222" s="1" t="s">
        <v>1905</v>
      </c>
      <c r="I1222">
        <v>5</v>
      </c>
      <c r="J1222" s="1" t="s">
        <v>1906</v>
      </c>
      <c r="K1222">
        <v>22</v>
      </c>
      <c r="L1222" s="1" t="s">
        <v>1907</v>
      </c>
      <c r="M1222">
        <v>1</v>
      </c>
      <c r="N1222" s="1" t="s">
        <v>1908</v>
      </c>
      <c r="O1222">
        <v>7</v>
      </c>
      <c r="P1222" s="1" t="s">
        <v>1909</v>
      </c>
      <c r="Q1222" s="1" t="s">
        <v>1924</v>
      </c>
      <c r="R1222" s="1" t="s">
        <v>1925</v>
      </c>
      <c r="S1222" s="1" t="s">
        <v>1901</v>
      </c>
      <c r="T1222" s="1" t="s">
        <v>1901</v>
      </c>
    </row>
    <row r="1223" spans="1:20" x14ac:dyDescent="0.25">
      <c r="A1223" s="1" t="s">
        <v>1132</v>
      </c>
      <c r="B1223">
        <v>78</v>
      </c>
      <c r="C1223" s="1" t="s">
        <v>1920</v>
      </c>
      <c r="D1223" s="1" t="s">
        <v>1901</v>
      </c>
      <c r="E1223" s="1" t="s">
        <v>1902</v>
      </c>
      <c r="F1223" s="1" t="s">
        <v>1903</v>
      </c>
      <c r="G1223" s="1" t="s">
        <v>2046</v>
      </c>
      <c r="H1223" s="1" t="s">
        <v>1905</v>
      </c>
      <c r="I1223">
        <v>5</v>
      </c>
      <c r="J1223" s="1" t="s">
        <v>1906</v>
      </c>
      <c r="K1223">
        <v>83</v>
      </c>
      <c r="L1223" s="1" t="s">
        <v>1931</v>
      </c>
      <c r="M1223">
        <v>1</v>
      </c>
      <c r="N1223" s="1" t="s">
        <v>1908</v>
      </c>
      <c r="O1223">
        <v>35</v>
      </c>
      <c r="P1223" s="1" t="s">
        <v>1931</v>
      </c>
      <c r="Q1223" s="1" t="s">
        <v>1918</v>
      </c>
      <c r="R1223" s="1" t="s">
        <v>1919</v>
      </c>
      <c r="S1223" s="1" t="s">
        <v>1901</v>
      </c>
      <c r="T1223" s="1" t="s">
        <v>1901</v>
      </c>
    </row>
    <row r="1224" spans="1:20" x14ac:dyDescent="0.25">
      <c r="A1224" s="1" t="s">
        <v>1133</v>
      </c>
      <c r="B1224">
        <v>63</v>
      </c>
      <c r="C1224" s="1" t="s">
        <v>1920</v>
      </c>
      <c r="D1224" s="1" t="s">
        <v>1901</v>
      </c>
      <c r="E1224" s="1" t="s">
        <v>1902</v>
      </c>
      <c r="F1224" s="1" t="s">
        <v>1903</v>
      </c>
      <c r="G1224" s="1" t="s">
        <v>2474</v>
      </c>
      <c r="H1224" s="1" t="s">
        <v>1905</v>
      </c>
      <c r="I1224">
        <v>1</v>
      </c>
      <c r="J1224" s="1" t="s">
        <v>1938</v>
      </c>
      <c r="K1224">
        <v>22</v>
      </c>
      <c r="L1224" s="1" t="s">
        <v>1907</v>
      </c>
      <c r="M1224">
        <v>1</v>
      </c>
      <c r="N1224" s="1" t="s">
        <v>1908</v>
      </c>
      <c r="O1224">
        <v>7</v>
      </c>
      <c r="P1224" s="1" t="s">
        <v>1909</v>
      </c>
      <c r="Q1224" s="1" t="s">
        <v>1910</v>
      </c>
      <c r="R1224" s="1" t="s">
        <v>1911</v>
      </c>
      <c r="S1224" s="1" t="s">
        <v>1901</v>
      </c>
      <c r="T1224" s="1" t="s">
        <v>1901</v>
      </c>
    </row>
    <row r="1225" spans="1:20" x14ac:dyDescent="0.25">
      <c r="A1225" s="1" t="s">
        <v>1134</v>
      </c>
      <c r="B1225">
        <v>77</v>
      </c>
      <c r="C1225" s="1" t="s">
        <v>1920</v>
      </c>
      <c r="D1225" s="1" t="s">
        <v>1901</v>
      </c>
      <c r="E1225" s="1" t="s">
        <v>1902</v>
      </c>
      <c r="F1225" s="1" t="s">
        <v>1903</v>
      </c>
      <c r="G1225" s="1" t="s">
        <v>2317</v>
      </c>
      <c r="H1225" s="1" t="s">
        <v>1922</v>
      </c>
      <c r="I1225">
        <v>4</v>
      </c>
      <c r="J1225" s="1" t="s">
        <v>1923</v>
      </c>
      <c r="K1225">
        <v>22</v>
      </c>
      <c r="L1225" s="1" t="s">
        <v>1907</v>
      </c>
      <c r="M1225">
        <v>1</v>
      </c>
      <c r="N1225" s="1" t="s">
        <v>1908</v>
      </c>
      <c r="O1225">
        <v>19</v>
      </c>
      <c r="P1225" s="1" t="s">
        <v>2082</v>
      </c>
      <c r="Q1225" s="1" t="s">
        <v>1910</v>
      </c>
      <c r="R1225" s="1" t="s">
        <v>1911</v>
      </c>
      <c r="S1225" s="1" t="s">
        <v>1901</v>
      </c>
      <c r="T1225" s="1" t="s">
        <v>1901</v>
      </c>
    </row>
    <row r="1226" spans="1:20" x14ac:dyDescent="0.25">
      <c r="A1226" s="1" t="s">
        <v>1135</v>
      </c>
      <c r="B1226">
        <v>68</v>
      </c>
      <c r="C1226" s="1" t="s">
        <v>1920</v>
      </c>
      <c r="D1226" s="1" t="s">
        <v>1901</v>
      </c>
      <c r="E1226" s="1" t="s">
        <v>1902</v>
      </c>
      <c r="F1226" s="1" t="s">
        <v>1903</v>
      </c>
      <c r="G1226" s="1" t="s">
        <v>2464</v>
      </c>
      <c r="H1226" s="1" t="s">
        <v>1905</v>
      </c>
      <c r="I1226">
        <v>5</v>
      </c>
      <c r="J1226" s="1" t="s">
        <v>1906</v>
      </c>
      <c r="K1226">
        <v>22</v>
      </c>
      <c r="L1226" s="1" t="s">
        <v>1907</v>
      </c>
      <c r="M1226">
        <v>1</v>
      </c>
      <c r="N1226" s="1" t="s">
        <v>1908</v>
      </c>
      <c r="O1226">
        <v>7</v>
      </c>
      <c r="P1226" s="1" t="s">
        <v>1909</v>
      </c>
      <c r="Q1226" s="1" t="s">
        <v>1910</v>
      </c>
      <c r="R1226" s="1" t="s">
        <v>1911</v>
      </c>
      <c r="S1226" s="1" t="s">
        <v>1901</v>
      </c>
      <c r="T1226" s="1" t="s">
        <v>1901</v>
      </c>
    </row>
    <row r="1227" spans="1:20" x14ac:dyDescent="0.25">
      <c r="A1227" s="1" t="s">
        <v>1136</v>
      </c>
      <c r="B1227">
        <v>30</v>
      </c>
      <c r="C1227" s="1" t="s">
        <v>1900</v>
      </c>
      <c r="D1227" s="1" t="s">
        <v>1901</v>
      </c>
      <c r="E1227" s="1" t="s">
        <v>1964</v>
      </c>
      <c r="F1227" s="1" t="s">
        <v>1903</v>
      </c>
      <c r="G1227" s="1" t="s">
        <v>1986</v>
      </c>
      <c r="H1227" s="1" t="s">
        <v>1929</v>
      </c>
      <c r="I1227">
        <v>3</v>
      </c>
      <c r="J1227" s="1" t="s">
        <v>1927</v>
      </c>
      <c r="K1227">
        <v>96</v>
      </c>
      <c r="L1227" s="1" t="s">
        <v>1966</v>
      </c>
      <c r="M1227">
        <v>6</v>
      </c>
      <c r="N1227" s="1" t="s">
        <v>1947</v>
      </c>
      <c r="O1227">
        <v>36</v>
      </c>
      <c r="P1227" s="1" t="s">
        <v>2173</v>
      </c>
      <c r="Q1227" s="1" t="s">
        <v>1975</v>
      </c>
      <c r="R1227" s="1" t="s">
        <v>1936</v>
      </c>
      <c r="S1227" s="1" t="s">
        <v>1901</v>
      </c>
      <c r="T1227" s="1" t="s">
        <v>1901</v>
      </c>
    </row>
    <row r="1228" spans="1:20" x14ac:dyDescent="0.25">
      <c r="A1228" s="1" t="s">
        <v>1137</v>
      </c>
      <c r="B1228">
        <v>53</v>
      </c>
      <c r="C1228" s="1" t="s">
        <v>1900</v>
      </c>
      <c r="D1228" s="1" t="s">
        <v>1901</v>
      </c>
      <c r="E1228" s="1" t="s">
        <v>1902</v>
      </c>
      <c r="F1228" s="1" t="s">
        <v>1903</v>
      </c>
      <c r="G1228" s="1" t="s">
        <v>2475</v>
      </c>
      <c r="H1228" s="1" t="s">
        <v>2071</v>
      </c>
      <c r="I1228">
        <v>1</v>
      </c>
      <c r="J1228" s="1" t="s">
        <v>1938</v>
      </c>
      <c r="K1228">
        <v>22</v>
      </c>
      <c r="L1228" s="1" t="s">
        <v>1907</v>
      </c>
      <c r="M1228">
        <v>1</v>
      </c>
      <c r="N1228" s="1" t="s">
        <v>1908</v>
      </c>
      <c r="O1228">
        <v>7</v>
      </c>
      <c r="P1228" s="1" t="s">
        <v>1909</v>
      </c>
      <c r="Q1228" s="1" t="s">
        <v>1934</v>
      </c>
      <c r="R1228" s="1" t="s">
        <v>1935</v>
      </c>
      <c r="S1228" s="1" t="s">
        <v>1901</v>
      </c>
      <c r="T1228" s="1" t="s">
        <v>1901</v>
      </c>
    </row>
    <row r="1229" spans="1:20" x14ac:dyDescent="0.25">
      <c r="A1229" s="1" t="s">
        <v>1138</v>
      </c>
      <c r="B1229">
        <v>78</v>
      </c>
      <c r="C1229" s="1" t="s">
        <v>1920</v>
      </c>
      <c r="D1229" s="1" t="s">
        <v>1901</v>
      </c>
      <c r="E1229" s="1" t="s">
        <v>1902</v>
      </c>
      <c r="F1229" s="1" t="s">
        <v>1903</v>
      </c>
      <c r="G1229" s="1" t="s">
        <v>2313</v>
      </c>
      <c r="H1229" s="1" t="s">
        <v>1905</v>
      </c>
      <c r="I1229">
        <v>5</v>
      </c>
      <c r="J1229" s="1" t="s">
        <v>1906</v>
      </c>
      <c r="K1229">
        <v>22</v>
      </c>
      <c r="L1229" s="1" t="s">
        <v>1907</v>
      </c>
      <c r="M1229">
        <v>1</v>
      </c>
      <c r="N1229" s="1" t="s">
        <v>1908</v>
      </c>
      <c r="O1229">
        <v>7</v>
      </c>
      <c r="P1229" s="1" t="s">
        <v>1909</v>
      </c>
      <c r="Q1229" s="1" t="s">
        <v>1975</v>
      </c>
      <c r="R1229" s="1" t="s">
        <v>1936</v>
      </c>
      <c r="S1229" s="1" t="s">
        <v>1901</v>
      </c>
      <c r="T1229" s="1" t="s">
        <v>1901</v>
      </c>
    </row>
    <row r="1230" spans="1:20" x14ac:dyDescent="0.25">
      <c r="A1230" s="1" t="s">
        <v>1139</v>
      </c>
      <c r="B1230">
        <v>72</v>
      </c>
      <c r="C1230" s="1" t="s">
        <v>1920</v>
      </c>
      <c r="D1230" s="1" t="s">
        <v>1901</v>
      </c>
      <c r="E1230" s="1" t="s">
        <v>1902</v>
      </c>
      <c r="F1230" s="1" t="s">
        <v>1903</v>
      </c>
      <c r="G1230" s="1" t="s">
        <v>2331</v>
      </c>
      <c r="H1230" s="1" t="s">
        <v>1936</v>
      </c>
      <c r="I1230">
        <v>5</v>
      </c>
      <c r="J1230" s="1" t="s">
        <v>1906</v>
      </c>
      <c r="K1230">
        <v>22</v>
      </c>
      <c r="L1230" s="1" t="s">
        <v>1907</v>
      </c>
      <c r="M1230">
        <v>1</v>
      </c>
      <c r="N1230" s="1" t="s">
        <v>1908</v>
      </c>
      <c r="O1230">
        <v>7</v>
      </c>
      <c r="P1230" s="1" t="s">
        <v>1909</v>
      </c>
      <c r="Q1230" s="1" t="s">
        <v>1975</v>
      </c>
      <c r="R1230" s="1" t="s">
        <v>1936</v>
      </c>
      <c r="S1230" s="1" t="s">
        <v>1901</v>
      </c>
      <c r="T1230" s="1" t="s">
        <v>1901</v>
      </c>
    </row>
    <row r="1231" spans="1:20" x14ac:dyDescent="0.25">
      <c r="A1231" s="1" t="s">
        <v>1140</v>
      </c>
      <c r="B1231">
        <v>63</v>
      </c>
      <c r="C1231" s="1" t="s">
        <v>1920</v>
      </c>
      <c r="D1231" s="1" t="s">
        <v>1901</v>
      </c>
      <c r="E1231" s="1" t="s">
        <v>1936</v>
      </c>
      <c r="F1231" s="1" t="s">
        <v>1903</v>
      </c>
      <c r="G1231" s="1" t="s">
        <v>2476</v>
      </c>
      <c r="H1231" s="1" t="s">
        <v>1957</v>
      </c>
      <c r="I1231">
        <v>5</v>
      </c>
      <c r="J1231" s="1" t="s">
        <v>1906</v>
      </c>
      <c r="K1231">
        <v>22</v>
      </c>
      <c r="L1231" s="1" t="s">
        <v>1907</v>
      </c>
      <c r="M1231">
        <v>7</v>
      </c>
      <c r="N1231" s="1" t="s">
        <v>1957</v>
      </c>
      <c r="O1231">
        <v>4</v>
      </c>
      <c r="P1231" s="1" t="s">
        <v>1957</v>
      </c>
      <c r="Q1231" s="1" t="s">
        <v>1975</v>
      </c>
      <c r="R1231" s="1" t="s">
        <v>1936</v>
      </c>
      <c r="S1231" s="1" t="s">
        <v>1901</v>
      </c>
      <c r="T1231" s="1" t="s">
        <v>1901</v>
      </c>
    </row>
    <row r="1232" spans="1:20" x14ac:dyDescent="0.25">
      <c r="A1232" s="1" t="s">
        <v>1140</v>
      </c>
      <c r="B1232">
        <v>63</v>
      </c>
      <c r="C1232" s="1" t="s">
        <v>1920</v>
      </c>
      <c r="D1232" s="1" t="s">
        <v>1901</v>
      </c>
      <c r="E1232" s="1" t="s">
        <v>1936</v>
      </c>
      <c r="F1232" s="1" t="s">
        <v>1903</v>
      </c>
      <c r="G1232" s="1" t="s">
        <v>2476</v>
      </c>
      <c r="H1232" s="1" t="s">
        <v>1957</v>
      </c>
      <c r="I1232">
        <v>5</v>
      </c>
      <c r="J1232" s="1" t="s">
        <v>1906</v>
      </c>
      <c r="K1232">
        <v>22</v>
      </c>
      <c r="L1232" s="1" t="s">
        <v>1907</v>
      </c>
      <c r="M1232">
        <v>7</v>
      </c>
      <c r="N1232" s="1" t="s">
        <v>1957</v>
      </c>
      <c r="O1232">
        <v>3</v>
      </c>
      <c r="P1232" s="1" t="s">
        <v>1936</v>
      </c>
      <c r="Q1232" s="1" t="s">
        <v>1975</v>
      </c>
      <c r="R1232" s="1" t="s">
        <v>1936</v>
      </c>
      <c r="S1232" s="1" t="s">
        <v>1901</v>
      </c>
      <c r="T1232" s="1" t="s">
        <v>1901</v>
      </c>
    </row>
    <row r="1233" spans="1:20" x14ac:dyDescent="0.25">
      <c r="A1233" s="1" t="s">
        <v>1141</v>
      </c>
      <c r="B1233">
        <v>58</v>
      </c>
      <c r="C1233" s="1" t="s">
        <v>1920</v>
      </c>
      <c r="D1233" s="1" t="s">
        <v>1901</v>
      </c>
      <c r="E1233" s="1" t="s">
        <v>1902</v>
      </c>
      <c r="F1233" s="1" t="s">
        <v>1903</v>
      </c>
      <c r="G1233" s="1" t="s">
        <v>2416</v>
      </c>
      <c r="H1233" s="1" t="s">
        <v>1905</v>
      </c>
      <c r="I1233">
        <v>1</v>
      </c>
      <c r="J1233" s="1" t="s">
        <v>1938</v>
      </c>
      <c r="K1233">
        <v>22</v>
      </c>
      <c r="L1233" s="1" t="s">
        <v>1907</v>
      </c>
      <c r="M1233">
        <v>1</v>
      </c>
      <c r="N1233" s="1" t="s">
        <v>1908</v>
      </c>
      <c r="O1233">
        <v>10</v>
      </c>
      <c r="P1233" s="1" t="s">
        <v>2040</v>
      </c>
      <c r="Q1233" s="1" t="s">
        <v>1910</v>
      </c>
      <c r="R1233" s="1" t="s">
        <v>1911</v>
      </c>
      <c r="S1233" s="1" t="s">
        <v>1901</v>
      </c>
      <c r="T1233" s="1" t="s">
        <v>1901</v>
      </c>
    </row>
    <row r="1234" spans="1:20" x14ac:dyDescent="0.25">
      <c r="A1234" s="1" t="s">
        <v>1142</v>
      </c>
      <c r="B1234">
        <v>58</v>
      </c>
      <c r="C1234" s="1" t="s">
        <v>1900</v>
      </c>
      <c r="D1234" s="1" t="s">
        <v>1901</v>
      </c>
      <c r="E1234" s="1" t="s">
        <v>1902</v>
      </c>
      <c r="F1234" s="1" t="s">
        <v>1903</v>
      </c>
      <c r="G1234" s="1" t="s">
        <v>2097</v>
      </c>
      <c r="H1234" s="1" t="s">
        <v>2071</v>
      </c>
      <c r="I1234">
        <v>1</v>
      </c>
      <c r="J1234" s="1" t="s">
        <v>1938</v>
      </c>
      <c r="K1234">
        <v>22</v>
      </c>
      <c r="L1234" s="1" t="s">
        <v>1907</v>
      </c>
      <c r="M1234">
        <v>1</v>
      </c>
      <c r="N1234" s="1" t="s">
        <v>1908</v>
      </c>
      <c r="O1234">
        <v>7</v>
      </c>
      <c r="P1234" s="1" t="s">
        <v>1909</v>
      </c>
      <c r="Q1234" s="1" t="s">
        <v>1934</v>
      </c>
      <c r="R1234" s="1" t="s">
        <v>1935</v>
      </c>
      <c r="S1234" s="1" t="s">
        <v>1901</v>
      </c>
      <c r="T1234" s="1" t="s">
        <v>1901</v>
      </c>
    </row>
    <row r="1235" spans="1:20" x14ac:dyDescent="0.25">
      <c r="A1235" s="1" t="s">
        <v>1143</v>
      </c>
      <c r="B1235">
        <v>69</v>
      </c>
      <c r="C1235" s="1" t="s">
        <v>1900</v>
      </c>
      <c r="D1235" s="1" t="s">
        <v>1901</v>
      </c>
      <c r="E1235" s="1" t="s">
        <v>1902</v>
      </c>
      <c r="F1235" s="1" t="s">
        <v>1903</v>
      </c>
      <c r="G1235" s="1" t="s">
        <v>2477</v>
      </c>
      <c r="H1235" s="1" t="s">
        <v>1929</v>
      </c>
      <c r="I1235">
        <v>5</v>
      </c>
      <c r="J1235" s="1" t="s">
        <v>1906</v>
      </c>
      <c r="K1235">
        <v>12</v>
      </c>
      <c r="L1235" s="1" t="s">
        <v>2478</v>
      </c>
      <c r="M1235">
        <v>4</v>
      </c>
      <c r="N1235" s="1" t="s">
        <v>2016</v>
      </c>
      <c r="O1235">
        <v>32</v>
      </c>
      <c r="P1235" s="1" t="s">
        <v>1941</v>
      </c>
      <c r="Q1235" s="1" t="s">
        <v>1934</v>
      </c>
      <c r="R1235" s="1" t="s">
        <v>1935</v>
      </c>
      <c r="S1235" s="1" t="s">
        <v>1901</v>
      </c>
      <c r="T1235" s="1" t="s">
        <v>1901</v>
      </c>
    </row>
    <row r="1236" spans="1:20" x14ac:dyDescent="0.25">
      <c r="A1236" s="1" t="s">
        <v>1144</v>
      </c>
      <c r="B1236">
        <v>72</v>
      </c>
      <c r="C1236" s="1" t="s">
        <v>1900</v>
      </c>
      <c r="D1236" s="1" t="s">
        <v>1901</v>
      </c>
      <c r="E1236" s="1" t="s">
        <v>1902</v>
      </c>
      <c r="F1236" s="1" t="s">
        <v>1903</v>
      </c>
      <c r="G1236" s="1" t="s">
        <v>2275</v>
      </c>
      <c r="H1236" s="1" t="s">
        <v>1905</v>
      </c>
      <c r="I1236">
        <v>5</v>
      </c>
      <c r="J1236" s="1" t="s">
        <v>1906</v>
      </c>
      <c r="K1236">
        <v>22</v>
      </c>
      <c r="L1236" s="1" t="s">
        <v>1907</v>
      </c>
      <c r="M1236">
        <v>1</v>
      </c>
      <c r="N1236" s="1" t="s">
        <v>1908</v>
      </c>
      <c r="O1236">
        <v>82</v>
      </c>
      <c r="P1236" s="1" t="s">
        <v>2086</v>
      </c>
      <c r="Q1236" s="1" t="s">
        <v>1910</v>
      </c>
      <c r="R1236" s="1" t="s">
        <v>1911</v>
      </c>
      <c r="S1236" s="1" t="s">
        <v>1901</v>
      </c>
      <c r="T1236" s="1" t="s">
        <v>1901</v>
      </c>
    </row>
    <row r="1237" spans="1:20" x14ac:dyDescent="0.25">
      <c r="A1237" s="1" t="s">
        <v>1145</v>
      </c>
      <c r="B1237">
        <v>57</v>
      </c>
      <c r="C1237" s="1" t="s">
        <v>1920</v>
      </c>
      <c r="D1237" s="1" t="s">
        <v>1901</v>
      </c>
      <c r="E1237" s="1" t="s">
        <v>1902</v>
      </c>
      <c r="F1237" s="1" t="s">
        <v>1903</v>
      </c>
      <c r="G1237" s="1" t="s">
        <v>2146</v>
      </c>
      <c r="H1237" s="1" t="s">
        <v>1905</v>
      </c>
      <c r="I1237">
        <v>4</v>
      </c>
      <c r="J1237" s="1" t="s">
        <v>1923</v>
      </c>
      <c r="K1237">
        <v>22</v>
      </c>
      <c r="L1237" s="1" t="s">
        <v>1907</v>
      </c>
      <c r="M1237">
        <v>1</v>
      </c>
      <c r="N1237" s="1" t="s">
        <v>1908</v>
      </c>
      <c r="O1237">
        <v>7</v>
      </c>
      <c r="P1237" s="1" t="s">
        <v>1909</v>
      </c>
      <c r="Q1237" s="1" t="s">
        <v>1910</v>
      </c>
      <c r="R1237" s="1" t="s">
        <v>1911</v>
      </c>
      <c r="S1237" s="1" t="s">
        <v>1901</v>
      </c>
      <c r="T1237" s="1" t="s">
        <v>1901</v>
      </c>
    </row>
    <row r="1238" spans="1:20" x14ac:dyDescent="0.25">
      <c r="A1238" s="1" t="s">
        <v>1146</v>
      </c>
      <c r="B1238">
        <v>74</v>
      </c>
      <c r="C1238" s="1" t="s">
        <v>1900</v>
      </c>
      <c r="D1238" s="1" t="s">
        <v>1901</v>
      </c>
      <c r="E1238" s="1" t="s">
        <v>1902</v>
      </c>
      <c r="F1238" s="1" t="s">
        <v>1903</v>
      </c>
      <c r="G1238" s="1" t="s">
        <v>2479</v>
      </c>
      <c r="H1238" s="1" t="s">
        <v>1922</v>
      </c>
      <c r="I1238">
        <v>5</v>
      </c>
      <c r="J1238" s="1" t="s">
        <v>1906</v>
      </c>
      <c r="K1238">
        <v>22</v>
      </c>
      <c r="L1238" s="1" t="s">
        <v>1907</v>
      </c>
      <c r="M1238">
        <v>1</v>
      </c>
      <c r="N1238" s="1" t="s">
        <v>1908</v>
      </c>
      <c r="O1238">
        <v>7</v>
      </c>
      <c r="P1238" s="1" t="s">
        <v>1909</v>
      </c>
      <c r="Q1238" s="1" t="s">
        <v>1918</v>
      </c>
      <c r="R1238" s="1" t="s">
        <v>1919</v>
      </c>
      <c r="S1238" s="1" t="s">
        <v>1901</v>
      </c>
      <c r="T1238" s="1" t="s">
        <v>1901</v>
      </c>
    </row>
    <row r="1239" spans="1:20" x14ac:dyDescent="0.25">
      <c r="A1239" s="1" t="s">
        <v>1147</v>
      </c>
      <c r="B1239">
        <v>25</v>
      </c>
      <c r="C1239" s="1" t="s">
        <v>1900</v>
      </c>
      <c r="D1239" s="1" t="s">
        <v>1901</v>
      </c>
      <c r="E1239" s="1" t="s">
        <v>1964</v>
      </c>
      <c r="F1239" s="1" t="s">
        <v>1903</v>
      </c>
      <c r="G1239" s="1" t="s">
        <v>1948</v>
      </c>
      <c r="H1239" s="1" t="s">
        <v>1929</v>
      </c>
      <c r="I1239">
        <v>3</v>
      </c>
      <c r="J1239" s="1" t="s">
        <v>1927</v>
      </c>
      <c r="K1239">
        <v>96</v>
      </c>
      <c r="L1239" s="1" t="s">
        <v>1966</v>
      </c>
      <c r="M1239">
        <v>6</v>
      </c>
      <c r="N1239" s="1" t="s">
        <v>1947</v>
      </c>
      <c r="O1239">
        <v>36</v>
      </c>
      <c r="P1239" s="1" t="s">
        <v>2173</v>
      </c>
      <c r="Q1239" s="1" t="s">
        <v>1983</v>
      </c>
      <c r="R1239" s="1" t="s">
        <v>1984</v>
      </c>
      <c r="S1239" s="1" t="s">
        <v>1901</v>
      </c>
      <c r="T1239" s="1" t="s">
        <v>1901</v>
      </c>
    </row>
    <row r="1240" spans="1:20" x14ac:dyDescent="0.25">
      <c r="A1240" s="1" t="s">
        <v>1148</v>
      </c>
      <c r="B1240">
        <v>68</v>
      </c>
      <c r="C1240" s="1" t="s">
        <v>1900</v>
      </c>
      <c r="D1240" s="1" t="s">
        <v>1901</v>
      </c>
      <c r="E1240" s="1" t="s">
        <v>1902</v>
      </c>
      <c r="F1240" s="1" t="s">
        <v>1903</v>
      </c>
      <c r="G1240" s="1" t="s">
        <v>2480</v>
      </c>
      <c r="H1240" s="1" t="s">
        <v>1905</v>
      </c>
      <c r="I1240">
        <v>5</v>
      </c>
      <c r="J1240" s="1" t="s">
        <v>1906</v>
      </c>
      <c r="K1240">
        <v>22</v>
      </c>
      <c r="L1240" s="1" t="s">
        <v>1907</v>
      </c>
      <c r="M1240">
        <v>1</v>
      </c>
      <c r="N1240" s="1" t="s">
        <v>1908</v>
      </c>
      <c r="O1240">
        <v>3</v>
      </c>
      <c r="P1240" s="1" t="s">
        <v>1936</v>
      </c>
      <c r="Q1240" s="1" t="s">
        <v>1975</v>
      </c>
      <c r="R1240" s="1" t="s">
        <v>1936</v>
      </c>
      <c r="S1240" s="1" t="s">
        <v>1901</v>
      </c>
      <c r="T1240" s="1" t="s">
        <v>1901</v>
      </c>
    </row>
    <row r="1241" spans="1:20" x14ac:dyDescent="0.25">
      <c r="A1241" s="1" t="s">
        <v>1149</v>
      </c>
      <c r="B1241">
        <v>58</v>
      </c>
      <c r="C1241" s="1" t="s">
        <v>1920</v>
      </c>
      <c r="D1241" s="1" t="s">
        <v>2481</v>
      </c>
      <c r="E1241" s="1" t="s">
        <v>1902</v>
      </c>
      <c r="F1241" s="1" t="s">
        <v>1903</v>
      </c>
      <c r="G1241" s="1" t="s">
        <v>2482</v>
      </c>
      <c r="H1241" s="1" t="s">
        <v>2209</v>
      </c>
      <c r="I1241">
        <v>9</v>
      </c>
      <c r="J1241" s="1" t="s">
        <v>1949</v>
      </c>
      <c r="K1241">
        <v>22</v>
      </c>
      <c r="L1241" s="1" t="s">
        <v>1907</v>
      </c>
      <c r="M1241">
        <v>1</v>
      </c>
      <c r="N1241" s="1" t="s">
        <v>1908</v>
      </c>
      <c r="O1241">
        <v>7</v>
      </c>
      <c r="P1241" s="1" t="s">
        <v>1909</v>
      </c>
      <c r="Q1241" s="1" t="s">
        <v>1975</v>
      </c>
      <c r="R1241" s="1" t="s">
        <v>1936</v>
      </c>
      <c r="S1241" s="1" t="s">
        <v>1901</v>
      </c>
      <c r="T1241" s="1" t="s">
        <v>1901</v>
      </c>
    </row>
    <row r="1242" spans="1:20" x14ac:dyDescent="0.25">
      <c r="A1242" s="1" t="s">
        <v>1150</v>
      </c>
      <c r="B1242">
        <v>63</v>
      </c>
      <c r="C1242" s="1" t="s">
        <v>1900</v>
      </c>
      <c r="D1242" s="1" t="s">
        <v>1901</v>
      </c>
      <c r="E1242" s="1" t="s">
        <v>1902</v>
      </c>
      <c r="F1242" s="1" t="s">
        <v>1903</v>
      </c>
      <c r="G1242" s="1" t="s">
        <v>2183</v>
      </c>
      <c r="H1242" s="1" t="s">
        <v>1905</v>
      </c>
      <c r="I1242">
        <v>1</v>
      </c>
      <c r="J1242" s="1" t="s">
        <v>1938</v>
      </c>
      <c r="K1242">
        <v>22</v>
      </c>
      <c r="L1242" s="1" t="s">
        <v>1907</v>
      </c>
      <c r="M1242">
        <v>1</v>
      </c>
      <c r="N1242" s="1" t="s">
        <v>1908</v>
      </c>
      <c r="O1242">
        <v>7</v>
      </c>
      <c r="P1242" s="1" t="s">
        <v>1909</v>
      </c>
      <c r="Q1242" s="1" t="s">
        <v>1918</v>
      </c>
      <c r="R1242" s="1" t="s">
        <v>1919</v>
      </c>
      <c r="S1242" s="1" t="s">
        <v>1901</v>
      </c>
      <c r="T1242" s="1" t="s">
        <v>1901</v>
      </c>
    </row>
    <row r="1243" spans="1:20" x14ac:dyDescent="0.25">
      <c r="A1243" s="1" t="s">
        <v>1151</v>
      </c>
      <c r="B1243">
        <v>74</v>
      </c>
      <c r="C1243" s="1" t="s">
        <v>1920</v>
      </c>
      <c r="D1243" s="1" t="s">
        <v>1901</v>
      </c>
      <c r="E1243" s="1" t="s">
        <v>1902</v>
      </c>
      <c r="F1243" s="1" t="s">
        <v>1903</v>
      </c>
      <c r="G1243" s="1" t="s">
        <v>2483</v>
      </c>
      <c r="H1243" s="1" t="s">
        <v>1905</v>
      </c>
      <c r="I1243">
        <v>5</v>
      </c>
      <c r="J1243" s="1" t="s">
        <v>1906</v>
      </c>
      <c r="K1243">
        <v>115</v>
      </c>
      <c r="L1243" s="1" t="s">
        <v>1985</v>
      </c>
      <c r="M1243">
        <v>4</v>
      </c>
      <c r="N1243" s="1" t="s">
        <v>2016</v>
      </c>
      <c r="O1243">
        <v>39</v>
      </c>
      <c r="P1243" s="1" t="s">
        <v>1985</v>
      </c>
      <c r="Q1243" s="1" t="s">
        <v>1910</v>
      </c>
      <c r="R1243" s="1" t="s">
        <v>1911</v>
      </c>
      <c r="S1243" s="1" t="s">
        <v>1901</v>
      </c>
      <c r="T1243" s="1" t="s">
        <v>1901</v>
      </c>
    </row>
    <row r="1244" spans="1:20" x14ac:dyDescent="0.25">
      <c r="A1244" s="1" t="s">
        <v>1152</v>
      </c>
      <c r="B1244">
        <v>42</v>
      </c>
      <c r="C1244" s="1" t="s">
        <v>1900</v>
      </c>
      <c r="D1244" s="1" t="s">
        <v>1901</v>
      </c>
      <c r="E1244" s="1" t="s">
        <v>1902</v>
      </c>
      <c r="F1244" s="1" t="s">
        <v>1903</v>
      </c>
      <c r="G1244" s="1" t="s">
        <v>2081</v>
      </c>
      <c r="H1244" s="1" t="s">
        <v>1905</v>
      </c>
      <c r="I1244">
        <v>1</v>
      </c>
      <c r="J1244" s="1" t="s">
        <v>1938</v>
      </c>
      <c r="K1244">
        <v>22</v>
      </c>
      <c r="L1244" s="1" t="s">
        <v>1907</v>
      </c>
      <c r="M1244">
        <v>1</v>
      </c>
      <c r="N1244" s="1" t="s">
        <v>1908</v>
      </c>
      <c r="O1244">
        <v>7</v>
      </c>
      <c r="P1244" s="1" t="s">
        <v>1909</v>
      </c>
      <c r="Q1244" s="1" t="s">
        <v>1910</v>
      </c>
      <c r="R1244" s="1" t="s">
        <v>1911</v>
      </c>
      <c r="S1244" s="1" t="s">
        <v>1901</v>
      </c>
      <c r="T1244" s="1" t="s">
        <v>1901</v>
      </c>
    </row>
    <row r="1245" spans="1:20" x14ac:dyDescent="0.25">
      <c r="A1245" s="1" t="s">
        <v>1153</v>
      </c>
      <c r="B1245">
        <v>60</v>
      </c>
      <c r="C1245" s="1" t="s">
        <v>1920</v>
      </c>
      <c r="D1245" s="1" t="s">
        <v>1901</v>
      </c>
      <c r="E1245" s="1" t="s">
        <v>1902</v>
      </c>
      <c r="F1245" s="1" t="s">
        <v>1903</v>
      </c>
      <c r="G1245" s="1" t="s">
        <v>2047</v>
      </c>
      <c r="H1245" s="1" t="s">
        <v>1929</v>
      </c>
      <c r="I1245">
        <v>2</v>
      </c>
      <c r="J1245" s="1" t="s">
        <v>1945</v>
      </c>
      <c r="K1245">
        <v>22</v>
      </c>
      <c r="L1245" s="1" t="s">
        <v>1907</v>
      </c>
      <c r="M1245">
        <v>1</v>
      </c>
      <c r="N1245" s="1" t="s">
        <v>1908</v>
      </c>
      <c r="O1245">
        <v>7</v>
      </c>
      <c r="P1245" s="1" t="s">
        <v>1909</v>
      </c>
      <c r="Q1245" s="1" t="s">
        <v>1910</v>
      </c>
      <c r="R1245" s="1" t="s">
        <v>1911</v>
      </c>
      <c r="S1245" s="1" t="s">
        <v>1901</v>
      </c>
      <c r="T1245" s="1" t="s">
        <v>1901</v>
      </c>
    </row>
    <row r="1246" spans="1:20" x14ac:dyDescent="0.25">
      <c r="A1246" s="1" t="s">
        <v>1154</v>
      </c>
      <c r="B1246">
        <v>80</v>
      </c>
      <c r="C1246" s="1" t="s">
        <v>1920</v>
      </c>
      <c r="D1246" s="1" t="s">
        <v>1901</v>
      </c>
      <c r="E1246" s="1" t="s">
        <v>1902</v>
      </c>
      <c r="F1246" s="1" t="s">
        <v>1903</v>
      </c>
      <c r="G1246" s="1" t="s">
        <v>2484</v>
      </c>
      <c r="H1246" s="1" t="s">
        <v>1905</v>
      </c>
      <c r="I1246">
        <v>5</v>
      </c>
      <c r="J1246" s="1" t="s">
        <v>1906</v>
      </c>
      <c r="K1246">
        <v>22</v>
      </c>
      <c r="L1246" s="1" t="s">
        <v>1907</v>
      </c>
      <c r="M1246">
        <v>1</v>
      </c>
      <c r="N1246" s="1" t="s">
        <v>1908</v>
      </c>
      <c r="O1246">
        <v>7</v>
      </c>
      <c r="P1246" s="1" t="s">
        <v>1909</v>
      </c>
      <c r="Q1246" s="1" t="s">
        <v>1910</v>
      </c>
      <c r="R1246" s="1" t="s">
        <v>1911</v>
      </c>
      <c r="S1246" s="1" t="s">
        <v>1901</v>
      </c>
      <c r="T1246" s="1" t="s">
        <v>1901</v>
      </c>
    </row>
    <row r="1247" spans="1:20" x14ac:dyDescent="0.25">
      <c r="A1247" s="1" t="s">
        <v>1155</v>
      </c>
      <c r="B1247">
        <v>75</v>
      </c>
      <c r="C1247" s="1" t="s">
        <v>1900</v>
      </c>
      <c r="D1247" s="1" t="s">
        <v>1901</v>
      </c>
      <c r="E1247" s="1" t="s">
        <v>1902</v>
      </c>
      <c r="F1247" s="1" t="s">
        <v>1903</v>
      </c>
      <c r="G1247" s="1" t="s">
        <v>2485</v>
      </c>
      <c r="H1247" s="1" t="s">
        <v>1905</v>
      </c>
      <c r="I1247">
        <v>5</v>
      </c>
      <c r="J1247" s="1" t="s">
        <v>1906</v>
      </c>
      <c r="K1247">
        <v>22</v>
      </c>
      <c r="L1247" s="1" t="s">
        <v>1907</v>
      </c>
      <c r="M1247">
        <v>1</v>
      </c>
      <c r="N1247" s="1" t="s">
        <v>1908</v>
      </c>
      <c r="O1247">
        <v>7</v>
      </c>
      <c r="P1247" s="1" t="s">
        <v>1909</v>
      </c>
      <c r="Q1247" s="1" t="s">
        <v>1934</v>
      </c>
      <c r="R1247" s="1" t="s">
        <v>1935</v>
      </c>
      <c r="S1247" s="1" t="s">
        <v>1901</v>
      </c>
      <c r="T1247" s="1" t="s">
        <v>1901</v>
      </c>
    </row>
    <row r="1248" spans="1:20" x14ac:dyDescent="0.25">
      <c r="A1248" s="1" t="s">
        <v>1156</v>
      </c>
      <c r="B1248">
        <v>20</v>
      </c>
      <c r="C1248" s="1" t="s">
        <v>1900</v>
      </c>
      <c r="D1248" s="1" t="s">
        <v>1901</v>
      </c>
      <c r="E1248" s="1" t="s">
        <v>1902</v>
      </c>
      <c r="F1248" s="1" t="s">
        <v>1903</v>
      </c>
      <c r="G1248" s="1" t="s">
        <v>2097</v>
      </c>
      <c r="H1248" s="1" t="s">
        <v>1929</v>
      </c>
      <c r="I1248">
        <v>7</v>
      </c>
      <c r="J1248" s="1" t="s">
        <v>1933</v>
      </c>
      <c r="K1248">
        <v>22</v>
      </c>
      <c r="L1248" s="1" t="s">
        <v>1907</v>
      </c>
      <c r="M1248">
        <v>2</v>
      </c>
      <c r="N1248" s="1" t="s">
        <v>1988</v>
      </c>
      <c r="O1248">
        <v>5</v>
      </c>
      <c r="P1248" s="1" t="s">
        <v>1982</v>
      </c>
      <c r="Q1248" s="1" t="s">
        <v>1910</v>
      </c>
      <c r="R1248" s="1" t="s">
        <v>1911</v>
      </c>
      <c r="S1248" s="1" t="s">
        <v>1901</v>
      </c>
      <c r="T1248" s="1" t="s">
        <v>1901</v>
      </c>
    </row>
    <row r="1249" spans="1:20" x14ac:dyDescent="0.25">
      <c r="A1249" s="1" t="s">
        <v>1157</v>
      </c>
      <c r="B1249">
        <v>64</v>
      </c>
      <c r="C1249" s="1" t="s">
        <v>1900</v>
      </c>
      <c r="D1249" s="1" t="s">
        <v>1901</v>
      </c>
      <c r="E1249" s="1" t="s">
        <v>1902</v>
      </c>
      <c r="F1249" s="1" t="s">
        <v>1903</v>
      </c>
      <c r="G1249" s="1" t="s">
        <v>2486</v>
      </c>
      <c r="H1249" s="1" t="s">
        <v>1905</v>
      </c>
      <c r="I1249">
        <v>1</v>
      </c>
      <c r="J1249" s="1" t="s">
        <v>1938</v>
      </c>
      <c r="K1249">
        <v>22</v>
      </c>
      <c r="L1249" s="1" t="s">
        <v>1907</v>
      </c>
      <c r="M1249">
        <v>1</v>
      </c>
      <c r="N1249" s="1" t="s">
        <v>1908</v>
      </c>
      <c r="O1249">
        <v>7</v>
      </c>
      <c r="P1249" s="1" t="s">
        <v>1909</v>
      </c>
      <c r="Q1249" s="1" t="s">
        <v>1910</v>
      </c>
      <c r="R1249" s="1" t="s">
        <v>1911</v>
      </c>
      <c r="S1249" s="1" t="s">
        <v>1901</v>
      </c>
      <c r="T1249" s="1" t="s">
        <v>1901</v>
      </c>
    </row>
    <row r="1250" spans="1:20" x14ac:dyDescent="0.25">
      <c r="A1250" s="1" t="s">
        <v>1158</v>
      </c>
      <c r="B1250">
        <v>18</v>
      </c>
      <c r="C1250" s="1" t="s">
        <v>1900</v>
      </c>
      <c r="D1250" s="1" t="s">
        <v>1901</v>
      </c>
      <c r="E1250" s="1" t="s">
        <v>1902</v>
      </c>
      <c r="F1250" s="1" t="s">
        <v>1903</v>
      </c>
      <c r="G1250" s="1" t="s">
        <v>2391</v>
      </c>
      <c r="H1250" s="1" t="s">
        <v>1929</v>
      </c>
      <c r="I1250">
        <v>3</v>
      </c>
      <c r="J1250" s="1" t="s">
        <v>1927</v>
      </c>
      <c r="K1250">
        <v>22</v>
      </c>
      <c r="L1250" s="1" t="s">
        <v>1907</v>
      </c>
      <c r="M1250">
        <v>1</v>
      </c>
      <c r="N1250" s="1" t="s">
        <v>1908</v>
      </c>
      <c r="O1250">
        <v>19</v>
      </c>
      <c r="P1250" s="1" t="s">
        <v>2082</v>
      </c>
      <c r="Q1250" s="1" t="s">
        <v>1968</v>
      </c>
      <c r="R1250" s="1" t="s">
        <v>1969</v>
      </c>
      <c r="S1250" s="1" t="s">
        <v>1901</v>
      </c>
      <c r="T1250" s="1" t="s">
        <v>1901</v>
      </c>
    </row>
    <row r="1251" spans="1:20" x14ac:dyDescent="0.25">
      <c r="A1251" s="1" t="s">
        <v>1159</v>
      </c>
      <c r="B1251">
        <v>64</v>
      </c>
      <c r="C1251" s="1" t="s">
        <v>1900</v>
      </c>
      <c r="D1251" s="1" t="s">
        <v>1901</v>
      </c>
      <c r="E1251" s="1" t="s">
        <v>1902</v>
      </c>
      <c r="F1251" s="1" t="s">
        <v>1903</v>
      </c>
      <c r="G1251" s="1" t="s">
        <v>2270</v>
      </c>
      <c r="H1251" s="1" t="s">
        <v>1905</v>
      </c>
      <c r="I1251">
        <v>5</v>
      </c>
      <c r="J1251" s="1" t="s">
        <v>1906</v>
      </c>
      <c r="K1251">
        <v>22</v>
      </c>
      <c r="L1251" s="1" t="s">
        <v>1907</v>
      </c>
      <c r="M1251">
        <v>1</v>
      </c>
      <c r="N1251" s="1" t="s">
        <v>1908</v>
      </c>
      <c r="O1251">
        <v>7</v>
      </c>
      <c r="P1251" s="1" t="s">
        <v>1909</v>
      </c>
      <c r="Q1251" s="1" t="s">
        <v>1918</v>
      </c>
      <c r="R1251" s="1" t="s">
        <v>1919</v>
      </c>
      <c r="S1251" s="1" t="s">
        <v>1901</v>
      </c>
      <c r="T1251" s="1" t="s">
        <v>1901</v>
      </c>
    </row>
    <row r="1252" spans="1:20" x14ac:dyDescent="0.25">
      <c r="A1252" s="1" t="s">
        <v>1160</v>
      </c>
      <c r="B1252">
        <v>20</v>
      </c>
      <c r="C1252" s="1" t="s">
        <v>1900</v>
      </c>
      <c r="D1252" s="1" t="s">
        <v>1901</v>
      </c>
      <c r="E1252" s="1" t="s">
        <v>1902</v>
      </c>
      <c r="F1252" s="1" t="s">
        <v>1903</v>
      </c>
      <c r="G1252" s="1" t="s">
        <v>2329</v>
      </c>
      <c r="H1252" s="1" t="s">
        <v>1929</v>
      </c>
      <c r="I1252">
        <v>7</v>
      </c>
      <c r="J1252" s="1" t="s">
        <v>1933</v>
      </c>
      <c r="K1252">
        <v>22</v>
      </c>
      <c r="L1252" s="1" t="s">
        <v>1907</v>
      </c>
      <c r="M1252">
        <v>1</v>
      </c>
      <c r="N1252" s="1" t="s">
        <v>1908</v>
      </c>
      <c r="O1252">
        <v>7</v>
      </c>
      <c r="P1252" s="1" t="s">
        <v>1909</v>
      </c>
      <c r="Q1252" s="1" t="s">
        <v>1975</v>
      </c>
      <c r="R1252" s="1" t="s">
        <v>1936</v>
      </c>
      <c r="S1252" s="1" t="s">
        <v>1901</v>
      </c>
      <c r="T1252" s="1" t="s">
        <v>1901</v>
      </c>
    </row>
    <row r="1253" spans="1:20" x14ac:dyDescent="0.25">
      <c r="A1253" s="1" t="s">
        <v>1161</v>
      </c>
      <c r="B1253">
        <v>65</v>
      </c>
      <c r="C1253" s="1" t="s">
        <v>1920</v>
      </c>
      <c r="D1253" s="1" t="s">
        <v>1901</v>
      </c>
      <c r="E1253" s="1" t="s">
        <v>1902</v>
      </c>
      <c r="F1253" s="1" t="s">
        <v>1903</v>
      </c>
      <c r="G1253" s="1" t="s">
        <v>2487</v>
      </c>
      <c r="H1253" s="1" t="s">
        <v>1936</v>
      </c>
      <c r="I1253">
        <v>1</v>
      </c>
      <c r="J1253" s="1" t="s">
        <v>1938</v>
      </c>
      <c r="K1253">
        <v>22</v>
      </c>
      <c r="L1253" s="1" t="s">
        <v>1907</v>
      </c>
      <c r="M1253">
        <v>1</v>
      </c>
      <c r="N1253" s="1" t="s">
        <v>1908</v>
      </c>
      <c r="O1253">
        <v>7</v>
      </c>
      <c r="P1253" s="1" t="s">
        <v>1909</v>
      </c>
      <c r="Q1253" s="1" t="s">
        <v>1975</v>
      </c>
      <c r="R1253" s="1" t="s">
        <v>1936</v>
      </c>
      <c r="S1253" s="1" t="s">
        <v>1901</v>
      </c>
      <c r="T1253" s="1" t="s">
        <v>1901</v>
      </c>
    </row>
    <row r="1254" spans="1:20" x14ac:dyDescent="0.25">
      <c r="A1254" s="1" t="s">
        <v>1162</v>
      </c>
      <c r="B1254">
        <v>75</v>
      </c>
      <c r="C1254" s="1" t="s">
        <v>1900</v>
      </c>
      <c r="D1254" s="1" t="s">
        <v>1901</v>
      </c>
      <c r="E1254" s="1" t="s">
        <v>1902</v>
      </c>
      <c r="F1254" s="1" t="s">
        <v>1903</v>
      </c>
      <c r="G1254" s="1" t="s">
        <v>2419</v>
      </c>
      <c r="H1254" s="1" t="s">
        <v>1905</v>
      </c>
      <c r="I1254">
        <v>5</v>
      </c>
      <c r="J1254" s="1" t="s">
        <v>1906</v>
      </c>
      <c r="K1254">
        <v>22</v>
      </c>
      <c r="L1254" s="1" t="s">
        <v>1907</v>
      </c>
      <c r="M1254">
        <v>1</v>
      </c>
      <c r="N1254" s="1" t="s">
        <v>1908</v>
      </c>
      <c r="O1254">
        <v>7</v>
      </c>
      <c r="P1254" s="1" t="s">
        <v>1909</v>
      </c>
      <c r="Q1254" s="1" t="s">
        <v>1975</v>
      </c>
      <c r="R1254" s="1" t="s">
        <v>1936</v>
      </c>
      <c r="S1254" s="1" t="s">
        <v>1901</v>
      </c>
      <c r="T1254" s="1" t="s">
        <v>1901</v>
      </c>
    </row>
    <row r="1255" spans="1:20" x14ac:dyDescent="0.25">
      <c r="A1255" s="1" t="s">
        <v>1163</v>
      </c>
      <c r="B1255">
        <v>18</v>
      </c>
      <c r="C1255" s="1" t="s">
        <v>1920</v>
      </c>
      <c r="D1255" s="1" t="s">
        <v>1901</v>
      </c>
      <c r="E1255" s="1" t="s">
        <v>1902</v>
      </c>
      <c r="F1255" s="1" t="s">
        <v>1903</v>
      </c>
      <c r="G1255" s="1" t="s">
        <v>2488</v>
      </c>
      <c r="H1255" s="1" t="s">
        <v>1929</v>
      </c>
      <c r="I1255">
        <v>7</v>
      </c>
      <c r="J1255" s="1" t="s">
        <v>1933</v>
      </c>
      <c r="K1255">
        <v>22</v>
      </c>
      <c r="L1255" s="1" t="s">
        <v>1907</v>
      </c>
      <c r="M1255">
        <v>1</v>
      </c>
      <c r="N1255" s="1" t="s">
        <v>1908</v>
      </c>
      <c r="O1255">
        <v>7</v>
      </c>
      <c r="P1255" s="1" t="s">
        <v>1909</v>
      </c>
      <c r="Q1255" s="1" t="s">
        <v>2030</v>
      </c>
      <c r="R1255" s="1" t="s">
        <v>2031</v>
      </c>
      <c r="S1255" s="1" t="s">
        <v>1901</v>
      </c>
      <c r="T1255" s="1" t="s">
        <v>1901</v>
      </c>
    </row>
    <row r="1256" spans="1:20" x14ac:dyDescent="0.25">
      <c r="A1256" s="1" t="s">
        <v>1164</v>
      </c>
      <c r="B1256">
        <v>66</v>
      </c>
      <c r="C1256" s="1" t="s">
        <v>1900</v>
      </c>
      <c r="D1256" s="1" t="s">
        <v>1901</v>
      </c>
      <c r="E1256" s="1" t="s">
        <v>1902</v>
      </c>
      <c r="F1256" s="1" t="s">
        <v>1903</v>
      </c>
      <c r="G1256" s="1" t="s">
        <v>2489</v>
      </c>
      <c r="H1256" s="1" t="s">
        <v>1905</v>
      </c>
      <c r="I1256">
        <v>9</v>
      </c>
      <c r="J1256" s="1" t="s">
        <v>1949</v>
      </c>
      <c r="K1256">
        <v>22</v>
      </c>
      <c r="L1256" s="1" t="s">
        <v>1907</v>
      </c>
      <c r="M1256">
        <v>1</v>
      </c>
      <c r="N1256" s="1" t="s">
        <v>1908</v>
      </c>
      <c r="O1256">
        <v>7</v>
      </c>
      <c r="P1256" s="1" t="s">
        <v>1909</v>
      </c>
      <c r="Q1256" s="1" t="s">
        <v>1975</v>
      </c>
      <c r="R1256" s="1" t="s">
        <v>1936</v>
      </c>
      <c r="S1256" s="1" t="s">
        <v>1901</v>
      </c>
      <c r="T1256" s="1" t="s">
        <v>1901</v>
      </c>
    </row>
    <row r="1257" spans="1:20" x14ac:dyDescent="0.25">
      <c r="A1257" s="1" t="s">
        <v>1165</v>
      </c>
      <c r="B1257">
        <v>30</v>
      </c>
      <c r="C1257" s="1" t="s">
        <v>1900</v>
      </c>
      <c r="D1257" s="1" t="s">
        <v>1901</v>
      </c>
      <c r="E1257" s="1" t="s">
        <v>1902</v>
      </c>
      <c r="F1257" s="1" t="s">
        <v>1903</v>
      </c>
      <c r="G1257" s="1" t="s">
        <v>2224</v>
      </c>
      <c r="H1257" s="1" t="s">
        <v>1929</v>
      </c>
      <c r="I1257">
        <v>1</v>
      </c>
      <c r="J1257" s="1" t="s">
        <v>1938</v>
      </c>
      <c r="K1257">
        <v>22</v>
      </c>
      <c r="L1257" s="1" t="s">
        <v>1907</v>
      </c>
      <c r="M1257">
        <v>1</v>
      </c>
      <c r="N1257" s="1" t="s">
        <v>1908</v>
      </c>
      <c r="O1257">
        <v>7</v>
      </c>
      <c r="P1257" s="1" t="s">
        <v>1909</v>
      </c>
      <c r="Q1257" s="1" t="s">
        <v>1975</v>
      </c>
      <c r="R1257" s="1" t="s">
        <v>1936</v>
      </c>
      <c r="S1257" s="1" t="s">
        <v>1901</v>
      </c>
      <c r="T1257" s="1" t="s">
        <v>1901</v>
      </c>
    </row>
    <row r="1258" spans="1:20" x14ac:dyDescent="0.25">
      <c r="A1258" s="1" t="s">
        <v>1166</v>
      </c>
      <c r="B1258">
        <v>33</v>
      </c>
      <c r="C1258" s="1" t="s">
        <v>1900</v>
      </c>
      <c r="D1258" s="1" t="s">
        <v>1901</v>
      </c>
      <c r="E1258" s="1" t="s">
        <v>1902</v>
      </c>
      <c r="F1258" s="1" t="s">
        <v>1903</v>
      </c>
      <c r="G1258" s="1" t="s">
        <v>2004</v>
      </c>
      <c r="H1258" s="1" t="s">
        <v>1905</v>
      </c>
      <c r="I1258">
        <v>7</v>
      </c>
      <c r="J1258" s="1" t="s">
        <v>1933</v>
      </c>
      <c r="K1258">
        <v>6</v>
      </c>
      <c r="L1258" s="1" t="s">
        <v>2451</v>
      </c>
      <c r="M1258">
        <v>1</v>
      </c>
      <c r="N1258" s="1" t="s">
        <v>1908</v>
      </c>
      <c r="O1258">
        <v>106</v>
      </c>
      <c r="P1258" s="1" t="s">
        <v>2490</v>
      </c>
      <c r="Q1258" s="1" t="s">
        <v>2030</v>
      </c>
      <c r="R1258" s="1" t="s">
        <v>2031</v>
      </c>
      <c r="S1258" s="1" t="s">
        <v>1901</v>
      </c>
      <c r="T1258" s="1" t="s">
        <v>1901</v>
      </c>
    </row>
    <row r="1259" spans="1:20" x14ac:dyDescent="0.25">
      <c r="A1259" s="1" t="s">
        <v>1166</v>
      </c>
      <c r="B1259">
        <v>33</v>
      </c>
      <c r="C1259" s="1" t="s">
        <v>1900</v>
      </c>
      <c r="D1259" s="1" t="s">
        <v>1901</v>
      </c>
      <c r="E1259" s="1" t="s">
        <v>1902</v>
      </c>
      <c r="F1259" s="1" t="s">
        <v>1903</v>
      </c>
      <c r="G1259" s="1" t="s">
        <v>2004</v>
      </c>
      <c r="H1259" s="1" t="s">
        <v>1905</v>
      </c>
      <c r="I1259">
        <v>7</v>
      </c>
      <c r="J1259" s="1" t="s">
        <v>1933</v>
      </c>
      <c r="K1259">
        <v>6</v>
      </c>
      <c r="L1259" s="1" t="s">
        <v>2451</v>
      </c>
      <c r="M1259">
        <v>6</v>
      </c>
      <c r="N1259" s="1" t="s">
        <v>1947</v>
      </c>
      <c r="O1259">
        <v>106</v>
      </c>
      <c r="P1259" s="1" t="s">
        <v>2490</v>
      </c>
      <c r="Q1259" s="1" t="s">
        <v>2030</v>
      </c>
      <c r="R1259" s="1" t="s">
        <v>2031</v>
      </c>
      <c r="S1259" s="1" t="s">
        <v>1901</v>
      </c>
      <c r="T1259" s="1" t="s">
        <v>1901</v>
      </c>
    </row>
    <row r="1260" spans="1:20" x14ac:dyDescent="0.25">
      <c r="A1260" s="1" t="s">
        <v>1167</v>
      </c>
      <c r="B1260">
        <v>26</v>
      </c>
      <c r="C1260" s="1" t="s">
        <v>1900</v>
      </c>
      <c r="D1260" s="1" t="s">
        <v>1901</v>
      </c>
      <c r="E1260" s="1" t="s">
        <v>1902</v>
      </c>
      <c r="F1260" s="1" t="s">
        <v>1903</v>
      </c>
      <c r="G1260" s="1" t="s">
        <v>2081</v>
      </c>
      <c r="H1260" s="1" t="s">
        <v>1905</v>
      </c>
      <c r="I1260">
        <v>1</v>
      </c>
      <c r="J1260" s="1" t="s">
        <v>1938</v>
      </c>
      <c r="K1260">
        <v>22</v>
      </c>
      <c r="L1260" s="1" t="s">
        <v>1907</v>
      </c>
      <c r="M1260">
        <v>4</v>
      </c>
      <c r="N1260" s="1" t="s">
        <v>2016</v>
      </c>
      <c r="O1260">
        <v>52</v>
      </c>
      <c r="P1260" s="1" t="s">
        <v>2491</v>
      </c>
      <c r="Q1260" s="1" t="s">
        <v>1918</v>
      </c>
      <c r="R1260" s="1" t="s">
        <v>1919</v>
      </c>
      <c r="S1260" s="1" t="s">
        <v>1901</v>
      </c>
      <c r="T1260" s="1" t="s">
        <v>1901</v>
      </c>
    </row>
    <row r="1261" spans="1:20" x14ac:dyDescent="0.25">
      <c r="A1261" s="1" t="s">
        <v>1167</v>
      </c>
      <c r="B1261">
        <v>26</v>
      </c>
      <c r="C1261" s="1" t="s">
        <v>1900</v>
      </c>
      <c r="D1261" s="1" t="s">
        <v>1901</v>
      </c>
      <c r="E1261" s="1" t="s">
        <v>1902</v>
      </c>
      <c r="F1261" s="1" t="s">
        <v>1903</v>
      </c>
      <c r="G1261" s="1" t="s">
        <v>2081</v>
      </c>
      <c r="H1261" s="1" t="s">
        <v>1905</v>
      </c>
      <c r="I1261">
        <v>1</v>
      </c>
      <c r="J1261" s="1" t="s">
        <v>1938</v>
      </c>
      <c r="K1261">
        <v>22</v>
      </c>
      <c r="L1261" s="1" t="s">
        <v>1907</v>
      </c>
      <c r="M1261">
        <v>4</v>
      </c>
      <c r="N1261" s="1" t="s">
        <v>2016</v>
      </c>
      <c r="O1261">
        <v>7</v>
      </c>
      <c r="P1261" s="1" t="s">
        <v>1909</v>
      </c>
      <c r="Q1261" s="1" t="s">
        <v>1918</v>
      </c>
      <c r="R1261" s="1" t="s">
        <v>1919</v>
      </c>
      <c r="S1261" s="1" t="s">
        <v>1901</v>
      </c>
      <c r="T1261" s="1" t="s">
        <v>1901</v>
      </c>
    </row>
    <row r="1262" spans="1:20" x14ac:dyDescent="0.25">
      <c r="A1262" s="1" t="s">
        <v>1168</v>
      </c>
      <c r="B1262">
        <v>83</v>
      </c>
      <c r="C1262" s="1" t="s">
        <v>1920</v>
      </c>
      <c r="D1262" s="1" t="s">
        <v>1901</v>
      </c>
      <c r="E1262" s="1" t="s">
        <v>1902</v>
      </c>
      <c r="F1262" s="1" t="s">
        <v>1903</v>
      </c>
      <c r="G1262" s="1" t="s">
        <v>2302</v>
      </c>
      <c r="H1262" s="1" t="s">
        <v>1905</v>
      </c>
      <c r="I1262">
        <v>5</v>
      </c>
      <c r="J1262" s="1" t="s">
        <v>1906</v>
      </c>
      <c r="K1262">
        <v>22</v>
      </c>
      <c r="L1262" s="1" t="s">
        <v>1907</v>
      </c>
      <c r="M1262">
        <v>1</v>
      </c>
      <c r="N1262" s="1" t="s">
        <v>1908</v>
      </c>
      <c r="O1262">
        <v>7</v>
      </c>
      <c r="P1262" s="1" t="s">
        <v>1909</v>
      </c>
      <c r="Q1262" s="1" t="s">
        <v>1910</v>
      </c>
      <c r="R1262" s="1" t="s">
        <v>1911</v>
      </c>
      <c r="S1262" s="1" t="s">
        <v>1901</v>
      </c>
      <c r="T1262" s="1" t="s">
        <v>1901</v>
      </c>
    </row>
    <row r="1263" spans="1:20" x14ac:dyDescent="0.25">
      <c r="A1263" s="1" t="s">
        <v>1168</v>
      </c>
      <c r="B1263">
        <v>83</v>
      </c>
      <c r="C1263" s="1" t="s">
        <v>1920</v>
      </c>
      <c r="D1263" s="1" t="s">
        <v>1901</v>
      </c>
      <c r="E1263" s="1" t="s">
        <v>1902</v>
      </c>
      <c r="F1263" s="1" t="s">
        <v>1903</v>
      </c>
      <c r="G1263" s="1" t="s">
        <v>2302</v>
      </c>
      <c r="H1263" s="1" t="s">
        <v>1905</v>
      </c>
      <c r="I1263">
        <v>5</v>
      </c>
      <c r="J1263" s="1" t="s">
        <v>1906</v>
      </c>
      <c r="K1263">
        <v>22</v>
      </c>
      <c r="L1263" s="1" t="s">
        <v>1907</v>
      </c>
      <c r="M1263">
        <v>1</v>
      </c>
      <c r="N1263" s="1" t="s">
        <v>1908</v>
      </c>
      <c r="O1263">
        <v>33</v>
      </c>
      <c r="P1263" s="1" t="s">
        <v>1960</v>
      </c>
      <c r="Q1263" s="1" t="s">
        <v>1910</v>
      </c>
      <c r="R1263" s="1" t="s">
        <v>1911</v>
      </c>
      <c r="S1263" s="1" t="s">
        <v>1901</v>
      </c>
      <c r="T1263" s="1" t="s">
        <v>1901</v>
      </c>
    </row>
    <row r="1264" spans="1:20" x14ac:dyDescent="0.25">
      <c r="A1264" s="1" t="s">
        <v>1169</v>
      </c>
      <c r="B1264">
        <v>83</v>
      </c>
      <c r="C1264" s="1" t="s">
        <v>1920</v>
      </c>
      <c r="D1264" s="1" t="s">
        <v>1901</v>
      </c>
      <c r="E1264" s="1" t="s">
        <v>1902</v>
      </c>
      <c r="F1264" s="1" t="s">
        <v>1903</v>
      </c>
      <c r="G1264" s="1" t="s">
        <v>2488</v>
      </c>
      <c r="H1264" s="1" t="s">
        <v>1905</v>
      </c>
      <c r="I1264">
        <v>5</v>
      </c>
      <c r="J1264" s="1" t="s">
        <v>1906</v>
      </c>
      <c r="K1264">
        <v>22</v>
      </c>
      <c r="L1264" s="1" t="s">
        <v>1907</v>
      </c>
      <c r="M1264">
        <v>1</v>
      </c>
      <c r="N1264" s="1" t="s">
        <v>1908</v>
      </c>
      <c r="O1264">
        <v>35</v>
      </c>
      <c r="P1264" s="1" t="s">
        <v>1931</v>
      </c>
      <c r="Q1264" s="1" t="s">
        <v>1924</v>
      </c>
      <c r="R1264" s="1" t="s">
        <v>1925</v>
      </c>
      <c r="S1264" s="1" t="s">
        <v>1901</v>
      </c>
      <c r="T1264" s="1" t="s">
        <v>1901</v>
      </c>
    </row>
    <row r="1265" spans="1:20" x14ac:dyDescent="0.25">
      <c r="A1265" s="1" t="s">
        <v>1170</v>
      </c>
      <c r="B1265">
        <v>54</v>
      </c>
      <c r="C1265" s="1" t="s">
        <v>1920</v>
      </c>
      <c r="D1265" s="1" t="s">
        <v>1901</v>
      </c>
      <c r="E1265" s="1" t="s">
        <v>1902</v>
      </c>
      <c r="F1265" s="1" t="s">
        <v>1903</v>
      </c>
      <c r="G1265" s="1" t="s">
        <v>2492</v>
      </c>
      <c r="H1265" s="1" t="s">
        <v>1905</v>
      </c>
      <c r="I1265">
        <v>4</v>
      </c>
      <c r="J1265" s="1" t="s">
        <v>1923</v>
      </c>
      <c r="K1265">
        <v>22</v>
      </c>
      <c r="L1265" s="1" t="s">
        <v>1907</v>
      </c>
      <c r="M1265">
        <v>1</v>
      </c>
      <c r="N1265" s="1" t="s">
        <v>1908</v>
      </c>
      <c r="O1265">
        <v>7</v>
      </c>
      <c r="P1265" s="1" t="s">
        <v>1909</v>
      </c>
      <c r="Q1265" s="1" t="s">
        <v>1910</v>
      </c>
      <c r="R1265" s="1" t="s">
        <v>1911</v>
      </c>
      <c r="S1265" s="1" t="s">
        <v>1901</v>
      </c>
      <c r="T1265" s="1" t="s">
        <v>1901</v>
      </c>
    </row>
    <row r="1266" spans="1:20" x14ac:dyDescent="0.25">
      <c r="A1266" s="1" t="s">
        <v>1171</v>
      </c>
      <c r="B1266">
        <v>64</v>
      </c>
      <c r="C1266" s="1" t="s">
        <v>1900</v>
      </c>
      <c r="D1266" s="1" t="s">
        <v>1901</v>
      </c>
      <c r="E1266" s="1" t="s">
        <v>1902</v>
      </c>
      <c r="F1266" s="1" t="s">
        <v>1903</v>
      </c>
      <c r="G1266" s="1" t="s">
        <v>2128</v>
      </c>
      <c r="H1266" s="1" t="s">
        <v>1929</v>
      </c>
      <c r="I1266">
        <v>100</v>
      </c>
      <c r="J1266" s="1" t="s">
        <v>1913</v>
      </c>
      <c r="K1266">
        <v>141</v>
      </c>
      <c r="L1266" s="1" t="s">
        <v>2493</v>
      </c>
      <c r="M1266">
        <v>2</v>
      </c>
      <c r="N1266" s="1" t="s">
        <v>1988</v>
      </c>
      <c r="O1266">
        <v>23</v>
      </c>
      <c r="P1266" s="1" t="s">
        <v>1958</v>
      </c>
      <c r="Q1266" s="1" t="s">
        <v>1934</v>
      </c>
      <c r="R1266" s="1" t="s">
        <v>1935</v>
      </c>
      <c r="S1266" s="1" t="s">
        <v>1901</v>
      </c>
      <c r="T1266" s="1" t="s">
        <v>1901</v>
      </c>
    </row>
    <row r="1267" spans="1:20" x14ac:dyDescent="0.25">
      <c r="A1267" s="1" t="s">
        <v>1172</v>
      </c>
      <c r="B1267">
        <v>26</v>
      </c>
      <c r="C1267" s="1" t="s">
        <v>1900</v>
      </c>
      <c r="D1267" s="1" t="s">
        <v>1901</v>
      </c>
      <c r="E1267" s="1" t="s">
        <v>1902</v>
      </c>
      <c r="F1267" s="1" t="s">
        <v>1903</v>
      </c>
      <c r="G1267" s="1" t="s">
        <v>2494</v>
      </c>
      <c r="H1267" s="1" t="s">
        <v>1929</v>
      </c>
      <c r="I1267">
        <v>1</v>
      </c>
      <c r="J1267" s="1" t="s">
        <v>1938</v>
      </c>
      <c r="K1267">
        <v>22</v>
      </c>
      <c r="L1267" s="1" t="s">
        <v>1907</v>
      </c>
      <c r="M1267">
        <v>1</v>
      </c>
      <c r="N1267" s="1" t="s">
        <v>1908</v>
      </c>
      <c r="O1267">
        <v>7</v>
      </c>
      <c r="P1267" s="1" t="s">
        <v>1909</v>
      </c>
      <c r="Q1267" s="1" t="s">
        <v>1924</v>
      </c>
      <c r="R1267" s="1" t="s">
        <v>1925</v>
      </c>
      <c r="S1267" s="1" t="s">
        <v>1901</v>
      </c>
      <c r="T1267" s="1" t="s">
        <v>1901</v>
      </c>
    </row>
    <row r="1268" spans="1:20" x14ac:dyDescent="0.25">
      <c r="A1268" s="1" t="s">
        <v>1173</v>
      </c>
      <c r="B1268">
        <v>84</v>
      </c>
      <c r="C1268" s="1" t="s">
        <v>1900</v>
      </c>
      <c r="D1268" s="1" t="s">
        <v>1901</v>
      </c>
      <c r="E1268" s="1" t="s">
        <v>1902</v>
      </c>
      <c r="F1268" s="1" t="s">
        <v>1903</v>
      </c>
      <c r="G1268" s="1" t="s">
        <v>2495</v>
      </c>
      <c r="H1268" s="1" t="s">
        <v>1929</v>
      </c>
      <c r="I1268">
        <v>5</v>
      </c>
      <c r="J1268" s="1" t="s">
        <v>1906</v>
      </c>
      <c r="K1268">
        <v>22</v>
      </c>
      <c r="L1268" s="1" t="s">
        <v>1907</v>
      </c>
      <c r="M1268">
        <v>8</v>
      </c>
      <c r="N1268" s="1" t="s">
        <v>1936</v>
      </c>
      <c r="O1268">
        <v>3</v>
      </c>
      <c r="P1268" s="1" t="s">
        <v>1936</v>
      </c>
      <c r="Q1268" s="1" t="s">
        <v>1975</v>
      </c>
      <c r="R1268" s="1" t="s">
        <v>1936</v>
      </c>
      <c r="S1268" s="1" t="s">
        <v>1901</v>
      </c>
      <c r="T1268" s="1" t="s">
        <v>1901</v>
      </c>
    </row>
    <row r="1269" spans="1:20" x14ac:dyDescent="0.25">
      <c r="A1269" s="1" t="s">
        <v>1174</v>
      </c>
      <c r="B1269">
        <v>18</v>
      </c>
      <c r="C1269" s="1" t="s">
        <v>1900</v>
      </c>
      <c r="D1269" s="1" t="s">
        <v>1901</v>
      </c>
      <c r="E1269" s="1" t="s">
        <v>2229</v>
      </c>
      <c r="F1269" s="1" t="s">
        <v>1903</v>
      </c>
      <c r="G1269" s="1" t="s">
        <v>2097</v>
      </c>
      <c r="H1269" s="1" t="s">
        <v>1929</v>
      </c>
      <c r="I1269">
        <v>7</v>
      </c>
      <c r="J1269" s="1" t="s">
        <v>1933</v>
      </c>
      <c r="K1269">
        <v>22</v>
      </c>
      <c r="L1269" s="1" t="s">
        <v>1907</v>
      </c>
      <c r="M1269">
        <v>7</v>
      </c>
      <c r="N1269" s="1" t="s">
        <v>1957</v>
      </c>
      <c r="O1269">
        <v>4</v>
      </c>
      <c r="P1269" s="1" t="s">
        <v>1957</v>
      </c>
      <c r="Q1269" s="1" t="s">
        <v>1910</v>
      </c>
      <c r="R1269" s="1" t="s">
        <v>1911</v>
      </c>
      <c r="S1269" s="1" t="s">
        <v>1901</v>
      </c>
      <c r="T1269" s="1" t="s">
        <v>1901</v>
      </c>
    </row>
    <row r="1270" spans="1:20" x14ac:dyDescent="0.25">
      <c r="A1270" s="1" t="s">
        <v>1174</v>
      </c>
      <c r="B1270">
        <v>18</v>
      </c>
      <c r="C1270" s="1" t="s">
        <v>1900</v>
      </c>
      <c r="D1270" s="1" t="s">
        <v>1901</v>
      </c>
      <c r="E1270" s="1" t="s">
        <v>2229</v>
      </c>
      <c r="F1270" s="1" t="s">
        <v>1903</v>
      </c>
      <c r="G1270" s="1" t="s">
        <v>2097</v>
      </c>
      <c r="H1270" s="1" t="s">
        <v>1929</v>
      </c>
      <c r="I1270">
        <v>7</v>
      </c>
      <c r="J1270" s="1" t="s">
        <v>1933</v>
      </c>
      <c r="K1270">
        <v>22</v>
      </c>
      <c r="L1270" s="1" t="s">
        <v>1907</v>
      </c>
      <c r="M1270">
        <v>7</v>
      </c>
      <c r="N1270" s="1" t="s">
        <v>1957</v>
      </c>
      <c r="O1270">
        <v>3</v>
      </c>
      <c r="P1270" s="1" t="s">
        <v>1936</v>
      </c>
      <c r="Q1270" s="1" t="s">
        <v>1910</v>
      </c>
      <c r="R1270" s="1" t="s">
        <v>1911</v>
      </c>
      <c r="S1270" s="1" t="s">
        <v>1901</v>
      </c>
      <c r="T1270" s="1" t="s">
        <v>1901</v>
      </c>
    </row>
    <row r="1271" spans="1:20" x14ac:dyDescent="0.25">
      <c r="A1271" s="1" t="s">
        <v>1174</v>
      </c>
      <c r="B1271">
        <v>18</v>
      </c>
      <c r="C1271" s="1" t="s">
        <v>1900</v>
      </c>
      <c r="D1271" s="1" t="s">
        <v>1901</v>
      </c>
      <c r="E1271" s="1" t="s">
        <v>2229</v>
      </c>
      <c r="F1271" s="1" t="s">
        <v>1903</v>
      </c>
      <c r="G1271" s="1" t="s">
        <v>2097</v>
      </c>
      <c r="H1271" s="1" t="s">
        <v>1929</v>
      </c>
      <c r="I1271">
        <v>7</v>
      </c>
      <c r="J1271" s="1" t="s">
        <v>1933</v>
      </c>
      <c r="K1271">
        <v>22</v>
      </c>
      <c r="L1271" s="1" t="s">
        <v>1907</v>
      </c>
      <c r="M1271">
        <v>1</v>
      </c>
      <c r="N1271" s="1" t="s">
        <v>1908</v>
      </c>
      <c r="O1271">
        <v>4</v>
      </c>
      <c r="P1271" s="1" t="s">
        <v>1957</v>
      </c>
      <c r="Q1271" s="1" t="s">
        <v>1910</v>
      </c>
      <c r="R1271" s="1" t="s">
        <v>1911</v>
      </c>
      <c r="S1271" s="1" t="s">
        <v>1901</v>
      </c>
      <c r="T1271" s="1" t="s">
        <v>1901</v>
      </c>
    </row>
    <row r="1272" spans="1:20" x14ac:dyDescent="0.25">
      <c r="A1272" s="1" t="s">
        <v>1174</v>
      </c>
      <c r="B1272">
        <v>18</v>
      </c>
      <c r="C1272" s="1" t="s">
        <v>1900</v>
      </c>
      <c r="D1272" s="1" t="s">
        <v>1901</v>
      </c>
      <c r="E1272" s="1" t="s">
        <v>2229</v>
      </c>
      <c r="F1272" s="1" t="s">
        <v>1903</v>
      </c>
      <c r="G1272" s="1" t="s">
        <v>2097</v>
      </c>
      <c r="H1272" s="1" t="s">
        <v>1929</v>
      </c>
      <c r="I1272">
        <v>7</v>
      </c>
      <c r="J1272" s="1" t="s">
        <v>1933</v>
      </c>
      <c r="K1272">
        <v>22</v>
      </c>
      <c r="L1272" s="1" t="s">
        <v>1907</v>
      </c>
      <c r="M1272">
        <v>1</v>
      </c>
      <c r="N1272" s="1" t="s">
        <v>1908</v>
      </c>
      <c r="O1272">
        <v>3</v>
      </c>
      <c r="P1272" s="1" t="s">
        <v>1936</v>
      </c>
      <c r="Q1272" s="1" t="s">
        <v>1910</v>
      </c>
      <c r="R1272" s="1" t="s">
        <v>1911</v>
      </c>
      <c r="S1272" s="1" t="s">
        <v>1901</v>
      </c>
      <c r="T1272" s="1" t="s">
        <v>1901</v>
      </c>
    </row>
    <row r="1273" spans="1:20" x14ac:dyDescent="0.25">
      <c r="A1273" s="1" t="s">
        <v>1175</v>
      </c>
      <c r="B1273">
        <v>21</v>
      </c>
      <c r="C1273" s="1" t="s">
        <v>1900</v>
      </c>
      <c r="D1273" s="1" t="s">
        <v>1901</v>
      </c>
      <c r="E1273" s="1" t="s">
        <v>1902</v>
      </c>
      <c r="F1273" s="1" t="s">
        <v>1903</v>
      </c>
      <c r="G1273" s="1" t="s">
        <v>2496</v>
      </c>
      <c r="H1273" s="1" t="s">
        <v>1929</v>
      </c>
      <c r="I1273">
        <v>7</v>
      </c>
      <c r="J1273" s="1" t="s">
        <v>1933</v>
      </c>
      <c r="K1273">
        <v>22</v>
      </c>
      <c r="L1273" s="1" t="s">
        <v>1907</v>
      </c>
      <c r="M1273">
        <v>1</v>
      </c>
      <c r="N1273" s="1" t="s">
        <v>1908</v>
      </c>
      <c r="O1273">
        <v>7</v>
      </c>
      <c r="P1273" s="1" t="s">
        <v>1909</v>
      </c>
      <c r="Q1273" s="1" t="s">
        <v>1918</v>
      </c>
      <c r="R1273" s="1" t="s">
        <v>1919</v>
      </c>
      <c r="S1273" s="1" t="s">
        <v>1901</v>
      </c>
      <c r="T1273" s="1" t="s">
        <v>1901</v>
      </c>
    </row>
    <row r="1274" spans="1:20" x14ac:dyDescent="0.25">
      <c r="A1274" s="1" t="s">
        <v>1176</v>
      </c>
      <c r="B1274">
        <v>45</v>
      </c>
      <c r="C1274" s="1" t="s">
        <v>1920</v>
      </c>
      <c r="D1274" s="1" t="s">
        <v>1901</v>
      </c>
      <c r="E1274" s="1" t="s">
        <v>1902</v>
      </c>
      <c r="F1274" s="1" t="s">
        <v>1903</v>
      </c>
      <c r="G1274" s="1" t="s">
        <v>2497</v>
      </c>
      <c r="H1274" s="1" t="s">
        <v>1929</v>
      </c>
      <c r="I1274">
        <v>1</v>
      </c>
      <c r="J1274" s="1" t="s">
        <v>1938</v>
      </c>
      <c r="K1274">
        <v>22</v>
      </c>
      <c r="L1274" s="1" t="s">
        <v>1907</v>
      </c>
      <c r="M1274">
        <v>1</v>
      </c>
      <c r="N1274" s="1" t="s">
        <v>1908</v>
      </c>
      <c r="O1274">
        <v>82</v>
      </c>
      <c r="P1274" s="1" t="s">
        <v>2086</v>
      </c>
      <c r="Q1274" s="1" t="s">
        <v>1910</v>
      </c>
      <c r="R1274" s="1" t="s">
        <v>1911</v>
      </c>
      <c r="S1274" s="1" t="s">
        <v>1901</v>
      </c>
      <c r="T1274" s="1" t="s">
        <v>1901</v>
      </c>
    </row>
    <row r="1275" spans="1:20" x14ac:dyDescent="0.25">
      <c r="A1275" s="1" t="s">
        <v>1177</v>
      </c>
      <c r="B1275">
        <v>92</v>
      </c>
      <c r="C1275" s="1" t="s">
        <v>1900</v>
      </c>
      <c r="D1275" s="1" t="s">
        <v>1901</v>
      </c>
      <c r="E1275" s="1" t="s">
        <v>1902</v>
      </c>
      <c r="F1275" s="1" t="s">
        <v>1903</v>
      </c>
      <c r="G1275" s="1" t="s">
        <v>2128</v>
      </c>
      <c r="H1275" s="1" t="s">
        <v>1929</v>
      </c>
      <c r="I1275">
        <v>3</v>
      </c>
      <c r="J1275" s="1" t="s">
        <v>1927</v>
      </c>
      <c r="K1275">
        <v>140</v>
      </c>
      <c r="L1275" s="1" t="s">
        <v>2384</v>
      </c>
      <c r="M1275">
        <v>2</v>
      </c>
      <c r="N1275" s="1" t="s">
        <v>1988</v>
      </c>
      <c r="O1275">
        <v>23</v>
      </c>
      <c r="P1275" s="1" t="s">
        <v>1958</v>
      </c>
      <c r="Q1275" s="1" t="s">
        <v>1934</v>
      </c>
      <c r="R1275" s="1" t="s">
        <v>1935</v>
      </c>
      <c r="S1275" s="1" t="s">
        <v>1901</v>
      </c>
      <c r="T1275" s="1" t="s">
        <v>1901</v>
      </c>
    </row>
    <row r="1276" spans="1:20" x14ac:dyDescent="0.25">
      <c r="A1276" s="1" t="s">
        <v>1178</v>
      </c>
      <c r="B1276">
        <v>59</v>
      </c>
      <c r="C1276" s="1" t="s">
        <v>1900</v>
      </c>
      <c r="D1276" s="1" t="s">
        <v>1901</v>
      </c>
      <c r="E1276" s="1" t="s">
        <v>1902</v>
      </c>
      <c r="F1276" s="1" t="s">
        <v>1903</v>
      </c>
      <c r="G1276" s="1" t="s">
        <v>2498</v>
      </c>
      <c r="H1276" s="1" t="s">
        <v>1905</v>
      </c>
      <c r="I1276">
        <v>5</v>
      </c>
      <c r="J1276" s="1" t="s">
        <v>1906</v>
      </c>
      <c r="K1276">
        <v>22</v>
      </c>
      <c r="L1276" s="1" t="s">
        <v>1907</v>
      </c>
      <c r="M1276">
        <v>1</v>
      </c>
      <c r="N1276" s="1" t="s">
        <v>1908</v>
      </c>
      <c r="O1276">
        <v>7</v>
      </c>
      <c r="P1276" s="1" t="s">
        <v>1909</v>
      </c>
      <c r="Q1276" s="1" t="s">
        <v>1910</v>
      </c>
      <c r="R1276" s="1" t="s">
        <v>1911</v>
      </c>
      <c r="S1276" s="1" t="s">
        <v>1901</v>
      </c>
      <c r="T1276" s="1" t="s">
        <v>1901</v>
      </c>
    </row>
    <row r="1277" spans="1:20" x14ac:dyDescent="0.25">
      <c r="A1277" s="1" t="s">
        <v>1178</v>
      </c>
      <c r="B1277">
        <v>59</v>
      </c>
      <c r="C1277" s="1" t="s">
        <v>1900</v>
      </c>
      <c r="D1277" s="1" t="s">
        <v>1901</v>
      </c>
      <c r="E1277" s="1" t="s">
        <v>1902</v>
      </c>
      <c r="F1277" s="1" t="s">
        <v>1903</v>
      </c>
      <c r="G1277" s="1" t="s">
        <v>2498</v>
      </c>
      <c r="H1277" s="1" t="s">
        <v>1905</v>
      </c>
      <c r="I1277">
        <v>5</v>
      </c>
      <c r="J1277" s="1" t="s">
        <v>1906</v>
      </c>
      <c r="K1277">
        <v>22</v>
      </c>
      <c r="L1277" s="1" t="s">
        <v>1907</v>
      </c>
      <c r="M1277">
        <v>1</v>
      </c>
      <c r="N1277" s="1" t="s">
        <v>1908</v>
      </c>
      <c r="O1277">
        <v>19</v>
      </c>
      <c r="P1277" s="1" t="s">
        <v>2082</v>
      </c>
      <c r="Q1277" s="1" t="s">
        <v>1910</v>
      </c>
      <c r="R1277" s="1" t="s">
        <v>1911</v>
      </c>
      <c r="S1277" s="1" t="s">
        <v>1901</v>
      </c>
      <c r="T1277" s="1" t="s">
        <v>1901</v>
      </c>
    </row>
    <row r="1278" spans="1:20" x14ac:dyDescent="0.25">
      <c r="A1278" s="1" t="s">
        <v>1179</v>
      </c>
      <c r="B1278">
        <v>73</v>
      </c>
      <c r="C1278" s="1" t="s">
        <v>1900</v>
      </c>
      <c r="D1278" s="1" t="s">
        <v>1901</v>
      </c>
      <c r="E1278" s="1" t="s">
        <v>1902</v>
      </c>
      <c r="F1278" s="1" t="s">
        <v>1903</v>
      </c>
      <c r="G1278" s="1" t="s">
        <v>2499</v>
      </c>
      <c r="H1278" s="1" t="s">
        <v>1905</v>
      </c>
      <c r="I1278">
        <v>5</v>
      </c>
      <c r="J1278" s="1" t="s">
        <v>1906</v>
      </c>
      <c r="K1278">
        <v>22</v>
      </c>
      <c r="L1278" s="1" t="s">
        <v>1907</v>
      </c>
      <c r="M1278">
        <v>1</v>
      </c>
      <c r="N1278" s="1" t="s">
        <v>1908</v>
      </c>
      <c r="O1278">
        <v>19</v>
      </c>
      <c r="P1278" s="1" t="s">
        <v>2082</v>
      </c>
      <c r="Q1278" s="1" t="s">
        <v>2030</v>
      </c>
      <c r="R1278" s="1" t="s">
        <v>2031</v>
      </c>
      <c r="S1278" s="1" t="s">
        <v>1901</v>
      </c>
      <c r="T1278" s="1" t="s">
        <v>1901</v>
      </c>
    </row>
    <row r="1279" spans="1:20" x14ac:dyDescent="0.25">
      <c r="A1279" s="1" t="s">
        <v>1180</v>
      </c>
      <c r="B1279">
        <v>76</v>
      </c>
      <c r="C1279" s="1" t="s">
        <v>1900</v>
      </c>
      <c r="D1279" s="1" t="s">
        <v>1901</v>
      </c>
      <c r="E1279" s="1" t="s">
        <v>1902</v>
      </c>
      <c r="F1279" s="1" t="s">
        <v>1903</v>
      </c>
      <c r="G1279" s="1" t="s">
        <v>2500</v>
      </c>
      <c r="H1279" s="1" t="s">
        <v>1905</v>
      </c>
      <c r="I1279">
        <v>5</v>
      </c>
      <c r="J1279" s="1" t="s">
        <v>1906</v>
      </c>
      <c r="K1279">
        <v>22</v>
      </c>
      <c r="L1279" s="1" t="s">
        <v>1907</v>
      </c>
      <c r="M1279">
        <v>1</v>
      </c>
      <c r="N1279" s="1" t="s">
        <v>1908</v>
      </c>
      <c r="O1279">
        <v>7</v>
      </c>
      <c r="P1279" s="1" t="s">
        <v>1909</v>
      </c>
      <c r="Q1279" s="1" t="s">
        <v>1910</v>
      </c>
      <c r="R1279" s="1" t="s">
        <v>1911</v>
      </c>
      <c r="S1279" s="1" t="s">
        <v>1901</v>
      </c>
      <c r="T1279" s="1" t="s">
        <v>1901</v>
      </c>
    </row>
    <row r="1280" spans="1:20" x14ac:dyDescent="0.25">
      <c r="A1280" s="1" t="s">
        <v>1181</v>
      </c>
      <c r="B1280">
        <v>27</v>
      </c>
      <c r="C1280" s="1" t="s">
        <v>1900</v>
      </c>
      <c r="D1280" s="1" t="s">
        <v>1901</v>
      </c>
      <c r="E1280" s="1" t="s">
        <v>1901</v>
      </c>
      <c r="F1280" s="1" t="s">
        <v>1903</v>
      </c>
      <c r="G1280" s="1" t="s">
        <v>2354</v>
      </c>
      <c r="H1280" s="1" t="s">
        <v>1901</v>
      </c>
      <c r="J1280" s="1" t="s">
        <v>1901</v>
      </c>
      <c r="L1280" s="1" t="s">
        <v>1901</v>
      </c>
      <c r="N1280" s="1" t="s">
        <v>1901</v>
      </c>
      <c r="P1280" s="1" t="s">
        <v>1901</v>
      </c>
      <c r="Q1280" s="1" t="s">
        <v>1901</v>
      </c>
      <c r="R1280" s="1" t="s">
        <v>1901</v>
      </c>
      <c r="S1280" s="1" t="s">
        <v>1901</v>
      </c>
      <c r="T1280" s="1" t="s">
        <v>1901</v>
      </c>
    </row>
    <row r="1281" spans="1:20" x14ac:dyDescent="0.25">
      <c r="A1281" s="1" t="s">
        <v>1182</v>
      </c>
      <c r="B1281">
        <v>69</v>
      </c>
      <c r="C1281" s="1" t="s">
        <v>1900</v>
      </c>
      <c r="D1281" s="1" t="s">
        <v>1901</v>
      </c>
      <c r="E1281" s="1" t="s">
        <v>1902</v>
      </c>
      <c r="F1281" s="1" t="s">
        <v>1903</v>
      </c>
      <c r="G1281" s="1" t="s">
        <v>2501</v>
      </c>
      <c r="H1281" s="1" t="s">
        <v>1905</v>
      </c>
      <c r="I1281">
        <v>5</v>
      </c>
      <c r="J1281" s="1" t="s">
        <v>1906</v>
      </c>
      <c r="K1281">
        <v>22</v>
      </c>
      <c r="L1281" s="1" t="s">
        <v>1907</v>
      </c>
      <c r="M1281">
        <v>1</v>
      </c>
      <c r="N1281" s="1" t="s">
        <v>1908</v>
      </c>
      <c r="O1281">
        <v>7</v>
      </c>
      <c r="P1281" s="1" t="s">
        <v>1909</v>
      </c>
      <c r="Q1281" s="1" t="s">
        <v>1934</v>
      </c>
      <c r="R1281" s="1" t="s">
        <v>1935</v>
      </c>
      <c r="S1281" s="1" t="s">
        <v>1901</v>
      </c>
      <c r="T1281" s="1" t="s">
        <v>1901</v>
      </c>
    </row>
    <row r="1282" spans="1:20" x14ac:dyDescent="0.25">
      <c r="A1282" s="1" t="s">
        <v>1183</v>
      </c>
      <c r="B1282">
        <v>73</v>
      </c>
      <c r="C1282" s="1" t="s">
        <v>1900</v>
      </c>
      <c r="D1282" s="1" t="s">
        <v>1901</v>
      </c>
      <c r="E1282" s="1" t="s">
        <v>1902</v>
      </c>
      <c r="F1282" s="1" t="s">
        <v>1903</v>
      </c>
      <c r="G1282" s="1" t="s">
        <v>2502</v>
      </c>
      <c r="H1282" s="1" t="s">
        <v>2071</v>
      </c>
      <c r="I1282">
        <v>5</v>
      </c>
      <c r="J1282" s="1" t="s">
        <v>1906</v>
      </c>
      <c r="K1282">
        <v>22</v>
      </c>
      <c r="L1282" s="1" t="s">
        <v>1907</v>
      </c>
      <c r="M1282">
        <v>1</v>
      </c>
      <c r="N1282" s="1" t="s">
        <v>1908</v>
      </c>
      <c r="O1282">
        <v>115</v>
      </c>
      <c r="P1282" s="1" t="s">
        <v>2322</v>
      </c>
      <c r="Q1282" s="1" t="s">
        <v>1910</v>
      </c>
      <c r="R1282" s="1" t="s">
        <v>1911</v>
      </c>
      <c r="S1282" s="1" t="s">
        <v>1901</v>
      </c>
      <c r="T1282" s="1" t="s">
        <v>1901</v>
      </c>
    </row>
    <row r="1283" spans="1:20" x14ac:dyDescent="0.25">
      <c r="A1283" s="1" t="s">
        <v>1184</v>
      </c>
      <c r="B1283">
        <v>68</v>
      </c>
      <c r="C1283" s="1" t="s">
        <v>1920</v>
      </c>
      <c r="D1283" s="1" t="s">
        <v>1901</v>
      </c>
      <c r="E1283" s="1" t="s">
        <v>1902</v>
      </c>
      <c r="F1283" s="1" t="s">
        <v>1903</v>
      </c>
      <c r="G1283" s="1" t="s">
        <v>2484</v>
      </c>
      <c r="H1283" s="1" t="s">
        <v>1905</v>
      </c>
      <c r="I1283">
        <v>5</v>
      </c>
      <c r="J1283" s="1" t="s">
        <v>1906</v>
      </c>
      <c r="K1283">
        <v>22</v>
      </c>
      <c r="L1283" s="1" t="s">
        <v>1907</v>
      </c>
      <c r="M1283">
        <v>1</v>
      </c>
      <c r="N1283" s="1" t="s">
        <v>1908</v>
      </c>
      <c r="O1283">
        <v>7</v>
      </c>
      <c r="P1283" s="1" t="s">
        <v>1909</v>
      </c>
      <c r="Q1283" s="1" t="s">
        <v>1934</v>
      </c>
      <c r="R1283" s="1" t="s">
        <v>1935</v>
      </c>
      <c r="S1283" s="1" t="s">
        <v>1901</v>
      </c>
      <c r="T1283" s="1" t="s">
        <v>1901</v>
      </c>
    </row>
    <row r="1284" spans="1:20" x14ac:dyDescent="0.25">
      <c r="A1284" s="1" t="s">
        <v>1185</v>
      </c>
      <c r="B1284">
        <v>75</v>
      </c>
      <c r="C1284" s="1" t="s">
        <v>1900</v>
      </c>
      <c r="D1284" s="1" t="s">
        <v>1901</v>
      </c>
      <c r="E1284" s="1" t="s">
        <v>1902</v>
      </c>
      <c r="F1284" s="1" t="s">
        <v>1903</v>
      </c>
      <c r="G1284" s="1" t="s">
        <v>2503</v>
      </c>
      <c r="H1284" s="1" t="s">
        <v>1905</v>
      </c>
      <c r="I1284">
        <v>5</v>
      </c>
      <c r="J1284" s="1" t="s">
        <v>1906</v>
      </c>
      <c r="K1284">
        <v>22</v>
      </c>
      <c r="L1284" s="1" t="s">
        <v>1907</v>
      </c>
      <c r="M1284">
        <v>1</v>
      </c>
      <c r="N1284" s="1" t="s">
        <v>1908</v>
      </c>
      <c r="O1284">
        <v>7</v>
      </c>
      <c r="P1284" s="1" t="s">
        <v>1909</v>
      </c>
      <c r="Q1284" s="1" t="s">
        <v>1910</v>
      </c>
      <c r="R1284" s="1" t="s">
        <v>1911</v>
      </c>
      <c r="S1284" s="1" t="s">
        <v>1901</v>
      </c>
      <c r="T1284" s="1" t="s">
        <v>1901</v>
      </c>
    </row>
    <row r="1285" spans="1:20" x14ac:dyDescent="0.25">
      <c r="A1285" s="1" t="s">
        <v>1186</v>
      </c>
      <c r="B1285">
        <v>21</v>
      </c>
      <c r="C1285" s="1" t="s">
        <v>1900</v>
      </c>
      <c r="D1285" s="1" t="s">
        <v>1901</v>
      </c>
      <c r="E1285" s="1" t="s">
        <v>1902</v>
      </c>
      <c r="F1285" s="1" t="s">
        <v>1903</v>
      </c>
      <c r="G1285" s="1" t="s">
        <v>2013</v>
      </c>
      <c r="H1285" s="1" t="s">
        <v>1929</v>
      </c>
      <c r="I1285">
        <v>7</v>
      </c>
      <c r="J1285" s="1" t="s">
        <v>1933</v>
      </c>
      <c r="K1285">
        <v>22</v>
      </c>
      <c r="L1285" s="1" t="s">
        <v>1907</v>
      </c>
      <c r="M1285">
        <v>1</v>
      </c>
      <c r="N1285" s="1" t="s">
        <v>1908</v>
      </c>
      <c r="O1285">
        <v>7</v>
      </c>
      <c r="P1285" s="1" t="s">
        <v>1909</v>
      </c>
      <c r="Q1285" s="1" t="s">
        <v>1918</v>
      </c>
      <c r="R1285" s="1" t="s">
        <v>1919</v>
      </c>
      <c r="S1285" s="1" t="s">
        <v>1901</v>
      </c>
      <c r="T1285" s="1" t="s">
        <v>1901</v>
      </c>
    </row>
    <row r="1286" spans="1:20" x14ac:dyDescent="0.25">
      <c r="A1286" s="1" t="s">
        <v>1187</v>
      </c>
      <c r="B1286">
        <v>76</v>
      </c>
      <c r="C1286" s="1" t="s">
        <v>1900</v>
      </c>
      <c r="D1286" s="1" t="s">
        <v>1901</v>
      </c>
      <c r="E1286" s="1" t="s">
        <v>1902</v>
      </c>
      <c r="F1286" s="1" t="s">
        <v>1903</v>
      </c>
      <c r="G1286" s="1" t="s">
        <v>2504</v>
      </c>
      <c r="H1286" s="1" t="s">
        <v>1905</v>
      </c>
      <c r="I1286">
        <v>5</v>
      </c>
      <c r="J1286" s="1" t="s">
        <v>1906</v>
      </c>
      <c r="K1286">
        <v>22</v>
      </c>
      <c r="L1286" s="1" t="s">
        <v>1907</v>
      </c>
      <c r="M1286">
        <v>1</v>
      </c>
      <c r="N1286" s="1" t="s">
        <v>1908</v>
      </c>
      <c r="O1286">
        <v>7</v>
      </c>
      <c r="P1286" s="1" t="s">
        <v>1909</v>
      </c>
      <c r="Q1286" s="1" t="s">
        <v>1918</v>
      </c>
      <c r="R1286" s="1" t="s">
        <v>1919</v>
      </c>
      <c r="S1286" s="1" t="s">
        <v>1901</v>
      </c>
      <c r="T1286" s="1" t="s">
        <v>1901</v>
      </c>
    </row>
    <row r="1287" spans="1:20" x14ac:dyDescent="0.25">
      <c r="A1287" s="1" t="s">
        <v>1188</v>
      </c>
      <c r="B1287">
        <v>83</v>
      </c>
      <c r="C1287" s="1" t="s">
        <v>1920</v>
      </c>
      <c r="D1287" s="1" t="s">
        <v>1901</v>
      </c>
      <c r="E1287" s="1" t="s">
        <v>1902</v>
      </c>
      <c r="F1287" s="1" t="s">
        <v>1903</v>
      </c>
      <c r="G1287" s="1" t="s">
        <v>2216</v>
      </c>
      <c r="H1287" s="1" t="s">
        <v>2071</v>
      </c>
      <c r="I1287">
        <v>5</v>
      </c>
      <c r="J1287" s="1" t="s">
        <v>1906</v>
      </c>
      <c r="K1287">
        <v>22</v>
      </c>
      <c r="L1287" s="1" t="s">
        <v>1907</v>
      </c>
      <c r="M1287">
        <v>1</v>
      </c>
      <c r="N1287" s="1" t="s">
        <v>1908</v>
      </c>
      <c r="O1287">
        <v>19</v>
      </c>
      <c r="P1287" s="1" t="s">
        <v>2082</v>
      </c>
      <c r="Q1287" s="1" t="s">
        <v>1934</v>
      </c>
      <c r="R1287" s="1" t="s">
        <v>1935</v>
      </c>
      <c r="S1287" s="1" t="s">
        <v>1901</v>
      </c>
      <c r="T1287" s="1" t="s">
        <v>1901</v>
      </c>
    </row>
    <row r="1288" spans="1:20" x14ac:dyDescent="0.25">
      <c r="A1288" s="1" t="s">
        <v>1189</v>
      </c>
      <c r="B1288">
        <v>71</v>
      </c>
      <c r="C1288" s="1" t="s">
        <v>1920</v>
      </c>
      <c r="D1288" s="1" t="s">
        <v>1901</v>
      </c>
      <c r="E1288" s="1" t="s">
        <v>1902</v>
      </c>
      <c r="F1288" s="1" t="s">
        <v>1903</v>
      </c>
      <c r="G1288" s="1" t="s">
        <v>2505</v>
      </c>
      <c r="H1288" s="1" t="s">
        <v>1905</v>
      </c>
      <c r="I1288">
        <v>4</v>
      </c>
      <c r="J1288" s="1" t="s">
        <v>1923</v>
      </c>
      <c r="K1288">
        <v>22</v>
      </c>
      <c r="L1288" s="1" t="s">
        <v>1907</v>
      </c>
      <c r="M1288">
        <v>2</v>
      </c>
      <c r="N1288" s="1" t="s">
        <v>1988</v>
      </c>
      <c r="O1288">
        <v>7</v>
      </c>
      <c r="P1288" s="1" t="s">
        <v>1909</v>
      </c>
      <c r="Q1288" s="1" t="s">
        <v>1934</v>
      </c>
      <c r="R1288" s="1" t="s">
        <v>1935</v>
      </c>
      <c r="S1288" s="1" t="s">
        <v>1901</v>
      </c>
      <c r="T1288" s="1" t="s">
        <v>1901</v>
      </c>
    </row>
    <row r="1289" spans="1:20" x14ac:dyDescent="0.25">
      <c r="A1289" s="1" t="s">
        <v>1190</v>
      </c>
      <c r="B1289">
        <v>61</v>
      </c>
      <c r="C1289" s="1" t="s">
        <v>1900</v>
      </c>
      <c r="D1289" s="1" t="s">
        <v>1901</v>
      </c>
      <c r="E1289" s="1" t="s">
        <v>1902</v>
      </c>
      <c r="F1289" s="1" t="s">
        <v>1903</v>
      </c>
      <c r="G1289" s="1" t="s">
        <v>2450</v>
      </c>
      <c r="H1289" s="1" t="s">
        <v>1929</v>
      </c>
      <c r="I1289">
        <v>3</v>
      </c>
      <c r="J1289" s="1" t="s">
        <v>1927</v>
      </c>
      <c r="K1289">
        <v>22</v>
      </c>
      <c r="L1289" s="1" t="s">
        <v>1907</v>
      </c>
      <c r="M1289">
        <v>1</v>
      </c>
      <c r="N1289" s="1" t="s">
        <v>1908</v>
      </c>
      <c r="O1289">
        <v>7</v>
      </c>
      <c r="P1289" s="1" t="s">
        <v>1909</v>
      </c>
      <c r="Q1289" s="1" t="s">
        <v>1934</v>
      </c>
      <c r="R1289" s="1" t="s">
        <v>1935</v>
      </c>
      <c r="S1289" s="1" t="s">
        <v>1901</v>
      </c>
      <c r="T1289" s="1" t="s">
        <v>1901</v>
      </c>
    </row>
    <row r="1290" spans="1:20" x14ac:dyDescent="0.25">
      <c r="A1290" s="1" t="s">
        <v>1191</v>
      </c>
      <c r="B1290">
        <v>90</v>
      </c>
      <c r="C1290" s="1" t="s">
        <v>1900</v>
      </c>
      <c r="D1290" s="1" t="s">
        <v>2506</v>
      </c>
      <c r="E1290" s="1" t="s">
        <v>1902</v>
      </c>
      <c r="F1290" s="1" t="s">
        <v>1903</v>
      </c>
      <c r="G1290" s="1" t="s">
        <v>1973</v>
      </c>
      <c r="H1290" s="1" t="s">
        <v>2071</v>
      </c>
      <c r="I1290">
        <v>5</v>
      </c>
      <c r="J1290" s="1" t="s">
        <v>1906</v>
      </c>
      <c r="K1290">
        <v>22</v>
      </c>
      <c r="L1290" s="1" t="s">
        <v>1907</v>
      </c>
      <c r="M1290">
        <v>1</v>
      </c>
      <c r="N1290" s="1" t="s">
        <v>1908</v>
      </c>
      <c r="O1290">
        <v>82</v>
      </c>
      <c r="P1290" s="1" t="s">
        <v>2086</v>
      </c>
      <c r="Q1290" s="1" t="s">
        <v>1934</v>
      </c>
      <c r="R1290" s="1" t="s">
        <v>1935</v>
      </c>
      <c r="S1290" s="1" t="s">
        <v>1901</v>
      </c>
      <c r="T1290" s="1" t="s">
        <v>1901</v>
      </c>
    </row>
    <row r="1291" spans="1:20" x14ac:dyDescent="0.25">
      <c r="A1291" s="1" t="s">
        <v>1192</v>
      </c>
      <c r="B1291">
        <v>16</v>
      </c>
      <c r="C1291" s="1" t="s">
        <v>1900</v>
      </c>
      <c r="D1291" s="1" t="s">
        <v>1901</v>
      </c>
      <c r="E1291" s="1" t="s">
        <v>1964</v>
      </c>
      <c r="F1291" s="1" t="s">
        <v>1903</v>
      </c>
      <c r="G1291" s="1" t="s">
        <v>1979</v>
      </c>
      <c r="H1291" s="1" t="s">
        <v>1929</v>
      </c>
      <c r="I1291">
        <v>7</v>
      </c>
      <c r="J1291" s="1" t="s">
        <v>1933</v>
      </c>
      <c r="K1291">
        <v>22</v>
      </c>
      <c r="L1291" s="1" t="s">
        <v>1907</v>
      </c>
      <c r="M1291">
        <v>2</v>
      </c>
      <c r="N1291" s="1" t="s">
        <v>1988</v>
      </c>
      <c r="O1291">
        <v>37</v>
      </c>
      <c r="P1291" s="1" t="s">
        <v>2507</v>
      </c>
      <c r="Q1291" s="1" t="s">
        <v>1918</v>
      </c>
      <c r="R1291" s="1" t="s">
        <v>1919</v>
      </c>
      <c r="S1291" s="1" t="s">
        <v>1901</v>
      </c>
      <c r="T1291" s="1" t="s">
        <v>1901</v>
      </c>
    </row>
    <row r="1292" spans="1:20" x14ac:dyDescent="0.25">
      <c r="A1292" s="1" t="s">
        <v>1192</v>
      </c>
      <c r="B1292">
        <v>16</v>
      </c>
      <c r="C1292" s="1" t="s">
        <v>1900</v>
      </c>
      <c r="D1292" s="1" t="s">
        <v>1901</v>
      </c>
      <c r="E1292" s="1" t="s">
        <v>1964</v>
      </c>
      <c r="F1292" s="1" t="s">
        <v>1903</v>
      </c>
      <c r="G1292" s="1" t="s">
        <v>1979</v>
      </c>
      <c r="H1292" s="1" t="s">
        <v>1929</v>
      </c>
      <c r="I1292">
        <v>7</v>
      </c>
      <c r="J1292" s="1" t="s">
        <v>1933</v>
      </c>
      <c r="K1292">
        <v>22</v>
      </c>
      <c r="L1292" s="1" t="s">
        <v>1907</v>
      </c>
      <c r="M1292">
        <v>2</v>
      </c>
      <c r="N1292" s="1" t="s">
        <v>1988</v>
      </c>
      <c r="O1292">
        <v>17</v>
      </c>
      <c r="P1292" s="1" t="s">
        <v>1967</v>
      </c>
      <c r="Q1292" s="1" t="s">
        <v>1918</v>
      </c>
      <c r="R1292" s="1" t="s">
        <v>1919</v>
      </c>
      <c r="S1292" s="1" t="s">
        <v>1901</v>
      </c>
      <c r="T1292" s="1" t="s">
        <v>1901</v>
      </c>
    </row>
    <row r="1293" spans="1:20" x14ac:dyDescent="0.25">
      <c r="A1293" s="1" t="s">
        <v>1193</v>
      </c>
      <c r="B1293">
        <v>79</v>
      </c>
      <c r="C1293" s="1" t="s">
        <v>1900</v>
      </c>
      <c r="D1293" s="1" t="s">
        <v>1901</v>
      </c>
      <c r="E1293" s="1" t="s">
        <v>1902</v>
      </c>
      <c r="F1293" s="1" t="s">
        <v>1903</v>
      </c>
      <c r="G1293" s="1" t="s">
        <v>2508</v>
      </c>
      <c r="H1293" s="1" t="s">
        <v>1905</v>
      </c>
      <c r="I1293">
        <v>5</v>
      </c>
      <c r="J1293" s="1" t="s">
        <v>1906</v>
      </c>
      <c r="K1293">
        <v>22</v>
      </c>
      <c r="L1293" s="1" t="s">
        <v>1907</v>
      </c>
      <c r="M1293">
        <v>1</v>
      </c>
      <c r="N1293" s="1" t="s">
        <v>1908</v>
      </c>
      <c r="O1293">
        <v>7</v>
      </c>
      <c r="P1293" s="1" t="s">
        <v>1909</v>
      </c>
      <c r="Q1293" s="1" t="s">
        <v>1924</v>
      </c>
      <c r="R1293" s="1" t="s">
        <v>1925</v>
      </c>
      <c r="S1293" s="1" t="s">
        <v>1901</v>
      </c>
      <c r="T1293" s="1" t="s">
        <v>1901</v>
      </c>
    </row>
    <row r="1294" spans="1:20" x14ac:dyDescent="0.25">
      <c r="A1294" s="1" t="s">
        <v>1194</v>
      </c>
      <c r="B1294">
        <v>61</v>
      </c>
      <c r="C1294" s="1" t="s">
        <v>1920</v>
      </c>
      <c r="D1294" s="1" t="s">
        <v>1901</v>
      </c>
      <c r="E1294" s="1" t="s">
        <v>1902</v>
      </c>
      <c r="F1294" s="1" t="s">
        <v>1903</v>
      </c>
      <c r="G1294" s="1" t="s">
        <v>2362</v>
      </c>
      <c r="H1294" s="1" t="s">
        <v>1905</v>
      </c>
      <c r="I1294">
        <v>1</v>
      </c>
      <c r="J1294" s="1" t="s">
        <v>1938</v>
      </c>
      <c r="K1294">
        <v>22</v>
      </c>
      <c r="L1294" s="1" t="s">
        <v>1907</v>
      </c>
      <c r="M1294">
        <v>1</v>
      </c>
      <c r="N1294" s="1" t="s">
        <v>1908</v>
      </c>
      <c r="O1294">
        <v>7</v>
      </c>
      <c r="P1294" s="1" t="s">
        <v>1909</v>
      </c>
      <c r="Q1294" s="1" t="s">
        <v>1910</v>
      </c>
      <c r="R1294" s="1" t="s">
        <v>1911</v>
      </c>
      <c r="S1294" s="1" t="s">
        <v>1901</v>
      </c>
      <c r="T1294" s="1" t="s">
        <v>1901</v>
      </c>
    </row>
    <row r="1295" spans="1:20" x14ac:dyDescent="0.25">
      <c r="A1295" s="1" t="s">
        <v>1195</v>
      </c>
      <c r="B1295">
        <v>72</v>
      </c>
      <c r="C1295" s="1" t="s">
        <v>1900</v>
      </c>
      <c r="D1295" s="1" t="s">
        <v>1901</v>
      </c>
      <c r="E1295" s="1" t="s">
        <v>1902</v>
      </c>
      <c r="F1295" s="1" t="s">
        <v>1903</v>
      </c>
      <c r="G1295" s="1" t="s">
        <v>2081</v>
      </c>
      <c r="H1295" s="1" t="s">
        <v>2071</v>
      </c>
      <c r="I1295">
        <v>5</v>
      </c>
      <c r="J1295" s="1" t="s">
        <v>1906</v>
      </c>
      <c r="K1295">
        <v>149</v>
      </c>
      <c r="L1295" s="1" t="s">
        <v>1936</v>
      </c>
      <c r="M1295">
        <v>8</v>
      </c>
      <c r="N1295" s="1" t="s">
        <v>1936</v>
      </c>
      <c r="O1295">
        <v>3</v>
      </c>
      <c r="P1295" s="1" t="s">
        <v>1936</v>
      </c>
      <c r="Q1295" s="1" t="s">
        <v>2011</v>
      </c>
      <c r="R1295" s="1" t="s">
        <v>1957</v>
      </c>
      <c r="S1295" s="1" t="s">
        <v>1901</v>
      </c>
      <c r="T1295" s="1" t="s">
        <v>1901</v>
      </c>
    </row>
    <row r="1296" spans="1:20" x14ac:dyDescent="0.25">
      <c r="A1296" s="1" t="s">
        <v>1195</v>
      </c>
      <c r="B1296">
        <v>72</v>
      </c>
      <c r="C1296" s="1" t="s">
        <v>1900</v>
      </c>
      <c r="D1296" s="1" t="s">
        <v>1901</v>
      </c>
      <c r="E1296" s="1" t="s">
        <v>1902</v>
      </c>
      <c r="F1296" s="1" t="s">
        <v>1903</v>
      </c>
      <c r="G1296" s="1" t="s">
        <v>2081</v>
      </c>
      <c r="H1296" s="1" t="s">
        <v>2071</v>
      </c>
      <c r="I1296">
        <v>5</v>
      </c>
      <c r="J1296" s="1" t="s">
        <v>1906</v>
      </c>
      <c r="K1296">
        <v>149</v>
      </c>
      <c r="L1296" s="1" t="s">
        <v>1936</v>
      </c>
      <c r="M1296">
        <v>8</v>
      </c>
      <c r="N1296" s="1" t="s">
        <v>1936</v>
      </c>
      <c r="O1296">
        <v>7</v>
      </c>
      <c r="P1296" s="1" t="s">
        <v>1909</v>
      </c>
      <c r="Q1296" s="1" t="s">
        <v>2011</v>
      </c>
      <c r="R1296" s="1" t="s">
        <v>1957</v>
      </c>
      <c r="S1296" s="1" t="s">
        <v>1901</v>
      </c>
      <c r="T1296" s="1" t="s">
        <v>1901</v>
      </c>
    </row>
    <row r="1297" spans="1:20" x14ac:dyDescent="0.25">
      <c r="A1297" s="1" t="s">
        <v>1195</v>
      </c>
      <c r="B1297">
        <v>72</v>
      </c>
      <c r="C1297" s="1" t="s">
        <v>1900</v>
      </c>
      <c r="D1297" s="1" t="s">
        <v>1901</v>
      </c>
      <c r="E1297" s="1" t="s">
        <v>1902</v>
      </c>
      <c r="F1297" s="1" t="s">
        <v>1903</v>
      </c>
      <c r="G1297" s="1" t="s">
        <v>2081</v>
      </c>
      <c r="H1297" s="1" t="s">
        <v>2071</v>
      </c>
      <c r="I1297">
        <v>5</v>
      </c>
      <c r="J1297" s="1" t="s">
        <v>1906</v>
      </c>
      <c r="K1297">
        <v>149</v>
      </c>
      <c r="L1297" s="1" t="s">
        <v>1936</v>
      </c>
      <c r="M1297">
        <v>1</v>
      </c>
      <c r="N1297" s="1" t="s">
        <v>1908</v>
      </c>
      <c r="O1297">
        <v>3</v>
      </c>
      <c r="P1297" s="1" t="s">
        <v>1936</v>
      </c>
      <c r="Q1297" s="1" t="s">
        <v>2011</v>
      </c>
      <c r="R1297" s="1" t="s">
        <v>1957</v>
      </c>
      <c r="S1297" s="1" t="s">
        <v>1901</v>
      </c>
      <c r="T1297" s="1" t="s">
        <v>1901</v>
      </c>
    </row>
    <row r="1298" spans="1:20" x14ac:dyDescent="0.25">
      <c r="A1298" s="1" t="s">
        <v>1195</v>
      </c>
      <c r="B1298">
        <v>72</v>
      </c>
      <c r="C1298" s="1" t="s">
        <v>1900</v>
      </c>
      <c r="D1298" s="1" t="s">
        <v>1901</v>
      </c>
      <c r="E1298" s="1" t="s">
        <v>1902</v>
      </c>
      <c r="F1298" s="1" t="s">
        <v>1903</v>
      </c>
      <c r="G1298" s="1" t="s">
        <v>2081</v>
      </c>
      <c r="H1298" s="1" t="s">
        <v>2071</v>
      </c>
      <c r="I1298">
        <v>5</v>
      </c>
      <c r="J1298" s="1" t="s">
        <v>1906</v>
      </c>
      <c r="K1298">
        <v>149</v>
      </c>
      <c r="L1298" s="1" t="s">
        <v>1936</v>
      </c>
      <c r="M1298">
        <v>1</v>
      </c>
      <c r="N1298" s="1" t="s">
        <v>1908</v>
      </c>
      <c r="O1298">
        <v>7</v>
      </c>
      <c r="P1298" s="1" t="s">
        <v>1909</v>
      </c>
      <c r="Q1298" s="1" t="s">
        <v>2011</v>
      </c>
      <c r="R1298" s="1" t="s">
        <v>1957</v>
      </c>
      <c r="S1298" s="1" t="s">
        <v>1901</v>
      </c>
      <c r="T1298" s="1" t="s">
        <v>1901</v>
      </c>
    </row>
    <row r="1299" spans="1:20" x14ac:dyDescent="0.25">
      <c r="A1299" s="1" t="s">
        <v>1196</v>
      </c>
      <c r="B1299">
        <v>77</v>
      </c>
      <c r="C1299" s="1" t="s">
        <v>1900</v>
      </c>
      <c r="D1299" s="1" t="s">
        <v>1901</v>
      </c>
      <c r="E1299" s="1" t="s">
        <v>1936</v>
      </c>
      <c r="F1299" s="1" t="s">
        <v>1903</v>
      </c>
      <c r="G1299" s="1" t="s">
        <v>2081</v>
      </c>
      <c r="H1299" s="1" t="s">
        <v>2071</v>
      </c>
      <c r="I1299">
        <v>9</v>
      </c>
      <c r="J1299" s="1" t="s">
        <v>1949</v>
      </c>
      <c r="K1299">
        <v>149</v>
      </c>
      <c r="L1299" s="1" t="s">
        <v>1936</v>
      </c>
      <c r="M1299">
        <v>8</v>
      </c>
      <c r="N1299" s="1" t="s">
        <v>1936</v>
      </c>
      <c r="O1299">
        <v>3</v>
      </c>
      <c r="P1299" s="1" t="s">
        <v>1936</v>
      </c>
      <c r="Q1299" s="1" t="s">
        <v>1975</v>
      </c>
      <c r="R1299" s="1" t="s">
        <v>1936</v>
      </c>
      <c r="S1299" s="1" t="s">
        <v>1901</v>
      </c>
      <c r="T1299" s="1" t="s">
        <v>1901</v>
      </c>
    </row>
    <row r="1300" spans="1:20" x14ac:dyDescent="0.25">
      <c r="A1300" s="1" t="s">
        <v>1196</v>
      </c>
      <c r="B1300">
        <v>77</v>
      </c>
      <c r="C1300" s="1" t="s">
        <v>1900</v>
      </c>
      <c r="D1300" s="1" t="s">
        <v>1901</v>
      </c>
      <c r="E1300" s="1" t="s">
        <v>1936</v>
      </c>
      <c r="F1300" s="1" t="s">
        <v>1903</v>
      </c>
      <c r="G1300" s="1" t="s">
        <v>2081</v>
      </c>
      <c r="H1300" s="1" t="s">
        <v>2071</v>
      </c>
      <c r="I1300">
        <v>9</v>
      </c>
      <c r="J1300" s="1" t="s">
        <v>1949</v>
      </c>
      <c r="K1300">
        <v>149</v>
      </c>
      <c r="L1300" s="1" t="s">
        <v>1936</v>
      </c>
      <c r="M1300">
        <v>8</v>
      </c>
      <c r="N1300" s="1" t="s">
        <v>1936</v>
      </c>
      <c r="O1300">
        <v>3</v>
      </c>
      <c r="P1300" s="1" t="s">
        <v>1936</v>
      </c>
      <c r="Q1300" s="1" t="s">
        <v>1975</v>
      </c>
      <c r="R1300" s="1" t="s">
        <v>1936</v>
      </c>
      <c r="S1300" s="1" t="s">
        <v>1901</v>
      </c>
      <c r="T1300" s="1" t="s">
        <v>1901</v>
      </c>
    </row>
    <row r="1301" spans="1:20" x14ac:dyDescent="0.25">
      <c r="A1301" s="1" t="s">
        <v>1196</v>
      </c>
      <c r="B1301">
        <v>77</v>
      </c>
      <c r="C1301" s="1" t="s">
        <v>1900</v>
      </c>
      <c r="D1301" s="1" t="s">
        <v>1901</v>
      </c>
      <c r="E1301" s="1" t="s">
        <v>1936</v>
      </c>
      <c r="F1301" s="1" t="s">
        <v>1903</v>
      </c>
      <c r="G1301" s="1" t="s">
        <v>2081</v>
      </c>
      <c r="H1301" s="1" t="s">
        <v>2071</v>
      </c>
      <c r="I1301">
        <v>9</v>
      </c>
      <c r="J1301" s="1" t="s">
        <v>1949</v>
      </c>
      <c r="K1301">
        <v>149</v>
      </c>
      <c r="L1301" s="1" t="s">
        <v>1936</v>
      </c>
      <c r="M1301">
        <v>1</v>
      </c>
      <c r="N1301" s="1" t="s">
        <v>1908</v>
      </c>
      <c r="O1301">
        <v>3</v>
      </c>
      <c r="P1301" s="1" t="s">
        <v>1936</v>
      </c>
      <c r="Q1301" s="1" t="s">
        <v>1975</v>
      </c>
      <c r="R1301" s="1" t="s">
        <v>1936</v>
      </c>
      <c r="S1301" s="1" t="s">
        <v>1901</v>
      </c>
      <c r="T1301" s="1" t="s">
        <v>1901</v>
      </c>
    </row>
    <row r="1302" spans="1:20" x14ac:dyDescent="0.25">
      <c r="A1302" s="1" t="s">
        <v>1197</v>
      </c>
      <c r="B1302">
        <v>78</v>
      </c>
      <c r="C1302" s="1" t="s">
        <v>1920</v>
      </c>
      <c r="D1302" s="1" t="s">
        <v>1901</v>
      </c>
      <c r="E1302" s="1" t="s">
        <v>1902</v>
      </c>
      <c r="F1302" s="1" t="s">
        <v>1903</v>
      </c>
      <c r="G1302" s="1" t="s">
        <v>2362</v>
      </c>
      <c r="H1302" s="1" t="s">
        <v>1905</v>
      </c>
      <c r="I1302">
        <v>5</v>
      </c>
      <c r="J1302" s="1" t="s">
        <v>1906</v>
      </c>
      <c r="K1302">
        <v>22</v>
      </c>
      <c r="L1302" s="1" t="s">
        <v>1907</v>
      </c>
      <c r="M1302">
        <v>1</v>
      </c>
      <c r="N1302" s="1" t="s">
        <v>1908</v>
      </c>
      <c r="O1302">
        <v>7</v>
      </c>
      <c r="P1302" s="1" t="s">
        <v>1909</v>
      </c>
      <c r="Q1302" s="1" t="s">
        <v>1910</v>
      </c>
      <c r="R1302" s="1" t="s">
        <v>1911</v>
      </c>
      <c r="S1302" s="1" t="s">
        <v>1901</v>
      </c>
      <c r="T1302" s="1" t="s">
        <v>1901</v>
      </c>
    </row>
    <row r="1303" spans="1:20" x14ac:dyDescent="0.25">
      <c r="A1303" s="1" t="s">
        <v>1198</v>
      </c>
      <c r="B1303">
        <v>68</v>
      </c>
      <c r="C1303" s="1" t="s">
        <v>1920</v>
      </c>
      <c r="D1303" s="1" t="s">
        <v>1901</v>
      </c>
      <c r="E1303" s="1" t="s">
        <v>1902</v>
      </c>
      <c r="F1303" s="1" t="s">
        <v>1903</v>
      </c>
      <c r="G1303" s="1" t="s">
        <v>2364</v>
      </c>
      <c r="H1303" s="1" t="s">
        <v>1922</v>
      </c>
      <c r="I1303">
        <v>4</v>
      </c>
      <c r="J1303" s="1" t="s">
        <v>1923</v>
      </c>
      <c r="K1303">
        <v>22</v>
      </c>
      <c r="L1303" s="1" t="s">
        <v>1907</v>
      </c>
      <c r="M1303">
        <v>1</v>
      </c>
      <c r="N1303" s="1" t="s">
        <v>1908</v>
      </c>
      <c r="O1303">
        <v>3</v>
      </c>
      <c r="P1303" s="1" t="s">
        <v>1936</v>
      </c>
      <c r="Q1303" s="1" t="s">
        <v>1934</v>
      </c>
      <c r="R1303" s="1" t="s">
        <v>1935</v>
      </c>
      <c r="S1303" s="1" t="s">
        <v>1901</v>
      </c>
      <c r="T1303" s="1" t="s">
        <v>1901</v>
      </c>
    </row>
    <row r="1304" spans="1:20" x14ac:dyDescent="0.25">
      <c r="A1304" s="1" t="s">
        <v>1199</v>
      </c>
      <c r="B1304">
        <v>51</v>
      </c>
      <c r="C1304" s="1" t="s">
        <v>1920</v>
      </c>
      <c r="D1304" s="1" t="s">
        <v>1901</v>
      </c>
      <c r="E1304" s="1" t="s">
        <v>1902</v>
      </c>
      <c r="F1304" s="1" t="s">
        <v>1903</v>
      </c>
      <c r="G1304" s="1" t="s">
        <v>2509</v>
      </c>
      <c r="H1304" s="1" t="s">
        <v>1905</v>
      </c>
      <c r="I1304">
        <v>1</v>
      </c>
      <c r="J1304" s="1" t="s">
        <v>1938</v>
      </c>
      <c r="K1304">
        <v>22</v>
      </c>
      <c r="L1304" s="1" t="s">
        <v>1907</v>
      </c>
      <c r="M1304">
        <v>1</v>
      </c>
      <c r="N1304" s="1" t="s">
        <v>1908</v>
      </c>
      <c r="O1304">
        <v>7</v>
      </c>
      <c r="P1304" s="1" t="s">
        <v>1909</v>
      </c>
      <c r="Q1304" s="1" t="s">
        <v>1910</v>
      </c>
      <c r="R1304" s="1" t="s">
        <v>1911</v>
      </c>
      <c r="S1304" s="1" t="s">
        <v>1901</v>
      </c>
      <c r="T1304" s="1" t="s">
        <v>1901</v>
      </c>
    </row>
    <row r="1305" spans="1:20" x14ac:dyDescent="0.25">
      <c r="A1305" s="1" t="s">
        <v>1200</v>
      </c>
      <c r="B1305">
        <v>80</v>
      </c>
      <c r="C1305" s="1" t="s">
        <v>1900</v>
      </c>
      <c r="D1305" s="1" t="s">
        <v>1901</v>
      </c>
      <c r="E1305" s="1" t="s">
        <v>1902</v>
      </c>
      <c r="F1305" s="1" t="s">
        <v>1903</v>
      </c>
      <c r="G1305" s="1" t="s">
        <v>2014</v>
      </c>
      <c r="H1305" s="1" t="s">
        <v>1922</v>
      </c>
      <c r="I1305">
        <v>5</v>
      </c>
      <c r="J1305" s="1" t="s">
        <v>1906</v>
      </c>
      <c r="K1305">
        <v>22</v>
      </c>
      <c r="L1305" s="1" t="s">
        <v>1907</v>
      </c>
      <c r="M1305">
        <v>1</v>
      </c>
      <c r="N1305" s="1" t="s">
        <v>1908</v>
      </c>
      <c r="O1305">
        <v>19</v>
      </c>
      <c r="P1305" s="1" t="s">
        <v>2082</v>
      </c>
      <c r="Q1305" s="1" t="s">
        <v>1968</v>
      </c>
      <c r="R1305" s="1" t="s">
        <v>1969</v>
      </c>
      <c r="S1305" s="1" t="s">
        <v>1901</v>
      </c>
      <c r="T1305" s="1" t="s">
        <v>1901</v>
      </c>
    </row>
    <row r="1306" spans="1:20" x14ac:dyDescent="0.25">
      <c r="A1306" s="1" t="s">
        <v>1200</v>
      </c>
      <c r="B1306">
        <v>80</v>
      </c>
      <c r="C1306" s="1" t="s">
        <v>1900</v>
      </c>
      <c r="D1306" s="1" t="s">
        <v>1901</v>
      </c>
      <c r="E1306" s="1" t="s">
        <v>1902</v>
      </c>
      <c r="F1306" s="1" t="s">
        <v>1903</v>
      </c>
      <c r="G1306" s="1" t="s">
        <v>2014</v>
      </c>
      <c r="H1306" s="1" t="s">
        <v>1922</v>
      </c>
      <c r="I1306">
        <v>5</v>
      </c>
      <c r="J1306" s="1" t="s">
        <v>1906</v>
      </c>
      <c r="K1306">
        <v>22</v>
      </c>
      <c r="L1306" s="1" t="s">
        <v>1907</v>
      </c>
      <c r="M1306">
        <v>1</v>
      </c>
      <c r="N1306" s="1" t="s">
        <v>1908</v>
      </c>
      <c r="O1306">
        <v>7</v>
      </c>
      <c r="P1306" s="1" t="s">
        <v>1909</v>
      </c>
      <c r="Q1306" s="1" t="s">
        <v>1968</v>
      </c>
      <c r="R1306" s="1" t="s">
        <v>1969</v>
      </c>
      <c r="S1306" s="1" t="s">
        <v>1901</v>
      </c>
      <c r="T1306" s="1" t="s">
        <v>1901</v>
      </c>
    </row>
    <row r="1307" spans="1:20" x14ac:dyDescent="0.25">
      <c r="A1307" s="1" t="s">
        <v>1201</v>
      </c>
      <c r="B1307">
        <v>66</v>
      </c>
      <c r="C1307" s="1" t="s">
        <v>1920</v>
      </c>
      <c r="D1307" s="1" t="s">
        <v>1901</v>
      </c>
      <c r="E1307" s="1" t="s">
        <v>1902</v>
      </c>
      <c r="F1307" s="1" t="s">
        <v>1903</v>
      </c>
      <c r="G1307" s="1" t="s">
        <v>2362</v>
      </c>
      <c r="H1307" s="1" t="s">
        <v>1905</v>
      </c>
      <c r="I1307">
        <v>1</v>
      </c>
      <c r="J1307" s="1" t="s">
        <v>1938</v>
      </c>
      <c r="K1307">
        <v>22</v>
      </c>
      <c r="L1307" s="1" t="s">
        <v>1907</v>
      </c>
      <c r="M1307">
        <v>1</v>
      </c>
      <c r="N1307" s="1" t="s">
        <v>1908</v>
      </c>
      <c r="O1307">
        <v>7</v>
      </c>
      <c r="P1307" s="1" t="s">
        <v>1909</v>
      </c>
      <c r="Q1307" s="1" t="s">
        <v>1918</v>
      </c>
      <c r="R1307" s="1" t="s">
        <v>1919</v>
      </c>
      <c r="S1307" s="1" t="s">
        <v>1901</v>
      </c>
      <c r="T1307" s="1" t="s">
        <v>1901</v>
      </c>
    </row>
    <row r="1308" spans="1:20" x14ac:dyDescent="0.25">
      <c r="A1308" s="1" t="s">
        <v>1202</v>
      </c>
      <c r="B1308">
        <v>64</v>
      </c>
      <c r="C1308" s="1" t="s">
        <v>1920</v>
      </c>
      <c r="D1308" s="1" t="s">
        <v>1901</v>
      </c>
      <c r="E1308" s="1" t="s">
        <v>1902</v>
      </c>
      <c r="F1308" s="1" t="s">
        <v>1903</v>
      </c>
      <c r="G1308" s="1" t="s">
        <v>2091</v>
      </c>
      <c r="H1308" s="1" t="s">
        <v>1929</v>
      </c>
      <c r="I1308">
        <v>1</v>
      </c>
      <c r="J1308" s="1" t="s">
        <v>1938</v>
      </c>
      <c r="K1308">
        <v>22</v>
      </c>
      <c r="L1308" s="1" t="s">
        <v>1907</v>
      </c>
      <c r="M1308">
        <v>2</v>
      </c>
      <c r="N1308" s="1" t="s">
        <v>1988</v>
      </c>
      <c r="O1308">
        <v>3</v>
      </c>
      <c r="P1308" s="1" t="s">
        <v>1936</v>
      </c>
      <c r="Q1308" s="1" t="s">
        <v>1975</v>
      </c>
      <c r="R1308" s="1" t="s">
        <v>1936</v>
      </c>
      <c r="S1308" s="1" t="s">
        <v>1901</v>
      </c>
      <c r="T1308" s="1" t="s">
        <v>1901</v>
      </c>
    </row>
    <row r="1309" spans="1:20" x14ac:dyDescent="0.25">
      <c r="A1309" s="1" t="s">
        <v>1203</v>
      </c>
      <c r="B1309">
        <v>71</v>
      </c>
      <c r="C1309" s="1" t="s">
        <v>1900</v>
      </c>
      <c r="D1309" s="1" t="s">
        <v>1901</v>
      </c>
      <c r="E1309" s="1" t="s">
        <v>1902</v>
      </c>
      <c r="F1309" s="1" t="s">
        <v>1903</v>
      </c>
      <c r="G1309" s="1" t="s">
        <v>2510</v>
      </c>
      <c r="H1309" s="1" t="s">
        <v>1905</v>
      </c>
      <c r="I1309">
        <v>5</v>
      </c>
      <c r="J1309" s="1" t="s">
        <v>1906</v>
      </c>
      <c r="K1309">
        <v>22</v>
      </c>
      <c r="L1309" s="1" t="s">
        <v>1907</v>
      </c>
      <c r="M1309">
        <v>1</v>
      </c>
      <c r="N1309" s="1" t="s">
        <v>1908</v>
      </c>
      <c r="O1309">
        <v>113</v>
      </c>
      <c r="P1309" s="1" t="s">
        <v>2511</v>
      </c>
      <c r="Q1309" s="1" t="s">
        <v>1910</v>
      </c>
      <c r="R1309" s="1" t="s">
        <v>1911</v>
      </c>
      <c r="S1309" s="1" t="s">
        <v>1901</v>
      </c>
      <c r="T1309" s="1" t="s">
        <v>1901</v>
      </c>
    </row>
    <row r="1310" spans="1:20" x14ac:dyDescent="0.25">
      <c r="A1310" s="1" t="s">
        <v>1204</v>
      </c>
      <c r="B1310">
        <v>68</v>
      </c>
      <c r="C1310" s="1" t="s">
        <v>1900</v>
      </c>
      <c r="D1310" s="1" t="s">
        <v>1901</v>
      </c>
      <c r="E1310" s="1" t="s">
        <v>1902</v>
      </c>
      <c r="F1310" s="1" t="s">
        <v>1903</v>
      </c>
      <c r="G1310" s="1" t="s">
        <v>2391</v>
      </c>
      <c r="H1310" s="1" t="s">
        <v>1905</v>
      </c>
      <c r="I1310">
        <v>5</v>
      </c>
      <c r="J1310" s="1" t="s">
        <v>1906</v>
      </c>
      <c r="K1310">
        <v>22</v>
      </c>
      <c r="L1310" s="1" t="s">
        <v>1907</v>
      </c>
      <c r="M1310">
        <v>1</v>
      </c>
      <c r="N1310" s="1" t="s">
        <v>1908</v>
      </c>
      <c r="O1310">
        <v>7</v>
      </c>
      <c r="P1310" s="1" t="s">
        <v>1909</v>
      </c>
      <c r="Q1310" s="1" t="s">
        <v>1910</v>
      </c>
      <c r="R1310" s="1" t="s">
        <v>1911</v>
      </c>
      <c r="S1310" s="1" t="s">
        <v>1901</v>
      </c>
      <c r="T1310" s="1" t="s">
        <v>1901</v>
      </c>
    </row>
    <row r="1311" spans="1:20" x14ac:dyDescent="0.25">
      <c r="A1311" s="1" t="s">
        <v>1205</v>
      </c>
      <c r="B1311">
        <v>42</v>
      </c>
      <c r="C1311" s="1" t="s">
        <v>1920</v>
      </c>
      <c r="D1311" s="1" t="s">
        <v>1901</v>
      </c>
      <c r="E1311" s="1" t="s">
        <v>1902</v>
      </c>
      <c r="F1311" s="1" t="s">
        <v>1903</v>
      </c>
      <c r="G1311" s="1" t="s">
        <v>2512</v>
      </c>
      <c r="H1311" s="1" t="s">
        <v>1929</v>
      </c>
      <c r="I1311">
        <v>3</v>
      </c>
      <c r="J1311" s="1" t="s">
        <v>1927</v>
      </c>
      <c r="K1311">
        <v>22</v>
      </c>
      <c r="L1311" s="1" t="s">
        <v>1907</v>
      </c>
      <c r="M1311">
        <v>1</v>
      </c>
      <c r="N1311" s="1" t="s">
        <v>1908</v>
      </c>
      <c r="O1311">
        <v>7</v>
      </c>
      <c r="P1311" s="1" t="s">
        <v>1909</v>
      </c>
      <c r="Q1311" s="1" t="s">
        <v>1934</v>
      </c>
      <c r="R1311" s="1" t="s">
        <v>1935</v>
      </c>
      <c r="S1311" s="1" t="s">
        <v>1901</v>
      </c>
      <c r="T1311" s="1" t="s">
        <v>1901</v>
      </c>
    </row>
    <row r="1312" spans="1:20" x14ac:dyDescent="0.25">
      <c r="A1312" s="1" t="s">
        <v>1206</v>
      </c>
      <c r="B1312">
        <v>34</v>
      </c>
      <c r="C1312" s="1" t="s">
        <v>1900</v>
      </c>
      <c r="D1312" s="1" t="s">
        <v>1901</v>
      </c>
      <c r="E1312" s="1" t="s">
        <v>1902</v>
      </c>
      <c r="F1312" s="1" t="s">
        <v>1903</v>
      </c>
      <c r="G1312" s="1" t="s">
        <v>2354</v>
      </c>
      <c r="H1312" s="1" t="s">
        <v>1905</v>
      </c>
      <c r="I1312">
        <v>1</v>
      </c>
      <c r="J1312" s="1" t="s">
        <v>1938</v>
      </c>
      <c r="K1312">
        <v>22</v>
      </c>
      <c r="L1312" s="1" t="s">
        <v>1907</v>
      </c>
      <c r="M1312">
        <v>1</v>
      </c>
      <c r="N1312" s="1" t="s">
        <v>1908</v>
      </c>
      <c r="O1312">
        <v>7</v>
      </c>
      <c r="P1312" s="1" t="s">
        <v>1909</v>
      </c>
      <c r="Q1312" s="1" t="s">
        <v>1918</v>
      </c>
      <c r="R1312" s="1" t="s">
        <v>1919</v>
      </c>
      <c r="S1312" s="1" t="s">
        <v>1901</v>
      </c>
      <c r="T1312" s="1" t="s">
        <v>1901</v>
      </c>
    </row>
    <row r="1313" spans="1:20" x14ac:dyDescent="0.25">
      <c r="A1313" s="1" t="s">
        <v>1207</v>
      </c>
      <c r="B1313">
        <v>10</v>
      </c>
      <c r="C1313" s="1" t="s">
        <v>1900</v>
      </c>
      <c r="D1313" s="1" t="s">
        <v>1901</v>
      </c>
      <c r="E1313" s="1" t="s">
        <v>1902</v>
      </c>
      <c r="F1313" s="1" t="s">
        <v>1903</v>
      </c>
      <c r="G1313" s="1" t="s">
        <v>2460</v>
      </c>
      <c r="H1313" s="1" t="s">
        <v>1929</v>
      </c>
      <c r="I1313">
        <v>7</v>
      </c>
      <c r="J1313" s="1" t="s">
        <v>1933</v>
      </c>
      <c r="K1313">
        <v>22</v>
      </c>
      <c r="L1313" s="1" t="s">
        <v>1907</v>
      </c>
      <c r="M1313">
        <v>1</v>
      </c>
      <c r="N1313" s="1" t="s">
        <v>1908</v>
      </c>
      <c r="O1313">
        <v>29</v>
      </c>
      <c r="P1313" s="1" t="s">
        <v>2088</v>
      </c>
      <c r="Q1313" s="1" t="s">
        <v>1983</v>
      </c>
      <c r="R1313" s="1" t="s">
        <v>1984</v>
      </c>
      <c r="S1313" s="1" t="s">
        <v>1901</v>
      </c>
      <c r="T1313" s="1" t="s">
        <v>1901</v>
      </c>
    </row>
    <row r="1314" spans="1:20" x14ac:dyDescent="0.25">
      <c r="A1314" s="1" t="s">
        <v>1207</v>
      </c>
      <c r="B1314">
        <v>10</v>
      </c>
      <c r="C1314" s="1" t="s">
        <v>1900</v>
      </c>
      <c r="D1314" s="1" t="s">
        <v>1901</v>
      </c>
      <c r="E1314" s="1" t="s">
        <v>1902</v>
      </c>
      <c r="F1314" s="1" t="s">
        <v>1903</v>
      </c>
      <c r="G1314" s="1" t="s">
        <v>2460</v>
      </c>
      <c r="H1314" s="1" t="s">
        <v>1929</v>
      </c>
      <c r="I1314">
        <v>7</v>
      </c>
      <c r="J1314" s="1" t="s">
        <v>1933</v>
      </c>
      <c r="K1314">
        <v>22</v>
      </c>
      <c r="L1314" s="1" t="s">
        <v>1907</v>
      </c>
      <c r="M1314">
        <v>1</v>
      </c>
      <c r="N1314" s="1" t="s">
        <v>1908</v>
      </c>
      <c r="O1314">
        <v>91</v>
      </c>
      <c r="P1314" s="1" t="s">
        <v>2513</v>
      </c>
      <c r="Q1314" s="1" t="s">
        <v>1983</v>
      </c>
      <c r="R1314" s="1" t="s">
        <v>1984</v>
      </c>
      <c r="S1314" s="1" t="s">
        <v>1901</v>
      </c>
      <c r="T1314" s="1" t="s">
        <v>1901</v>
      </c>
    </row>
    <row r="1315" spans="1:20" x14ac:dyDescent="0.25">
      <c r="A1315" s="1" t="s">
        <v>1208</v>
      </c>
      <c r="B1315">
        <v>79</v>
      </c>
      <c r="C1315" s="1" t="s">
        <v>1900</v>
      </c>
      <c r="D1315" s="1" t="s">
        <v>1901</v>
      </c>
      <c r="E1315" s="1" t="s">
        <v>1902</v>
      </c>
      <c r="F1315" s="1" t="s">
        <v>1903</v>
      </c>
      <c r="G1315" s="1" t="s">
        <v>2514</v>
      </c>
      <c r="H1315" s="1" t="s">
        <v>1929</v>
      </c>
      <c r="I1315">
        <v>5</v>
      </c>
      <c r="J1315" s="1" t="s">
        <v>1906</v>
      </c>
      <c r="K1315">
        <v>22</v>
      </c>
      <c r="L1315" s="1" t="s">
        <v>1907</v>
      </c>
      <c r="M1315">
        <v>1</v>
      </c>
      <c r="N1315" s="1" t="s">
        <v>1908</v>
      </c>
      <c r="O1315">
        <v>7</v>
      </c>
      <c r="P1315" s="1" t="s">
        <v>1909</v>
      </c>
      <c r="Q1315" s="1" t="s">
        <v>1924</v>
      </c>
      <c r="R1315" s="1" t="s">
        <v>1925</v>
      </c>
      <c r="S1315" s="1" t="s">
        <v>1901</v>
      </c>
      <c r="T1315" s="1" t="s">
        <v>1901</v>
      </c>
    </row>
    <row r="1316" spans="1:20" x14ac:dyDescent="0.25">
      <c r="A1316" s="1" t="s">
        <v>1209</v>
      </c>
      <c r="B1316">
        <v>76</v>
      </c>
      <c r="C1316" s="1" t="s">
        <v>1920</v>
      </c>
      <c r="D1316" s="1" t="s">
        <v>1901</v>
      </c>
      <c r="E1316" s="1" t="s">
        <v>1902</v>
      </c>
      <c r="F1316" s="1" t="s">
        <v>1903</v>
      </c>
      <c r="G1316" s="1" t="s">
        <v>2142</v>
      </c>
      <c r="H1316" s="1" t="s">
        <v>1929</v>
      </c>
      <c r="I1316">
        <v>5</v>
      </c>
      <c r="J1316" s="1" t="s">
        <v>1906</v>
      </c>
      <c r="K1316">
        <v>22</v>
      </c>
      <c r="L1316" s="1" t="s">
        <v>1907</v>
      </c>
      <c r="M1316">
        <v>1</v>
      </c>
      <c r="N1316" s="1" t="s">
        <v>1908</v>
      </c>
      <c r="O1316">
        <v>83</v>
      </c>
      <c r="P1316" s="1" t="s">
        <v>1990</v>
      </c>
      <c r="Q1316" s="1" t="s">
        <v>1934</v>
      </c>
      <c r="R1316" s="1" t="s">
        <v>1935</v>
      </c>
      <c r="S1316" s="1" t="s">
        <v>1901</v>
      </c>
      <c r="T1316" s="1" t="s">
        <v>1901</v>
      </c>
    </row>
    <row r="1317" spans="1:20" x14ac:dyDescent="0.25">
      <c r="A1317" s="1" t="s">
        <v>1210</v>
      </c>
      <c r="B1317">
        <v>76</v>
      </c>
      <c r="C1317" s="1" t="s">
        <v>1920</v>
      </c>
      <c r="D1317" s="1" t="s">
        <v>1901</v>
      </c>
      <c r="E1317" s="1" t="s">
        <v>1902</v>
      </c>
      <c r="F1317" s="1" t="s">
        <v>1903</v>
      </c>
      <c r="G1317" s="1" t="s">
        <v>2138</v>
      </c>
      <c r="H1317" s="1" t="s">
        <v>1905</v>
      </c>
      <c r="I1317">
        <v>5</v>
      </c>
      <c r="J1317" s="1" t="s">
        <v>1906</v>
      </c>
      <c r="K1317">
        <v>22</v>
      </c>
      <c r="L1317" s="1" t="s">
        <v>1907</v>
      </c>
      <c r="M1317">
        <v>2</v>
      </c>
      <c r="N1317" s="1" t="s">
        <v>1988</v>
      </c>
      <c r="O1317">
        <v>5</v>
      </c>
      <c r="P1317" s="1" t="s">
        <v>1982</v>
      </c>
      <c r="Q1317" s="1" t="s">
        <v>1968</v>
      </c>
      <c r="R1317" s="1" t="s">
        <v>1969</v>
      </c>
      <c r="S1317" s="1" t="s">
        <v>1901</v>
      </c>
      <c r="T1317" s="1" t="s">
        <v>1901</v>
      </c>
    </row>
    <row r="1318" spans="1:20" x14ac:dyDescent="0.25">
      <c r="A1318" s="1" t="s">
        <v>1211</v>
      </c>
      <c r="B1318">
        <v>75</v>
      </c>
      <c r="C1318" s="1" t="s">
        <v>1920</v>
      </c>
      <c r="D1318" s="1" t="s">
        <v>1901</v>
      </c>
      <c r="E1318" s="1" t="s">
        <v>1902</v>
      </c>
      <c r="F1318" s="1" t="s">
        <v>1903</v>
      </c>
      <c r="G1318" s="1" t="s">
        <v>2004</v>
      </c>
      <c r="H1318" s="1" t="s">
        <v>1905</v>
      </c>
      <c r="I1318">
        <v>5</v>
      </c>
      <c r="J1318" s="1" t="s">
        <v>1906</v>
      </c>
      <c r="K1318">
        <v>22</v>
      </c>
      <c r="L1318" s="1" t="s">
        <v>1907</v>
      </c>
      <c r="M1318">
        <v>1</v>
      </c>
      <c r="N1318" s="1" t="s">
        <v>1908</v>
      </c>
      <c r="O1318">
        <v>7</v>
      </c>
      <c r="P1318" s="1" t="s">
        <v>1909</v>
      </c>
      <c r="Q1318" s="1" t="s">
        <v>1910</v>
      </c>
      <c r="R1318" s="1" t="s">
        <v>1911</v>
      </c>
      <c r="S1318" s="1" t="s">
        <v>1901</v>
      </c>
      <c r="T1318" s="1" t="s">
        <v>1901</v>
      </c>
    </row>
    <row r="1319" spans="1:20" x14ac:dyDescent="0.25">
      <c r="A1319" s="1" t="s">
        <v>1212</v>
      </c>
      <c r="B1319">
        <v>76</v>
      </c>
      <c r="C1319" s="1" t="s">
        <v>1900</v>
      </c>
      <c r="D1319" s="1" t="s">
        <v>1901</v>
      </c>
      <c r="E1319" s="1" t="s">
        <v>1936</v>
      </c>
      <c r="F1319" s="1" t="s">
        <v>1903</v>
      </c>
      <c r="G1319" s="1" t="s">
        <v>2515</v>
      </c>
      <c r="H1319" s="1" t="s">
        <v>1929</v>
      </c>
      <c r="I1319">
        <v>5</v>
      </c>
      <c r="J1319" s="1" t="s">
        <v>1906</v>
      </c>
      <c r="K1319">
        <v>22</v>
      </c>
      <c r="L1319" s="1" t="s">
        <v>1907</v>
      </c>
      <c r="M1319">
        <v>1</v>
      </c>
      <c r="N1319" s="1" t="s">
        <v>1908</v>
      </c>
      <c r="O1319">
        <v>18</v>
      </c>
      <c r="P1319" s="1" t="s">
        <v>2262</v>
      </c>
      <c r="Q1319" s="1" t="s">
        <v>1910</v>
      </c>
      <c r="R1319" s="1" t="s">
        <v>1911</v>
      </c>
      <c r="S1319" s="1" t="s">
        <v>1901</v>
      </c>
      <c r="T1319" s="1" t="s">
        <v>1901</v>
      </c>
    </row>
    <row r="1320" spans="1:20" x14ac:dyDescent="0.25">
      <c r="A1320" s="1" t="s">
        <v>1213</v>
      </c>
      <c r="B1320">
        <v>78</v>
      </c>
      <c r="C1320" s="1" t="s">
        <v>1900</v>
      </c>
      <c r="D1320" s="1" t="s">
        <v>1901</v>
      </c>
      <c r="E1320" s="1" t="s">
        <v>1902</v>
      </c>
      <c r="F1320" s="1" t="s">
        <v>1903</v>
      </c>
      <c r="G1320" s="1" t="s">
        <v>2516</v>
      </c>
      <c r="H1320" s="1" t="s">
        <v>1922</v>
      </c>
      <c r="I1320">
        <v>5</v>
      </c>
      <c r="J1320" s="1" t="s">
        <v>1906</v>
      </c>
      <c r="K1320">
        <v>22</v>
      </c>
      <c r="L1320" s="1" t="s">
        <v>1907</v>
      </c>
      <c r="M1320">
        <v>1</v>
      </c>
      <c r="N1320" s="1" t="s">
        <v>1908</v>
      </c>
      <c r="O1320">
        <v>116</v>
      </c>
      <c r="P1320" s="1" t="s">
        <v>2517</v>
      </c>
      <c r="Q1320" s="1" t="s">
        <v>2011</v>
      </c>
      <c r="R1320" s="1" t="s">
        <v>1957</v>
      </c>
      <c r="S1320" s="1" t="s">
        <v>1901</v>
      </c>
      <c r="T1320" s="1" t="s">
        <v>1901</v>
      </c>
    </row>
    <row r="1321" spans="1:20" x14ac:dyDescent="0.25">
      <c r="A1321" s="1" t="s">
        <v>1213</v>
      </c>
      <c r="B1321">
        <v>78</v>
      </c>
      <c r="C1321" s="1" t="s">
        <v>1900</v>
      </c>
      <c r="D1321" s="1" t="s">
        <v>1901</v>
      </c>
      <c r="E1321" s="1" t="s">
        <v>1902</v>
      </c>
      <c r="F1321" s="1" t="s">
        <v>1903</v>
      </c>
      <c r="G1321" s="1" t="s">
        <v>2516</v>
      </c>
      <c r="H1321" s="1" t="s">
        <v>1922</v>
      </c>
      <c r="I1321">
        <v>5</v>
      </c>
      <c r="J1321" s="1" t="s">
        <v>1906</v>
      </c>
      <c r="K1321">
        <v>22</v>
      </c>
      <c r="L1321" s="1" t="s">
        <v>1907</v>
      </c>
      <c r="M1321">
        <v>1</v>
      </c>
      <c r="N1321" s="1" t="s">
        <v>1908</v>
      </c>
      <c r="O1321">
        <v>78</v>
      </c>
      <c r="P1321" s="1" t="s">
        <v>1907</v>
      </c>
      <c r="Q1321" s="1" t="s">
        <v>2011</v>
      </c>
      <c r="R1321" s="1" t="s">
        <v>1957</v>
      </c>
      <c r="S1321" s="1" t="s">
        <v>1901</v>
      </c>
      <c r="T1321" s="1" t="s">
        <v>1901</v>
      </c>
    </row>
    <row r="1322" spans="1:20" x14ac:dyDescent="0.25">
      <c r="A1322" s="1" t="s">
        <v>1213</v>
      </c>
      <c r="B1322">
        <v>78</v>
      </c>
      <c r="C1322" s="1" t="s">
        <v>1900</v>
      </c>
      <c r="D1322" s="1" t="s">
        <v>1901</v>
      </c>
      <c r="E1322" s="1" t="s">
        <v>1902</v>
      </c>
      <c r="F1322" s="1" t="s">
        <v>1903</v>
      </c>
      <c r="G1322" s="1" t="s">
        <v>2516</v>
      </c>
      <c r="H1322" s="1" t="s">
        <v>1922</v>
      </c>
      <c r="I1322">
        <v>5</v>
      </c>
      <c r="J1322" s="1" t="s">
        <v>1906</v>
      </c>
      <c r="K1322">
        <v>22</v>
      </c>
      <c r="L1322" s="1" t="s">
        <v>1907</v>
      </c>
      <c r="M1322">
        <v>1</v>
      </c>
      <c r="N1322" s="1" t="s">
        <v>1908</v>
      </c>
      <c r="O1322">
        <v>102</v>
      </c>
      <c r="P1322" s="1" t="s">
        <v>2223</v>
      </c>
      <c r="Q1322" s="1" t="s">
        <v>2011</v>
      </c>
      <c r="R1322" s="1" t="s">
        <v>1957</v>
      </c>
      <c r="S1322" s="1" t="s">
        <v>1901</v>
      </c>
      <c r="T1322" s="1" t="s">
        <v>1901</v>
      </c>
    </row>
    <row r="1323" spans="1:20" x14ac:dyDescent="0.25">
      <c r="A1323" s="1" t="s">
        <v>1213</v>
      </c>
      <c r="B1323">
        <v>78</v>
      </c>
      <c r="C1323" s="1" t="s">
        <v>1900</v>
      </c>
      <c r="D1323" s="1" t="s">
        <v>1901</v>
      </c>
      <c r="E1323" s="1" t="s">
        <v>1902</v>
      </c>
      <c r="F1323" s="1" t="s">
        <v>1903</v>
      </c>
      <c r="G1323" s="1" t="s">
        <v>2516</v>
      </c>
      <c r="H1323" s="1" t="s">
        <v>1922</v>
      </c>
      <c r="I1323">
        <v>5</v>
      </c>
      <c r="J1323" s="1" t="s">
        <v>1906</v>
      </c>
      <c r="K1323">
        <v>22</v>
      </c>
      <c r="L1323" s="1" t="s">
        <v>1907</v>
      </c>
      <c r="M1323">
        <v>1</v>
      </c>
      <c r="N1323" s="1" t="s">
        <v>1908</v>
      </c>
      <c r="O1323">
        <v>76</v>
      </c>
      <c r="P1323" s="1" t="s">
        <v>1914</v>
      </c>
      <c r="Q1323" s="1" t="s">
        <v>2011</v>
      </c>
      <c r="R1323" s="1" t="s">
        <v>1957</v>
      </c>
      <c r="S1323" s="1" t="s">
        <v>1901</v>
      </c>
      <c r="T1323" s="1" t="s">
        <v>1901</v>
      </c>
    </row>
    <row r="1324" spans="1:20" x14ac:dyDescent="0.25">
      <c r="A1324" s="1" t="s">
        <v>1214</v>
      </c>
      <c r="B1324">
        <v>42</v>
      </c>
      <c r="C1324" s="1" t="s">
        <v>1900</v>
      </c>
      <c r="D1324" s="1" t="s">
        <v>1901</v>
      </c>
      <c r="E1324" s="1" t="s">
        <v>1902</v>
      </c>
      <c r="F1324" s="1" t="s">
        <v>1903</v>
      </c>
      <c r="G1324" s="1" t="s">
        <v>2181</v>
      </c>
      <c r="H1324" s="1" t="s">
        <v>1929</v>
      </c>
      <c r="I1324">
        <v>3</v>
      </c>
      <c r="J1324" s="1" t="s">
        <v>1927</v>
      </c>
      <c r="K1324">
        <v>22</v>
      </c>
      <c r="L1324" s="1" t="s">
        <v>1907</v>
      </c>
      <c r="M1324">
        <v>2</v>
      </c>
      <c r="N1324" s="1" t="s">
        <v>1988</v>
      </c>
      <c r="O1324">
        <v>5</v>
      </c>
      <c r="P1324" s="1" t="s">
        <v>1982</v>
      </c>
      <c r="Q1324" s="1" t="s">
        <v>1968</v>
      </c>
      <c r="R1324" s="1" t="s">
        <v>1969</v>
      </c>
      <c r="S1324" s="1" t="s">
        <v>1901</v>
      </c>
      <c r="T1324" s="1" t="s">
        <v>1901</v>
      </c>
    </row>
    <row r="1325" spans="1:20" x14ac:dyDescent="0.25">
      <c r="A1325" s="1" t="s">
        <v>1214</v>
      </c>
      <c r="B1325">
        <v>42</v>
      </c>
      <c r="C1325" s="1" t="s">
        <v>1900</v>
      </c>
      <c r="D1325" s="1" t="s">
        <v>1901</v>
      </c>
      <c r="E1325" s="1" t="s">
        <v>1902</v>
      </c>
      <c r="F1325" s="1" t="s">
        <v>1903</v>
      </c>
      <c r="G1325" s="1" t="s">
        <v>2181</v>
      </c>
      <c r="H1325" s="1" t="s">
        <v>1929</v>
      </c>
      <c r="I1325">
        <v>3</v>
      </c>
      <c r="J1325" s="1" t="s">
        <v>1927</v>
      </c>
      <c r="K1325">
        <v>22</v>
      </c>
      <c r="L1325" s="1" t="s">
        <v>1907</v>
      </c>
      <c r="M1325">
        <v>2</v>
      </c>
      <c r="N1325" s="1" t="s">
        <v>1988</v>
      </c>
      <c r="O1325">
        <v>3</v>
      </c>
      <c r="P1325" s="1" t="s">
        <v>1936</v>
      </c>
      <c r="Q1325" s="1" t="s">
        <v>1968</v>
      </c>
      <c r="R1325" s="1" t="s">
        <v>1969</v>
      </c>
      <c r="S1325" s="1" t="s">
        <v>1901</v>
      </c>
      <c r="T1325" s="1" t="s">
        <v>1901</v>
      </c>
    </row>
    <row r="1326" spans="1:20" x14ac:dyDescent="0.25">
      <c r="A1326" s="1" t="s">
        <v>1215</v>
      </c>
      <c r="B1326">
        <v>48</v>
      </c>
      <c r="C1326" s="1" t="s">
        <v>1920</v>
      </c>
      <c r="D1326" s="1" t="s">
        <v>1901</v>
      </c>
      <c r="E1326" s="1" t="s">
        <v>1964</v>
      </c>
      <c r="F1326" s="1" t="s">
        <v>1903</v>
      </c>
      <c r="G1326" s="1" t="s">
        <v>2004</v>
      </c>
      <c r="H1326" s="1" t="s">
        <v>1905</v>
      </c>
      <c r="I1326">
        <v>9</v>
      </c>
      <c r="J1326" s="1" t="s">
        <v>1949</v>
      </c>
      <c r="K1326">
        <v>96</v>
      </c>
      <c r="L1326" s="1" t="s">
        <v>1966</v>
      </c>
      <c r="M1326">
        <v>6</v>
      </c>
      <c r="N1326" s="1" t="s">
        <v>1947</v>
      </c>
      <c r="O1326">
        <v>3</v>
      </c>
      <c r="P1326" s="1" t="s">
        <v>1936</v>
      </c>
      <c r="Q1326" s="1" t="s">
        <v>1910</v>
      </c>
      <c r="R1326" s="1" t="s">
        <v>1911</v>
      </c>
      <c r="S1326" s="1" t="s">
        <v>1901</v>
      </c>
      <c r="T1326" s="1" t="s">
        <v>1901</v>
      </c>
    </row>
    <row r="1327" spans="1:20" x14ac:dyDescent="0.25">
      <c r="A1327" s="1" t="s">
        <v>1216</v>
      </c>
      <c r="B1327">
        <v>50</v>
      </c>
      <c r="C1327" s="1" t="s">
        <v>1900</v>
      </c>
      <c r="D1327" s="1" t="s">
        <v>1901</v>
      </c>
      <c r="E1327" s="1" t="s">
        <v>1964</v>
      </c>
      <c r="F1327" s="1" t="s">
        <v>1903</v>
      </c>
      <c r="G1327" s="1" t="s">
        <v>2518</v>
      </c>
      <c r="H1327" s="1" t="s">
        <v>1905</v>
      </c>
      <c r="I1327">
        <v>1</v>
      </c>
      <c r="J1327" s="1" t="s">
        <v>1938</v>
      </c>
      <c r="K1327">
        <v>22</v>
      </c>
      <c r="L1327" s="1" t="s">
        <v>1907</v>
      </c>
      <c r="M1327">
        <v>6</v>
      </c>
      <c r="N1327" s="1" t="s">
        <v>1947</v>
      </c>
      <c r="O1327">
        <v>12</v>
      </c>
      <c r="P1327" s="1" t="s">
        <v>2189</v>
      </c>
      <c r="Q1327" s="1" t="s">
        <v>1934</v>
      </c>
      <c r="R1327" s="1" t="s">
        <v>1935</v>
      </c>
      <c r="S1327" s="1" t="s">
        <v>1901</v>
      </c>
      <c r="T1327" s="1" t="s">
        <v>1901</v>
      </c>
    </row>
    <row r="1328" spans="1:20" x14ac:dyDescent="0.25">
      <c r="A1328" s="1" t="s">
        <v>1217</v>
      </c>
      <c r="B1328">
        <v>56</v>
      </c>
      <c r="C1328" s="1" t="s">
        <v>1900</v>
      </c>
      <c r="D1328" s="1" t="s">
        <v>1901</v>
      </c>
      <c r="E1328" s="1" t="s">
        <v>1902</v>
      </c>
      <c r="F1328" s="1" t="s">
        <v>1903</v>
      </c>
      <c r="G1328" s="1" t="s">
        <v>2094</v>
      </c>
      <c r="H1328" s="1" t="s">
        <v>1922</v>
      </c>
      <c r="I1328">
        <v>1</v>
      </c>
      <c r="J1328" s="1" t="s">
        <v>1938</v>
      </c>
      <c r="K1328">
        <v>22</v>
      </c>
      <c r="L1328" s="1" t="s">
        <v>1907</v>
      </c>
      <c r="M1328">
        <v>1</v>
      </c>
      <c r="N1328" s="1" t="s">
        <v>1908</v>
      </c>
      <c r="O1328">
        <v>3</v>
      </c>
      <c r="P1328" s="1" t="s">
        <v>1936</v>
      </c>
      <c r="Q1328" s="1" t="s">
        <v>1910</v>
      </c>
      <c r="R1328" s="1" t="s">
        <v>1911</v>
      </c>
      <c r="S1328" s="1" t="s">
        <v>1901</v>
      </c>
      <c r="T1328" s="1" t="s">
        <v>1901</v>
      </c>
    </row>
    <row r="1329" spans="1:20" x14ac:dyDescent="0.25">
      <c r="A1329" s="1" t="s">
        <v>1218</v>
      </c>
      <c r="B1329">
        <v>59</v>
      </c>
      <c r="C1329" s="1" t="s">
        <v>1920</v>
      </c>
      <c r="D1329" s="1" t="s">
        <v>1901</v>
      </c>
      <c r="E1329" s="1" t="s">
        <v>1902</v>
      </c>
      <c r="F1329" s="1" t="s">
        <v>1903</v>
      </c>
      <c r="G1329" s="1" t="s">
        <v>2464</v>
      </c>
      <c r="H1329" s="1" t="s">
        <v>1905</v>
      </c>
      <c r="I1329">
        <v>1</v>
      </c>
      <c r="J1329" s="1" t="s">
        <v>1938</v>
      </c>
      <c r="K1329">
        <v>22</v>
      </c>
      <c r="L1329" s="1" t="s">
        <v>1907</v>
      </c>
      <c r="M1329">
        <v>1</v>
      </c>
      <c r="N1329" s="1" t="s">
        <v>1908</v>
      </c>
      <c r="O1329">
        <v>3</v>
      </c>
      <c r="P1329" s="1" t="s">
        <v>1936</v>
      </c>
      <c r="Q1329" s="1" t="s">
        <v>2011</v>
      </c>
      <c r="R1329" s="1" t="s">
        <v>1957</v>
      </c>
      <c r="S1329" s="1" t="s">
        <v>1901</v>
      </c>
      <c r="T1329" s="1" t="s">
        <v>1901</v>
      </c>
    </row>
    <row r="1330" spans="1:20" x14ac:dyDescent="0.25">
      <c r="A1330" s="1" t="s">
        <v>1219</v>
      </c>
      <c r="B1330">
        <v>75</v>
      </c>
      <c r="C1330" s="1" t="s">
        <v>1900</v>
      </c>
      <c r="D1330" s="1" t="s">
        <v>1901</v>
      </c>
      <c r="E1330" s="1" t="s">
        <v>1902</v>
      </c>
      <c r="F1330" s="1" t="s">
        <v>1903</v>
      </c>
      <c r="G1330" s="1" t="s">
        <v>2170</v>
      </c>
      <c r="H1330" s="1" t="s">
        <v>2071</v>
      </c>
      <c r="I1330">
        <v>5</v>
      </c>
      <c r="J1330" s="1" t="s">
        <v>1906</v>
      </c>
      <c r="K1330">
        <v>22</v>
      </c>
      <c r="L1330" s="1" t="s">
        <v>1907</v>
      </c>
      <c r="M1330">
        <v>2</v>
      </c>
      <c r="N1330" s="1" t="s">
        <v>1988</v>
      </c>
      <c r="O1330">
        <v>5</v>
      </c>
      <c r="P1330" s="1" t="s">
        <v>1982</v>
      </c>
      <c r="Q1330" s="1" t="s">
        <v>1918</v>
      </c>
      <c r="R1330" s="1" t="s">
        <v>1919</v>
      </c>
      <c r="S1330" s="1" t="s">
        <v>1901</v>
      </c>
      <c r="T1330" s="1" t="s">
        <v>1901</v>
      </c>
    </row>
    <row r="1331" spans="1:20" x14ac:dyDescent="0.25">
      <c r="A1331" s="1" t="s">
        <v>1220</v>
      </c>
      <c r="B1331">
        <v>60</v>
      </c>
      <c r="C1331" s="1" t="s">
        <v>1900</v>
      </c>
      <c r="D1331" s="1" t="s">
        <v>1901</v>
      </c>
      <c r="E1331" s="1" t="s">
        <v>1902</v>
      </c>
      <c r="F1331" s="1" t="s">
        <v>1903</v>
      </c>
      <c r="G1331" s="1" t="s">
        <v>2380</v>
      </c>
      <c r="H1331" s="1" t="s">
        <v>1905</v>
      </c>
      <c r="I1331">
        <v>1</v>
      </c>
      <c r="J1331" s="1" t="s">
        <v>1938</v>
      </c>
      <c r="K1331">
        <v>22</v>
      </c>
      <c r="L1331" s="1" t="s">
        <v>1907</v>
      </c>
      <c r="M1331">
        <v>1</v>
      </c>
      <c r="N1331" s="1" t="s">
        <v>1908</v>
      </c>
      <c r="O1331">
        <v>7</v>
      </c>
      <c r="P1331" s="1" t="s">
        <v>1909</v>
      </c>
      <c r="Q1331" s="1" t="s">
        <v>2011</v>
      </c>
      <c r="R1331" s="1" t="s">
        <v>1957</v>
      </c>
      <c r="S1331" s="1" t="s">
        <v>1901</v>
      </c>
      <c r="T1331" s="1" t="s">
        <v>1901</v>
      </c>
    </row>
    <row r="1332" spans="1:20" x14ac:dyDescent="0.25">
      <c r="A1332" s="1" t="s">
        <v>1221</v>
      </c>
      <c r="B1332">
        <v>82</v>
      </c>
      <c r="C1332" s="1" t="s">
        <v>1900</v>
      </c>
      <c r="D1332" s="1" t="s">
        <v>1901</v>
      </c>
      <c r="E1332" s="1" t="s">
        <v>1902</v>
      </c>
      <c r="F1332" s="1" t="s">
        <v>1903</v>
      </c>
      <c r="G1332" s="1" t="s">
        <v>2380</v>
      </c>
      <c r="H1332" s="1" t="s">
        <v>1929</v>
      </c>
      <c r="I1332">
        <v>5</v>
      </c>
      <c r="J1332" s="1" t="s">
        <v>1906</v>
      </c>
      <c r="K1332">
        <v>22</v>
      </c>
      <c r="L1332" s="1" t="s">
        <v>1907</v>
      </c>
      <c r="M1332">
        <v>1</v>
      </c>
      <c r="N1332" s="1" t="s">
        <v>1908</v>
      </c>
      <c r="O1332">
        <v>7</v>
      </c>
      <c r="P1332" s="1" t="s">
        <v>1909</v>
      </c>
      <c r="Q1332" s="1" t="s">
        <v>1918</v>
      </c>
      <c r="R1332" s="1" t="s">
        <v>1919</v>
      </c>
      <c r="S1332" s="1" t="s">
        <v>1901</v>
      </c>
      <c r="T1332" s="1" t="s">
        <v>1901</v>
      </c>
    </row>
    <row r="1333" spans="1:20" x14ac:dyDescent="0.25">
      <c r="A1333" s="1" t="s">
        <v>1222</v>
      </c>
      <c r="B1333">
        <v>83</v>
      </c>
      <c r="C1333" s="1" t="s">
        <v>1900</v>
      </c>
      <c r="D1333" s="1" t="s">
        <v>1901</v>
      </c>
      <c r="E1333" s="1" t="s">
        <v>1964</v>
      </c>
      <c r="F1333" s="1" t="s">
        <v>1903</v>
      </c>
      <c r="G1333" s="1" t="s">
        <v>2119</v>
      </c>
      <c r="H1333" s="1" t="s">
        <v>1929</v>
      </c>
      <c r="I1333">
        <v>5</v>
      </c>
      <c r="J1333" s="1" t="s">
        <v>1906</v>
      </c>
      <c r="K1333">
        <v>96</v>
      </c>
      <c r="L1333" s="1" t="s">
        <v>1966</v>
      </c>
      <c r="M1333">
        <v>6</v>
      </c>
      <c r="N1333" s="1" t="s">
        <v>1947</v>
      </c>
      <c r="O1333">
        <v>32</v>
      </c>
      <c r="P1333" s="1" t="s">
        <v>1941</v>
      </c>
      <c r="Q1333" s="1" t="s">
        <v>1918</v>
      </c>
      <c r="R1333" s="1" t="s">
        <v>1919</v>
      </c>
      <c r="S1333" s="1" t="s">
        <v>1901</v>
      </c>
      <c r="T1333" s="1" t="s">
        <v>1901</v>
      </c>
    </row>
    <row r="1334" spans="1:20" x14ac:dyDescent="0.25">
      <c r="A1334" s="1" t="s">
        <v>1223</v>
      </c>
      <c r="B1334">
        <v>68</v>
      </c>
      <c r="C1334" s="1" t="s">
        <v>1900</v>
      </c>
      <c r="D1334" s="1" t="s">
        <v>1901</v>
      </c>
      <c r="E1334" s="1" t="s">
        <v>1902</v>
      </c>
      <c r="F1334" s="1" t="s">
        <v>1903</v>
      </c>
      <c r="G1334" s="1" t="s">
        <v>2089</v>
      </c>
      <c r="H1334" s="1" t="s">
        <v>1929</v>
      </c>
      <c r="I1334">
        <v>1</v>
      </c>
      <c r="J1334" s="1" t="s">
        <v>1938</v>
      </c>
      <c r="K1334">
        <v>22</v>
      </c>
      <c r="L1334" s="1" t="s">
        <v>1907</v>
      </c>
      <c r="M1334">
        <v>1</v>
      </c>
      <c r="N1334" s="1" t="s">
        <v>1908</v>
      </c>
      <c r="O1334">
        <v>3</v>
      </c>
      <c r="P1334" s="1" t="s">
        <v>1936</v>
      </c>
      <c r="Q1334" s="1" t="s">
        <v>1910</v>
      </c>
      <c r="R1334" s="1" t="s">
        <v>1911</v>
      </c>
      <c r="S1334" s="1" t="s">
        <v>1901</v>
      </c>
      <c r="T1334" s="1" t="s">
        <v>1901</v>
      </c>
    </row>
    <row r="1335" spans="1:20" x14ac:dyDescent="0.25">
      <c r="A1335" s="1" t="s">
        <v>1224</v>
      </c>
      <c r="B1335">
        <v>68</v>
      </c>
      <c r="C1335" s="1" t="s">
        <v>1900</v>
      </c>
      <c r="D1335" s="1" t="s">
        <v>1901</v>
      </c>
      <c r="E1335" s="1" t="s">
        <v>1902</v>
      </c>
      <c r="F1335" s="1" t="s">
        <v>1903</v>
      </c>
      <c r="G1335" s="1" t="s">
        <v>2153</v>
      </c>
      <c r="H1335" s="1" t="s">
        <v>1905</v>
      </c>
      <c r="I1335">
        <v>3</v>
      </c>
      <c r="J1335" s="1" t="s">
        <v>1927</v>
      </c>
      <c r="K1335">
        <v>22</v>
      </c>
      <c r="L1335" s="1" t="s">
        <v>1907</v>
      </c>
      <c r="M1335">
        <v>1</v>
      </c>
      <c r="N1335" s="1" t="s">
        <v>1908</v>
      </c>
      <c r="O1335">
        <v>35</v>
      </c>
      <c r="P1335" s="1" t="s">
        <v>1931</v>
      </c>
      <c r="Q1335" s="1" t="s">
        <v>2030</v>
      </c>
      <c r="R1335" s="1" t="s">
        <v>2031</v>
      </c>
      <c r="S1335" s="1" t="s">
        <v>1901</v>
      </c>
      <c r="T1335" s="1" t="s">
        <v>1901</v>
      </c>
    </row>
    <row r="1336" spans="1:20" x14ac:dyDescent="0.25">
      <c r="A1336" s="1" t="s">
        <v>1225</v>
      </c>
      <c r="B1336">
        <v>76</v>
      </c>
      <c r="C1336" s="1" t="s">
        <v>1900</v>
      </c>
      <c r="D1336" s="1" t="s">
        <v>1901</v>
      </c>
      <c r="E1336" s="1" t="s">
        <v>1902</v>
      </c>
      <c r="F1336" s="1" t="s">
        <v>1903</v>
      </c>
      <c r="G1336" s="1" t="s">
        <v>1959</v>
      </c>
      <c r="H1336" s="1" t="s">
        <v>2071</v>
      </c>
      <c r="I1336">
        <v>2</v>
      </c>
      <c r="J1336" s="1" t="s">
        <v>1945</v>
      </c>
      <c r="K1336">
        <v>22</v>
      </c>
      <c r="L1336" s="1" t="s">
        <v>1907</v>
      </c>
      <c r="M1336">
        <v>2</v>
      </c>
      <c r="N1336" s="1" t="s">
        <v>1988</v>
      </c>
      <c r="O1336">
        <v>5</v>
      </c>
      <c r="P1336" s="1" t="s">
        <v>1982</v>
      </c>
      <c r="Q1336" s="1" t="s">
        <v>1934</v>
      </c>
      <c r="R1336" s="1" t="s">
        <v>1935</v>
      </c>
      <c r="S1336" s="1" t="s">
        <v>1901</v>
      </c>
      <c r="T1336" s="1" t="s">
        <v>1901</v>
      </c>
    </row>
    <row r="1337" spans="1:20" x14ac:dyDescent="0.25">
      <c r="A1337" s="1" t="s">
        <v>1226</v>
      </c>
      <c r="B1337">
        <v>85</v>
      </c>
      <c r="C1337" s="1" t="s">
        <v>1900</v>
      </c>
      <c r="D1337" s="1" t="s">
        <v>1901</v>
      </c>
      <c r="E1337" s="1" t="s">
        <v>1902</v>
      </c>
      <c r="F1337" s="1" t="s">
        <v>1903</v>
      </c>
      <c r="G1337" s="1" t="s">
        <v>2269</v>
      </c>
      <c r="H1337" s="1" t="s">
        <v>1929</v>
      </c>
      <c r="I1337">
        <v>5</v>
      </c>
      <c r="J1337" s="1" t="s">
        <v>1906</v>
      </c>
      <c r="K1337">
        <v>22</v>
      </c>
      <c r="L1337" s="1" t="s">
        <v>1907</v>
      </c>
      <c r="M1337">
        <v>1</v>
      </c>
      <c r="N1337" s="1" t="s">
        <v>1908</v>
      </c>
      <c r="O1337">
        <v>78</v>
      </c>
      <c r="P1337" s="1" t="s">
        <v>1940</v>
      </c>
      <c r="Q1337" s="1" t="s">
        <v>1910</v>
      </c>
      <c r="R1337" s="1" t="s">
        <v>1911</v>
      </c>
      <c r="S1337" s="1" t="s">
        <v>1901</v>
      </c>
      <c r="T1337" s="1" t="s">
        <v>1901</v>
      </c>
    </row>
    <row r="1338" spans="1:20" x14ac:dyDescent="0.25">
      <c r="A1338" s="1" t="s">
        <v>1226</v>
      </c>
      <c r="B1338">
        <v>85</v>
      </c>
      <c r="C1338" s="1" t="s">
        <v>1900</v>
      </c>
      <c r="D1338" s="1" t="s">
        <v>1901</v>
      </c>
      <c r="E1338" s="1" t="s">
        <v>1902</v>
      </c>
      <c r="F1338" s="1" t="s">
        <v>1903</v>
      </c>
      <c r="G1338" s="1" t="s">
        <v>2269</v>
      </c>
      <c r="H1338" s="1" t="s">
        <v>1929</v>
      </c>
      <c r="I1338">
        <v>5</v>
      </c>
      <c r="J1338" s="1" t="s">
        <v>1906</v>
      </c>
      <c r="K1338">
        <v>22</v>
      </c>
      <c r="L1338" s="1" t="s">
        <v>1907</v>
      </c>
      <c r="M1338">
        <v>1</v>
      </c>
      <c r="N1338" s="1" t="s">
        <v>1908</v>
      </c>
      <c r="O1338">
        <v>80</v>
      </c>
      <c r="P1338" s="1" t="s">
        <v>2200</v>
      </c>
      <c r="Q1338" s="1" t="s">
        <v>1910</v>
      </c>
      <c r="R1338" s="1" t="s">
        <v>1911</v>
      </c>
      <c r="S1338" s="1" t="s">
        <v>1901</v>
      </c>
      <c r="T1338" s="1" t="s">
        <v>1901</v>
      </c>
    </row>
    <row r="1339" spans="1:20" x14ac:dyDescent="0.25">
      <c r="A1339" s="1" t="s">
        <v>1227</v>
      </c>
      <c r="B1339">
        <v>78</v>
      </c>
      <c r="C1339" s="1" t="s">
        <v>1900</v>
      </c>
      <c r="D1339" s="1" t="s">
        <v>1901</v>
      </c>
      <c r="E1339" s="1" t="s">
        <v>1902</v>
      </c>
      <c r="F1339" s="1" t="s">
        <v>1903</v>
      </c>
      <c r="G1339" s="1" t="s">
        <v>2004</v>
      </c>
      <c r="H1339" s="1" t="s">
        <v>2071</v>
      </c>
      <c r="I1339">
        <v>5</v>
      </c>
      <c r="J1339" s="1" t="s">
        <v>1906</v>
      </c>
      <c r="K1339">
        <v>22</v>
      </c>
      <c r="L1339" s="1" t="s">
        <v>1907</v>
      </c>
      <c r="M1339">
        <v>1</v>
      </c>
      <c r="N1339" s="1" t="s">
        <v>1908</v>
      </c>
      <c r="O1339">
        <v>7</v>
      </c>
      <c r="P1339" s="1" t="s">
        <v>1909</v>
      </c>
      <c r="Q1339" s="1" t="s">
        <v>2011</v>
      </c>
      <c r="R1339" s="1" t="s">
        <v>1957</v>
      </c>
      <c r="S1339" s="1" t="s">
        <v>1901</v>
      </c>
      <c r="T1339" s="1" t="s">
        <v>1901</v>
      </c>
    </row>
    <row r="1340" spans="1:20" x14ac:dyDescent="0.25">
      <c r="A1340" s="1" t="s">
        <v>1227</v>
      </c>
      <c r="B1340">
        <v>78</v>
      </c>
      <c r="C1340" s="1" t="s">
        <v>1900</v>
      </c>
      <c r="D1340" s="1" t="s">
        <v>1901</v>
      </c>
      <c r="E1340" s="1" t="s">
        <v>1902</v>
      </c>
      <c r="F1340" s="1" t="s">
        <v>1903</v>
      </c>
      <c r="G1340" s="1" t="s">
        <v>2004</v>
      </c>
      <c r="H1340" s="1" t="s">
        <v>2071</v>
      </c>
      <c r="I1340">
        <v>5</v>
      </c>
      <c r="J1340" s="1" t="s">
        <v>1906</v>
      </c>
      <c r="K1340">
        <v>22</v>
      </c>
      <c r="L1340" s="1" t="s">
        <v>1907</v>
      </c>
      <c r="M1340">
        <v>1</v>
      </c>
      <c r="N1340" s="1" t="s">
        <v>1908</v>
      </c>
      <c r="O1340">
        <v>4</v>
      </c>
      <c r="P1340" s="1" t="s">
        <v>1957</v>
      </c>
      <c r="Q1340" s="1" t="s">
        <v>2011</v>
      </c>
      <c r="R1340" s="1" t="s">
        <v>1957</v>
      </c>
      <c r="S1340" s="1" t="s">
        <v>1901</v>
      </c>
      <c r="T1340" s="1" t="s">
        <v>1901</v>
      </c>
    </row>
    <row r="1341" spans="1:20" x14ac:dyDescent="0.25">
      <c r="A1341" s="1" t="s">
        <v>1228</v>
      </c>
      <c r="B1341">
        <v>67</v>
      </c>
      <c r="C1341" s="1" t="s">
        <v>1900</v>
      </c>
      <c r="D1341" s="1" t="s">
        <v>1901</v>
      </c>
      <c r="E1341" s="1" t="s">
        <v>1902</v>
      </c>
      <c r="F1341" s="1" t="s">
        <v>1903</v>
      </c>
      <c r="G1341" s="1" t="s">
        <v>1997</v>
      </c>
      <c r="H1341" s="1" t="s">
        <v>1922</v>
      </c>
      <c r="I1341">
        <v>2</v>
      </c>
      <c r="J1341" s="1" t="s">
        <v>1945</v>
      </c>
      <c r="K1341">
        <v>22</v>
      </c>
      <c r="L1341" s="1" t="s">
        <v>1907</v>
      </c>
      <c r="M1341">
        <v>1</v>
      </c>
      <c r="N1341" s="1" t="s">
        <v>1908</v>
      </c>
      <c r="O1341">
        <v>82</v>
      </c>
      <c r="P1341" s="1" t="s">
        <v>1917</v>
      </c>
      <c r="Q1341" s="1" t="s">
        <v>1934</v>
      </c>
      <c r="R1341" s="1" t="s">
        <v>1935</v>
      </c>
      <c r="S1341" s="1" t="s">
        <v>1901</v>
      </c>
      <c r="T1341" s="1" t="s">
        <v>1901</v>
      </c>
    </row>
    <row r="1342" spans="1:20" x14ac:dyDescent="0.25">
      <c r="A1342" s="1" t="s">
        <v>1229</v>
      </c>
      <c r="B1342">
        <v>65</v>
      </c>
      <c r="C1342" s="1" t="s">
        <v>1900</v>
      </c>
      <c r="D1342" s="1" t="s">
        <v>1901</v>
      </c>
      <c r="E1342" s="1" t="s">
        <v>1902</v>
      </c>
      <c r="F1342" s="1" t="s">
        <v>1903</v>
      </c>
      <c r="G1342" s="1" t="s">
        <v>1948</v>
      </c>
      <c r="H1342" s="1" t="s">
        <v>1905</v>
      </c>
      <c r="I1342">
        <v>1</v>
      </c>
      <c r="J1342" s="1" t="s">
        <v>1938</v>
      </c>
      <c r="K1342">
        <v>22</v>
      </c>
      <c r="L1342" s="1" t="s">
        <v>1907</v>
      </c>
      <c r="M1342">
        <v>1</v>
      </c>
      <c r="N1342" s="1" t="s">
        <v>1908</v>
      </c>
      <c r="O1342">
        <v>83</v>
      </c>
      <c r="P1342" s="1" t="s">
        <v>1992</v>
      </c>
      <c r="Q1342" s="1" t="s">
        <v>1924</v>
      </c>
      <c r="R1342" s="1" t="s">
        <v>1925</v>
      </c>
      <c r="S1342" s="1" t="s">
        <v>1901</v>
      </c>
      <c r="T1342" s="1" t="s">
        <v>1901</v>
      </c>
    </row>
    <row r="1343" spans="1:20" x14ac:dyDescent="0.25">
      <c r="A1343" s="1" t="s">
        <v>1229</v>
      </c>
      <c r="B1343">
        <v>65</v>
      </c>
      <c r="C1343" s="1" t="s">
        <v>1900</v>
      </c>
      <c r="D1343" s="1" t="s">
        <v>1901</v>
      </c>
      <c r="E1343" s="1" t="s">
        <v>1902</v>
      </c>
      <c r="F1343" s="1" t="s">
        <v>1903</v>
      </c>
      <c r="G1343" s="1" t="s">
        <v>1948</v>
      </c>
      <c r="H1343" s="1" t="s">
        <v>1905</v>
      </c>
      <c r="I1343">
        <v>1</v>
      </c>
      <c r="J1343" s="1" t="s">
        <v>1938</v>
      </c>
      <c r="K1343">
        <v>22</v>
      </c>
      <c r="L1343" s="1" t="s">
        <v>1907</v>
      </c>
      <c r="M1343">
        <v>1</v>
      </c>
      <c r="N1343" s="1" t="s">
        <v>1908</v>
      </c>
      <c r="O1343">
        <v>3</v>
      </c>
      <c r="P1343" s="1" t="s">
        <v>1936</v>
      </c>
      <c r="Q1343" s="1" t="s">
        <v>1924</v>
      </c>
      <c r="R1343" s="1" t="s">
        <v>1925</v>
      </c>
      <c r="S1343" s="1" t="s">
        <v>1901</v>
      </c>
      <c r="T1343" s="1" t="s">
        <v>1901</v>
      </c>
    </row>
    <row r="1344" spans="1:20" x14ac:dyDescent="0.25">
      <c r="A1344" s="1" t="s">
        <v>1230</v>
      </c>
      <c r="B1344">
        <v>94</v>
      </c>
      <c r="C1344" s="1" t="s">
        <v>1920</v>
      </c>
      <c r="D1344" s="1" t="s">
        <v>2519</v>
      </c>
      <c r="E1344" s="1" t="s">
        <v>1902</v>
      </c>
      <c r="F1344" s="1" t="s">
        <v>1903</v>
      </c>
      <c r="G1344" s="1" t="s">
        <v>2004</v>
      </c>
      <c r="H1344" s="1" t="s">
        <v>1905</v>
      </c>
      <c r="I1344">
        <v>5</v>
      </c>
      <c r="J1344" s="1" t="s">
        <v>1906</v>
      </c>
      <c r="K1344">
        <v>22</v>
      </c>
      <c r="L1344" s="1" t="s">
        <v>1907</v>
      </c>
      <c r="M1344">
        <v>1</v>
      </c>
      <c r="N1344" s="1" t="s">
        <v>1908</v>
      </c>
      <c r="O1344">
        <v>19</v>
      </c>
      <c r="P1344" s="1" t="s">
        <v>2082</v>
      </c>
      <c r="Q1344" s="1" t="s">
        <v>1910</v>
      </c>
      <c r="R1344" s="1" t="s">
        <v>1911</v>
      </c>
      <c r="S1344" s="1" t="s">
        <v>1901</v>
      </c>
      <c r="T1344" s="1" t="s">
        <v>1901</v>
      </c>
    </row>
    <row r="1345" spans="1:20" x14ac:dyDescent="0.25">
      <c r="A1345" s="1" t="s">
        <v>1231</v>
      </c>
      <c r="B1345">
        <v>75</v>
      </c>
      <c r="C1345" s="1" t="s">
        <v>1900</v>
      </c>
      <c r="D1345" s="1" t="s">
        <v>1901</v>
      </c>
      <c r="E1345" s="1" t="s">
        <v>1902</v>
      </c>
      <c r="F1345" s="1" t="s">
        <v>1903</v>
      </c>
      <c r="G1345" s="1" t="s">
        <v>2520</v>
      </c>
      <c r="H1345" s="1" t="s">
        <v>1905</v>
      </c>
      <c r="I1345">
        <v>5</v>
      </c>
      <c r="J1345" s="1" t="s">
        <v>1906</v>
      </c>
      <c r="K1345">
        <v>22</v>
      </c>
      <c r="L1345" s="1" t="s">
        <v>1907</v>
      </c>
      <c r="M1345">
        <v>1</v>
      </c>
      <c r="N1345" s="1" t="s">
        <v>1908</v>
      </c>
      <c r="O1345">
        <v>7</v>
      </c>
      <c r="P1345" s="1" t="s">
        <v>1909</v>
      </c>
      <c r="Q1345" s="1" t="s">
        <v>1910</v>
      </c>
      <c r="R1345" s="1" t="s">
        <v>1911</v>
      </c>
      <c r="S1345" s="1" t="s">
        <v>1901</v>
      </c>
      <c r="T1345" s="1" t="s">
        <v>1901</v>
      </c>
    </row>
    <row r="1346" spans="1:20" x14ac:dyDescent="0.25">
      <c r="A1346" s="1" t="s">
        <v>1232</v>
      </c>
      <c r="B1346">
        <v>63</v>
      </c>
      <c r="C1346" s="1" t="s">
        <v>1900</v>
      </c>
      <c r="D1346" s="1" t="s">
        <v>1901</v>
      </c>
      <c r="E1346" s="1" t="s">
        <v>1902</v>
      </c>
      <c r="F1346" s="1" t="s">
        <v>1903</v>
      </c>
      <c r="G1346" s="1" t="s">
        <v>2448</v>
      </c>
      <c r="H1346" s="1" t="s">
        <v>1905</v>
      </c>
      <c r="I1346">
        <v>3</v>
      </c>
      <c r="J1346" s="1" t="s">
        <v>1927</v>
      </c>
      <c r="K1346">
        <v>22</v>
      </c>
      <c r="L1346" s="1" t="s">
        <v>1907</v>
      </c>
      <c r="M1346">
        <v>1</v>
      </c>
      <c r="N1346" s="1" t="s">
        <v>1908</v>
      </c>
      <c r="O1346">
        <v>7</v>
      </c>
      <c r="P1346" s="1" t="s">
        <v>1909</v>
      </c>
      <c r="Q1346" s="1" t="s">
        <v>1910</v>
      </c>
      <c r="R1346" s="1" t="s">
        <v>1911</v>
      </c>
      <c r="S1346" s="1" t="s">
        <v>1901</v>
      </c>
      <c r="T1346" s="1" t="s">
        <v>1901</v>
      </c>
    </row>
    <row r="1347" spans="1:20" x14ac:dyDescent="0.25">
      <c r="A1347" s="1" t="s">
        <v>1233</v>
      </c>
      <c r="B1347">
        <v>75</v>
      </c>
      <c r="C1347" s="1" t="s">
        <v>1920</v>
      </c>
      <c r="D1347" s="1" t="s">
        <v>1901</v>
      </c>
      <c r="E1347" s="1" t="s">
        <v>1902</v>
      </c>
      <c r="F1347" s="1" t="s">
        <v>1903</v>
      </c>
      <c r="G1347" s="1" t="s">
        <v>1979</v>
      </c>
      <c r="H1347" s="1" t="s">
        <v>1905</v>
      </c>
      <c r="I1347">
        <v>1</v>
      </c>
      <c r="J1347" s="1" t="s">
        <v>1938</v>
      </c>
      <c r="K1347">
        <v>22</v>
      </c>
      <c r="L1347" s="1" t="s">
        <v>1907</v>
      </c>
      <c r="M1347">
        <v>1</v>
      </c>
      <c r="N1347" s="1" t="s">
        <v>1908</v>
      </c>
      <c r="O1347">
        <v>19</v>
      </c>
      <c r="P1347" s="1" t="s">
        <v>2082</v>
      </c>
      <c r="Q1347" s="1" t="s">
        <v>1910</v>
      </c>
      <c r="R1347" s="1" t="s">
        <v>1911</v>
      </c>
      <c r="S1347" s="1" t="s">
        <v>1901</v>
      </c>
      <c r="T1347" s="1" t="s">
        <v>1901</v>
      </c>
    </row>
    <row r="1348" spans="1:20" x14ac:dyDescent="0.25">
      <c r="A1348" s="1" t="s">
        <v>1234</v>
      </c>
      <c r="B1348">
        <v>31</v>
      </c>
      <c r="C1348" s="1" t="s">
        <v>1900</v>
      </c>
      <c r="D1348" s="1" t="s">
        <v>1901</v>
      </c>
      <c r="E1348" s="1" t="s">
        <v>1902</v>
      </c>
      <c r="F1348" s="1" t="s">
        <v>1903</v>
      </c>
      <c r="G1348" s="1" t="s">
        <v>2102</v>
      </c>
      <c r="H1348" s="1" t="s">
        <v>1929</v>
      </c>
      <c r="I1348">
        <v>3</v>
      </c>
      <c r="J1348" s="1" t="s">
        <v>1927</v>
      </c>
      <c r="K1348">
        <v>22</v>
      </c>
      <c r="L1348" s="1" t="s">
        <v>1907</v>
      </c>
      <c r="M1348">
        <v>1</v>
      </c>
      <c r="N1348" s="1" t="s">
        <v>1908</v>
      </c>
      <c r="O1348">
        <v>4</v>
      </c>
      <c r="P1348" s="1" t="s">
        <v>1957</v>
      </c>
      <c r="Q1348" s="1" t="s">
        <v>1910</v>
      </c>
      <c r="R1348" s="1" t="s">
        <v>1911</v>
      </c>
      <c r="S1348" s="1" t="s">
        <v>1901</v>
      </c>
      <c r="T1348" s="1" t="s">
        <v>1901</v>
      </c>
    </row>
    <row r="1349" spans="1:20" x14ac:dyDescent="0.25">
      <c r="A1349" s="1" t="s">
        <v>1235</v>
      </c>
      <c r="B1349">
        <v>73</v>
      </c>
      <c r="C1349" s="1" t="s">
        <v>1900</v>
      </c>
      <c r="D1349" s="1" t="s">
        <v>1901</v>
      </c>
      <c r="E1349" s="1" t="s">
        <v>1902</v>
      </c>
      <c r="F1349" s="1" t="s">
        <v>1903</v>
      </c>
      <c r="G1349" s="1" t="s">
        <v>2128</v>
      </c>
      <c r="H1349" s="1" t="s">
        <v>1922</v>
      </c>
      <c r="I1349">
        <v>1</v>
      </c>
      <c r="J1349" s="1" t="s">
        <v>1938</v>
      </c>
      <c r="K1349">
        <v>22</v>
      </c>
      <c r="L1349" s="1" t="s">
        <v>1907</v>
      </c>
      <c r="M1349">
        <v>2</v>
      </c>
      <c r="N1349" s="1" t="s">
        <v>1988</v>
      </c>
      <c r="O1349">
        <v>5</v>
      </c>
      <c r="P1349" s="1" t="s">
        <v>1982</v>
      </c>
      <c r="Q1349" s="1" t="s">
        <v>1918</v>
      </c>
      <c r="R1349" s="1" t="s">
        <v>1919</v>
      </c>
      <c r="S1349" s="1" t="s">
        <v>1901</v>
      </c>
      <c r="T1349" s="1" t="s">
        <v>1901</v>
      </c>
    </row>
    <row r="1350" spans="1:20" x14ac:dyDescent="0.25">
      <c r="A1350" s="1" t="s">
        <v>1236</v>
      </c>
      <c r="B1350">
        <v>69</v>
      </c>
      <c r="C1350" s="1" t="s">
        <v>1900</v>
      </c>
      <c r="D1350" s="1" t="s">
        <v>1901</v>
      </c>
      <c r="E1350" s="1" t="s">
        <v>2229</v>
      </c>
      <c r="F1350" s="1" t="s">
        <v>1903</v>
      </c>
      <c r="G1350" s="1" t="s">
        <v>2306</v>
      </c>
      <c r="H1350" s="1" t="s">
        <v>1905</v>
      </c>
      <c r="I1350">
        <v>5</v>
      </c>
      <c r="J1350" s="1" t="s">
        <v>1906</v>
      </c>
      <c r="K1350">
        <v>22</v>
      </c>
      <c r="L1350" s="1" t="s">
        <v>1907</v>
      </c>
      <c r="M1350">
        <v>1</v>
      </c>
      <c r="N1350" s="1" t="s">
        <v>1908</v>
      </c>
      <c r="O1350">
        <v>3</v>
      </c>
      <c r="P1350" s="1" t="s">
        <v>1936</v>
      </c>
      <c r="Q1350" s="1" t="s">
        <v>2030</v>
      </c>
      <c r="R1350" s="1" t="s">
        <v>2031</v>
      </c>
      <c r="S1350" s="1" t="s">
        <v>1901</v>
      </c>
      <c r="T1350" s="1" t="s">
        <v>1901</v>
      </c>
    </row>
    <row r="1351" spans="1:20" x14ac:dyDescent="0.25">
      <c r="A1351" s="1" t="s">
        <v>1237</v>
      </c>
      <c r="B1351">
        <v>61</v>
      </c>
      <c r="C1351" s="1" t="s">
        <v>1900</v>
      </c>
      <c r="D1351" s="1" t="s">
        <v>1901</v>
      </c>
      <c r="E1351" s="1" t="s">
        <v>1964</v>
      </c>
      <c r="F1351" s="1" t="s">
        <v>1903</v>
      </c>
      <c r="G1351" s="1" t="s">
        <v>2066</v>
      </c>
      <c r="H1351" s="1" t="s">
        <v>1905</v>
      </c>
      <c r="I1351">
        <v>1</v>
      </c>
      <c r="J1351" s="1" t="s">
        <v>1938</v>
      </c>
      <c r="K1351">
        <v>96</v>
      </c>
      <c r="L1351" s="1" t="s">
        <v>1966</v>
      </c>
      <c r="M1351">
        <v>6</v>
      </c>
      <c r="N1351" s="1" t="s">
        <v>1947</v>
      </c>
      <c r="O1351">
        <v>22</v>
      </c>
      <c r="P1351" s="1" t="s">
        <v>2067</v>
      </c>
      <c r="Q1351" s="1" t="s">
        <v>1983</v>
      </c>
      <c r="R1351" s="1" t="s">
        <v>1984</v>
      </c>
      <c r="S1351" s="1" t="s">
        <v>1901</v>
      </c>
      <c r="T1351" s="1" t="s">
        <v>1901</v>
      </c>
    </row>
    <row r="1352" spans="1:20" x14ac:dyDescent="0.25">
      <c r="A1352" s="1" t="s">
        <v>1238</v>
      </c>
      <c r="B1352">
        <v>70</v>
      </c>
      <c r="C1352" s="1" t="s">
        <v>1900</v>
      </c>
      <c r="D1352" s="1" t="s">
        <v>1901</v>
      </c>
      <c r="E1352" s="1" t="s">
        <v>1902</v>
      </c>
      <c r="F1352" s="1" t="s">
        <v>1903</v>
      </c>
      <c r="G1352" s="1" t="s">
        <v>2091</v>
      </c>
      <c r="H1352" s="1" t="s">
        <v>1922</v>
      </c>
      <c r="I1352">
        <v>1</v>
      </c>
      <c r="J1352" s="1" t="s">
        <v>1938</v>
      </c>
      <c r="K1352">
        <v>22</v>
      </c>
      <c r="L1352" s="1" t="s">
        <v>1907</v>
      </c>
      <c r="M1352">
        <v>1</v>
      </c>
      <c r="N1352" s="1" t="s">
        <v>1908</v>
      </c>
      <c r="O1352">
        <v>7</v>
      </c>
      <c r="P1352" s="1" t="s">
        <v>1909</v>
      </c>
      <c r="Q1352" s="1" t="s">
        <v>1924</v>
      </c>
      <c r="R1352" s="1" t="s">
        <v>1925</v>
      </c>
      <c r="S1352" s="1" t="s">
        <v>1901</v>
      </c>
      <c r="T1352" s="1" t="s">
        <v>1901</v>
      </c>
    </row>
    <row r="1353" spans="1:20" x14ac:dyDescent="0.25">
      <c r="A1353" s="1" t="s">
        <v>1239</v>
      </c>
      <c r="B1353">
        <v>76</v>
      </c>
      <c r="C1353" s="1" t="s">
        <v>1900</v>
      </c>
      <c r="D1353" s="1" t="s">
        <v>1901</v>
      </c>
      <c r="E1353" s="1" t="s">
        <v>1902</v>
      </c>
      <c r="F1353" s="1" t="s">
        <v>1903</v>
      </c>
      <c r="G1353" s="1" t="s">
        <v>2216</v>
      </c>
      <c r="H1353" s="1" t="s">
        <v>2071</v>
      </c>
      <c r="I1353">
        <v>5</v>
      </c>
      <c r="J1353" s="1" t="s">
        <v>1906</v>
      </c>
      <c r="K1353">
        <v>22</v>
      </c>
      <c r="L1353" s="1" t="s">
        <v>1907</v>
      </c>
      <c r="M1353">
        <v>1</v>
      </c>
      <c r="N1353" s="1" t="s">
        <v>1908</v>
      </c>
      <c r="O1353">
        <v>82</v>
      </c>
      <c r="P1353" s="1" t="s">
        <v>1917</v>
      </c>
      <c r="Q1353" s="1" t="s">
        <v>1934</v>
      </c>
      <c r="R1353" s="1" t="s">
        <v>1935</v>
      </c>
      <c r="S1353" s="1" t="s">
        <v>1901</v>
      </c>
      <c r="T1353" s="1" t="s">
        <v>1901</v>
      </c>
    </row>
    <row r="1354" spans="1:20" x14ac:dyDescent="0.25">
      <c r="A1354" s="1" t="s">
        <v>1240</v>
      </c>
      <c r="B1354">
        <v>53</v>
      </c>
      <c r="C1354" s="1" t="s">
        <v>1920</v>
      </c>
      <c r="D1354" s="1" t="s">
        <v>1901</v>
      </c>
      <c r="E1354" s="1" t="s">
        <v>1902</v>
      </c>
      <c r="F1354" s="1" t="s">
        <v>1903</v>
      </c>
      <c r="G1354" s="1" t="s">
        <v>2221</v>
      </c>
      <c r="H1354" s="1" t="s">
        <v>1905</v>
      </c>
      <c r="I1354">
        <v>1</v>
      </c>
      <c r="J1354" s="1" t="s">
        <v>1938</v>
      </c>
      <c r="K1354">
        <v>22</v>
      </c>
      <c r="L1354" s="1" t="s">
        <v>1907</v>
      </c>
      <c r="M1354">
        <v>1</v>
      </c>
      <c r="N1354" s="1" t="s">
        <v>1908</v>
      </c>
      <c r="O1354">
        <v>7</v>
      </c>
      <c r="P1354" s="1" t="s">
        <v>1909</v>
      </c>
      <c r="Q1354" s="1" t="s">
        <v>1934</v>
      </c>
      <c r="R1354" s="1" t="s">
        <v>1935</v>
      </c>
      <c r="S1354" s="1" t="s">
        <v>1901</v>
      </c>
      <c r="T1354" s="1" t="s">
        <v>1901</v>
      </c>
    </row>
    <row r="1355" spans="1:20" x14ac:dyDescent="0.25">
      <c r="A1355" s="1" t="s">
        <v>1241</v>
      </c>
      <c r="B1355">
        <v>69</v>
      </c>
      <c r="C1355" s="1" t="s">
        <v>1900</v>
      </c>
      <c r="D1355" s="1" t="s">
        <v>1901</v>
      </c>
      <c r="E1355" s="1" t="s">
        <v>1902</v>
      </c>
      <c r="F1355" s="1" t="s">
        <v>1903</v>
      </c>
      <c r="G1355" s="1" t="s">
        <v>2111</v>
      </c>
      <c r="H1355" s="1" t="s">
        <v>1905</v>
      </c>
      <c r="I1355">
        <v>1</v>
      </c>
      <c r="J1355" s="1" t="s">
        <v>1938</v>
      </c>
      <c r="K1355">
        <v>22</v>
      </c>
      <c r="L1355" s="1" t="s">
        <v>1907</v>
      </c>
      <c r="M1355">
        <v>1</v>
      </c>
      <c r="N1355" s="1" t="s">
        <v>1908</v>
      </c>
      <c r="O1355">
        <v>81</v>
      </c>
      <c r="P1355" s="1" t="s">
        <v>2139</v>
      </c>
      <c r="Q1355" s="1" t="s">
        <v>2011</v>
      </c>
      <c r="R1355" s="1" t="s">
        <v>1957</v>
      </c>
      <c r="S1355" s="1" t="s">
        <v>1901</v>
      </c>
      <c r="T1355" s="1" t="s">
        <v>1901</v>
      </c>
    </row>
    <row r="1356" spans="1:20" x14ac:dyDescent="0.25">
      <c r="A1356" s="1" t="s">
        <v>1241</v>
      </c>
      <c r="B1356">
        <v>69</v>
      </c>
      <c r="C1356" s="1" t="s">
        <v>1900</v>
      </c>
      <c r="D1356" s="1" t="s">
        <v>1901</v>
      </c>
      <c r="E1356" s="1" t="s">
        <v>1902</v>
      </c>
      <c r="F1356" s="1" t="s">
        <v>1903</v>
      </c>
      <c r="G1356" s="1" t="s">
        <v>2111</v>
      </c>
      <c r="H1356" s="1" t="s">
        <v>1905</v>
      </c>
      <c r="I1356">
        <v>1</v>
      </c>
      <c r="J1356" s="1" t="s">
        <v>1938</v>
      </c>
      <c r="K1356">
        <v>22</v>
      </c>
      <c r="L1356" s="1" t="s">
        <v>1907</v>
      </c>
      <c r="M1356">
        <v>1</v>
      </c>
      <c r="N1356" s="1" t="s">
        <v>1908</v>
      </c>
      <c r="O1356">
        <v>3</v>
      </c>
      <c r="P1356" s="1" t="s">
        <v>1936</v>
      </c>
      <c r="Q1356" s="1" t="s">
        <v>2011</v>
      </c>
      <c r="R1356" s="1" t="s">
        <v>1957</v>
      </c>
      <c r="S1356" s="1" t="s">
        <v>1901</v>
      </c>
      <c r="T1356" s="1" t="s">
        <v>1901</v>
      </c>
    </row>
    <row r="1357" spans="1:20" x14ac:dyDescent="0.25">
      <c r="A1357" s="1" t="s">
        <v>1242</v>
      </c>
      <c r="B1357">
        <v>66</v>
      </c>
      <c r="C1357" s="1" t="s">
        <v>1900</v>
      </c>
      <c r="D1357" s="1" t="s">
        <v>1901</v>
      </c>
      <c r="E1357" s="1" t="s">
        <v>1902</v>
      </c>
      <c r="F1357" s="1" t="s">
        <v>1903</v>
      </c>
      <c r="G1357" s="1" t="s">
        <v>2218</v>
      </c>
      <c r="H1357" s="1" t="s">
        <v>1929</v>
      </c>
      <c r="I1357">
        <v>100</v>
      </c>
      <c r="J1357" s="1" t="s">
        <v>1913</v>
      </c>
      <c r="K1357">
        <v>22</v>
      </c>
      <c r="L1357" s="1" t="s">
        <v>1907</v>
      </c>
      <c r="M1357">
        <v>1</v>
      </c>
      <c r="N1357" s="1" t="s">
        <v>1908</v>
      </c>
      <c r="O1357">
        <v>7</v>
      </c>
      <c r="P1357" s="1" t="s">
        <v>1909</v>
      </c>
      <c r="Q1357" s="1" t="s">
        <v>1934</v>
      </c>
      <c r="R1357" s="1" t="s">
        <v>1935</v>
      </c>
      <c r="S1357" s="1" t="s">
        <v>1901</v>
      </c>
      <c r="T1357" s="1" t="s">
        <v>1901</v>
      </c>
    </row>
    <row r="1358" spans="1:20" x14ac:dyDescent="0.25">
      <c r="A1358" s="1" t="s">
        <v>1243</v>
      </c>
      <c r="B1358">
        <v>59</v>
      </c>
      <c r="C1358" s="1" t="s">
        <v>1900</v>
      </c>
      <c r="D1358" s="1" t="s">
        <v>1901</v>
      </c>
      <c r="E1358" s="1" t="s">
        <v>1902</v>
      </c>
      <c r="F1358" s="1" t="s">
        <v>1903</v>
      </c>
      <c r="G1358" s="1" t="s">
        <v>1965</v>
      </c>
      <c r="H1358" s="1" t="s">
        <v>1929</v>
      </c>
      <c r="I1358">
        <v>1</v>
      </c>
      <c r="J1358" s="1" t="s">
        <v>1938</v>
      </c>
      <c r="K1358">
        <v>22</v>
      </c>
      <c r="L1358" s="1" t="s">
        <v>1907</v>
      </c>
      <c r="M1358">
        <v>2</v>
      </c>
      <c r="N1358" s="1" t="s">
        <v>1988</v>
      </c>
      <c r="O1358">
        <v>7</v>
      </c>
      <c r="P1358" s="1" t="s">
        <v>1909</v>
      </c>
      <c r="Q1358" s="1" t="s">
        <v>2030</v>
      </c>
      <c r="R1358" s="1" t="s">
        <v>2031</v>
      </c>
      <c r="S1358" s="1" t="s">
        <v>1901</v>
      </c>
      <c r="T1358" s="1" t="s">
        <v>1901</v>
      </c>
    </row>
    <row r="1359" spans="1:20" x14ac:dyDescent="0.25">
      <c r="A1359" s="1" t="s">
        <v>1244</v>
      </c>
      <c r="B1359">
        <v>69</v>
      </c>
      <c r="C1359" s="1" t="s">
        <v>1900</v>
      </c>
      <c r="D1359" s="1" t="s">
        <v>1901</v>
      </c>
      <c r="E1359" s="1" t="s">
        <v>1902</v>
      </c>
      <c r="F1359" s="1" t="s">
        <v>1903</v>
      </c>
      <c r="G1359" s="1" t="s">
        <v>2129</v>
      </c>
      <c r="H1359" s="1" t="s">
        <v>1905</v>
      </c>
      <c r="I1359">
        <v>5</v>
      </c>
      <c r="J1359" s="1" t="s">
        <v>1906</v>
      </c>
      <c r="K1359">
        <v>22</v>
      </c>
      <c r="L1359" s="1" t="s">
        <v>1907</v>
      </c>
      <c r="M1359">
        <v>2</v>
      </c>
      <c r="N1359" s="1" t="s">
        <v>1988</v>
      </c>
      <c r="O1359">
        <v>5</v>
      </c>
      <c r="P1359" s="1" t="s">
        <v>1982</v>
      </c>
      <c r="Q1359" s="1" t="s">
        <v>1934</v>
      </c>
      <c r="R1359" s="1" t="s">
        <v>1935</v>
      </c>
      <c r="S1359" s="1" t="s">
        <v>1901</v>
      </c>
      <c r="T1359" s="1" t="s">
        <v>1901</v>
      </c>
    </row>
    <row r="1360" spans="1:20" x14ac:dyDescent="0.25">
      <c r="A1360" s="1" t="s">
        <v>1245</v>
      </c>
      <c r="B1360">
        <v>73</v>
      </c>
      <c r="C1360" s="1" t="s">
        <v>1900</v>
      </c>
      <c r="D1360" s="1" t="s">
        <v>1901</v>
      </c>
      <c r="E1360" s="1" t="s">
        <v>1902</v>
      </c>
      <c r="F1360" s="1" t="s">
        <v>1903</v>
      </c>
      <c r="G1360" s="1" t="s">
        <v>2060</v>
      </c>
      <c r="H1360" s="1" t="s">
        <v>1905</v>
      </c>
      <c r="I1360">
        <v>1</v>
      </c>
      <c r="J1360" s="1" t="s">
        <v>1938</v>
      </c>
      <c r="K1360">
        <v>22</v>
      </c>
      <c r="L1360" s="1" t="s">
        <v>1907</v>
      </c>
      <c r="M1360">
        <v>1</v>
      </c>
      <c r="N1360" s="1" t="s">
        <v>1908</v>
      </c>
      <c r="O1360">
        <v>4</v>
      </c>
      <c r="P1360" s="1" t="s">
        <v>1957</v>
      </c>
      <c r="Q1360" s="1" t="s">
        <v>1910</v>
      </c>
      <c r="R1360" s="1" t="s">
        <v>1911</v>
      </c>
      <c r="S1360" s="1" t="s">
        <v>1901</v>
      </c>
      <c r="T1360" s="1" t="s">
        <v>1901</v>
      </c>
    </row>
    <row r="1361" spans="1:20" x14ac:dyDescent="0.25">
      <c r="A1361" s="1" t="s">
        <v>1246</v>
      </c>
      <c r="B1361">
        <v>39</v>
      </c>
      <c r="C1361" s="1" t="s">
        <v>1900</v>
      </c>
      <c r="D1361" s="1" t="s">
        <v>1901</v>
      </c>
      <c r="E1361" s="1" t="s">
        <v>1964</v>
      </c>
      <c r="F1361" s="1" t="s">
        <v>1903</v>
      </c>
      <c r="G1361" s="1" t="s">
        <v>2019</v>
      </c>
      <c r="H1361" s="1" t="s">
        <v>1929</v>
      </c>
      <c r="I1361">
        <v>1</v>
      </c>
      <c r="J1361" s="1" t="s">
        <v>1938</v>
      </c>
      <c r="K1361">
        <v>22</v>
      </c>
      <c r="L1361" s="1" t="s">
        <v>1907</v>
      </c>
      <c r="M1361">
        <v>7</v>
      </c>
      <c r="N1361" s="1" t="s">
        <v>1957</v>
      </c>
      <c r="O1361">
        <v>17</v>
      </c>
      <c r="P1361" s="1" t="s">
        <v>1967</v>
      </c>
      <c r="Q1361" s="1" t="s">
        <v>2178</v>
      </c>
      <c r="R1361" s="1" t="s">
        <v>2179</v>
      </c>
      <c r="S1361" s="1" t="s">
        <v>1901</v>
      </c>
      <c r="T1361" s="1" t="s">
        <v>1901</v>
      </c>
    </row>
    <row r="1362" spans="1:20" x14ac:dyDescent="0.25">
      <c r="A1362" s="1" t="s">
        <v>1247</v>
      </c>
      <c r="B1362">
        <v>26</v>
      </c>
      <c r="C1362" s="1" t="s">
        <v>1900</v>
      </c>
      <c r="D1362" s="1" t="s">
        <v>1901</v>
      </c>
      <c r="E1362" s="1" t="s">
        <v>1902</v>
      </c>
      <c r="F1362" s="1" t="s">
        <v>1903</v>
      </c>
      <c r="G1362" s="1" t="s">
        <v>2521</v>
      </c>
      <c r="H1362" s="1" t="s">
        <v>1929</v>
      </c>
      <c r="I1362">
        <v>1</v>
      </c>
      <c r="J1362" s="1" t="s">
        <v>1938</v>
      </c>
      <c r="K1362">
        <v>22</v>
      </c>
      <c r="L1362" s="1" t="s">
        <v>1907</v>
      </c>
      <c r="M1362">
        <v>1</v>
      </c>
      <c r="N1362" s="1" t="s">
        <v>1908</v>
      </c>
      <c r="O1362">
        <v>7</v>
      </c>
      <c r="P1362" s="1" t="s">
        <v>1909</v>
      </c>
      <c r="Q1362" s="1" t="s">
        <v>1910</v>
      </c>
      <c r="R1362" s="1" t="s">
        <v>1911</v>
      </c>
      <c r="S1362" s="1" t="s">
        <v>1901</v>
      </c>
      <c r="T1362" s="1" t="s">
        <v>1901</v>
      </c>
    </row>
    <row r="1363" spans="1:20" x14ac:dyDescent="0.25">
      <c r="A1363" s="1" t="s">
        <v>1247</v>
      </c>
      <c r="B1363">
        <v>26</v>
      </c>
      <c r="C1363" s="1" t="s">
        <v>1900</v>
      </c>
      <c r="D1363" s="1" t="s">
        <v>1901</v>
      </c>
      <c r="E1363" s="1" t="s">
        <v>1902</v>
      </c>
      <c r="F1363" s="1" t="s">
        <v>1903</v>
      </c>
      <c r="G1363" s="1" t="s">
        <v>2521</v>
      </c>
      <c r="H1363" s="1" t="s">
        <v>1929</v>
      </c>
      <c r="I1363">
        <v>1</v>
      </c>
      <c r="J1363" s="1" t="s">
        <v>1938</v>
      </c>
      <c r="K1363">
        <v>22</v>
      </c>
      <c r="L1363" s="1" t="s">
        <v>1907</v>
      </c>
      <c r="M1363">
        <v>1</v>
      </c>
      <c r="N1363" s="1" t="s">
        <v>1908</v>
      </c>
      <c r="O1363">
        <v>40</v>
      </c>
      <c r="P1363" s="1" t="s">
        <v>2017</v>
      </c>
      <c r="Q1363" s="1" t="s">
        <v>1910</v>
      </c>
      <c r="R1363" s="1" t="s">
        <v>1911</v>
      </c>
      <c r="S1363" s="1" t="s">
        <v>1901</v>
      </c>
      <c r="T1363" s="1" t="s">
        <v>1901</v>
      </c>
    </row>
    <row r="1364" spans="1:20" x14ac:dyDescent="0.25">
      <c r="A1364" s="1" t="s">
        <v>1248</v>
      </c>
      <c r="B1364">
        <v>70</v>
      </c>
      <c r="C1364" s="1" t="s">
        <v>1900</v>
      </c>
      <c r="D1364" s="1" t="s">
        <v>1901</v>
      </c>
      <c r="E1364" s="1" t="s">
        <v>1902</v>
      </c>
      <c r="F1364" s="1" t="s">
        <v>1903</v>
      </c>
      <c r="G1364" s="1" t="s">
        <v>2126</v>
      </c>
      <c r="H1364" s="1" t="s">
        <v>1905</v>
      </c>
      <c r="I1364">
        <v>1</v>
      </c>
      <c r="J1364" s="1" t="s">
        <v>1938</v>
      </c>
      <c r="K1364">
        <v>22</v>
      </c>
      <c r="L1364" s="1" t="s">
        <v>1907</v>
      </c>
      <c r="M1364">
        <v>1</v>
      </c>
      <c r="N1364" s="1" t="s">
        <v>1908</v>
      </c>
      <c r="O1364">
        <v>7</v>
      </c>
      <c r="P1364" s="1" t="s">
        <v>1909</v>
      </c>
      <c r="Q1364" s="1" t="s">
        <v>1910</v>
      </c>
      <c r="R1364" s="1" t="s">
        <v>1911</v>
      </c>
      <c r="S1364" s="1" t="s">
        <v>1901</v>
      </c>
      <c r="T1364" s="1" t="s">
        <v>1901</v>
      </c>
    </row>
    <row r="1365" spans="1:20" x14ac:dyDescent="0.25">
      <c r="A1365" s="1" t="s">
        <v>1249</v>
      </c>
      <c r="B1365">
        <v>30</v>
      </c>
      <c r="C1365" s="1" t="s">
        <v>1900</v>
      </c>
      <c r="D1365" s="1" t="s">
        <v>1901</v>
      </c>
      <c r="E1365" s="1" t="s">
        <v>1936</v>
      </c>
      <c r="F1365" s="1" t="s">
        <v>1903</v>
      </c>
      <c r="G1365" s="1" t="s">
        <v>2234</v>
      </c>
      <c r="H1365" s="1" t="s">
        <v>1929</v>
      </c>
      <c r="I1365">
        <v>9</v>
      </c>
      <c r="J1365" s="1" t="s">
        <v>1949</v>
      </c>
      <c r="K1365">
        <v>22</v>
      </c>
      <c r="L1365" s="1" t="s">
        <v>1907</v>
      </c>
      <c r="M1365">
        <v>1</v>
      </c>
      <c r="N1365" s="1" t="s">
        <v>1908</v>
      </c>
      <c r="O1365">
        <v>7</v>
      </c>
      <c r="P1365" s="1" t="s">
        <v>1909</v>
      </c>
      <c r="Q1365" s="1" t="s">
        <v>1968</v>
      </c>
      <c r="R1365" s="1" t="s">
        <v>1969</v>
      </c>
      <c r="S1365" s="1" t="s">
        <v>1901</v>
      </c>
      <c r="T1365" s="1" t="s">
        <v>1901</v>
      </c>
    </row>
    <row r="1366" spans="1:20" x14ac:dyDescent="0.25">
      <c r="A1366" s="1" t="s">
        <v>1250</v>
      </c>
      <c r="B1366">
        <v>72</v>
      </c>
      <c r="C1366" s="1" t="s">
        <v>1900</v>
      </c>
      <c r="D1366" s="1" t="s">
        <v>1901</v>
      </c>
      <c r="E1366" s="1" t="s">
        <v>1902</v>
      </c>
      <c r="F1366" s="1" t="s">
        <v>1903</v>
      </c>
      <c r="G1366" s="1" t="s">
        <v>2104</v>
      </c>
      <c r="H1366" s="1" t="s">
        <v>1905</v>
      </c>
      <c r="I1366">
        <v>5</v>
      </c>
      <c r="J1366" s="1" t="s">
        <v>1906</v>
      </c>
      <c r="K1366">
        <v>22</v>
      </c>
      <c r="L1366" s="1" t="s">
        <v>1907</v>
      </c>
      <c r="M1366">
        <v>1</v>
      </c>
      <c r="N1366" s="1" t="s">
        <v>1908</v>
      </c>
      <c r="O1366">
        <v>7</v>
      </c>
      <c r="P1366" s="1" t="s">
        <v>1909</v>
      </c>
      <c r="Q1366" s="1" t="s">
        <v>2030</v>
      </c>
      <c r="R1366" s="1" t="s">
        <v>2031</v>
      </c>
      <c r="S1366" s="1" t="s">
        <v>1901</v>
      </c>
      <c r="T1366" s="1" t="s">
        <v>1901</v>
      </c>
    </row>
    <row r="1367" spans="1:20" x14ac:dyDescent="0.25">
      <c r="A1367" s="1" t="s">
        <v>1251</v>
      </c>
      <c r="B1367">
        <v>44</v>
      </c>
      <c r="C1367" s="1" t="s">
        <v>1920</v>
      </c>
      <c r="D1367" s="1" t="s">
        <v>1901</v>
      </c>
      <c r="E1367" s="1" t="s">
        <v>1902</v>
      </c>
      <c r="F1367" s="1" t="s">
        <v>1903</v>
      </c>
      <c r="G1367" s="1" t="s">
        <v>2162</v>
      </c>
      <c r="H1367" s="1" t="s">
        <v>1929</v>
      </c>
      <c r="I1367">
        <v>1</v>
      </c>
      <c r="J1367" s="1" t="s">
        <v>1938</v>
      </c>
      <c r="K1367">
        <v>22</v>
      </c>
      <c r="L1367" s="1" t="s">
        <v>1907</v>
      </c>
      <c r="M1367">
        <v>1</v>
      </c>
      <c r="N1367" s="1" t="s">
        <v>1908</v>
      </c>
      <c r="O1367">
        <v>74</v>
      </c>
      <c r="P1367" s="1" t="s">
        <v>2522</v>
      </c>
      <c r="Q1367" s="1" t="s">
        <v>1910</v>
      </c>
      <c r="R1367" s="1" t="s">
        <v>1911</v>
      </c>
      <c r="S1367" s="1" t="s">
        <v>1901</v>
      </c>
      <c r="T1367" s="1" t="s">
        <v>1901</v>
      </c>
    </row>
    <row r="1368" spans="1:20" x14ac:dyDescent="0.25">
      <c r="A1368" s="1" t="s">
        <v>1252</v>
      </c>
      <c r="B1368">
        <v>71</v>
      </c>
      <c r="C1368" s="1" t="s">
        <v>1900</v>
      </c>
      <c r="D1368" s="1" t="s">
        <v>1901</v>
      </c>
      <c r="E1368" s="1" t="s">
        <v>1902</v>
      </c>
      <c r="F1368" s="1" t="s">
        <v>1903</v>
      </c>
      <c r="G1368" s="1" t="s">
        <v>2151</v>
      </c>
      <c r="H1368" s="1" t="s">
        <v>1929</v>
      </c>
      <c r="I1368">
        <v>5</v>
      </c>
      <c r="J1368" s="1" t="s">
        <v>1906</v>
      </c>
      <c r="K1368">
        <v>22</v>
      </c>
      <c r="L1368" s="1" t="s">
        <v>1907</v>
      </c>
      <c r="M1368">
        <v>1</v>
      </c>
      <c r="N1368" s="1" t="s">
        <v>1908</v>
      </c>
      <c r="O1368">
        <v>7</v>
      </c>
      <c r="P1368" s="1" t="s">
        <v>1909</v>
      </c>
      <c r="Q1368" s="1" t="s">
        <v>1910</v>
      </c>
      <c r="R1368" s="1" t="s">
        <v>1911</v>
      </c>
      <c r="S1368" s="1" t="s">
        <v>1901</v>
      </c>
      <c r="T1368" s="1" t="s">
        <v>1901</v>
      </c>
    </row>
    <row r="1369" spans="1:20" x14ac:dyDescent="0.25">
      <c r="A1369" s="1" t="s">
        <v>1252</v>
      </c>
      <c r="B1369">
        <v>71</v>
      </c>
      <c r="C1369" s="1" t="s">
        <v>1900</v>
      </c>
      <c r="D1369" s="1" t="s">
        <v>1901</v>
      </c>
      <c r="E1369" s="1" t="s">
        <v>1902</v>
      </c>
      <c r="F1369" s="1" t="s">
        <v>1903</v>
      </c>
      <c r="G1369" s="1" t="s">
        <v>2151</v>
      </c>
      <c r="H1369" s="1" t="s">
        <v>1929</v>
      </c>
      <c r="I1369">
        <v>5</v>
      </c>
      <c r="J1369" s="1" t="s">
        <v>1906</v>
      </c>
      <c r="K1369">
        <v>22</v>
      </c>
      <c r="L1369" s="1" t="s">
        <v>1907</v>
      </c>
      <c r="M1369">
        <v>1</v>
      </c>
      <c r="N1369" s="1" t="s">
        <v>1908</v>
      </c>
      <c r="O1369">
        <v>82</v>
      </c>
      <c r="P1369" s="1" t="s">
        <v>2086</v>
      </c>
      <c r="Q1369" s="1" t="s">
        <v>1910</v>
      </c>
      <c r="R1369" s="1" t="s">
        <v>1911</v>
      </c>
      <c r="S1369" s="1" t="s">
        <v>1901</v>
      </c>
      <c r="T1369" s="1" t="s">
        <v>1901</v>
      </c>
    </row>
    <row r="1370" spans="1:20" x14ac:dyDescent="0.25">
      <c r="A1370" s="1" t="s">
        <v>1253</v>
      </c>
      <c r="B1370">
        <v>61</v>
      </c>
      <c r="C1370" s="1" t="s">
        <v>1900</v>
      </c>
      <c r="D1370" s="1" t="s">
        <v>1901</v>
      </c>
      <c r="E1370" s="1" t="s">
        <v>1902</v>
      </c>
      <c r="F1370" s="1" t="s">
        <v>1903</v>
      </c>
      <c r="G1370" s="1" t="s">
        <v>2145</v>
      </c>
      <c r="H1370" s="1" t="s">
        <v>1905</v>
      </c>
      <c r="I1370">
        <v>101</v>
      </c>
      <c r="J1370" s="1" t="s">
        <v>1916</v>
      </c>
      <c r="K1370">
        <v>22</v>
      </c>
      <c r="L1370" s="1" t="s">
        <v>1907</v>
      </c>
      <c r="M1370">
        <v>1</v>
      </c>
      <c r="N1370" s="1" t="s">
        <v>1908</v>
      </c>
      <c r="O1370">
        <v>7</v>
      </c>
      <c r="P1370" s="1" t="s">
        <v>1909</v>
      </c>
      <c r="Q1370" s="1" t="s">
        <v>1910</v>
      </c>
      <c r="R1370" s="1" t="s">
        <v>1911</v>
      </c>
      <c r="S1370" s="1" t="s">
        <v>1901</v>
      </c>
      <c r="T1370" s="1" t="s">
        <v>1901</v>
      </c>
    </row>
    <row r="1371" spans="1:20" x14ac:dyDescent="0.25">
      <c r="A1371" s="1" t="s">
        <v>1254</v>
      </c>
      <c r="B1371">
        <v>72</v>
      </c>
      <c r="C1371" s="1" t="s">
        <v>1920</v>
      </c>
      <c r="D1371" s="1" t="s">
        <v>1901</v>
      </c>
      <c r="E1371" s="1" t="s">
        <v>1902</v>
      </c>
      <c r="F1371" s="1" t="s">
        <v>1903</v>
      </c>
      <c r="G1371" s="1" t="s">
        <v>2523</v>
      </c>
      <c r="H1371" s="1" t="s">
        <v>1905</v>
      </c>
      <c r="I1371">
        <v>5</v>
      </c>
      <c r="J1371" s="1" t="s">
        <v>1906</v>
      </c>
      <c r="K1371">
        <v>22</v>
      </c>
      <c r="L1371" s="1" t="s">
        <v>1907</v>
      </c>
      <c r="M1371">
        <v>1</v>
      </c>
      <c r="N1371" s="1" t="s">
        <v>1908</v>
      </c>
      <c r="O1371">
        <v>7</v>
      </c>
      <c r="P1371" s="1" t="s">
        <v>1909</v>
      </c>
      <c r="Q1371" s="1" t="s">
        <v>1910</v>
      </c>
      <c r="R1371" s="1" t="s">
        <v>1911</v>
      </c>
      <c r="S1371" s="1" t="s">
        <v>1901</v>
      </c>
      <c r="T1371" s="1" t="s">
        <v>1901</v>
      </c>
    </row>
    <row r="1372" spans="1:20" x14ac:dyDescent="0.25">
      <c r="A1372" s="1" t="s">
        <v>1255</v>
      </c>
      <c r="B1372">
        <v>82</v>
      </c>
      <c r="C1372" s="1" t="s">
        <v>1900</v>
      </c>
      <c r="D1372" s="1" t="s">
        <v>1901</v>
      </c>
      <c r="E1372" s="1" t="s">
        <v>1902</v>
      </c>
      <c r="F1372" s="1" t="s">
        <v>1903</v>
      </c>
      <c r="G1372" s="1" t="s">
        <v>2018</v>
      </c>
      <c r="H1372" s="1" t="s">
        <v>1905</v>
      </c>
      <c r="I1372">
        <v>5</v>
      </c>
      <c r="J1372" s="1" t="s">
        <v>1906</v>
      </c>
      <c r="K1372">
        <v>22</v>
      </c>
      <c r="L1372" s="1" t="s">
        <v>1907</v>
      </c>
      <c r="M1372">
        <v>1</v>
      </c>
      <c r="N1372" s="1" t="s">
        <v>1908</v>
      </c>
      <c r="O1372">
        <v>7</v>
      </c>
      <c r="P1372" s="1" t="s">
        <v>1909</v>
      </c>
      <c r="Q1372" s="1" t="s">
        <v>1918</v>
      </c>
      <c r="R1372" s="1" t="s">
        <v>1919</v>
      </c>
      <c r="S1372" s="1" t="s">
        <v>1901</v>
      </c>
      <c r="T1372" s="1" t="s">
        <v>1901</v>
      </c>
    </row>
    <row r="1373" spans="1:20" x14ac:dyDescent="0.25">
      <c r="A1373" s="1" t="s">
        <v>1256</v>
      </c>
      <c r="B1373">
        <v>54</v>
      </c>
      <c r="C1373" s="1" t="s">
        <v>1900</v>
      </c>
      <c r="D1373" s="1" t="s">
        <v>1901</v>
      </c>
      <c r="E1373" s="1" t="s">
        <v>1902</v>
      </c>
      <c r="F1373" s="1" t="s">
        <v>1903</v>
      </c>
      <c r="G1373" s="1" t="s">
        <v>2524</v>
      </c>
      <c r="H1373" s="1" t="s">
        <v>1922</v>
      </c>
      <c r="I1373">
        <v>3</v>
      </c>
      <c r="J1373" s="1" t="s">
        <v>1927</v>
      </c>
      <c r="K1373">
        <v>22</v>
      </c>
      <c r="L1373" s="1" t="s">
        <v>1907</v>
      </c>
      <c r="M1373">
        <v>1</v>
      </c>
      <c r="N1373" s="1" t="s">
        <v>1908</v>
      </c>
      <c r="O1373">
        <v>4</v>
      </c>
      <c r="P1373" s="1" t="s">
        <v>1957</v>
      </c>
      <c r="Q1373" s="1" t="s">
        <v>1924</v>
      </c>
      <c r="R1373" s="1" t="s">
        <v>1925</v>
      </c>
      <c r="S1373" s="1" t="s">
        <v>1901</v>
      </c>
      <c r="T1373" s="1" t="s">
        <v>1901</v>
      </c>
    </row>
    <row r="1374" spans="1:20" x14ac:dyDescent="0.25">
      <c r="A1374" s="1" t="s">
        <v>1257</v>
      </c>
      <c r="B1374">
        <v>82</v>
      </c>
      <c r="C1374" s="1" t="s">
        <v>1920</v>
      </c>
      <c r="D1374" s="1" t="s">
        <v>1901</v>
      </c>
      <c r="E1374" s="1" t="s">
        <v>1902</v>
      </c>
      <c r="F1374" s="1" t="s">
        <v>1903</v>
      </c>
      <c r="G1374" s="1" t="s">
        <v>1998</v>
      </c>
      <c r="H1374" s="1" t="s">
        <v>1905</v>
      </c>
      <c r="I1374">
        <v>5</v>
      </c>
      <c r="J1374" s="1" t="s">
        <v>1906</v>
      </c>
      <c r="K1374">
        <v>22</v>
      </c>
      <c r="L1374" s="1" t="s">
        <v>1907</v>
      </c>
      <c r="M1374">
        <v>1</v>
      </c>
      <c r="N1374" s="1" t="s">
        <v>1908</v>
      </c>
      <c r="O1374">
        <v>7</v>
      </c>
      <c r="P1374" s="1" t="s">
        <v>1909</v>
      </c>
      <c r="Q1374" s="1" t="s">
        <v>1934</v>
      </c>
      <c r="R1374" s="1" t="s">
        <v>1935</v>
      </c>
      <c r="S1374" s="1" t="s">
        <v>1901</v>
      </c>
      <c r="T1374" s="1" t="s">
        <v>1901</v>
      </c>
    </row>
    <row r="1375" spans="1:20" x14ac:dyDescent="0.25">
      <c r="A1375" s="1" t="s">
        <v>1258</v>
      </c>
      <c r="B1375">
        <v>74</v>
      </c>
      <c r="C1375" s="1" t="s">
        <v>1900</v>
      </c>
      <c r="D1375" s="1" t="s">
        <v>1901</v>
      </c>
      <c r="E1375" s="1" t="s">
        <v>1902</v>
      </c>
      <c r="F1375" s="1" t="s">
        <v>1903</v>
      </c>
      <c r="G1375" s="1" t="s">
        <v>2110</v>
      </c>
      <c r="H1375" s="1" t="s">
        <v>1922</v>
      </c>
      <c r="I1375">
        <v>2</v>
      </c>
      <c r="J1375" s="1" t="s">
        <v>1945</v>
      </c>
      <c r="K1375">
        <v>22</v>
      </c>
      <c r="L1375" s="1" t="s">
        <v>1907</v>
      </c>
      <c r="M1375">
        <v>1</v>
      </c>
      <c r="N1375" s="1" t="s">
        <v>1908</v>
      </c>
      <c r="O1375">
        <v>7</v>
      </c>
      <c r="P1375" s="1" t="s">
        <v>1909</v>
      </c>
      <c r="Q1375" s="1" t="s">
        <v>1910</v>
      </c>
      <c r="R1375" s="1" t="s">
        <v>1911</v>
      </c>
      <c r="S1375" s="1" t="s">
        <v>1901</v>
      </c>
      <c r="T1375" s="1" t="s">
        <v>1901</v>
      </c>
    </row>
    <row r="1376" spans="1:20" x14ac:dyDescent="0.25">
      <c r="A1376" s="1" t="s">
        <v>1259</v>
      </c>
      <c r="B1376">
        <v>46</v>
      </c>
      <c r="C1376" s="1" t="s">
        <v>1900</v>
      </c>
      <c r="D1376" s="1" t="s">
        <v>1901</v>
      </c>
      <c r="E1376" s="1" t="s">
        <v>1964</v>
      </c>
      <c r="F1376" s="1" t="s">
        <v>1903</v>
      </c>
      <c r="G1376" s="1" t="s">
        <v>1948</v>
      </c>
      <c r="H1376" s="1" t="s">
        <v>1929</v>
      </c>
      <c r="I1376">
        <v>3</v>
      </c>
      <c r="J1376" s="1" t="s">
        <v>1927</v>
      </c>
      <c r="K1376">
        <v>96</v>
      </c>
      <c r="L1376" s="1" t="s">
        <v>1966</v>
      </c>
      <c r="M1376">
        <v>6</v>
      </c>
      <c r="N1376" s="1" t="s">
        <v>1947</v>
      </c>
      <c r="O1376">
        <v>4</v>
      </c>
      <c r="P1376" s="1" t="s">
        <v>1957</v>
      </c>
      <c r="Q1376" s="1" t="s">
        <v>2011</v>
      </c>
      <c r="R1376" s="1" t="s">
        <v>1957</v>
      </c>
      <c r="S1376" s="1" t="s">
        <v>1901</v>
      </c>
      <c r="T1376" s="1" t="s">
        <v>1901</v>
      </c>
    </row>
    <row r="1377" spans="1:20" x14ac:dyDescent="0.25">
      <c r="A1377" s="1" t="s">
        <v>1260</v>
      </c>
      <c r="B1377">
        <v>68</v>
      </c>
      <c r="C1377" s="1" t="s">
        <v>1920</v>
      </c>
      <c r="D1377" s="1" t="s">
        <v>1901</v>
      </c>
      <c r="E1377" s="1" t="s">
        <v>1902</v>
      </c>
      <c r="F1377" s="1" t="s">
        <v>1903</v>
      </c>
      <c r="G1377" s="1" t="s">
        <v>2221</v>
      </c>
      <c r="H1377" s="1" t="s">
        <v>1905</v>
      </c>
      <c r="I1377">
        <v>1</v>
      </c>
      <c r="J1377" s="1" t="s">
        <v>1938</v>
      </c>
      <c r="K1377">
        <v>22</v>
      </c>
      <c r="L1377" s="1" t="s">
        <v>1907</v>
      </c>
      <c r="M1377">
        <v>1</v>
      </c>
      <c r="N1377" s="1" t="s">
        <v>1908</v>
      </c>
      <c r="O1377">
        <v>7</v>
      </c>
      <c r="P1377" s="1" t="s">
        <v>1909</v>
      </c>
      <c r="Q1377" s="1" t="s">
        <v>1910</v>
      </c>
      <c r="R1377" s="1" t="s">
        <v>1911</v>
      </c>
      <c r="S1377" s="1" t="s">
        <v>1901</v>
      </c>
      <c r="T1377" s="1" t="s">
        <v>1901</v>
      </c>
    </row>
    <row r="1378" spans="1:20" x14ac:dyDescent="0.25">
      <c r="A1378" s="1" t="s">
        <v>1261</v>
      </c>
      <c r="B1378">
        <v>30</v>
      </c>
      <c r="C1378" s="1" t="s">
        <v>1900</v>
      </c>
      <c r="D1378" s="1" t="s">
        <v>1901</v>
      </c>
      <c r="E1378" s="1" t="s">
        <v>1902</v>
      </c>
      <c r="F1378" s="1" t="s">
        <v>1903</v>
      </c>
      <c r="G1378" s="1" t="s">
        <v>1961</v>
      </c>
      <c r="H1378" s="1" t="s">
        <v>1929</v>
      </c>
      <c r="I1378">
        <v>3</v>
      </c>
      <c r="J1378" s="1" t="s">
        <v>1927</v>
      </c>
      <c r="K1378">
        <v>22</v>
      </c>
      <c r="L1378" s="1" t="s">
        <v>1907</v>
      </c>
      <c r="M1378">
        <v>1</v>
      </c>
      <c r="N1378" s="1" t="s">
        <v>1908</v>
      </c>
      <c r="O1378">
        <v>33</v>
      </c>
      <c r="P1378" s="1" t="s">
        <v>1960</v>
      </c>
      <c r="Q1378" s="1" t="s">
        <v>1934</v>
      </c>
      <c r="R1378" s="1" t="s">
        <v>1935</v>
      </c>
      <c r="S1378" s="1" t="s">
        <v>1901</v>
      </c>
      <c r="T1378" s="1" t="s">
        <v>1901</v>
      </c>
    </row>
    <row r="1379" spans="1:20" x14ac:dyDescent="0.25">
      <c r="A1379" s="1" t="s">
        <v>1262</v>
      </c>
      <c r="B1379">
        <v>75</v>
      </c>
      <c r="C1379" s="1" t="s">
        <v>1900</v>
      </c>
      <c r="D1379" s="1" t="s">
        <v>1901</v>
      </c>
      <c r="E1379" s="1" t="s">
        <v>1902</v>
      </c>
      <c r="F1379" s="1" t="s">
        <v>1903</v>
      </c>
      <c r="G1379" s="1" t="s">
        <v>2145</v>
      </c>
      <c r="H1379" s="1" t="s">
        <v>2071</v>
      </c>
      <c r="I1379">
        <v>5</v>
      </c>
      <c r="J1379" s="1" t="s">
        <v>1906</v>
      </c>
      <c r="K1379">
        <v>22</v>
      </c>
      <c r="L1379" s="1" t="s">
        <v>1907</v>
      </c>
      <c r="M1379">
        <v>1</v>
      </c>
      <c r="N1379" s="1" t="s">
        <v>1908</v>
      </c>
      <c r="O1379">
        <v>7</v>
      </c>
      <c r="P1379" s="1" t="s">
        <v>1909</v>
      </c>
      <c r="Q1379" s="1" t="s">
        <v>1910</v>
      </c>
      <c r="R1379" s="1" t="s">
        <v>1911</v>
      </c>
      <c r="S1379" s="1" t="s">
        <v>1901</v>
      </c>
      <c r="T1379" s="1" t="s">
        <v>1901</v>
      </c>
    </row>
    <row r="1380" spans="1:20" x14ac:dyDescent="0.25">
      <c r="A1380" s="1" t="s">
        <v>1263</v>
      </c>
      <c r="B1380">
        <v>68</v>
      </c>
      <c r="C1380" s="1" t="s">
        <v>1920</v>
      </c>
      <c r="D1380" s="1" t="s">
        <v>1901</v>
      </c>
      <c r="E1380" s="1" t="s">
        <v>1902</v>
      </c>
      <c r="F1380" s="1" t="s">
        <v>1903</v>
      </c>
      <c r="G1380" s="1" t="s">
        <v>2035</v>
      </c>
      <c r="H1380" s="1" t="s">
        <v>1929</v>
      </c>
      <c r="I1380">
        <v>5</v>
      </c>
      <c r="J1380" s="1" t="s">
        <v>1906</v>
      </c>
      <c r="K1380">
        <v>22</v>
      </c>
      <c r="L1380" s="1" t="s">
        <v>1907</v>
      </c>
      <c r="M1380">
        <v>1</v>
      </c>
      <c r="N1380" s="1" t="s">
        <v>1908</v>
      </c>
      <c r="O1380">
        <v>7</v>
      </c>
      <c r="P1380" s="1" t="s">
        <v>1909</v>
      </c>
      <c r="Q1380" s="1" t="s">
        <v>1910</v>
      </c>
      <c r="R1380" s="1" t="s">
        <v>1911</v>
      </c>
      <c r="S1380" s="1" t="s">
        <v>1901</v>
      </c>
      <c r="T1380" s="1" t="s">
        <v>1901</v>
      </c>
    </row>
    <row r="1381" spans="1:20" x14ac:dyDescent="0.25">
      <c r="A1381" s="1" t="s">
        <v>1264</v>
      </c>
      <c r="B1381">
        <v>59</v>
      </c>
      <c r="C1381" s="1" t="s">
        <v>1900</v>
      </c>
      <c r="D1381" s="1" t="s">
        <v>1901</v>
      </c>
      <c r="E1381" s="1" t="s">
        <v>1902</v>
      </c>
      <c r="F1381" s="1" t="s">
        <v>1903</v>
      </c>
      <c r="G1381" s="1" t="s">
        <v>1921</v>
      </c>
      <c r="H1381" s="1" t="s">
        <v>1905</v>
      </c>
      <c r="I1381">
        <v>1</v>
      </c>
      <c r="J1381" s="1" t="s">
        <v>1938</v>
      </c>
      <c r="K1381">
        <v>22</v>
      </c>
      <c r="L1381" s="1" t="s">
        <v>1907</v>
      </c>
      <c r="M1381">
        <v>1</v>
      </c>
      <c r="N1381" s="1" t="s">
        <v>1908</v>
      </c>
      <c r="O1381">
        <v>7</v>
      </c>
      <c r="P1381" s="1" t="s">
        <v>1909</v>
      </c>
      <c r="Q1381" s="1" t="s">
        <v>1924</v>
      </c>
      <c r="R1381" s="1" t="s">
        <v>1925</v>
      </c>
      <c r="S1381" s="1" t="s">
        <v>1901</v>
      </c>
      <c r="T1381" s="1" t="s">
        <v>1901</v>
      </c>
    </row>
    <row r="1382" spans="1:20" x14ac:dyDescent="0.25">
      <c r="A1382" s="1" t="s">
        <v>1265</v>
      </c>
      <c r="B1382">
        <v>63</v>
      </c>
      <c r="C1382" s="1" t="s">
        <v>1900</v>
      </c>
      <c r="D1382" s="1" t="s">
        <v>1901</v>
      </c>
      <c r="E1382" s="1" t="s">
        <v>1902</v>
      </c>
      <c r="F1382" s="1" t="s">
        <v>1903</v>
      </c>
      <c r="G1382" s="1" t="s">
        <v>2140</v>
      </c>
      <c r="H1382" s="1" t="s">
        <v>1905</v>
      </c>
      <c r="I1382">
        <v>4</v>
      </c>
      <c r="J1382" s="1" t="s">
        <v>1923</v>
      </c>
      <c r="K1382">
        <v>22</v>
      </c>
      <c r="L1382" s="1" t="s">
        <v>1907</v>
      </c>
      <c r="M1382">
        <v>1</v>
      </c>
      <c r="N1382" s="1" t="s">
        <v>1908</v>
      </c>
      <c r="O1382">
        <v>7</v>
      </c>
      <c r="P1382" s="1" t="s">
        <v>1909</v>
      </c>
      <c r="Q1382" s="1" t="s">
        <v>1924</v>
      </c>
      <c r="R1382" s="1" t="s">
        <v>1925</v>
      </c>
      <c r="S1382" s="1" t="s">
        <v>1901</v>
      </c>
      <c r="T1382" s="1" t="s">
        <v>1901</v>
      </c>
    </row>
    <row r="1383" spans="1:20" x14ac:dyDescent="0.25">
      <c r="A1383" s="1" t="s">
        <v>1266</v>
      </c>
      <c r="B1383">
        <v>41</v>
      </c>
      <c r="C1383" s="1" t="s">
        <v>1900</v>
      </c>
      <c r="D1383" s="1" t="s">
        <v>1901</v>
      </c>
      <c r="E1383" s="1" t="s">
        <v>1902</v>
      </c>
      <c r="F1383" s="1" t="s">
        <v>1903</v>
      </c>
      <c r="G1383" s="1" t="s">
        <v>2102</v>
      </c>
      <c r="H1383" s="1" t="s">
        <v>1929</v>
      </c>
      <c r="I1383">
        <v>1</v>
      </c>
      <c r="J1383" s="1" t="s">
        <v>1938</v>
      </c>
      <c r="K1383">
        <v>22</v>
      </c>
      <c r="L1383" s="1" t="s">
        <v>1907</v>
      </c>
      <c r="M1383">
        <v>2</v>
      </c>
      <c r="N1383" s="1" t="s">
        <v>1988</v>
      </c>
      <c r="O1383">
        <v>5</v>
      </c>
      <c r="P1383" s="1" t="s">
        <v>1982</v>
      </c>
      <c r="Q1383" s="1" t="s">
        <v>1910</v>
      </c>
      <c r="R1383" s="1" t="s">
        <v>1911</v>
      </c>
      <c r="S1383" s="1" t="s">
        <v>1901</v>
      </c>
      <c r="T1383" s="1" t="s">
        <v>1901</v>
      </c>
    </row>
    <row r="1384" spans="1:20" x14ac:dyDescent="0.25">
      <c r="A1384" s="1" t="s">
        <v>1267</v>
      </c>
      <c r="B1384">
        <v>71</v>
      </c>
      <c r="C1384" s="1" t="s">
        <v>1900</v>
      </c>
      <c r="D1384" s="1" t="s">
        <v>1901</v>
      </c>
      <c r="E1384" s="1" t="s">
        <v>1902</v>
      </c>
      <c r="F1384" s="1" t="s">
        <v>1903</v>
      </c>
      <c r="G1384" s="1" t="s">
        <v>2525</v>
      </c>
      <c r="H1384" s="1" t="s">
        <v>1905</v>
      </c>
      <c r="I1384">
        <v>3</v>
      </c>
      <c r="J1384" s="1" t="s">
        <v>1927</v>
      </c>
      <c r="K1384">
        <v>22</v>
      </c>
      <c r="L1384" s="1" t="s">
        <v>1907</v>
      </c>
      <c r="M1384">
        <v>1</v>
      </c>
      <c r="N1384" s="1" t="s">
        <v>1908</v>
      </c>
      <c r="O1384">
        <v>7</v>
      </c>
      <c r="P1384" s="1" t="s">
        <v>1909</v>
      </c>
      <c r="Q1384" s="1" t="s">
        <v>1934</v>
      </c>
      <c r="R1384" s="1" t="s">
        <v>1935</v>
      </c>
      <c r="S1384" s="1" t="s">
        <v>1901</v>
      </c>
      <c r="T1384" s="1" t="s">
        <v>1901</v>
      </c>
    </row>
    <row r="1385" spans="1:20" x14ac:dyDescent="0.25">
      <c r="A1385" s="1" t="s">
        <v>1268</v>
      </c>
      <c r="B1385">
        <v>68</v>
      </c>
      <c r="C1385" s="1" t="s">
        <v>1900</v>
      </c>
      <c r="D1385" s="1" t="s">
        <v>1901</v>
      </c>
      <c r="E1385" s="1" t="s">
        <v>1902</v>
      </c>
      <c r="F1385" s="1" t="s">
        <v>1903</v>
      </c>
      <c r="G1385" s="1" t="s">
        <v>2404</v>
      </c>
      <c r="H1385" s="1" t="s">
        <v>1905</v>
      </c>
      <c r="I1385">
        <v>5</v>
      </c>
      <c r="J1385" s="1" t="s">
        <v>1906</v>
      </c>
      <c r="K1385">
        <v>22</v>
      </c>
      <c r="L1385" s="1" t="s">
        <v>1907</v>
      </c>
      <c r="M1385">
        <v>1</v>
      </c>
      <c r="N1385" s="1" t="s">
        <v>1908</v>
      </c>
      <c r="O1385">
        <v>3</v>
      </c>
      <c r="P1385" s="1" t="s">
        <v>1936</v>
      </c>
      <c r="Q1385" s="1" t="s">
        <v>1946</v>
      </c>
      <c r="R1385" s="1" t="s">
        <v>1947</v>
      </c>
      <c r="S1385" s="1" t="s">
        <v>1901</v>
      </c>
      <c r="T1385" s="1" t="s">
        <v>1901</v>
      </c>
    </row>
    <row r="1386" spans="1:20" x14ac:dyDescent="0.25">
      <c r="A1386" s="1" t="s">
        <v>1269</v>
      </c>
      <c r="B1386">
        <v>71</v>
      </c>
      <c r="C1386" s="1" t="s">
        <v>1920</v>
      </c>
      <c r="D1386" s="1" t="s">
        <v>1901</v>
      </c>
      <c r="E1386" s="1" t="s">
        <v>1902</v>
      </c>
      <c r="F1386" s="1" t="s">
        <v>1903</v>
      </c>
      <c r="G1386" s="1" t="s">
        <v>2037</v>
      </c>
      <c r="H1386" s="1" t="s">
        <v>1905</v>
      </c>
      <c r="I1386">
        <v>5</v>
      </c>
      <c r="J1386" s="1" t="s">
        <v>1906</v>
      </c>
      <c r="K1386">
        <v>22</v>
      </c>
      <c r="L1386" s="1" t="s">
        <v>1907</v>
      </c>
      <c r="M1386">
        <v>1</v>
      </c>
      <c r="N1386" s="1" t="s">
        <v>1908</v>
      </c>
      <c r="O1386">
        <v>3</v>
      </c>
      <c r="P1386" s="1" t="s">
        <v>1936</v>
      </c>
      <c r="Q1386" s="1" t="s">
        <v>1910</v>
      </c>
      <c r="R1386" s="1" t="s">
        <v>1911</v>
      </c>
      <c r="S1386" s="1" t="s">
        <v>1901</v>
      </c>
      <c r="T1386" s="1" t="s">
        <v>1901</v>
      </c>
    </row>
    <row r="1387" spans="1:20" x14ac:dyDescent="0.25">
      <c r="A1387" s="1" t="s">
        <v>1270</v>
      </c>
      <c r="B1387">
        <v>74</v>
      </c>
      <c r="C1387" s="1" t="s">
        <v>1920</v>
      </c>
      <c r="D1387" s="1" t="s">
        <v>1901</v>
      </c>
      <c r="E1387" s="1" t="s">
        <v>1902</v>
      </c>
      <c r="F1387" s="1" t="s">
        <v>1903</v>
      </c>
      <c r="G1387" s="1" t="s">
        <v>2526</v>
      </c>
      <c r="H1387" s="1" t="s">
        <v>1905</v>
      </c>
      <c r="I1387">
        <v>1</v>
      </c>
      <c r="J1387" s="1" t="s">
        <v>1938</v>
      </c>
      <c r="K1387">
        <v>22</v>
      </c>
      <c r="L1387" s="1" t="s">
        <v>1907</v>
      </c>
      <c r="M1387">
        <v>1</v>
      </c>
      <c r="N1387" s="1" t="s">
        <v>1908</v>
      </c>
      <c r="O1387">
        <v>80</v>
      </c>
      <c r="P1387" s="1" t="s">
        <v>2200</v>
      </c>
      <c r="Q1387" s="1" t="s">
        <v>1924</v>
      </c>
      <c r="R1387" s="1" t="s">
        <v>1925</v>
      </c>
      <c r="S1387" s="1" t="s">
        <v>1901</v>
      </c>
      <c r="T1387" s="1" t="s">
        <v>1901</v>
      </c>
    </row>
    <row r="1388" spans="1:20" x14ac:dyDescent="0.25">
      <c r="A1388" s="1" t="s">
        <v>1271</v>
      </c>
      <c r="B1388">
        <v>66</v>
      </c>
      <c r="C1388" s="1" t="s">
        <v>1900</v>
      </c>
      <c r="D1388" s="1" t="s">
        <v>1901</v>
      </c>
      <c r="E1388" s="1" t="s">
        <v>1902</v>
      </c>
      <c r="F1388" s="1" t="s">
        <v>1903</v>
      </c>
      <c r="G1388" s="1" t="s">
        <v>2527</v>
      </c>
      <c r="H1388" s="1" t="s">
        <v>1905</v>
      </c>
      <c r="I1388">
        <v>5</v>
      </c>
      <c r="J1388" s="1" t="s">
        <v>1906</v>
      </c>
      <c r="K1388">
        <v>22</v>
      </c>
      <c r="L1388" s="1" t="s">
        <v>1907</v>
      </c>
      <c r="M1388">
        <v>1</v>
      </c>
      <c r="N1388" s="1" t="s">
        <v>1908</v>
      </c>
      <c r="O1388">
        <v>7</v>
      </c>
      <c r="P1388" s="1" t="s">
        <v>1909</v>
      </c>
      <c r="Q1388" s="1" t="s">
        <v>1910</v>
      </c>
      <c r="R1388" s="1" t="s">
        <v>1911</v>
      </c>
      <c r="S1388" s="1" t="s">
        <v>1901</v>
      </c>
      <c r="T1388" s="1" t="s">
        <v>1901</v>
      </c>
    </row>
    <row r="1389" spans="1:20" x14ac:dyDescent="0.25">
      <c r="A1389" s="1" t="s">
        <v>1272</v>
      </c>
      <c r="B1389">
        <v>64</v>
      </c>
      <c r="C1389" s="1" t="s">
        <v>1900</v>
      </c>
      <c r="D1389" s="1" t="s">
        <v>1901</v>
      </c>
      <c r="E1389" s="1" t="s">
        <v>1902</v>
      </c>
      <c r="F1389" s="1" t="s">
        <v>1903</v>
      </c>
      <c r="G1389" s="1" t="s">
        <v>2528</v>
      </c>
      <c r="H1389" s="1" t="s">
        <v>1905</v>
      </c>
      <c r="I1389">
        <v>100</v>
      </c>
      <c r="J1389" s="1" t="s">
        <v>1913</v>
      </c>
      <c r="K1389">
        <v>22</v>
      </c>
      <c r="L1389" s="1" t="s">
        <v>1907</v>
      </c>
      <c r="M1389">
        <v>1</v>
      </c>
      <c r="N1389" s="1" t="s">
        <v>1908</v>
      </c>
      <c r="O1389">
        <v>7</v>
      </c>
      <c r="P1389" s="1" t="s">
        <v>1909</v>
      </c>
      <c r="Q1389" s="1" t="s">
        <v>1934</v>
      </c>
      <c r="R1389" s="1" t="s">
        <v>1935</v>
      </c>
      <c r="S1389" s="1" t="s">
        <v>1901</v>
      </c>
      <c r="T1389" s="1" t="s">
        <v>1901</v>
      </c>
    </row>
    <row r="1390" spans="1:20" x14ac:dyDescent="0.25">
      <c r="A1390" s="1" t="s">
        <v>1273</v>
      </c>
      <c r="B1390">
        <v>68</v>
      </c>
      <c r="C1390" s="1" t="s">
        <v>1900</v>
      </c>
      <c r="D1390" s="1" t="s">
        <v>1901</v>
      </c>
      <c r="E1390" s="1" t="s">
        <v>1902</v>
      </c>
      <c r="F1390" s="1" t="s">
        <v>1903</v>
      </c>
      <c r="G1390" s="1" t="s">
        <v>2306</v>
      </c>
      <c r="H1390" s="1" t="s">
        <v>1929</v>
      </c>
      <c r="I1390">
        <v>1</v>
      </c>
      <c r="J1390" s="1" t="s">
        <v>1938</v>
      </c>
      <c r="K1390">
        <v>22</v>
      </c>
      <c r="L1390" s="1" t="s">
        <v>1907</v>
      </c>
      <c r="M1390">
        <v>1</v>
      </c>
      <c r="N1390" s="1" t="s">
        <v>1908</v>
      </c>
      <c r="O1390">
        <v>7</v>
      </c>
      <c r="P1390" s="1" t="s">
        <v>1909</v>
      </c>
      <c r="Q1390" s="1" t="s">
        <v>1910</v>
      </c>
      <c r="R1390" s="1" t="s">
        <v>1911</v>
      </c>
      <c r="S1390" s="1" t="s">
        <v>1901</v>
      </c>
      <c r="T1390" s="1" t="s">
        <v>1901</v>
      </c>
    </row>
    <row r="1391" spans="1:20" x14ac:dyDescent="0.25">
      <c r="A1391" s="1" t="s">
        <v>1274</v>
      </c>
      <c r="B1391">
        <v>39</v>
      </c>
      <c r="C1391" s="1" t="s">
        <v>1900</v>
      </c>
      <c r="D1391" s="1" t="s">
        <v>1901</v>
      </c>
      <c r="E1391" s="1" t="s">
        <v>1964</v>
      </c>
      <c r="F1391" s="1" t="s">
        <v>1903</v>
      </c>
      <c r="G1391" s="1" t="s">
        <v>1965</v>
      </c>
      <c r="H1391" s="1" t="s">
        <v>1929</v>
      </c>
      <c r="I1391">
        <v>3</v>
      </c>
      <c r="J1391" s="1" t="s">
        <v>1927</v>
      </c>
      <c r="K1391">
        <v>22</v>
      </c>
      <c r="L1391" s="1" t="s">
        <v>1907</v>
      </c>
      <c r="M1391">
        <v>6</v>
      </c>
      <c r="N1391" s="1" t="s">
        <v>1947</v>
      </c>
      <c r="O1391">
        <v>34</v>
      </c>
      <c r="P1391" s="1" t="s">
        <v>2164</v>
      </c>
      <c r="Q1391" s="1" t="s">
        <v>1968</v>
      </c>
      <c r="R1391" s="1" t="s">
        <v>1969</v>
      </c>
      <c r="S1391" s="1" t="s">
        <v>1901</v>
      </c>
      <c r="T1391" s="1" t="s">
        <v>1901</v>
      </c>
    </row>
    <row r="1392" spans="1:20" x14ac:dyDescent="0.25">
      <c r="A1392" s="1" t="s">
        <v>1275</v>
      </c>
      <c r="B1392">
        <v>73</v>
      </c>
      <c r="C1392" s="1" t="s">
        <v>1900</v>
      </c>
      <c r="D1392" s="1" t="s">
        <v>1901</v>
      </c>
      <c r="E1392" s="1" t="s">
        <v>1902</v>
      </c>
      <c r="F1392" s="1" t="s">
        <v>1903</v>
      </c>
      <c r="G1392" s="1" t="s">
        <v>1998</v>
      </c>
      <c r="H1392" s="1" t="s">
        <v>2071</v>
      </c>
      <c r="I1392">
        <v>5</v>
      </c>
      <c r="J1392" s="1" t="s">
        <v>1906</v>
      </c>
      <c r="K1392">
        <v>22</v>
      </c>
      <c r="L1392" s="1" t="s">
        <v>1907</v>
      </c>
      <c r="M1392">
        <v>1</v>
      </c>
      <c r="N1392" s="1" t="s">
        <v>1908</v>
      </c>
      <c r="O1392">
        <v>32</v>
      </c>
      <c r="P1392" s="1" t="s">
        <v>1941</v>
      </c>
      <c r="Q1392" s="1" t="s">
        <v>1918</v>
      </c>
      <c r="R1392" s="1" t="s">
        <v>1919</v>
      </c>
      <c r="S1392" s="1" t="s">
        <v>1901</v>
      </c>
      <c r="T1392" s="1" t="s">
        <v>1901</v>
      </c>
    </row>
    <row r="1393" spans="1:20" x14ac:dyDescent="0.25">
      <c r="A1393" s="1" t="s">
        <v>1276</v>
      </c>
      <c r="B1393">
        <v>85</v>
      </c>
      <c r="C1393" s="1" t="s">
        <v>1900</v>
      </c>
      <c r="D1393" s="1" t="s">
        <v>1901</v>
      </c>
      <c r="E1393" s="1" t="s">
        <v>1902</v>
      </c>
      <c r="F1393" s="1" t="s">
        <v>1903</v>
      </c>
      <c r="G1393" s="1" t="s">
        <v>2060</v>
      </c>
      <c r="H1393" s="1" t="s">
        <v>2071</v>
      </c>
      <c r="I1393">
        <v>5</v>
      </c>
      <c r="J1393" s="1" t="s">
        <v>1906</v>
      </c>
      <c r="K1393">
        <v>22</v>
      </c>
      <c r="L1393" s="1" t="s">
        <v>1907</v>
      </c>
      <c r="M1393">
        <v>1</v>
      </c>
      <c r="N1393" s="1" t="s">
        <v>1908</v>
      </c>
      <c r="O1393">
        <v>32</v>
      </c>
      <c r="P1393" s="1" t="s">
        <v>1941</v>
      </c>
      <c r="Q1393" s="1" t="s">
        <v>1910</v>
      </c>
      <c r="R1393" s="1" t="s">
        <v>1911</v>
      </c>
      <c r="S1393" s="1" t="s">
        <v>1901</v>
      </c>
      <c r="T1393" s="1" t="s">
        <v>1901</v>
      </c>
    </row>
    <row r="1394" spans="1:20" x14ac:dyDescent="0.25">
      <c r="A1394" s="1" t="s">
        <v>1277</v>
      </c>
      <c r="B1394">
        <v>79</v>
      </c>
      <c r="C1394" s="1" t="s">
        <v>1920</v>
      </c>
      <c r="D1394" s="1" t="s">
        <v>1901</v>
      </c>
      <c r="E1394" s="1" t="s">
        <v>1902</v>
      </c>
      <c r="F1394" s="1" t="s">
        <v>1903</v>
      </c>
      <c r="G1394" s="1" t="s">
        <v>2274</v>
      </c>
      <c r="H1394" s="1" t="s">
        <v>1905</v>
      </c>
      <c r="I1394">
        <v>2</v>
      </c>
      <c r="J1394" s="1" t="s">
        <v>1945</v>
      </c>
      <c r="K1394">
        <v>22</v>
      </c>
      <c r="L1394" s="1" t="s">
        <v>1907</v>
      </c>
      <c r="M1394">
        <v>1</v>
      </c>
      <c r="N1394" s="1" t="s">
        <v>1908</v>
      </c>
      <c r="O1394">
        <v>19</v>
      </c>
      <c r="P1394" s="1" t="s">
        <v>2082</v>
      </c>
      <c r="Q1394" s="1" t="s">
        <v>1910</v>
      </c>
      <c r="R1394" s="1" t="s">
        <v>1911</v>
      </c>
      <c r="S1394" s="1" t="s">
        <v>1901</v>
      </c>
      <c r="T1394" s="1" t="s">
        <v>1901</v>
      </c>
    </row>
    <row r="1395" spans="1:20" x14ac:dyDescent="0.25">
      <c r="A1395" s="1" t="s">
        <v>1277</v>
      </c>
      <c r="B1395">
        <v>79</v>
      </c>
      <c r="C1395" s="1" t="s">
        <v>1920</v>
      </c>
      <c r="D1395" s="1" t="s">
        <v>1901</v>
      </c>
      <c r="E1395" s="1" t="s">
        <v>1902</v>
      </c>
      <c r="F1395" s="1" t="s">
        <v>1903</v>
      </c>
      <c r="G1395" s="1" t="s">
        <v>2274</v>
      </c>
      <c r="H1395" s="1" t="s">
        <v>1905</v>
      </c>
      <c r="I1395">
        <v>2</v>
      </c>
      <c r="J1395" s="1" t="s">
        <v>1945</v>
      </c>
      <c r="K1395">
        <v>22</v>
      </c>
      <c r="L1395" s="1" t="s">
        <v>1907</v>
      </c>
      <c r="M1395">
        <v>1</v>
      </c>
      <c r="N1395" s="1" t="s">
        <v>1908</v>
      </c>
      <c r="O1395">
        <v>35</v>
      </c>
      <c r="P1395" s="1" t="s">
        <v>1931</v>
      </c>
      <c r="Q1395" s="1" t="s">
        <v>1910</v>
      </c>
      <c r="R1395" s="1" t="s">
        <v>1911</v>
      </c>
      <c r="S1395" s="1" t="s">
        <v>1901</v>
      </c>
      <c r="T1395" s="1" t="s">
        <v>1901</v>
      </c>
    </row>
    <row r="1396" spans="1:20" x14ac:dyDescent="0.25">
      <c r="A1396" s="1" t="s">
        <v>1278</v>
      </c>
      <c r="B1396">
        <v>82</v>
      </c>
      <c r="C1396" s="1" t="s">
        <v>1900</v>
      </c>
      <c r="D1396" s="1" t="s">
        <v>1901</v>
      </c>
      <c r="E1396" s="1" t="s">
        <v>1902</v>
      </c>
      <c r="F1396" s="1" t="s">
        <v>1903</v>
      </c>
      <c r="G1396" s="1" t="s">
        <v>2529</v>
      </c>
      <c r="H1396" s="1" t="s">
        <v>2071</v>
      </c>
      <c r="I1396">
        <v>5</v>
      </c>
      <c r="J1396" s="1" t="s">
        <v>1906</v>
      </c>
      <c r="K1396">
        <v>22</v>
      </c>
      <c r="L1396" s="1" t="s">
        <v>1907</v>
      </c>
      <c r="M1396">
        <v>1</v>
      </c>
      <c r="N1396" s="1" t="s">
        <v>1908</v>
      </c>
      <c r="O1396">
        <v>3</v>
      </c>
      <c r="P1396" s="1" t="s">
        <v>1936</v>
      </c>
      <c r="Q1396" s="1" t="s">
        <v>1910</v>
      </c>
      <c r="R1396" s="1" t="s">
        <v>1911</v>
      </c>
      <c r="S1396" s="1" t="s">
        <v>1901</v>
      </c>
      <c r="T1396" s="1" t="s">
        <v>1901</v>
      </c>
    </row>
    <row r="1397" spans="1:20" x14ac:dyDescent="0.25">
      <c r="A1397" s="1" t="s">
        <v>1279</v>
      </c>
      <c r="B1397">
        <v>32</v>
      </c>
      <c r="C1397" s="1" t="s">
        <v>1900</v>
      </c>
      <c r="D1397" s="1" t="s">
        <v>1901</v>
      </c>
      <c r="E1397" s="1" t="s">
        <v>1964</v>
      </c>
      <c r="F1397" s="1" t="s">
        <v>1903</v>
      </c>
      <c r="G1397" s="1" t="s">
        <v>2019</v>
      </c>
      <c r="H1397" s="1" t="s">
        <v>1929</v>
      </c>
      <c r="I1397">
        <v>1</v>
      </c>
      <c r="J1397" s="1" t="s">
        <v>1938</v>
      </c>
      <c r="K1397">
        <v>96</v>
      </c>
      <c r="L1397" s="1" t="s">
        <v>1966</v>
      </c>
      <c r="M1397">
        <v>6</v>
      </c>
      <c r="N1397" s="1" t="s">
        <v>1947</v>
      </c>
      <c r="O1397">
        <v>17</v>
      </c>
      <c r="P1397" s="1" t="s">
        <v>1967</v>
      </c>
      <c r="Q1397" s="1" t="s">
        <v>1983</v>
      </c>
      <c r="R1397" s="1" t="s">
        <v>1984</v>
      </c>
      <c r="S1397" s="1" t="s">
        <v>1901</v>
      </c>
      <c r="T1397" s="1" t="s">
        <v>1901</v>
      </c>
    </row>
    <row r="1398" spans="1:20" x14ac:dyDescent="0.25">
      <c r="A1398" s="1" t="s">
        <v>1280</v>
      </c>
      <c r="B1398">
        <v>71</v>
      </c>
      <c r="C1398" s="1" t="s">
        <v>1920</v>
      </c>
      <c r="D1398" s="1" t="s">
        <v>1901</v>
      </c>
      <c r="E1398" s="1" t="s">
        <v>1902</v>
      </c>
      <c r="F1398" s="1" t="s">
        <v>1903</v>
      </c>
      <c r="G1398" s="1" t="s">
        <v>2037</v>
      </c>
      <c r="H1398" s="1" t="s">
        <v>1905</v>
      </c>
      <c r="I1398">
        <v>1</v>
      </c>
      <c r="J1398" s="1" t="s">
        <v>1938</v>
      </c>
      <c r="K1398">
        <v>22</v>
      </c>
      <c r="L1398" s="1" t="s">
        <v>1907</v>
      </c>
      <c r="M1398">
        <v>1</v>
      </c>
      <c r="N1398" s="1" t="s">
        <v>1908</v>
      </c>
      <c r="O1398">
        <v>82</v>
      </c>
      <c r="P1398" s="1" t="s">
        <v>1917</v>
      </c>
      <c r="Q1398" s="1" t="s">
        <v>1910</v>
      </c>
      <c r="R1398" s="1" t="s">
        <v>1911</v>
      </c>
      <c r="S1398" s="1" t="s">
        <v>1901</v>
      </c>
      <c r="T1398" s="1" t="s">
        <v>1901</v>
      </c>
    </row>
    <row r="1399" spans="1:20" x14ac:dyDescent="0.25">
      <c r="A1399" s="1" t="s">
        <v>1281</v>
      </c>
      <c r="B1399">
        <v>55</v>
      </c>
      <c r="C1399" s="1" t="s">
        <v>1900</v>
      </c>
      <c r="D1399" s="1" t="s">
        <v>1901</v>
      </c>
      <c r="E1399" s="1" t="s">
        <v>1902</v>
      </c>
      <c r="F1399" s="1" t="s">
        <v>1903</v>
      </c>
      <c r="G1399" s="1" t="s">
        <v>2231</v>
      </c>
      <c r="H1399" s="1" t="s">
        <v>1905</v>
      </c>
      <c r="I1399">
        <v>5</v>
      </c>
      <c r="J1399" s="1" t="s">
        <v>1906</v>
      </c>
      <c r="K1399">
        <v>22</v>
      </c>
      <c r="L1399" s="1" t="s">
        <v>1907</v>
      </c>
      <c r="M1399">
        <v>4</v>
      </c>
      <c r="N1399" s="1" t="s">
        <v>2016</v>
      </c>
      <c r="O1399">
        <v>9</v>
      </c>
      <c r="P1399" s="1" t="s">
        <v>2098</v>
      </c>
      <c r="Q1399" s="1" t="s">
        <v>1924</v>
      </c>
      <c r="R1399" s="1" t="s">
        <v>1925</v>
      </c>
      <c r="S1399" s="1" t="s">
        <v>1901</v>
      </c>
      <c r="T1399" s="1" t="s">
        <v>1901</v>
      </c>
    </row>
    <row r="1400" spans="1:20" x14ac:dyDescent="0.25">
      <c r="A1400" s="1" t="s">
        <v>1282</v>
      </c>
      <c r="B1400">
        <v>71</v>
      </c>
      <c r="C1400" s="1" t="s">
        <v>1900</v>
      </c>
      <c r="D1400" s="1" t="s">
        <v>1901</v>
      </c>
      <c r="E1400" s="1" t="s">
        <v>1902</v>
      </c>
      <c r="F1400" s="1" t="s">
        <v>1903</v>
      </c>
      <c r="G1400" s="1" t="s">
        <v>2019</v>
      </c>
      <c r="H1400" s="1" t="s">
        <v>1922</v>
      </c>
      <c r="I1400">
        <v>1</v>
      </c>
      <c r="J1400" s="1" t="s">
        <v>1938</v>
      </c>
      <c r="K1400">
        <v>22</v>
      </c>
      <c r="L1400" s="1" t="s">
        <v>1907</v>
      </c>
      <c r="M1400">
        <v>2</v>
      </c>
      <c r="N1400" s="1" t="s">
        <v>1988</v>
      </c>
      <c r="O1400">
        <v>5</v>
      </c>
      <c r="P1400" s="1" t="s">
        <v>1982</v>
      </c>
      <c r="Q1400" s="1" t="s">
        <v>1934</v>
      </c>
      <c r="R1400" s="1" t="s">
        <v>1935</v>
      </c>
      <c r="S1400" s="1" t="s">
        <v>1901</v>
      </c>
      <c r="T1400" s="1" t="s">
        <v>1901</v>
      </c>
    </row>
    <row r="1401" spans="1:20" x14ac:dyDescent="0.25">
      <c r="A1401" s="1" t="s">
        <v>1283</v>
      </c>
      <c r="B1401">
        <v>68</v>
      </c>
      <c r="C1401" s="1" t="s">
        <v>1900</v>
      </c>
      <c r="D1401" s="1" t="s">
        <v>1901</v>
      </c>
      <c r="E1401" s="1" t="s">
        <v>1902</v>
      </c>
      <c r="F1401" s="1" t="s">
        <v>1903</v>
      </c>
      <c r="G1401" s="1" t="s">
        <v>2055</v>
      </c>
      <c r="H1401" s="1" t="s">
        <v>1929</v>
      </c>
      <c r="I1401">
        <v>1</v>
      </c>
      <c r="J1401" s="1" t="s">
        <v>1938</v>
      </c>
      <c r="K1401">
        <v>22</v>
      </c>
      <c r="L1401" s="1" t="s">
        <v>1907</v>
      </c>
      <c r="M1401">
        <v>2</v>
      </c>
      <c r="N1401" s="1" t="s">
        <v>1988</v>
      </c>
      <c r="O1401">
        <v>7</v>
      </c>
      <c r="P1401" s="1" t="s">
        <v>1909</v>
      </c>
      <c r="Q1401" s="1" t="s">
        <v>1934</v>
      </c>
      <c r="R1401" s="1" t="s">
        <v>1935</v>
      </c>
      <c r="S1401" s="1" t="s">
        <v>1901</v>
      </c>
      <c r="T1401" s="1" t="s">
        <v>1901</v>
      </c>
    </row>
    <row r="1402" spans="1:20" x14ac:dyDescent="0.25">
      <c r="A1402" s="1" t="s">
        <v>1284</v>
      </c>
      <c r="B1402">
        <v>72</v>
      </c>
      <c r="C1402" s="1" t="s">
        <v>1920</v>
      </c>
      <c r="D1402" s="1" t="s">
        <v>1901</v>
      </c>
      <c r="E1402" s="1" t="s">
        <v>1902</v>
      </c>
      <c r="F1402" s="1" t="s">
        <v>1903</v>
      </c>
      <c r="G1402" s="1" t="s">
        <v>2034</v>
      </c>
      <c r="H1402" s="1" t="s">
        <v>2071</v>
      </c>
      <c r="I1402">
        <v>5</v>
      </c>
      <c r="J1402" s="1" t="s">
        <v>1906</v>
      </c>
      <c r="K1402">
        <v>22</v>
      </c>
      <c r="L1402" s="1" t="s">
        <v>1907</v>
      </c>
      <c r="M1402">
        <v>1</v>
      </c>
      <c r="N1402" s="1" t="s">
        <v>1908</v>
      </c>
      <c r="O1402">
        <v>7</v>
      </c>
      <c r="P1402" s="1" t="s">
        <v>1909</v>
      </c>
      <c r="Q1402" s="1" t="s">
        <v>1934</v>
      </c>
      <c r="R1402" s="1" t="s">
        <v>1935</v>
      </c>
      <c r="S1402" s="1" t="s">
        <v>1901</v>
      </c>
      <c r="T1402" s="1" t="s">
        <v>1901</v>
      </c>
    </row>
    <row r="1403" spans="1:20" x14ac:dyDescent="0.25">
      <c r="A1403" s="1" t="s">
        <v>1285</v>
      </c>
      <c r="B1403">
        <v>60</v>
      </c>
      <c r="C1403" s="1" t="s">
        <v>1920</v>
      </c>
      <c r="D1403" s="1" t="s">
        <v>1901</v>
      </c>
      <c r="E1403" s="1" t="s">
        <v>1936</v>
      </c>
      <c r="F1403" s="1" t="s">
        <v>1903</v>
      </c>
      <c r="G1403" s="1" t="s">
        <v>1921</v>
      </c>
      <c r="H1403" s="1" t="s">
        <v>1905</v>
      </c>
      <c r="I1403">
        <v>1</v>
      </c>
      <c r="J1403" s="1" t="s">
        <v>1938</v>
      </c>
      <c r="K1403">
        <v>22</v>
      </c>
      <c r="L1403" s="1" t="s">
        <v>1907</v>
      </c>
      <c r="M1403">
        <v>1</v>
      </c>
      <c r="N1403" s="1" t="s">
        <v>1908</v>
      </c>
      <c r="O1403">
        <v>3</v>
      </c>
      <c r="P1403" s="1" t="s">
        <v>1936</v>
      </c>
      <c r="Q1403" s="1" t="s">
        <v>1975</v>
      </c>
      <c r="R1403" s="1" t="s">
        <v>1936</v>
      </c>
      <c r="S1403" s="1" t="s">
        <v>1901</v>
      </c>
      <c r="T1403" s="1" t="s">
        <v>1901</v>
      </c>
    </row>
    <row r="1404" spans="1:20" x14ac:dyDescent="0.25">
      <c r="A1404" s="1" t="s">
        <v>1286</v>
      </c>
      <c r="B1404">
        <v>23</v>
      </c>
      <c r="C1404" s="1" t="s">
        <v>1900</v>
      </c>
      <c r="D1404" s="1" t="s">
        <v>1901</v>
      </c>
      <c r="E1404" s="1" t="s">
        <v>1964</v>
      </c>
      <c r="F1404" s="1" t="s">
        <v>1903</v>
      </c>
      <c r="G1404" s="1" t="s">
        <v>2004</v>
      </c>
      <c r="H1404" s="1" t="s">
        <v>1929</v>
      </c>
      <c r="I1404">
        <v>1</v>
      </c>
      <c r="J1404" s="1" t="s">
        <v>1938</v>
      </c>
      <c r="K1404">
        <v>22</v>
      </c>
      <c r="L1404" s="1" t="s">
        <v>1907</v>
      </c>
      <c r="M1404">
        <v>6</v>
      </c>
      <c r="N1404" s="1" t="s">
        <v>1947</v>
      </c>
      <c r="O1404">
        <v>7</v>
      </c>
      <c r="P1404" s="1" t="s">
        <v>1909</v>
      </c>
      <c r="Q1404" s="1" t="s">
        <v>1918</v>
      </c>
      <c r="R1404" s="1" t="s">
        <v>1919</v>
      </c>
      <c r="S1404" s="1" t="s">
        <v>1901</v>
      </c>
      <c r="T1404" s="1" t="s">
        <v>1901</v>
      </c>
    </row>
    <row r="1405" spans="1:20" x14ac:dyDescent="0.25">
      <c r="A1405" s="1" t="s">
        <v>1286</v>
      </c>
      <c r="B1405">
        <v>23</v>
      </c>
      <c r="C1405" s="1" t="s">
        <v>1900</v>
      </c>
      <c r="D1405" s="1" t="s">
        <v>1901</v>
      </c>
      <c r="E1405" s="1" t="s">
        <v>1964</v>
      </c>
      <c r="F1405" s="1" t="s">
        <v>1903</v>
      </c>
      <c r="G1405" s="1" t="s">
        <v>2004</v>
      </c>
      <c r="H1405" s="1" t="s">
        <v>1929</v>
      </c>
      <c r="I1405">
        <v>1</v>
      </c>
      <c r="J1405" s="1" t="s">
        <v>1938</v>
      </c>
      <c r="K1405">
        <v>22</v>
      </c>
      <c r="L1405" s="1" t="s">
        <v>1907</v>
      </c>
      <c r="M1405">
        <v>6</v>
      </c>
      <c r="N1405" s="1" t="s">
        <v>1947</v>
      </c>
      <c r="O1405">
        <v>36</v>
      </c>
      <c r="P1405" s="1" t="s">
        <v>2173</v>
      </c>
      <c r="Q1405" s="1" t="s">
        <v>1918</v>
      </c>
      <c r="R1405" s="1" t="s">
        <v>1919</v>
      </c>
      <c r="S1405" s="1" t="s">
        <v>1901</v>
      </c>
      <c r="T1405" s="1" t="s">
        <v>1901</v>
      </c>
    </row>
    <row r="1406" spans="1:20" x14ac:dyDescent="0.25">
      <c r="A1406" s="1" t="s">
        <v>1287</v>
      </c>
      <c r="B1406">
        <v>17</v>
      </c>
      <c r="C1406" s="1" t="s">
        <v>1900</v>
      </c>
      <c r="D1406" s="1" t="s">
        <v>1901</v>
      </c>
      <c r="E1406" s="1" t="s">
        <v>1902</v>
      </c>
      <c r="F1406" s="1" t="s">
        <v>1903</v>
      </c>
      <c r="G1406" s="1" t="s">
        <v>2095</v>
      </c>
      <c r="H1406" s="1" t="s">
        <v>1929</v>
      </c>
      <c r="I1406">
        <v>7</v>
      </c>
      <c r="J1406" s="1" t="s">
        <v>1933</v>
      </c>
      <c r="K1406">
        <v>22</v>
      </c>
      <c r="L1406" s="1" t="s">
        <v>1907</v>
      </c>
      <c r="M1406">
        <v>1</v>
      </c>
      <c r="N1406" s="1" t="s">
        <v>1908</v>
      </c>
      <c r="O1406">
        <v>7</v>
      </c>
      <c r="P1406" s="1" t="s">
        <v>1909</v>
      </c>
      <c r="Q1406" s="1" t="s">
        <v>1968</v>
      </c>
      <c r="R1406" s="1" t="s">
        <v>1969</v>
      </c>
      <c r="S1406" s="1" t="s">
        <v>1901</v>
      </c>
      <c r="T1406" s="1" t="s">
        <v>1901</v>
      </c>
    </row>
    <row r="1407" spans="1:20" x14ac:dyDescent="0.25">
      <c r="A1407" s="1" t="s">
        <v>1288</v>
      </c>
      <c r="B1407">
        <v>76</v>
      </c>
      <c r="C1407" s="1" t="s">
        <v>1900</v>
      </c>
      <c r="D1407" s="1" t="s">
        <v>1901</v>
      </c>
      <c r="E1407" s="1" t="s">
        <v>1902</v>
      </c>
      <c r="F1407" s="1" t="s">
        <v>1903</v>
      </c>
      <c r="G1407" s="1" t="s">
        <v>2104</v>
      </c>
      <c r="H1407" s="1" t="s">
        <v>1905</v>
      </c>
      <c r="I1407">
        <v>5</v>
      </c>
      <c r="J1407" s="1" t="s">
        <v>1906</v>
      </c>
      <c r="K1407">
        <v>22</v>
      </c>
      <c r="L1407" s="1" t="s">
        <v>1907</v>
      </c>
      <c r="M1407">
        <v>1</v>
      </c>
      <c r="N1407" s="1" t="s">
        <v>1908</v>
      </c>
      <c r="O1407">
        <v>76</v>
      </c>
      <c r="P1407" s="1" t="s">
        <v>2530</v>
      </c>
      <c r="Q1407" s="1" t="s">
        <v>1910</v>
      </c>
      <c r="R1407" s="1" t="s">
        <v>1911</v>
      </c>
      <c r="S1407" s="1" t="s">
        <v>1901</v>
      </c>
      <c r="T1407" s="1" t="s">
        <v>1901</v>
      </c>
    </row>
    <row r="1408" spans="1:20" x14ac:dyDescent="0.25">
      <c r="A1408" s="1" t="s">
        <v>1288</v>
      </c>
      <c r="B1408">
        <v>76</v>
      </c>
      <c r="C1408" s="1" t="s">
        <v>1900</v>
      </c>
      <c r="D1408" s="1" t="s">
        <v>1901</v>
      </c>
      <c r="E1408" s="1" t="s">
        <v>1902</v>
      </c>
      <c r="F1408" s="1" t="s">
        <v>1903</v>
      </c>
      <c r="G1408" s="1" t="s">
        <v>2104</v>
      </c>
      <c r="H1408" s="1" t="s">
        <v>1905</v>
      </c>
      <c r="I1408">
        <v>5</v>
      </c>
      <c r="J1408" s="1" t="s">
        <v>1906</v>
      </c>
      <c r="K1408">
        <v>22</v>
      </c>
      <c r="L1408" s="1" t="s">
        <v>1907</v>
      </c>
      <c r="M1408">
        <v>1</v>
      </c>
      <c r="N1408" s="1" t="s">
        <v>1908</v>
      </c>
      <c r="O1408">
        <v>32</v>
      </c>
      <c r="P1408" s="1" t="s">
        <v>1941</v>
      </c>
      <c r="Q1408" s="1" t="s">
        <v>1910</v>
      </c>
      <c r="R1408" s="1" t="s">
        <v>1911</v>
      </c>
      <c r="S1408" s="1" t="s">
        <v>1901</v>
      </c>
      <c r="T1408" s="1" t="s">
        <v>1901</v>
      </c>
    </row>
    <row r="1409" spans="1:20" x14ac:dyDescent="0.25">
      <c r="A1409" s="1" t="s">
        <v>1289</v>
      </c>
      <c r="B1409">
        <v>63</v>
      </c>
      <c r="C1409" s="1" t="s">
        <v>1920</v>
      </c>
      <c r="D1409" s="1" t="s">
        <v>1901</v>
      </c>
      <c r="E1409" s="1" t="s">
        <v>1902</v>
      </c>
      <c r="F1409" s="1" t="s">
        <v>1903</v>
      </c>
      <c r="G1409" s="1" t="s">
        <v>2518</v>
      </c>
      <c r="H1409" s="1" t="s">
        <v>1929</v>
      </c>
      <c r="I1409">
        <v>3</v>
      </c>
      <c r="J1409" s="1" t="s">
        <v>1927</v>
      </c>
      <c r="K1409">
        <v>22</v>
      </c>
      <c r="L1409" s="1" t="s">
        <v>1907</v>
      </c>
      <c r="M1409">
        <v>1</v>
      </c>
      <c r="N1409" s="1" t="s">
        <v>1908</v>
      </c>
      <c r="O1409">
        <v>7</v>
      </c>
      <c r="P1409" s="1" t="s">
        <v>1909</v>
      </c>
      <c r="Q1409" s="1" t="s">
        <v>1910</v>
      </c>
      <c r="R1409" s="1" t="s">
        <v>1911</v>
      </c>
      <c r="S1409" s="1" t="s">
        <v>1901</v>
      </c>
      <c r="T1409" s="1" t="s">
        <v>1901</v>
      </c>
    </row>
    <row r="1410" spans="1:20" x14ac:dyDescent="0.25">
      <c r="A1410" s="1" t="s">
        <v>1290</v>
      </c>
      <c r="B1410">
        <v>52</v>
      </c>
      <c r="C1410" s="1" t="s">
        <v>1900</v>
      </c>
      <c r="D1410" s="1" t="s">
        <v>1901</v>
      </c>
      <c r="E1410" s="1" t="s">
        <v>1902</v>
      </c>
      <c r="F1410" s="1" t="s">
        <v>1903</v>
      </c>
      <c r="G1410" s="1" t="s">
        <v>2525</v>
      </c>
      <c r="H1410" s="1" t="s">
        <v>1905</v>
      </c>
      <c r="I1410">
        <v>1</v>
      </c>
      <c r="J1410" s="1" t="s">
        <v>1938</v>
      </c>
      <c r="K1410">
        <v>22</v>
      </c>
      <c r="L1410" s="1" t="s">
        <v>1907</v>
      </c>
      <c r="M1410">
        <v>1</v>
      </c>
      <c r="N1410" s="1" t="s">
        <v>1908</v>
      </c>
      <c r="O1410">
        <v>7</v>
      </c>
      <c r="P1410" s="1" t="s">
        <v>1909</v>
      </c>
      <c r="Q1410" s="1" t="s">
        <v>2011</v>
      </c>
      <c r="R1410" s="1" t="s">
        <v>1957</v>
      </c>
      <c r="S1410" s="1" t="s">
        <v>1901</v>
      </c>
      <c r="T1410" s="1" t="s">
        <v>1901</v>
      </c>
    </row>
    <row r="1411" spans="1:20" x14ac:dyDescent="0.25">
      <c r="A1411" s="1" t="s">
        <v>1291</v>
      </c>
      <c r="B1411">
        <v>80</v>
      </c>
      <c r="C1411" s="1" t="s">
        <v>1920</v>
      </c>
      <c r="D1411" s="1" t="s">
        <v>1901</v>
      </c>
      <c r="E1411" s="1" t="s">
        <v>1902</v>
      </c>
      <c r="F1411" s="1" t="s">
        <v>1903</v>
      </c>
      <c r="G1411" s="1" t="s">
        <v>2070</v>
      </c>
      <c r="H1411" s="1" t="s">
        <v>1905</v>
      </c>
      <c r="I1411">
        <v>5</v>
      </c>
      <c r="J1411" s="1" t="s">
        <v>1906</v>
      </c>
      <c r="K1411">
        <v>22</v>
      </c>
      <c r="L1411" s="1" t="s">
        <v>1907</v>
      </c>
      <c r="M1411">
        <v>1</v>
      </c>
      <c r="N1411" s="1" t="s">
        <v>1908</v>
      </c>
      <c r="O1411">
        <v>7</v>
      </c>
      <c r="P1411" s="1" t="s">
        <v>1909</v>
      </c>
      <c r="Q1411" s="1" t="s">
        <v>1934</v>
      </c>
      <c r="R1411" s="1" t="s">
        <v>1935</v>
      </c>
      <c r="S1411" s="1" t="s">
        <v>1901</v>
      </c>
      <c r="T1411" s="1" t="s">
        <v>1901</v>
      </c>
    </row>
    <row r="1412" spans="1:20" x14ac:dyDescent="0.25">
      <c r="A1412" s="1" t="s">
        <v>1292</v>
      </c>
      <c r="B1412">
        <v>62</v>
      </c>
      <c r="C1412" s="1" t="s">
        <v>1920</v>
      </c>
      <c r="D1412" s="1" t="s">
        <v>1901</v>
      </c>
      <c r="E1412" s="1" t="s">
        <v>1902</v>
      </c>
      <c r="F1412" s="1" t="s">
        <v>1903</v>
      </c>
      <c r="G1412" s="1" t="s">
        <v>2531</v>
      </c>
      <c r="H1412" s="1" t="s">
        <v>1905</v>
      </c>
      <c r="I1412">
        <v>1</v>
      </c>
      <c r="J1412" s="1" t="s">
        <v>1938</v>
      </c>
      <c r="K1412">
        <v>22</v>
      </c>
      <c r="L1412" s="1" t="s">
        <v>1907</v>
      </c>
      <c r="M1412">
        <v>1</v>
      </c>
      <c r="N1412" s="1" t="s">
        <v>1908</v>
      </c>
      <c r="O1412">
        <v>82</v>
      </c>
      <c r="P1412" s="1" t="s">
        <v>1917</v>
      </c>
      <c r="Q1412" s="1" t="s">
        <v>1934</v>
      </c>
      <c r="R1412" s="1" t="s">
        <v>1935</v>
      </c>
      <c r="S1412" s="1" t="s">
        <v>1901</v>
      </c>
      <c r="T1412" s="1" t="s">
        <v>1901</v>
      </c>
    </row>
    <row r="1413" spans="1:20" x14ac:dyDescent="0.25">
      <c r="A1413" s="1" t="s">
        <v>1293</v>
      </c>
      <c r="B1413">
        <v>32</v>
      </c>
      <c r="C1413" s="1" t="s">
        <v>1900</v>
      </c>
      <c r="D1413" s="1" t="s">
        <v>1901</v>
      </c>
      <c r="E1413" s="1" t="s">
        <v>1902</v>
      </c>
      <c r="F1413" s="1" t="s">
        <v>1903</v>
      </c>
      <c r="G1413" s="1" t="s">
        <v>2106</v>
      </c>
      <c r="H1413" s="1" t="s">
        <v>1929</v>
      </c>
      <c r="I1413">
        <v>9</v>
      </c>
      <c r="J1413" s="1" t="s">
        <v>1949</v>
      </c>
      <c r="K1413">
        <v>22</v>
      </c>
      <c r="L1413" s="1" t="s">
        <v>1907</v>
      </c>
      <c r="M1413">
        <v>1</v>
      </c>
      <c r="N1413" s="1" t="s">
        <v>1908</v>
      </c>
      <c r="O1413">
        <v>90</v>
      </c>
      <c r="P1413" s="1" t="s">
        <v>2532</v>
      </c>
      <c r="Q1413" s="1" t="s">
        <v>1934</v>
      </c>
      <c r="R1413" s="1" t="s">
        <v>1935</v>
      </c>
      <c r="S1413" s="1" t="s">
        <v>1901</v>
      </c>
      <c r="T1413" s="1" t="s">
        <v>1901</v>
      </c>
    </row>
    <row r="1414" spans="1:20" x14ac:dyDescent="0.25">
      <c r="A1414" s="1" t="s">
        <v>1294</v>
      </c>
      <c r="B1414">
        <v>76</v>
      </c>
      <c r="C1414" s="1" t="s">
        <v>1900</v>
      </c>
      <c r="D1414" s="1" t="s">
        <v>1901</v>
      </c>
      <c r="E1414" s="1" t="s">
        <v>1902</v>
      </c>
      <c r="F1414" s="1" t="s">
        <v>1903</v>
      </c>
      <c r="G1414" s="1" t="s">
        <v>2142</v>
      </c>
      <c r="H1414" s="1" t="s">
        <v>1905</v>
      </c>
      <c r="I1414">
        <v>5</v>
      </c>
      <c r="J1414" s="1" t="s">
        <v>1906</v>
      </c>
      <c r="K1414">
        <v>22</v>
      </c>
      <c r="L1414" s="1" t="s">
        <v>1907</v>
      </c>
      <c r="M1414">
        <v>1</v>
      </c>
      <c r="N1414" s="1" t="s">
        <v>1908</v>
      </c>
      <c r="O1414">
        <v>7</v>
      </c>
      <c r="P1414" s="1" t="s">
        <v>1909</v>
      </c>
      <c r="Q1414" s="1" t="s">
        <v>1934</v>
      </c>
      <c r="R1414" s="1" t="s">
        <v>1935</v>
      </c>
      <c r="S1414" s="1" t="s">
        <v>1901</v>
      </c>
      <c r="T1414" s="1" t="s">
        <v>1901</v>
      </c>
    </row>
    <row r="1415" spans="1:20" x14ac:dyDescent="0.25">
      <c r="A1415" s="1" t="s">
        <v>1295</v>
      </c>
      <c r="B1415">
        <v>64</v>
      </c>
      <c r="C1415" s="1" t="s">
        <v>1920</v>
      </c>
      <c r="D1415" s="1" t="s">
        <v>1901</v>
      </c>
      <c r="E1415" s="1" t="s">
        <v>1936</v>
      </c>
      <c r="F1415" s="1" t="s">
        <v>1903</v>
      </c>
      <c r="G1415" s="1" t="s">
        <v>2053</v>
      </c>
      <c r="H1415" s="1" t="s">
        <v>1936</v>
      </c>
      <c r="I1415">
        <v>1</v>
      </c>
      <c r="J1415" s="1" t="s">
        <v>1938</v>
      </c>
      <c r="K1415">
        <v>22</v>
      </c>
      <c r="L1415" s="1" t="s">
        <v>1907</v>
      </c>
      <c r="M1415">
        <v>1</v>
      </c>
      <c r="N1415" s="1" t="s">
        <v>1908</v>
      </c>
      <c r="O1415">
        <v>3</v>
      </c>
      <c r="P1415" s="1" t="s">
        <v>1936</v>
      </c>
      <c r="Q1415" s="1" t="s">
        <v>1910</v>
      </c>
      <c r="R1415" s="1" t="s">
        <v>1911</v>
      </c>
      <c r="S1415" s="1" t="s">
        <v>1901</v>
      </c>
      <c r="T1415" s="1" t="s">
        <v>1901</v>
      </c>
    </row>
    <row r="1416" spans="1:20" x14ac:dyDescent="0.25">
      <c r="A1416" s="1" t="s">
        <v>1296</v>
      </c>
      <c r="B1416">
        <v>65</v>
      </c>
      <c r="C1416" s="1" t="s">
        <v>1900</v>
      </c>
      <c r="D1416" s="1" t="s">
        <v>1901</v>
      </c>
      <c r="E1416" s="1" t="s">
        <v>1902</v>
      </c>
      <c r="F1416" s="1" t="s">
        <v>1903</v>
      </c>
      <c r="G1416" s="1" t="s">
        <v>1999</v>
      </c>
      <c r="H1416" s="1" t="s">
        <v>1905</v>
      </c>
      <c r="I1416">
        <v>5</v>
      </c>
      <c r="J1416" s="1" t="s">
        <v>1906</v>
      </c>
      <c r="K1416">
        <v>22</v>
      </c>
      <c r="L1416" s="1" t="s">
        <v>1907</v>
      </c>
      <c r="M1416">
        <v>1</v>
      </c>
      <c r="N1416" s="1" t="s">
        <v>1908</v>
      </c>
      <c r="O1416">
        <v>7</v>
      </c>
      <c r="P1416" s="1" t="s">
        <v>1909</v>
      </c>
      <c r="Q1416" s="1" t="s">
        <v>1946</v>
      </c>
      <c r="R1416" s="1" t="s">
        <v>1947</v>
      </c>
      <c r="S1416" s="1" t="s">
        <v>1901</v>
      </c>
      <c r="T1416" s="1" t="s">
        <v>1901</v>
      </c>
    </row>
    <row r="1417" spans="1:20" x14ac:dyDescent="0.25">
      <c r="A1417" s="1" t="s">
        <v>1297</v>
      </c>
      <c r="B1417">
        <v>31</v>
      </c>
      <c r="C1417" s="1" t="s">
        <v>1900</v>
      </c>
      <c r="D1417" s="1" t="s">
        <v>1901</v>
      </c>
      <c r="E1417" s="1" t="s">
        <v>1902</v>
      </c>
      <c r="F1417" s="1" t="s">
        <v>1903</v>
      </c>
      <c r="G1417" s="1" t="s">
        <v>2046</v>
      </c>
      <c r="H1417" s="1" t="s">
        <v>2209</v>
      </c>
      <c r="I1417">
        <v>3</v>
      </c>
      <c r="J1417" s="1" t="s">
        <v>1927</v>
      </c>
      <c r="K1417">
        <v>22</v>
      </c>
      <c r="L1417" s="1" t="s">
        <v>1907</v>
      </c>
      <c r="M1417">
        <v>2</v>
      </c>
      <c r="N1417" s="1" t="s">
        <v>1988</v>
      </c>
      <c r="O1417">
        <v>5</v>
      </c>
      <c r="P1417" s="1" t="s">
        <v>1982</v>
      </c>
      <c r="Q1417" s="1" t="s">
        <v>1934</v>
      </c>
      <c r="R1417" s="1" t="s">
        <v>1935</v>
      </c>
      <c r="S1417" s="1" t="s">
        <v>1901</v>
      </c>
      <c r="T1417" s="1" t="s">
        <v>1901</v>
      </c>
    </row>
    <row r="1418" spans="1:20" x14ac:dyDescent="0.25">
      <c r="A1418" s="1" t="s">
        <v>1298</v>
      </c>
      <c r="B1418">
        <v>84</v>
      </c>
      <c r="C1418" s="1" t="s">
        <v>1900</v>
      </c>
      <c r="D1418" s="1" t="s">
        <v>1901</v>
      </c>
      <c r="E1418" s="1" t="s">
        <v>1902</v>
      </c>
      <c r="F1418" s="1" t="s">
        <v>1903</v>
      </c>
      <c r="G1418" s="1" t="s">
        <v>2020</v>
      </c>
      <c r="H1418" s="1" t="s">
        <v>1905</v>
      </c>
      <c r="I1418">
        <v>5</v>
      </c>
      <c r="J1418" s="1" t="s">
        <v>1906</v>
      </c>
      <c r="K1418">
        <v>22</v>
      </c>
      <c r="L1418" s="1" t="s">
        <v>1907</v>
      </c>
      <c r="M1418">
        <v>1</v>
      </c>
      <c r="N1418" s="1" t="s">
        <v>1908</v>
      </c>
      <c r="O1418">
        <v>7</v>
      </c>
      <c r="P1418" s="1" t="s">
        <v>1909</v>
      </c>
      <c r="Q1418" s="1" t="s">
        <v>1924</v>
      </c>
      <c r="R1418" s="1" t="s">
        <v>1925</v>
      </c>
      <c r="S1418" s="1" t="s">
        <v>1901</v>
      </c>
      <c r="T1418" s="1" t="s">
        <v>1901</v>
      </c>
    </row>
    <row r="1419" spans="1:20" x14ac:dyDescent="0.25">
      <c r="A1419" s="1" t="s">
        <v>1299</v>
      </c>
      <c r="B1419">
        <v>70</v>
      </c>
      <c r="C1419" s="1" t="s">
        <v>1900</v>
      </c>
      <c r="D1419" s="1" t="s">
        <v>1901</v>
      </c>
      <c r="E1419" s="1" t="s">
        <v>1902</v>
      </c>
      <c r="F1419" s="1" t="s">
        <v>1903</v>
      </c>
      <c r="G1419" s="1" t="s">
        <v>1948</v>
      </c>
      <c r="H1419" s="1" t="s">
        <v>1929</v>
      </c>
      <c r="I1419">
        <v>5</v>
      </c>
      <c r="J1419" s="1" t="s">
        <v>1906</v>
      </c>
      <c r="K1419">
        <v>22</v>
      </c>
      <c r="L1419" s="1" t="s">
        <v>1907</v>
      </c>
      <c r="M1419">
        <v>1</v>
      </c>
      <c r="N1419" s="1" t="s">
        <v>1908</v>
      </c>
      <c r="O1419">
        <v>83</v>
      </c>
      <c r="P1419" s="1" t="s">
        <v>1990</v>
      </c>
      <c r="Q1419" s="1" t="s">
        <v>1934</v>
      </c>
      <c r="R1419" s="1" t="s">
        <v>1935</v>
      </c>
      <c r="S1419" s="1" t="s">
        <v>1901</v>
      </c>
      <c r="T1419" s="1" t="s">
        <v>1901</v>
      </c>
    </row>
    <row r="1420" spans="1:20" x14ac:dyDescent="0.25">
      <c r="A1420" s="1" t="s">
        <v>1300</v>
      </c>
      <c r="B1420">
        <v>74</v>
      </c>
      <c r="C1420" s="1" t="s">
        <v>1920</v>
      </c>
      <c r="D1420" s="1" t="s">
        <v>1901</v>
      </c>
      <c r="E1420" s="1" t="s">
        <v>1902</v>
      </c>
      <c r="F1420" s="1" t="s">
        <v>1903</v>
      </c>
      <c r="G1420" s="1" t="s">
        <v>2533</v>
      </c>
      <c r="H1420" s="1" t="s">
        <v>1905</v>
      </c>
      <c r="I1420">
        <v>2</v>
      </c>
      <c r="J1420" s="1" t="s">
        <v>1945</v>
      </c>
      <c r="K1420">
        <v>22</v>
      </c>
      <c r="L1420" s="1" t="s">
        <v>1907</v>
      </c>
      <c r="M1420">
        <v>1</v>
      </c>
      <c r="N1420" s="1" t="s">
        <v>1908</v>
      </c>
      <c r="O1420">
        <v>7</v>
      </c>
      <c r="P1420" s="1" t="s">
        <v>1909</v>
      </c>
      <c r="Q1420" s="1" t="s">
        <v>1910</v>
      </c>
      <c r="R1420" s="1" t="s">
        <v>1911</v>
      </c>
      <c r="S1420" s="1" t="s">
        <v>1901</v>
      </c>
      <c r="T1420" s="1" t="s">
        <v>1901</v>
      </c>
    </row>
    <row r="1421" spans="1:20" x14ac:dyDescent="0.25">
      <c r="A1421" s="1" t="s">
        <v>1301</v>
      </c>
      <c r="B1421">
        <v>68</v>
      </c>
      <c r="C1421" s="1" t="s">
        <v>1920</v>
      </c>
      <c r="D1421" s="1" t="s">
        <v>1901</v>
      </c>
      <c r="E1421" s="1" t="s">
        <v>1902</v>
      </c>
      <c r="F1421" s="1" t="s">
        <v>1903</v>
      </c>
      <c r="G1421" s="1" t="s">
        <v>2046</v>
      </c>
      <c r="H1421" s="1" t="s">
        <v>1929</v>
      </c>
      <c r="I1421">
        <v>5</v>
      </c>
      <c r="J1421" s="1" t="s">
        <v>1906</v>
      </c>
      <c r="K1421">
        <v>22</v>
      </c>
      <c r="L1421" s="1" t="s">
        <v>1907</v>
      </c>
      <c r="M1421">
        <v>1</v>
      </c>
      <c r="N1421" s="1" t="s">
        <v>1908</v>
      </c>
      <c r="O1421">
        <v>7</v>
      </c>
      <c r="P1421" s="1" t="s">
        <v>1909</v>
      </c>
      <c r="Q1421" s="1" t="s">
        <v>1934</v>
      </c>
      <c r="R1421" s="1" t="s">
        <v>1935</v>
      </c>
      <c r="S1421" s="1" t="s">
        <v>1901</v>
      </c>
      <c r="T1421" s="1" t="s">
        <v>1901</v>
      </c>
    </row>
    <row r="1422" spans="1:20" x14ac:dyDescent="0.25">
      <c r="A1422" s="1" t="s">
        <v>1302</v>
      </c>
      <c r="B1422">
        <v>78</v>
      </c>
      <c r="C1422" s="1" t="s">
        <v>1900</v>
      </c>
      <c r="D1422" s="1" t="s">
        <v>1901</v>
      </c>
      <c r="E1422" s="1" t="s">
        <v>1902</v>
      </c>
      <c r="F1422" s="1" t="s">
        <v>1903</v>
      </c>
      <c r="G1422" s="1" t="s">
        <v>2534</v>
      </c>
      <c r="H1422" s="1" t="s">
        <v>2071</v>
      </c>
      <c r="I1422">
        <v>5</v>
      </c>
      <c r="J1422" s="1" t="s">
        <v>1906</v>
      </c>
      <c r="K1422">
        <v>22</v>
      </c>
      <c r="L1422" s="1" t="s">
        <v>1907</v>
      </c>
      <c r="M1422">
        <v>1</v>
      </c>
      <c r="N1422" s="1" t="s">
        <v>1908</v>
      </c>
      <c r="O1422">
        <v>7</v>
      </c>
      <c r="P1422" s="1" t="s">
        <v>1909</v>
      </c>
      <c r="Q1422" s="1" t="s">
        <v>1910</v>
      </c>
      <c r="R1422" s="1" t="s">
        <v>1911</v>
      </c>
      <c r="S1422" s="1" t="s">
        <v>1901</v>
      </c>
      <c r="T1422" s="1" t="s">
        <v>1901</v>
      </c>
    </row>
    <row r="1423" spans="1:20" x14ac:dyDescent="0.25">
      <c r="A1423" s="1" t="s">
        <v>1303</v>
      </c>
      <c r="B1423">
        <v>69</v>
      </c>
      <c r="C1423" s="1" t="s">
        <v>1900</v>
      </c>
      <c r="D1423" s="1" t="s">
        <v>1901</v>
      </c>
      <c r="E1423" s="1" t="s">
        <v>1902</v>
      </c>
      <c r="F1423" s="1" t="s">
        <v>1903</v>
      </c>
      <c r="G1423" s="1" t="s">
        <v>2070</v>
      </c>
      <c r="H1423" s="1" t="s">
        <v>1929</v>
      </c>
      <c r="I1423">
        <v>1</v>
      </c>
      <c r="J1423" s="1" t="s">
        <v>1938</v>
      </c>
      <c r="K1423">
        <v>22</v>
      </c>
      <c r="L1423" s="1" t="s">
        <v>1907</v>
      </c>
      <c r="M1423">
        <v>1</v>
      </c>
      <c r="N1423" s="1" t="s">
        <v>1908</v>
      </c>
      <c r="O1423">
        <v>7</v>
      </c>
      <c r="P1423" s="1" t="s">
        <v>1909</v>
      </c>
      <c r="Q1423" s="1" t="s">
        <v>1934</v>
      </c>
      <c r="R1423" s="1" t="s">
        <v>1935</v>
      </c>
      <c r="S1423" s="1" t="s">
        <v>1901</v>
      </c>
      <c r="T1423" s="1" t="s">
        <v>1901</v>
      </c>
    </row>
    <row r="1424" spans="1:20" x14ac:dyDescent="0.25">
      <c r="A1424" s="1" t="s">
        <v>1304</v>
      </c>
      <c r="B1424">
        <v>79</v>
      </c>
      <c r="C1424" s="1" t="s">
        <v>1900</v>
      </c>
      <c r="D1424" s="1" t="s">
        <v>1901</v>
      </c>
      <c r="E1424" s="1" t="s">
        <v>1902</v>
      </c>
      <c r="F1424" s="1" t="s">
        <v>1903</v>
      </c>
      <c r="G1424" s="1" t="s">
        <v>2236</v>
      </c>
      <c r="H1424" s="1" t="s">
        <v>1905</v>
      </c>
      <c r="I1424">
        <v>5</v>
      </c>
      <c r="J1424" s="1" t="s">
        <v>1906</v>
      </c>
      <c r="K1424">
        <v>22</v>
      </c>
      <c r="L1424" s="1" t="s">
        <v>1907</v>
      </c>
      <c r="M1424">
        <v>1</v>
      </c>
      <c r="N1424" s="1" t="s">
        <v>1908</v>
      </c>
      <c r="O1424">
        <v>7</v>
      </c>
      <c r="P1424" s="1" t="s">
        <v>1909</v>
      </c>
      <c r="Q1424" s="1" t="s">
        <v>1946</v>
      </c>
      <c r="R1424" s="1" t="s">
        <v>1947</v>
      </c>
      <c r="S1424" s="1" t="s">
        <v>1901</v>
      </c>
      <c r="T1424" s="1" t="s">
        <v>1901</v>
      </c>
    </row>
    <row r="1425" spans="1:20" x14ac:dyDescent="0.25">
      <c r="A1425" s="1" t="s">
        <v>1305</v>
      </c>
      <c r="B1425">
        <v>61</v>
      </c>
      <c r="C1425" s="1" t="s">
        <v>1920</v>
      </c>
      <c r="D1425" s="1" t="s">
        <v>1901</v>
      </c>
      <c r="E1425" s="1" t="s">
        <v>1936</v>
      </c>
      <c r="F1425" s="1" t="s">
        <v>1903</v>
      </c>
      <c r="G1425" s="1" t="s">
        <v>2228</v>
      </c>
      <c r="H1425" s="1" t="s">
        <v>1929</v>
      </c>
      <c r="I1425">
        <v>1</v>
      </c>
      <c r="J1425" s="1" t="s">
        <v>1938</v>
      </c>
      <c r="K1425">
        <v>22</v>
      </c>
      <c r="L1425" s="1" t="s">
        <v>1907</v>
      </c>
      <c r="M1425">
        <v>1</v>
      </c>
      <c r="N1425" s="1" t="s">
        <v>1908</v>
      </c>
      <c r="O1425">
        <v>82</v>
      </c>
      <c r="P1425" s="1" t="s">
        <v>1917</v>
      </c>
      <c r="Q1425" s="1" t="s">
        <v>1975</v>
      </c>
      <c r="R1425" s="1" t="s">
        <v>1936</v>
      </c>
      <c r="S1425" s="1" t="s">
        <v>1901</v>
      </c>
      <c r="T1425" s="1" t="s">
        <v>1901</v>
      </c>
    </row>
    <row r="1426" spans="1:20" x14ac:dyDescent="0.25">
      <c r="A1426" s="1" t="s">
        <v>1305</v>
      </c>
      <c r="B1426">
        <v>61</v>
      </c>
      <c r="C1426" s="1" t="s">
        <v>1920</v>
      </c>
      <c r="D1426" s="1" t="s">
        <v>1901</v>
      </c>
      <c r="E1426" s="1" t="s">
        <v>1936</v>
      </c>
      <c r="F1426" s="1" t="s">
        <v>1903</v>
      </c>
      <c r="G1426" s="1" t="s">
        <v>2228</v>
      </c>
      <c r="H1426" s="1" t="s">
        <v>1929</v>
      </c>
      <c r="I1426">
        <v>1</v>
      </c>
      <c r="J1426" s="1" t="s">
        <v>1938</v>
      </c>
      <c r="K1426">
        <v>22</v>
      </c>
      <c r="L1426" s="1" t="s">
        <v>1907</v>
      </c>
      <c r="M1426">
        <v>1</v>
      </c>
      <c r="N1426" s="1" t="s">
        <v>1908</v>
      </c>
      <c r="O1426">
        <v>90</v>
      </c>
      <c r="P1426" s="1" t="s">
        <v>2535</v>
      </c>
      <c r="Q1426" s="1" t="s">
        <v>1975</v>
      </c>
      <c r="R1426" s="1" t="s">
        <v>1936</v>
      </c>
      <c r="S1426" s="1" t="s">
        <v>1901</v>
      </c>
      <c r="T1426" s="1" t="s">
        <v>1901</v>
      </c>
    </row>
    <row r="1427" spans="1:20" x14ac:dyDescent="0.25">
      <c r="A1427" s="1" t="s">
        <v>1306</v>
      </c>
      <c r="B1427">
        <v>73</v>
      </c>
      <c r="C1427" s="1" t="s">
        <v>1900</v>
      </c>
      <c r="D1427" s="1" t="s">
        <v>1901</v>
      </c>
      <c r="E1427" s="1" t="s">
        <v>1902</v>
      </c>
      <c r="F1427" s="1" t="s">
        <v>1903</v>
      </c>
      <c r="G1427" s="1" t="s">
        <v>1956</v>
      </c>
      <c r="H1427" s="1" t="s">
        <v>1905</v>
      </c>
      <c r="I1427">
        <v>5</v>
      </c>
      <c r="J1427" s="1" t="s">
        <v>1906</v>
      </c>
      <c r="K1427">
        <v>22</v>
      </c>
      <c r="L1427" s="1" t="s">
        <v>1907</v>
      </c>
      <c r="M1427">
        <v>1</v>
      </c>
      <c r="N1427" s="1" t="s">
        <v>1908</v>
      </c>
      <c r="O1427">
        <v>7</v>
      </c>
      <c r="P1427" s="1" t="s">
        <v>1909</v>
      </c>
      <c r="Q1427" s="1" t="s">
        <v>1910</v>
      </c>
      <c r="R1427" s="1" t="s">
        <v>1911</v>
      </c>
      <c r="S1427" s="1" t="s">
        <v>1901</v>
      </c>
      <c r="T1427" s="1" t="s">
        <v>1901</v>
      </c>
    </row>
    <row r="1428" spans="1:20" x14ac:dyDescent="0.25">
      <c r="A1428" s="1" t="s">
        <v>1307</v>
      </c>
      <c r="B1428">
        <v>67</v>
      </c>
      <c r="C1428" s="1" t="s">
        <v>1900</v>
      </c>
      <c r="D1428" s="1" t="s">
        <v>1901</v>
      </c>
      <c r="E1428" s="1" t="s">
        <v>1936</v>
      </c>
      <c r="F1428" s="1" t="s">
        <v>1903</v>
      </c>
      <c r="G1428" s="1" t="s">
        <v>2536</v>
      </c>
      <c r="H1428" s="1" t="s">
        <v>1929</v>
      </c>
      <c r="I1428">
        <v>5</v>
      </c>
      <c r="J1428" s="1" t="s">
        <v>1906</v>
      </c>
      <c r="K1428">
        <v>22</v>
      </c>
      <c r="L1428" s="1" t="s">
        <v>1907</v>
      </c>
      <c r="M1428">
        <v>7</v>
      </c>
      <c r="N1428" s="1" t="s">
        <v>1957</v>
      </c>
      <c r="O1428">
        <v>4</v>
      </c>
      <c r="P1428" s="1" t="s">
        <v>1957</v>
      </c>
      <c r="Q1428" s="1" t="s">
        <v>2011</v>
      </c>
      <c r="R1428" s="1" t="s">
        <v>1957</v>
      </c>
      <c r="S1428" s="1" t="s">
        <v>1901</v>
      </c>
      <c r="T1428" s="1" t="s">
        <v>1901</v>
      </c>
    </row>
    <row r="1429" spans="1:20" x14ac:dyDescent="0.25">
      <c r="A1429" s="1" t="s">
        <v>1308</v>
      </c>
      <c r="B1429">
        <v>79</v>
      </c>
      <c r="C1429" s="1" t="s">
        <v>1900</v>
      </c>
      <c r="D1429" s="1" t="s">
        <v>1901</v>
      </c>
      <c r="E1429" s="1" t="s">
        <v>1902</v>
      </c>
      <c r="F1429" s="1" t="s">
        <v>1903</v>
      </c>
      <c r="G1429" s="1" t="s">
        <v>1991</v>
      </c>
      <c r="H1429" s="1" t="s">
        <v>1905</v>
      </c>
      <c r="I1429">
        <v>5</v>
      </c>
      <c r="J1429" s="1" t="s">
        <v>1906</v>
      </c>
      <c r="K1429">
        <v>22</v>
      </c>
      <c r="L1429" s="1" t="s">
        <v>1907</v>
      </c>
      <c r="M1429">
        <v>1</v>
      </c>
      <c r="N1429" s="1" t="s">
        <v>1908</v>
      </c>
      <c r="O1429">
        <v>83</v>
      </c>
      <c r="P1429" s="1" t="s">
        <v>1992</v>
      </c>
      <c r="Q1429" s="1" t="s">
        <v>1934</v>
      </c>
      <c r="R1429" s="1" t="s">
        <v>1935</v>
      </c>
      <c r="S1429" s="1" t="s">
        <v>1901</v>
      </c>
      <c r="T1429" s="1" t="s">
        <v>1901</v>
      </c>
    </row>
    <row r="1430" spans="1:20" x14ac:dyDescent="0.25">
      <c r="A1430" s="1" t="s">
        <v>1309</v>
      </c>
      <c r="B1430">
        <v>52</v>
      </c>
      <c r="C1430" s="1" t="s">
        <v>1900</v>
      </c>
      <c r="D1430" s="1" t="s">
        <v>1901</v>
      </c>
      <c r="E1430" s="1" t="s">
        <v>1902</v>
      </c>
      <c r="F1430" s="1" t="s">
        <v>1903</v>
      </c>
      <c r="G1430" s="1" t="s">
        <v>2115</v>
      </c>
      <c r="H1430" s="1" t="s">
        <v>1905</v>
      </c>
      <c r="I1430">
        <v>101</v>
      </c>
      <c r="J1430" s="1" t="s">
        <v>1916</v>
      </c>
      <c r="K1430">
        <v>22</v>
      </c>
      <c r="L1430" s="1" t="s">
        <v>1907</v>
      </c>
      <c r="M1430">
        <v>1</v>
      </c>
      <c r="N1430" s="1" t="s">
        <v>1908</v>
      </c>
      <c r="O1430">
        <v>82</v>
      </c>
      <c r="P1430" s="1" t="s">
        <v>1917</v>
      </c>
      <c r="Q1430" s="1" t="s">
        <v>2030</v>
      </c>
      <c r="R1430" s="1" t="s">
        <v>2031</v>
      </c>
      <c r="S1430" s="1" t="s">
        <v>1901</v>
      </c>
      <c r="T1430" s="1" t="s">
        <v>1901</v>
      </c>
    </row>
    <row r="1431" spans="1:20" x14ac:dyDescent="0.25">
      <c r="A1431" s="1" t="s">
        <v>1310</v>
      </c>
      <c r="B1431">
        <v>74</v>
      </c>
      <c r="C1431" s="1" t="s">
        <v>1900</v>
      </c>
      <c r="D1431" s="1" t="s">
        <v>1901</v>
      </c>
      <c r="E1431" s="1" t="s">
        <v>1902</v>
      </c>
      <c r="F1431" s="1" t="s">
        <v>1903</v>
      </c>
      <c r="G1431" s="1" t="s">
        <v>2537</v>
      </c>
      <c r="H1431" s="1" t="s">
        <v>1905</v>
      </c>
      <c r="I1431">
        <v>5</v>
      </c>
      <c r="J1431" s="1" t="s">
        <v>1906</v>
      </c>
      <c r="K1431">
        <v>22</v>
      </c>
      <c r="L1431" s="1" t="s">
        <v>1907</v>
      </c>
      <c r="M1431">
        <v>1</v>
      </c>
      <c r="N1431" s="1" t="s">
        <v>1908</v>
      </c>
      <c r="O1431">
        <v>32</v>
      </c>
      <c r="P1431" s="1" t="s">
        <v>1941</v>
      </c>
      <c r="Q1431" s="1" t="s">
        <v>1924</v>
      </c>
      <c r="R1431" s="1" t="s">
        <v>1925</v>
      </c>
      <c r="S1431" s="1" t="s">
        <v>1901</v>
      </c>
      <c r="T1431" s="1" t="s">
        <v>1901</v>
      </c>
    </row>
    <row r="1432" spans="1:20" x14ac:dyDescent="0.25">
      <c r="A1432" s="1" t="s">
        <v>1311</v>
      </c>
      <c r="B1432">
        <v>70</v>
      </c>
      <c r="C1432" s="1" t="s">
        <v>1920</v>
      </c>
      <c r="D1432" s="1" t="s">
        <v>1901</v>
      </c>
      <c r="E1432" s="1" t="s">
        <v>1902</v>
      </c>
      <c r="F1432" s="1" t="s">
        <v>1903</v>
      </c>
      <c r="G1432" s="1" t="s">
        <v>2032</v>
      </c>
      <c r="H1432" s="1" t="s">
        <v>1905</v>
      </c>
      <c r="I1432">
        <v>5</v>
      </c>
      <c r="J1432" s="1" t="s">
        <v>1906</v>
      </c>
      <c r="K1432">
        <v>22</v>
      </c>
      <c r="L1432" s="1" t="s">
        <v>1907</v>
      </c>
      <c r="M1432">
        <v>1</v>
      </c>
      <c r="N1432" s="1" t="s">
        <v>1908</v>
      </c>
      <c r="O1432">
        <v>32</v>
      </c>
      <c r="P1432" s="1" t="s">
        <v>1941</v>
      </c>
      <c r="Q1432" s="1" t="s">
        <v>1934</v>
      </c>
      <c r="R1432" s="1" t="s">
        <v>1935</v>
      </c>
      <c r="S1432" s="1" t="s">
        <v>1901</v>
      </c>
      <c r="T1432" s="1" t="s">
        <v>1901</v>
      </c>
    </row>
    <row r="1433" spans="1:20" x14ac:dyDescent="0.25">
      <c r="A1433" s="1" t="s">
        <v>1312</v>
      </c>
      <c r="B1433">
        <v>81</v>
      </c>
      <c r="C1433" s="1" t="s">
        <v>1900</v>
      </c>
      <c r="D1433" s="1" t="s">
        <v>1901</v>
      </c>
      <c r="E1433" s="1" t="s">
        <v>1902</v>
      </c>
      <c r="F1433" s="1" t="s">
        <v>1903</v>
      </c>
      <c r="G1433" s="1" t="s">
        <v>2060</v>
      </c>
      <c r="H1433" s="1" t="s">
        <v>1922</v>
      </c>
      <c r="I1433">
        <v>5</v>
      </c>
      <c r="J1433" s="1" t="s">
        <v>1906</v>
      </c>
      <c r="K1433">
        <v>22</v>
      </c>
      <c r="L1433" s="1" t="s">
        <v>1907</v>
      </c>
      <c r="M1433">
        <v>1</v>
      </c>
      <c r="N1433" s="1" t="s">
        <v>1908</v>
      </c>
      <c r="O1433">
        <v>7</v>
      </c>
      <c r="P1433" s="1" t="s">
        <v>1909</v>
      </c>
      <c r="Q1433" s="1" t="s">
        <v>1910</v>
      </c>
      <c r="R1433" s="1" t="s">
        <v>1911</v>
      </c>
      <c r="S1433" s="1" t="s">
        <v>1901</v>
      </c>
      <c r="T1433" s="1" t="s">
        <v>1901</v>
      </c>
    </row>
    <row r="1434" spans="1:20" x14ac:dyDescent="0.25">
      <c r="A1434" s="1" t="s">
        <v>1313</v>
      </c>
      <c r="B1434">
        <v>60</v>
      </c>
      <c r="C1434" s="1" t="s">
        <v>1900</v>
      </c>
      <c r="D1434" s="1" t="s">
        <v>1901</v>
      </c>
      <c r="E1434" s="1" t="s">
        <v>2229</v>
      </c>
      <c r="F1434" s="1" t="s">
        <v>1903</v>
      </c>
      <c r="G1434" s="1" t="s">
        <v>2038</v>
      </c>
      <c r="H1434" s="1" t="s">
        <v>1905</v>
      </c>
      <c r="I1434">
        <v>1</v>
      </c>
      <c r="J1434" s="1" t="s">
        <v>1938</v>
      </c>
      <c r="K1434">
        <v>22</v>
      </c>
      <c r="L1434" s="1" t="s">
        <v>1907</v>
      </c>
      <c r="M1434">
        <v>1</v>
      </c>
      <c r="N1434" s="1" t="s">
        <v>1908</v>
      </c>
      <c r="O1434">
        <v>7</v>
      </c>
      <c r="P1434" s="1" t="s">
        <v>1909</v>
      </c>
      <c r="Q1434" s="1" t="s">
        <v>1910</v>
      </c>
      <c r="R1434" s="1" t="s">
        <v>1911</v>
      </c>
      <c r="S1434" s="1" t="s">
        <v>1901</v>
      </c>
      <c r="T1434" s="1" t="s">
        <v>1901</v>
      </c>
    </row>
    <row r="1435" spans="1:20" x14ac:dyDescent="0.25">
      <c r="A1435" s="1" t="s">
        <v>1314</v>
      </c>
      <c r="B1435">
        <v>72</v>
      </c>
      <c r="C1435" s="1" t="s">
        <v>1920</v>
      </c>
      <c r="D1435" s="1" t="s">
        <v>1901</v>
      </c>
      <c r="E1435" s="1" t="s">
        <v>1902</v>
      </c>
      <c r="F1435" s="1" t="s">
        <v>1903</v>
      </c>
      <c r="G1435" s="1" t="s">
        <v>2538</v>
      </c>
      <c r="H1435" s="1" t="s">
        <v>1922</v>
      </c>
      <c r="I1435">
        <v>1</v>
      </c>
      <c r="J1435" s="1" t="s">
        <v>1938</v>
      </c>
      <c r="K1435">
        <v>22</v>
      </c>
      <c r="L1435" s="1" t="s">
        <v>1907</v>
      </c>
      <c r="M1435">
        <v>1</v>
      </c>
      <c r="N1435" s="1" t="s">
        <v>1908</v>
      </c>
      <c r="O1435">
        <v>3</v>
      </c>
      <c r="P1435" s="1" t="s">
        <v>1936</v>
      </c>
      <c r="Q1435" s="1" t="s">
        <v>1910</v>
      </c>
      <c r="R1435" s="1" t="s">
        <v>1911</v>
      </c>
      <c r="S1435" s="1" t="s">
        <v>1901</v>
      </c>
      <c r="T1435" s="1" t="s">
        <v>1901</v>
      </c>
    </row>
    <row r="1436" spans="1:20" x14ac:dyDescent="0.25">
      <c r="A1436" s="1" t="s">
        <v>1315</v>
      </c>
      <c r="B1436">
        <v>79</v>
      </c>
      <c r="C1436" s="1" t="s">
        <v>1900</v>
      </c>
      <c r="D1436" s="1" t="s">
        <v>1901</v>
      </c>
      <c r="E1436" s="1" t="s">
        <v>1902</v>
      </c>
      <c r="F1436" s="1" t="s">
        <v>1903</v>
      </c>
      <c r="G1436" s="1" t="s">
        <v>1981</v>
      </c>
      <c r="H1436" s="1" t="s">
        <v>1905</v>
      </c>
      <c r="I1436">
        <v>9</v>
      </c>
      <c r="J1436" s="1" t="s">
        <v>1949</v>
      </c>
      <c r="K1436">
        <v>22</v>
      </c>
      <c r="L1436" s="1" t="s">
        <v>1907</v>
      </c>
      <c r="M1436">
        <v>1</v>
      </c>
      <c r="N1436" s="1" t="s">
        <v>1908</v>
      </c>
      <c r="O1436">
        <v>7</v>
      </c>
      <c r="P1436" s="1" t="s">
        <v>1909</v>
      </c>
      <c r="Q1436" s="1" t="s">
        <v>2011</v>
      </c>
      <c r="R1436" s="1" t="s">
        <v>1957</v>
      </c>
      <c r="S1436" s="1" t="s">
        <v>1901</v>
      </c>
      <c r="T1436" s="1" t="s">
        <v>1901</v>
      </c>
    </row>
    <row r="1437" spans="1:20" x14ac:dyDescent="0.25">
      <c r="A1437" s="1" t="s">
        <v>1316</v>
      </c>
      <c r="B1437">
        <v>78</v>
      </c>
      <c r="C1437" s="1" t="s">
        <v>1900</v>
      </c>
      <c r="D1437" s="1" t="s">
        <v>1901</v>
      </c>
      <c r="E1437" s="1" t="s">
        <v>1902</v>
      </c>
      <c r="F1437" s="1" t="s">
        <v>1903</v>
      </c>
      <c r="G1437" s="1" t="s">
        <v>2145</v>
      </c>
      <c r="H1437" s="1" t="s">
        <v>1905</v>
      </c>
      <c r="I1437">
        <v>5</v>
      </c>
      <c r="J1437" s="1" t="s">
        <v>1906</v>
      </c>
      <c r="K1437">
        <v>22</v>
      </c>
      <c r="L1437" s="1" t="s">
        <v>1907</v>
      </c>
      <c r="M1437">
        <v>1</v>
      </c>
      <c r="N1437" s="1" t="s">
        <v>1908</v>
      </c>
      <c r="O1437">
        <v>7</v>
      </c>
      <c r="P1437" s="1" t="s">
        <v>1909</v>
      </c>
      <c r="Q1437" s="1" t="s">
        <v>1924</v>
      </c>
      <c r="R1437" s="1" t="s">
        <v>1925</v>
      </c>
      <c r="S1437" s="1" t="s">
        <v>1901</v>
      </c>
      <c r="T1437" s="1" t="s">
        <v>1901</v>
      </c>
    </row>
    <row r="1438" spans="1:20" x14ac:dyDescent="0.25">
      <c r="A1438" s="1" t="s">
        <v>1317</v>
      </c>
      <c r="B1438">
        <v>65</v>
      </c>
      <c r="C1438" s="1" t="s">
        <v>1920</v>
      </c>
      <c r="D1438" s="1" t="s">
        <v>1901</v>
      </c>
      <c r="E1438" s="1" t="s">
        <v>1902</v>
      </c>
      <c r="F1438" s="1" t="s">
        <v>1903</v>
      </c>
      <c r="G1438" s="1" t="s">
        <v>1998</v>
      </c>
      <c r="H1438" s="1" t="s">
        <v>1929</v>
      </c>
      <c r="I1438">
        <v>100</v>
      </c>
      <c r="J1438" s="1" t="s">
        <v>1913</v>
      </c>
      <c r="K1438">
        <v>22</v>
      </c>
      <c r="L1438" s="1" t="s">
        <v>1907</v>
      </c>
      <c r="M1438">
        <v>1</v>
      </c>
      <c r="N1438" s="1" t="s">
        <v>1908</v>
      </c>
      <c r="O1438">
        <v>7</v>
      </c>
      <c r="P1438" s="1" t="s">
        <v>1909</v>
      </c>
      <c r="Q1438" s="1" t="s">
        <v>2011</v>
      </c>
      <c r="R1438" s="1" t="s">
        <v>1957</v>
      </c>
      <c r="S1438" s="1" t="s">
        <v>1901</v>
      </c>
      <c r="T1438" s="1" t="s">
        <v>1901</v>
      </c>
    </row>
    <row r="1439" spans="1:20" x14ac:dyDescent="0.25">
      <c r="A1439" s="1" t="s">
        <v>1318</v>
      </c>
      <c r="B1439">
        <v>63</v>
      </c>
      <c r="C1439" s="1" t="s">
        <v>1900</v>
      </c>
      <c r="D1439" s="1" t="s">
        <v>1901</v>
      </c>
      <c r="E1439" s="1" t="s">
        <v>1902</v>
      </c>
      <c r="F1439" s="1" t="s">
        <v>1903</v>
      </c>
      <c r="G1439" s="1" t="s">
        <v>2018</v>
      </c>
      <c r="H1439" s="1" t="s">
        <v>1929</v>
      </c>
      <c r="I1439">
        <v>9</v>
      </c>
      <c r="J1439" s="1" t="s">
        <v>1949</v>
      </c>
      <c r="K1439">
        <v>22</v>
      </c>
      <c r="L1439" s="1" t="s">
        <v>1907</v>
      </c>
      <c r="M1439">
        <v>1</v>
      </c>
      <c r="N1439" s="1" t="s">
        <v>1908</v>
      </c>
      <c r="O1439">
        <v>7</v>
      </c>
      <c r="P1439" s="1" t="s">
        <v>1909</v>
      </c>
      <c r="Q1439" s="1" t="s">
        <v>1910</v>
      </c>
      <c r="R1439" s="1" t="s">
        <v>1911</v>
      </c>
      <c r="S1439" s="1" t="s">
        <v>1901</v>
      </c>
      <c r="T1439" s="1" t="s">
        <v>1901</v>
      </c>
    </row>
    <row r="1440" spans="1:20" x14ac:dyDescent="0.25">
      <c r="A1440" s="1" t="s">
        <v>1319</v>
      </c>
      <c r="B1440">
        <v>87</v>
      </c>
      <c r="C1440" s="1" t="s">
        <v>1900</v>
      </c>
      <c r="D1440" s="1" t="s">
        <v>1901</v>
      </c>
      <c r="E1440" s="1" t="s">
        <v>1902</v>
      </c>
      <c r="F1440" s="1" t="s">
        <v>1903</v>
      </c>
      <c r="G1440" s="1" t="s">
        <v>2539</v>
      </c>
      <c r="H1440" s="1" t="s">
        <v>1905</v>
      </c>
      <c r="I1440">
        <v>5</v>
      </c>
      <c r="J1440" s="1" t="s">
        <v>1906</v>
      </c>
      <c r="K1440">
        <v>22</v>
      </c>
      <c r="L1440" s="1" t="s">
        <v>1907</v>
      </c>
      <c r="M1440">
        <v>1</v>
      </c>
      <c r="N1440" s="1" t="s">
        <v>1908</v>
      </c>
      <c r="O1440">
        <v>78</v>
      </c>
      <c r="P1440" s="1" t="s">
        <v>1907</v>
      </c>
      <c r="Q1440" s="1" t="s">
        <v>1934</v>
      </c>
      <c r="R1440" s="1" t="s">
        <v>1935</v>
      </c>
      <c r="S1440" s="1" t="s">
        <v>1901</v>
      </c>
      <c r="T1440" s="1" t="s">
        <v>1901</v>
      </c>
    </row>
    <row r="1441" spans="1:20" x14ac:dyDescent="0.25">
      <c r="A1441" s="1" t="s">
        <v>1320</v>
      </c>
      <c r="B1441">
        <v>74</v>
      </c>
      <c r="C1441" s="1" t="s">
        <v>1920</v>
      </c>
      <c r="D1441" s="1" t="s">
        <v>1901</v>
      </c>
      <c r="E1441" s="1" t="s">
        <v>1902</v>
      </c>
      <c r="F1441" s="1" t="s">
        <v>1903</v>
      </c>
      <c r="G1441" s="1" t="s">
        <v>2018</v>
      </c>
      <c r="H1441" s="1" t="s">
        <v>1905</v>
      </c>
      <c r="I1441">
        <v>5</v>
      </c>
      <c r="J1441" s="1" t="s">
        <v>1906</v>
      </c>
      <c r="K1441">
        <v>22</v>
      </c>
      <c r="L1441" s="1" t="s">
        <v>1907</v>
      </c>
      <c r="M1441">
        <v>1</v>
      </c>
      <c r="N1441" s="1" t="s">
        <v>1908</v>
      </c>
      <c r="O1441">
        <v>3</v>
      </c>
      <c r="P1441" s="1" t="s">
        <v>1936</v>
      </c>
      <c r="Q1441" s="1" t="s">
        <v>2011</v>
      </c>
      <c r="R1441" s="1" t="s">
        <v>1957</v>
      </c>
      <c r="S1441" s="1" t="s">
        <v>1901</v>
      </c>
      <c r="T1441" s="1" t="s">
        <v>1901</v>
      </c>
    </row>
    <row r="1442" spans="1:20" x14ac:dyDescent="0.25">
      <c r="A1442" s="1" t="s">
        <v>1321</v>
      </c>
      <c r="B1442">
        <v>66</v>
      </c>
      <c r="C1442" s="1" t="s">
        <v>1920</v>
      </c>
      <c r="D1442" s="1" t="s">
        <v>1901</v>
      </c>
      <c r="E1442" s="1" t="s">
        <v>1902</v>
      </c>
      <c r="F1442" s="1" t="s">
        <v>1903</v>
      </c>
      <c r="G1442" s="1" t="s">
        <v>1978</v>
      </c>
      <c r="H1442" s="1" t="s">
        <v>1905</v>
      </c>
      <c r="I1442">
        <v>5</v>
      </c>
      <c r="J1442" s="1" t="s">
        <v>1906</v>
      </c>
      <c r="K1442">
        <v>22</v>
      </c>
      <c r="L1442" s="1" t="s">
        <v>1907</v>
      </c>
      <c r="M1442">
        <v>1</v>
      </c>
      <c r="N1442" s="1" t="s">
        <v>1908</v>
      </c>
      <c r="O1442">
        <v>7</v>
      </c>
      <c r="P1442" s="1" t="s">
        <v>1909</v>
      </c>
      <c r="Q1442" s="1" t="s">
        <v>1934</v>
      </c>
      <c r="R1442" s="1" t="s">
        <v>1935</v>
      </c>
      <c r="S1442" s="1" t="s">
        <v>1901</v>
      </c>
      <c r="T1442" s="1" t="s">
        <v>1901</v>
      </c>
    </row>
    <row r="1443" spans="1:20" x14ac:dyDescent="0.25">
      <c r="A1443" s="1" t="s">
        <v>1322</v>
      </c>
      <c r="B1443">
        <v>21</v>
      </c>
      <c r="C1443" s="1" t="s">
        <v>1900</v>
      </c>
      <c r="D1443" s="1" t="s">
        <v>1901</v>
      </c>
      <c r="E1443" s="1" t="s">
        <v>1964</v>
      </c>
      <c r="F1443" s="1" t="s">
        <v>1903</v>
      </c>
      <c r="G1443" s="1" t="s">
        <v>1965</v>
      </c>
      <c r="H1443" s="1" t="s">
        <v>1929</v>
      </c>
      <c r="I1443">
        <v>3</v>
      </c>
      <c r="J1443" s="1" t="s">
        <v>1927</v>
      </c>
      <c r="K1443">
        <v>22</v>
      </c>
      <c r="L1443" s="1" t="s">
        <v>1907</v>
      </c>
      <c r="M1443">
        <v>6</v>
      </c>
      <c r="N1443" s="1" t="s">
        <v>1947</v>
      </c>
      <c r="O1443">
        <v>17</v>
      </c>
      <c r="P1443" s="1" t="s">
        <v>1967</v>
      </c>
      <c r="Q1443" s="1" t="s">
        <v>1975</v>
      </c>
      <c r="R1443" s="1" t="s">
        <v>1936</v>
      </c>
      <c r="S1443" s="1" t="s">
        <v>1901</v>
      </c>
      <c r="T1443" s="1" t="s">
        <v>1901</v>
      </c>
    </row>
    <row r="1444" spans="1:20" x14ac:dyDescent="0.25">
      <c r="A1444" s="1" t="s">
        <v>1323</v>
      </c>
      <c r="B1444">
        <v>52</v>
      </c>
      <c r="C1444" s="1" t="s">
        <v>1900</v>
      </c>
      <c r="D1444" s="1" t="s">
        <v>1901</v>
      </c>
      <c r="E1444" s="1" t="s">
        <v>1964</v>
      </c>
      <c r="F1444" s="1" t="s">
        <v>1903</v>
      </c>
      <c r="G1444" s="1" t="s">
        <v>2181</v>
      </c>
      <c r="H1444" s="1" t="s">
        <v>1929</v>
      </c>
      <c r="I1444">
        <v>1</v>
      </c>
      <c r="J1444" s="1" t="s">
        <v>1938</v>
      </c>
      <c r="K1444">
        <v>22</v>
      </c>
      <c r="L1444" s="1" t="s">
        <v>1907</v>
      </c>
      <c r="M1444">
        <v>1</v>
      </c>
      <c r="N1444" s="1" t="s">
        <v>1908</v>
      </c>
      <c r="O1444">
        <v>16</v>
      </c>
      <c r="P1444" s="1" t="s">
        <v>2058</v>
      </c>
      <c r="Q1444" s="1" t="s">
        <v>1910</v>
      </c>
      <c r="R1444" s="1" t="s">
        <v>1911</v>
      </c>
      <c r="S1444" s="1" t="s">
        <v>1901</v>
      </c>
      <c r="T1444" s="1" t="s">
        <v>1901</v>
      </c>
    </row>
    <row r="1445" spans="1:20" x14ac:dyDescent="0.25">
      <c r="A1445" s="1" t="s">
        <v>1324</v>
      </c>
      <c r="B1445">
        <v>80</v>
      </c>
      <c r="C1445" s="1" t="s">
        <v>1900</v>
      </c>
      <c r="D1445" s="1" t="s">
        <v>1901</v>
      </c>
      <c r="E1445" s="1" t="s">
        <v>1902</v>
      </c>
      <c r="F1445" s="1" t="s">
        <v>1903</v>
      </c>
      <c r="G1445" s="1" t="s">
        <v>2009</v>
      </c>
      <c r="H1445" s="1" t="s">
        <v>2071</v>
      </c>
      <c r="I1445">
        <v>5</v>
      </c>
      <c r="J1445" s="1" t="s">
        <v>1906</v>
      </c>
      <c r="K1445">
        <v>22</v>
      </c>
      <c r="L1445" s="1" t="s">
        <v>1907</v>
      </c>
      <c r="M1445">
        <v>1</v>
      </c>
      <c r="N1445" s="1" t="s">
        <v>1908</v>
      </c>
      <c r="O1445">
        <v>7</v>
      </c>
      <c r="P1445" s="1" t="s">
        <v>1909</v>
      </c>
      <c r="Q1445" s="1" t="s">
        <v>1924</v>
      </c>
      <c r="R1445" s="1" t="s">
        <v>1925</v>
      </c>
      <c r="S1445" s="1" t="s">
        <v>1901</v>
      </c>
      <c r="T1445" s="1" t="s">
        <v>1901</v>
      </c>
    </row>
    <row r="1446" spans="1:20" x14ac:dyDescent="0.25">
      <c r="A1446" s="1" t="s">
        <v>1325</v>
      </c>
      <c r="B1446">
        <v>38</v>
      </c>
      <c r="C1446" s="1" t="s">
        <v>1900</v>
      </c>
      <c r="D1446" s="1" t="s">
        <v>1901</v>
      </c>
      <c r="E1446" s="1" t="s">
        <v>1964</v>
      </c>
      <c r="F1446" s="1" t="s">
        <v>1903</v>
      </c>
      <c r="G1446" s="1" t="s">
        <v>2019</v>
      </c>
      <c r="H1446" s="1" t="s">
        <v>1905</v>
      </c>
      <c r="I1446">
        <v>1</v>
      </c>
      <c r="J1446" s="1" t="s">
        <v>1938</v>
      </c>
      <c r="K1446">
        <v>22</v>
      </c>
      <c r="L1446" s="1" t="s">
        <v>1907</v>
      </c>
      <c r="M1446">
        <v>6</v>
      </c>
      <c r="N1446" s="1" t="s">
        <v>1947</v>
      </c>
      <c r="O1446">
        <v>17</v>
      </c>
      <c r="P1446" s="1" t="s">
        <v>1967</v>
      </c>
      <c r="Q1446" s="1" t="s">
        <v>1946</v>
      </c>
      <c r="R1446" s="1" t="s">
        <v>1947</v>
      </c>
      <c r="S1446" s="1" t="s">
        <v>1901</v>
      </c>
      <c r="T1446" s="1" t="s">
        <v>1901</v>
      </c>
    </row>
    <row r="1447" spans="1:20" x14ac:dyDescent="0.25">
      <c r="A1447" s="1" t="s">
        <v>1326</v>
      </c>
      <c r="B1447">
        <v>49</v>
      </c>
      <c r="C1447" s="1" t="s">
        <v>1900</v>
      </c>
      <c r="D1447" s="1" t="s">
        <v>1901</v>
      </c>
      <c r="E1447" s="1" t="s">
        <v>1902</v>
      </c>
      <c r="F1447" s="1" t="s">
        <v>1903</v>
      </c>
      <c r="G1447" s="1" t="s">
        <v>2074</v>
      </c>
      <c r="H1447" s="1" t="s">
        <v>1905</v>
      </c>
      <c r="I1447">
        <v>1</v>
      </c>
      <c r="J1447" s="1" t="s">
        <v>1938</v>
      </c>
      <c r="K1447">
        <v>22</v>
      </c>
      <c r="L1447" s="1" t="s">
        <v>1907</v>
      </c>
      <c r="M1447">
        <v>1</v>
      </c>
      <c r="N1447" s="1" t="s">
        <v>1908</v>
      </c>
      <c r="O1447">
        <v>3</v>
      </c>
      <c r="P1447" s="1" t="s">
        <v>1936</v>
      </c>
      <c r="Q1447" s="1" t="s">
        <v>1910</v>
      </c>
      <c r="R1447" s="1" t="s">
        <v>1911</v>
      </c>
      <c r="S1447" s="1" t="s">
        <v>1901</v>
      </c>
      <c r="T1447" s="1" t="s">
        <v>1901</v>
      </c>
    </row>
    <row r="1448" spans="1:20" x14ac:dyDescent="0.25">
      <c r="A1448" s="1" t="s">
        <v>1327</v>
      </c>
      <c r="B1448">
        <v>74</v>
      </c>
      <c r="C1448" s="1" t="s">
        <v>1900</v>
      </c>
      <c r="D1448" s="1" t="s">
        <v>1901</v>
      </c>
      <c r="E1448" s="1" t="s">
        <v>1902</v>
      </c>
      <c r="F1448" s="1" t="s">
        <v>1903</v>
      </c>
      <c r="G1448" s="1" t="s">
        <v>1961</v>
      </c>
      <c r="H1448" s="1" t="s">
        <v>1905</v>
      </c>
      <c r="I1448">
        <v>5</v>
      </c>
      <c r="J1448" s="1" t="s">
        <v>1906</v>
      </c>
      <c r="K1448">
        <v>22</v>
      </c>
      <c r="L1448" s="1" t="s">
        <v>1907</v>
      </c>
      <c r="M1448">
        <v>1</v>
      </c>
      <c r="N1448" s="1" t="s">
        <v>1908</v>
      </c>
      <c r="O1448">
        <v>35</v>
      </c>
      <c r="P1448" s="1" t="s">
        <v>1931</v>
      </c>
      <c r="Q1448" s="1" t="s">
        <v>1946</v>
      </c>
      <c r="R1448" s="1" t="s">
        <v>1947</v>
      </c>
      <c r="S1448" s="1" t="s">
        <v>1901</v>
      </c>
      <c r="T1448" s="1" t="s">
        <v>1901</v>
      </c>
    </row>
    <row r="1449" spans="1:20" x14ac:dyDescent="0.25">
      <c r="A1449" s="1" t="s">
        <v>1328</v>
      </c>
      <c r="B1449">
        <v>71</v>
      </c>
      <c r="C1449" s="1" t="s">
        <v>1900</v>
      </c>
      <c r="D1449" s="1" t="s">
        <v>1901</v>
      </c>
      <c r="E1449" s="1" t="s">
        <v>1902</v>
      </c>
      <c r="F1449" s="1" t="s">
        <v>1903</v>
      </c>
      <c r="G1449" s="1" t="s">
        <v>2540</v>
      </c>
      <c r="H1449" s="1" t="s">
        <v>1922</v>
      </c>
      <c r="I1449">
        <v>5</v>
      </c>
      <c r="J1449" s="1" t="s">
        <v>1906</v>
      </c>
      <c r="K1449">
        <v>22</v>
      </c>
      <c r="L1449" s="1" t="s">
        <v>1907</v>
      </c>
      <c r="M1449">
        <v>1</v>
      </c>
      <c r="N1449" s="1" t="s">
        <v>1908</v>
      </c>
      <c r="O1449">
        <v>82</v>
      </c>
      <c r="P1449" s="1" t="s">
        <v>2086</v>
      </c>
      <c r="Q1449" s="1" t="s">
        <v>1910</v>
      </c>
      <c r="R1449" s="1" t="s">
        <v>1911</v>
      </c>
      <c r="S1449" s="1" t="s">
        <v>1901</v>
      </c>
      <c r="T1449" s="1" t="s">
        <v>1901</v>
      </c>
    </row>
    <row r="1450" spans="1:20" x14ac:dyDescent="0.25">
      <c r="A1450" s="1" t="s">
        <v>1328</v>
      </c>
      <c r="B1450">
        <v>71</v>
      </c>
      <c r="C1450" s="1" t="s">
        <v>1900</v>
      </c>
      <c r="D1450" s="1" t="s">
        <v>1901</v>
      </c>
      <c r="E1450" s="1" t="s">
        <v>1902</v>
      </c>
      <c r="F1450" s="1" t="s">
        <v>1903</v>
      </c>
      <c r="G1450" s="1" t="s">
        <v>2540</v>
      </c>
      <c r="H1450" s="1" t="s">
        <v>1922</v>
      </c>
      <c r="I1450">
        <v>5</v>
      </c>
      <c r="J1450" s="1" t="s">
        <v>1906</v>
      </c>
      <c r="K1450">
        <v>22</v>
      </c>
      <c r="L1450" s="1" t="s">
        <v>1907</v>
      </c>
      <c r="M1450">
        <v>1</v>
      </c>
      <c r="N1450" s="1" t="s">
        <v>1908</v>
      </c>
      <c r="O1450">
        <v>84</v>
      </c>
      <c r="P1450" s="1" t="s">
        <v>2541</v>
      </c>
      <c r="Q1450" s="1" t="s">
        <v>1910</v>
      </c>
      <c r="R1450" s="1" t="s">
        <v>1911</v>
      </c>
      <c r="S1450" s="1" t="s">
        <v>1901</v>
      </c>
      <c r="T1450" s="1" t="s">
        <v>1901</v>
      </c>
    </row>
    <row r="1451" spans="1:20" x14ac:dyDescent="0.25">
      <c r="A1451" s="1" t="s">
        <v>1328</v>
      </c>
      <c r="B1451">
        <v>71</v>
      </c>
      <c r="C1451" s="1" t="s">
        <v>1900</v>
      </c>
      <c r="D1451" s="1" t="s">
        <v>1901</v>
      </c>
      <c r="E1451" s="1" t="s">
        <v>1902</v>
      </c>
      <c r="F1451" s="1" t="s">
        <v>1903</v>
      </c>
      <c r="G1451" s="1" t="s">
        <v>2540</v>
      </c>
      <c r="H1451" s="1" t="s">
        <v>1922</v>
      </c>
      <c r="I1451">
        <v>5</v>
      </c>
      <c r="J1451" s="1" t="s">
        <v>1906</v>
      </c>
      <c r="K1451">
        <v>22</v>
      </c>
      <c r="L1451" s="1" t="s">
        <v>1907</v>
      </c>
      <c r="M1451">
        <v>1</v>
      </c>
      <c r="N1451" s="1" t="s">
        <v>1908</v>
      </c>
      <c r="O1451">
        <v>7</v>
      </c>
      <c r="P1451" s="1" t="s">
        <v>1909</v>
      </c>
      <c r="Q1451" s="1" t="s">
        <v>1910</v>
      </c>
      <c r="R1451" s="1" t="s">
        <v>1911</v>
      </c>
      <c r="S1451" s="1" t="s">
        <v>1901</v>
      </c>
      <c r="T1451" s="1" t="s">
        <v>1901</v>
      </c>
    </row>
    <row r="1452" spans="1:20" x14ac:dyDescent="0.25">
      <c r="A1452" s="1" t="s">
        <v>1329</v>
      </c>
      <c r="B1452">
        <v>65</v>
      </c>
      <c r="C1452" s="1" t="s">
        <v>1900</v>
      </c>
      <c r="D1452" s="1" t="s">
        <v>1901</v>
      </c>
      <c r="E1452" s="1" t="s">
        <v>1936</v>
      </c>
      <c r="F1452" s="1" t="s">
        <v>1903</v>
      </c>
      <c r="G1452" s="1" t="s">
        <v>2142</v>
      </c>
      <c r="H1452" s="1" t="s">
        <v>1905</v>
      </c>
      <c r="I1452">
        <v>1</v>
      </c>
      <c r="J1452" s="1" t="s">
        <v>1938</v>
      </c>
      <c r="K1452">
        <v>22</v>
      </c>
      <c r="L1452" s="1" t="s">
        <v>1907</v>
      </c>
      <c r="M1452">
        <v>1</v>
      </c>
      <c r="N1452" s="1" t="s">
        <v>1908</v>
      </c>
      <c r="O1452">
        <v>3</v>
      </c>
      <c r="P1452" s="1" t="s">
        <v>1936</v>
      </c>
      <c r="Q1452" s="1" t="s">
        <v>1946</v>
      </c>
      <c r="R1452" s="1" t="s">
        <v>1947</v>
      </c>
      <c r="S1452" s="1" t="s">
        <v>1901</v>
      </c>
      <c r="T1452" s="1" t="s">
        <v>1901</v>
      </c>
    </row>
    <row r="1453" spans="1:20" x14ac:dyDescent="0.25">
      <c r="A1453" s="1" t="s">
        <v>1330</v>
      </c>
      <c r="B1453">
        <v>56</v>
      </c>
      <c r="C1453" s="1" t="s">
        <v>1920</v>
      </c>
      <c r="D1453" s="1" t="s">
        <v>1901</v>
      </c>
      <c r="E1453" s="1" t="s">
        <v>1902</v>
      </c>
      <c r="F1453" s="1" t="s">
        <v>1903</v>
      </c>
      <c r="G1453" s="1" t="s">
        <v>2542</v>
      </c>
      <c r="H1453" s="1" t="s">
        <v>1922</v>
      </c>
      <c r="I1453">
        <v>1</v>
      </c>
      <c r="J1453" s="1" t="s">
        <v>1938</v>
      </c>
      <c r="K1453">
        <v>22</v>
      </c>
      <c r="L1453" s="1" t="s">
        <v>1907</v>
      </c>
      <c r="M1453">
        <v>1</v>
      </c>
      <c r="N1453" s="1" t="s">
        <v>1908</v>
      </c>
      <c r="O1453">
        <v>7</v>
      </c>
      <c r="P1453" s="1" t="s">
        <v>1909</v>
      </c>
      <c r="Q1453" s="1" t="s">
        <v>1910</v>
      </c>
      <c r="R1453" s="1" t="s">
        <v>1911</v>
      </c>
      <c r="S1453" s="1" t="s">
        <v>1901</v>
      </c>
      <c r="T1453" s="1" t="s">
        <v>1901</v>
      </c>
    </row>
    <row r="1454" spans="1:20" x14ac:dyDescent="0.25">
      <c r="A1454" s="1" t="s">
        <v>1331</v>
      </c>
      <c r="B1454">
        <v>69</v>
      </c>
      <c r="C1454" s="1" t="s">
        <v>1920</v>
      </c>
      <c r="D1454" s="1" t="s">
        <v>1901</v>
      </c>
      <c r="E1454" s="1" t="s">
        <v>1902</v>
      </c>
      <c r="F1454" s="1" t="s">
        <v>1903</v>
      </c>
      <c r="G1454" s="1" t="s">
        <v>2014</v>
      </c>
      <c r="H1454" s="1" t="s">
        <v>1905</v>
      </c>
      <c r="I1454">
        <v>5</v>
      </c>
      <c r="J1454" s="1" t="s">
        <v>1906</v>
      </c>
      <c r="K1454">
        <v>22</v>
      </c>
      <c r="L1454" s="1" t="s">
        <v>1907</v>
      </c>
      <c r="M1454">
        <v>1</v>
      </c>
      <c r="N1454" s="1" t="s">
        <v>1908</v>
      </c>
      <c r="O1454">
        <v>7</v>
      </c>
      <c r="P1454" s="1" t="s">
        <v>1909</v>
      </c>
      <c r="Q1454" s="1" t="s">
        <v>1934</v>
      </c>
      <c r="R1454" s="1" t="s">
        <v>1935</v>
      </c>
      <c r="S1454" s="1" t="s">
        <v>1901</v>
      </c>
      <c r="T1454" s="1" t="s">
        <v>1901</v>
      </c>
    </row>
    <row r="1455" spans="1:20" x14ac:dyDescent="0.25">
      <c r="A1455" s="1" t="s">
        <v>1332</v>
      </c>
      <c r="B1455">
        <v>11</v>
      </c>
      <c r="C1455" s="1" t="s">
        <v>1900</v>
      </c>
      <c r="D1455" s="1" t="s">
        <v>1901</v>
      </c>
      <c r="E1455" s="1" t="s">
        <v>1902</v>
      </c>
      <c r="F1455" s="1" t="s">
        <v>1903</v>
      </c>
      <c r="G1455" s="1" t="s">
        <v>2142</v>
      </c>
      <c r="H1455" s="1" t="s">
        <v>1929</v>
      </c>
      <c r="I1455">
        <v>7</v>
      </c>
      <c r="J1455" s="1" t="s">
        <v>1933</v>
      </c>
      <c r="K1455">
        <v>22</v>
      </c>
      <c r="L1455" s="1" t="s">
        <v>1907</v>
      </c>
      <c r="M1455">
        <v>4</v>
      </c>
      <c r="N1455" s="1" t="s">
        <v>2016</v>
      </c>
      <c r="O1455">
        <v>9</v>
      </c>
      <c r="P1455" s="1" t="s">
        <v>2098</v>
      </c>
      <c r="Q1455" s="1" t="s">
        <v>1983</v>
      </c>
      <c r="R1455" s="1" t="s">
        <v>1984</v>
      </c>
      <c r="S1455" s="1" t="s">
        <v>1901</v>
      </c>
      <c r="T1455" s="1" t="s">
        <v>1901</v>
      </c>
    </row>
    <row r="1456" spans="1:20" x14ac:dyDescent="0.25">
      <c r="A1456" s="1" t="s">
        <v>1333</v>
      </c>
      <c r="B1456">
        <v>50</v>
      </c>
      <c r="C1456" s="1" t="s">
        <v>1900</v>
      </c>
      <c r="D1456" s="1" t="s">
        <v>1901</v>
      </c>
      <c r="E1456" s="1" t="s">
        <v>1936</v>
      </c>
      <c r="F1456" s="1" t="s">
        <v>1903</v>
      </c>
      <c r="G1456" s="1" t="s">
        <v>2020</v>
      </c>
      <c r="H1456" s="1" t="s">
        <v>1905</v>
      </c>
      <c r="I1456">
        <v>1</v>
      </c>
      <c r="J1456" s="1" t="s">
        <v>1938</v>
      </c>
      <c r="K1456">
        <v>22</v>
      </c>
      <c r="L1456" s="1" t="s">
        <v>1907</v>
      </c>
      <c r="M1456">
        <v>1</v>
      </c>
      <c r="N1456" s="1" t="s">
        <v>1908</v>
      </c>
      <c r="O1456">
        <v>4</v>
      </c>
      <c r="P1456" s="1" t="s">
        <v>1957</v>
      </c>
      <c r="Q1456" s="1" t="s">
        <v>1975</v>
      </c>
      <c r="R1456" s="1" t="s">
        <v>1936</v>
      </c>
      <c r="S1456" s="1" t="s">
        <v>1901</v>
      </c>
      <c r="T1456" s="1" t="s">
        <v>1901</v>
      </c>
    </row>
    <row r="1457" spans="1:20" x14ac:dyDescent="0.25">
      <c r="A1457" s="1" t="s">
        <v>1333</v>
      </c>
      <c r="B1457">
        <v>50</v>
      </c>
      <c r="C1457" s="1" t="s">
        <v>1900</v>
      </c>
      <c r="D1457" s="1" t="s">
        <v>1901</v>
      </c>
      <c r="E1457" s="1" t="s">
        <v>1936</v>
      </c>
      <c r="F1457" s="1" t="s">
        <v>1903</v>
      </c>
      <c r="G1457" s="1" t="s">
        <v>2020</v>
      </c>
      <c r="H1457" s="1" t="s">
        <v>1905</v>
      </c>
      <c r="I1457">
        <v>1</v>
      </c>
      <c r="J1457" s="1" t="s">
        <v>1938</v>
      </c>
      <c r="K1457">
        <v>22</v>
      </c>
      <c r="L1457" s="1" t="s">
        <v>1907</v>
      </c>
      <c r="M1457">
        <v>1</v>
      </c>
      <c r="N1457" s="1" t="s">
        <v>1908</v>
      </c>
      <c r="O1457">
        <v>3</v>
      </c>
      <c r="P1457" s="1" t="s">
        <v>1936</v>
      </c>
      <c r="Q1457" s="1" t="s">
        <v>1975</v>
      </c>
      <c r="R1457" s="1" t="s">
        <v>1936</v>
      </c>
      <c r="S1457" s="1" t="s">
        <v>1901</v>
      </c>
      <c r="T1457" s="1" t="s">
        <v>1901</v>
      </c>
    </row>
    <row r="1458" spans="1:20" x14ac:dyDescent="0.25">
      <c r="A1458" s="1" t="s">
        <v>1334</v>
      </c>
      <c r="B1458">
        <v>24</v>
      </c>
      <c r="C1458" s="1" t="s">
        <v>1900</v>
      </c>
      <c r="D1458" s="1" t="s">
        <v>1901</v>
      </c>
      <c r="E1458" s="1" t="s">
        <v>1902</v>
      </c>
      <c r="F1458" s="1" t="s">
        <v>1903</v>
      </c>
      <c r="G1458" s="1" t="s">
        <v>2354</v>
      </c>
      <c r="H1458" s="1" t="s">
        <v>1929</v>
      </c>
      <c r="I1458">
        <v>1</v>
      </c>
      <c r="J1458" s="1" t="s">
        <v>1938</v>
      </c>
      <c r="K1458">
        <v>22</v>
      </c>
      <c r="L1458" s="1" t="s">
        <v>1907</v>
      </c>
      <c r="M1458">
        <v>1</v>
      </c>
      <c r="N1458" s="1" t="s">
        <v>1908</v>
      </c>
      <c r="O1458">
        <v>7</v>
      </c>
      <c r="P1458" s="1" t="s">
        <v>1909</v>
      </c>
      <c r="Q1458" s="1" t="s">
        <v>1910</v>
      </c>
      <c r="R1458" s="1" t="s">
        <v>1911</v>
      </c>
      <c r="S1458" s="1" t="s">
        <v>1901</v>
      </c>
      <c r="T1458" s="1" t="s">
        <v>1901</v>
      </c>
    </row>
    <row r="1459" spans="1:20" x14ac:dyDescent="0.25">
      <c r="A1459" s="1" t="s">
        <v>1334</v>
      </c>
      <c r="B1459">
        <v>24</v>
      </c>
      <c r="C1459" s="1" t="s">
        <v>1900</v>
      </c>
      <c r="D1459" s="1" t="s">
        <v>1901</v>
      </c>
      <c r="E1459" s="1" t="s">
        <v>1902</v>
      </c>
      <c r="F1459" s="1" t="s">
        <v>1903</v>
      </c>
      <c r="G1459" s="1" t="s">
        <v>2354</v>
      </c>
      <c r="H1459" s="1" t="s">
        <v>1929</v>
      </c>
      <c r="I1459">
        <v>1</v>
      </c>
      <c r="J1459" s="1" t="s">
        <v>1938</v>
      </c>
      <c r="K1459">
        <v>22</v>
      </c>
      <c r="L1459" s="1" t="s">
        <v>1907</v>
      </c>
      <c r="M1459">
        <v>1</v>
      </c>
      <c r="N1459" s="1" t="s">
        <v>1908</v>
      </c>
      <c r="O1459">
        <v>3</v>
      </c>
      <c r="P1459" s="1" t="s">
        <v>1936</v>
      </c>
      <c r="Q1459" s="1" t="s">
        <v>1910</v>
      </c>
      <c r="R1459" s="1" t="s">
        <v>1911</v>
      </c>
      <c r="S1459" s="1" t="s">
        <v>1901</v>
      </c>
      <c r="T1459" s="1" t="s">
        <v>1901</v>
      </c>
    </row>
    <row r="1460" spans="1:20" x14ac:dyDescent="0.25">
      <c r="A1460" s="1" t="s">
        <v>1335</v>
      </c>
      <c r="B1460">
        <v>81</v>
      </c>
      <c r="C1460" s="1" t="s">
        <v>1900</v>
      </c>
      <c r="D1460" s="1" t="s">
        <v>1901</v>
      </c>
      <c r="E1460" s="1" t="s">
        <v>1936</v>
      </c>
      <c r="F1460" s="1" t="s">
        <v>1903</v>
      </c>
      <c r="G1460" s="1" t="s">
        <v>2057</v>
      </c>
      <c r="H1460" s="1" t="s">
        <v>1922</v>
      </c>
      <c r="I1460">
        <v>9</v>
      </c>
      <c r="J1460" s="1" t="s">
        <v>1949</v>
      </c>
      <c r="K1460">
        <v>22</v>
      </c>
      <c r="L1460" s="1" t="s">
        <v>1907</v>
      </c>
      <c r="M1460">
        <v>1</v>
      </c>
      <c r="N1460" s="1" t="s">
        <v>1908</v>
      </c>
      <c r="O1460">
        <v>3</v>
      </c>
      <c r="P1460" s="1" t="s">
        <v>1936</v>
      </c>
      <c r="Q1460" s="1" t="s">
        <v>1946</v>
      </c>
      <c r="R1460" s="1" t="s">
        <v>1947</v>
      </c>
      <c r="S1460" s="1" t="s">
        <v>1901</v>
      </c>
      <c r="T1460" s="1" t="s">
        <v>1901</v>
      </c>
    </row>
    <row r="1461" spans="1:20" x14ac:dyDescent="0.25">
      <c r="A1461" s="1" t="s">
        <v>1336</v>
      </c>
      <c r="B1461">
        <v>66</v>
      </c>
      <c r="C1461" s="1" t="s">
        <v>1900</v>
      </c>
      <c r="D1461" s="1" t="s">
        <v>1901</v>
      </c>
      <c r="E1461" s="1" t="s">
        <v>1964</v>
      </c>
      <c r="F1461" s="1" t="s">
        <v>1903</v>
      </c>
      <c r="G1461" s="1" t="s">
        <v>2038</v>
      </c>
      <c r="H1461" s="1" t="s">
        <v>1929</v>
      </c>
      <c r="I1461">
        <v>2</v>
      </c>
      <c r="J1461" s="1" t="s">
        <v>1945</v>
      </c>
      <c r="K1461">
        <v>22</v>
      </c>
      <c r="L1461" s="1" t="s">
        <v>1907</v>
      </c>
      <c r="M1461">
        <v>6</v>
      </c>
      <c r="N1461" s="1" t="s">
        <v>1947</v>
      </c>
      <c r="O1461">
        <v>34</v>
      </c>
      <c r="P1461" s="1" t="s">
        <v>2164</v>
      </c>
      <c r="Q1461" s="1" t="s">
        <v>1918</v>
      </c>
      <c r="R1461" s="1" t="s">
        <v>1919</v>
      </c>
      <c r="S1461" s="1" t="s">
        <v>1901</v>
      </c>
      <c r="T1461" s="1" t="s">
        <v>1901</v>
      </c>
    </row>
    <row r="1462" spans="1:20" x14ac:dyDescent="0.25">
      <c r="A1462" s="1" t="s">
        <v>1336</v>
      </c>
      <c r="B1462">
        <v>66</v>
      </c>
      <c r="C1462" s="1" t="s">
        <v>1900</v>
      </c>
      <c r="D1462" s="1" t="s">
        <v>1901</v>
      </c>
      <c r="E1462" s="1" t="s">
        <v>1964</v>
      </c>
      <c r="F1462" s="1" t="s">
        <v>1903</v>
      </c>
      <c r="G1462" s="1" t="s">
        <v>2038</v>
      </c>
      <c r="H1462" s="1" t="s">
        <v>1929</v>
      </c>
      <c r="I1462">
        <v>2</v>
      </c>
      <c r="J1462" s="1" t="s">
        <v>1945</v>
      </c>
      <c r="K1462">
        <v>22</v>
      </c>
      <c r="L1462" s="1" t="s">
        <v>1907</v>
      </c>
      <c r="M1462">
        <v>6</v>
      </c>
      <c r="N1462" s="1" t="s">
        <v>1947</v>
      </c>
      <c r="O1462">
        <v>3</v>
      </c>
      <c r="P1462" s="1" t="s">
        <v>1936</v>
      </c>
      <c r="Q1462" s="1" t="s">
        <v>1918</v>
      </c>
      <c r="R1462" s="1" t="s">
        <v>1919</v>
      </c>
      <c r="S1462" s="1" t="s">
        <v>1901</v>
      </c>
      <c r="T1462" s="1" t="s">
        <v>1901</v>
      </c>
    </row>
    <row r="1463" spans="1:20" x14ac:dyDescent="0.25">
      <c r="A1463" s="1" t="s">
        <v>1337</v>
      </c>
      <c r="B1463">
        <v>72</v>
      </c>
      <c r="C1463" s="1" t="s">
        <v>1920</v>
      </c>
      <c r="D1463" s="1" t="s">
        <v>1901</v>
      </c>
      <c r="E1463" s="1" t="s">
        <v>1902</v>
      </c>
      <c r="F1463" s="1" t="s">
        <v>1903</v>
      </c>
      <c r="G1463" s="1" t="s">
        <v>2236</v>
      </c>
      <c r="H1463" s="1" t="s">
        <v>1922</v>
      </c>
      <c r="I1463">
        <v>1</v>
      </c>
      <c r="J1463" s="1" t="s">
        <v>1938</v>
      </c>
      <c r="K1463">
        <v>22</v>
      </c>
      <c r="L1463" s="1" t="s">
        <v>1907</v>
      </c>
      <c r="M1463">
        <v>1</v>
      </c>
      <c r="N1463" s="1" t="s">
        <v>1908</v>
      </c>
      <c r="O1463">
        <v>83</v>
      </c>
      <c r="P1463" s="1" t="s">
        <v>1992</v>
      </c>
      <c r="Q1463" s="1" t="s">
        <v>1910</v>
      </c>
      <c r="R1463" s="1" t="s">
        <v>1911</v>
      </c>
      <c r="S1463" s="1" t="s">
        <v>1901</v>
      </c>
      <c r="T1463" s="1" t="s">
        <v>1901</v>
      </c>
    </row>
    <row r="1464" spans="1:20" x14ac:dyDescent="0.25">
      <c r="A1464" s="1" t="s">
        <v>1338</v>
      </c>
      <c r="B1464">
        <v>79</v>
      </c>
      <c r="C1464" s="1" t="s">
        <v>1900</v>
      </c>
      <c r="D1464" s="1" t="s">
        <v>1901</v>
      </c>
      <c r="E1464" s="1" t="s">
        <v>1902</v>
      </c>
      <c r="F1464" s="1" t="s">
        <v>1903</v>
      </c>
      <c r="G1464" s="1" t="s">
        <v>2004</v>
      </c>
      <c r="H1464" s="1" t="s">
        <v>1929</v>
      </c>
      <c r="I1464">
        <v>5</v>
      </c>
      <c r="J1464" s="1" t="s">
        <v>1906</v>
      </c>
      <c r="K1464">
        <v>22</v>
      </c>
      <c r="L1464" s="1" t="s">
        <v>1907</v>
      </c>
      <c r="M1464">
        <v>1</v>
      </c>
      <c r="N1464" s="1" t="s">
        <v>1908</v>
      </c>
      <c r="O1464">
        <v>83</v>
      </c>
      <c r="P1464" s="1" t="s">
        <v>1990</v>
      </c>
      <c r="Q1464" s="1" t="s">
        <v>2166</v>
      </c>
      <c r="R1464" s="1" t="s">
        <v>2167</v>
      </c>
      <c r="S1464" s="1" t="s">
        <v>1901</v>
      </c>
      <c r="T1464" s="1" t="s">
        <v>1901</v>
      </c>
    </row>
    <row r="1465" spans="1:20" x14ac:dyDescent="0.25">
      <c r="A1465" s="1" t="s">
        <v>1339</v>
      </c>
      <c r="B1465">
        <v>57</v>
      </c>
      <c r="C1465" s="1" t="s">
        <v>1920</v>
      </c>
      <c r="D1465" s="1" t="s">
        <v>1901</v>
      </c>
      <c r="E1465" s="1" t="s">
        <v>1902</v>
      </c>
      <c r="F1465" s="1" t="s">
        <v>1903</v>
      </c>
      <c r="G1465" s="1" t="s">
        <v>2000</v>
      </c>
      <c r="H1465" s="1" t="s">
        <v>1905</v>
      </c>
      <c r="I1465">
        <v>1</v>
      </c>
      <c r="J1465" s="1" t="s">
        <v>1938</v>
      </c>
      <c r="K1465">
        <v>22</v>
      </c>
      <c r="L1465" s="1" t="s">
        <v>1907</v>
      </c>
      <c r="M1465">
        <v>1</v>
      </c>
      <c r="N1465" s="1" t="s">
        <v>1908</v>
      </c>
      <c r="O1465">
        <v>7</v>
      </c>
      <c r="P1465" s="1" t="s">
        <v>1909</v>
      </c>
      <c r="Q1465" s="1" t="s">
        <v>1924</v>
      </c>
      <c r="R1465" s="1" t="s">
        <v>1925</v>
      </c>
      <c r="S1465" s="1" t="s">
        <v>1901</v>
      </c>
      <c r="T1465" s="1" t="s">
        <v>1901</v>
      </c>
    </row>
    <row r="1466" spans="1:20" x14ac:dyDescent="0.25">
      <c r="A1466" s="1" t="s">
        <v>1340</v>
      </c>
      <c r="B1466">
        <v>81</v>
      </c>
      <c r="C1466" s="1" t="s">
        <v>1920</v>
      </c>
      <c r="D1466" s="1" t="s">
        <v>1901</v>
      </c>
      <c r="E1466" s="1" t="s">
        <v>1936</v>
      </c>
      <c r="F1466" s="1" t="s">
        <v>1903</v>
      </c>
      <c r="G1466" s="1" t="s">
        <v>2288</v>
      </c>
      <c r="H1466" s="1" t="s">
        <v>1936</v>
      </c>
      <c r="I1466">
        <v>1</v>
      </c>
      <c r="J1466" s="1" t="s">
        <v>1938</v>
      </c>
      <c r="K1466">
        <v>22</v>
      </c>
      <c r="L1466" s="1" t="s">
        <v>1907</v>
      </c>
      <c r="M1466">
        <v>1</v>
      </c>
      <c r="N1466" s="1" t="s">
        <v>1908</v>
      </c>
      <c r="O1466">
        <v>7</v>
      </c>
      <c r="P1466" s="1" t="s">
        <v>1909</v>
      </c>
      <c r="Q1466" s="1" t="s">
        <v>1910</v>
      </c>
      <c r="R1466" s="1" t="s">
        <v>1911</v>
      </c>
      <c r="S1466" s="1" t="s">
        <v>1901</v>
      </c>
      <c r="T1466" s="1" t="s">
        <v>1901</v>
      </c>
    </row>
    <row r="1467" spans="1:20" x14ac:dyDescent="0.25">
      <c r="A1467" s="1" t="s">
        <v>1341</v>
      </c>
      <c r="B1467">
        <v>72</v>
      </c>
      <c r="C1467" s="1" t="s">
        <v>1920</v>
      </c>
      <c r="D1467" s="1" t="s">
        <v>1901</v>
      </c>
      <c r="E1467" s="1" t="s">
        <v>1902</v>
      </c>
      <c r="F1467" s="1" t="s">
        <v>1903</v>
      </c>
      <c r="G1467" s="1" t="s">
        <v>2190</v>
      </c>
      <c r="H1467" s="1" t="s">
        <v>1929</v>
      </c>
      <c r="I1467">
        <v>1</v>
      </c>
      <c r="J1467" s="1" t="s">
        <v>1938</v>
      </c>
      <c r="K1467">
        <v>22</v>
      </c>
      <c r="L1467" s="1" t="s">
        <v>1907</v>
      </c>
      <c r="M1467">
        <v>1</v>
      </c>
      <c r="N1467" s="1" t="s">
        <v>1908</v>
      </c>
      <c r="O1467">
        <v>7</v>
      </c>
      <c r="P1467" s="1" t="s">
        <v>1909</v>
      </c>
      <c r="Q1467" s="1" t="s">
        <v>1983</v>
      </c>
      <c r="R1467" s="1" t="s">
        <v>1984</v>
      </c>
      <c r="S1467" s="1" t="s">
        <v>1901</v>
      </c>
      <c r="T1467" s="1" t="s">
        <v>1901</v>
      </c>
    </row>
    <row r="1468" spans="1:20" x14ac:dyDescent="0.25">
      <c r="A1468" s="1" t="s">
        <v>1342</v>
      </c>
      <c r="B1468">
        <v>80</v>
      </c>
      <c r="C1468" s="1" t="s">
        <v>1920</v>
      </c>
      <c r="D1468" s="1" t="s">
        <v>1901</v>
      </c>
      <c r="E1468" s="1" t="s">
        <v>1902</v>
      </c>
      <c r="F1468" s="1" t="s">
        <v>1903</v>
      </c>
      <c r="G1468" s="1" t="s">
        <v>2073</v>
      </c>
      <c r="H1468" s="1" t="s">
        <v>1905</v>
      </c>
      <c r="I1468">
        <v>5</v>
      </c>
      <c r="J1468" s="1" t="s">
        <v>1906</v>
      </c>
      <c r="K1468">
        <v>22</v>
      </c>
      <c r="L1468" s="1" t="s">
        <v>1907</v>
      </c>
      <c r="M1468">
        <v>1</v>
      </c>
      <c r="N1468" s="1" t="s">
        <v>1908</v>
      </c>
      <c r="O1468">
        <v>7</v>
      </c>
      <c r="P1468" s="1" t="s">
        <v>1909</v>
      </c>
      <c r="Q1468" s="1" t="s">
        <v>1910</v>
      </c>
      <c r="R1468" s="1" t="s">
        <v>1911</v>
      </c>
      <c r="S1468" s="1" t="s">
        <v>1901</v>
      </c>
      <c r="T1468" s="1" t="s">
        <v>1901</v>
      </c>
    </row>
    <row r="1469" spans="1:20" x14ac:dyDescent="0.25">
      <c r="A1469" s="1" t="s">
        <v>1343</v>
      </c>
      <c r="B1469">
        <v>65</v>
      </c>
      <c r="C1469" s="1" t="s">
        <v>1900</v>
      </c>
      <c r="D1469" s="1" t="s">
        <v>1901</v>
      </c>
      <c r="E1469" s="1" t="s">
        <v>1902</v>
      </c>
      <c r="F1469" s="1" t="s">
        <v>1903</v>
      </c>
      <c r="G1469" s="1" t="s">
        <v>2004</v>
      </c>
      <c r="H1469" s="1" t="s">
        <v>1929</v>
      </c>
      <c r="I1469">
        <v>3</v>
      </c>
      <c r="J1469" s="1" t="s">
        <v>1927</v>
      </c>
      <c r="K1469">
        <v>22</v>
      </c>
      <c r="L1469" s="1" t="s">
        <v>1907</v>
      </c>
      <c r="M1469">
        <v>1</v>
      </c>
      <c r="N1469" s="1" t="s">
        <v>1908</v>
      </c>
      <c r="O1469">
        <v>33</v>
      </c>
      <c r="P1469" s="1" t="s">
        <v>1960</v>
      </c>
      <c r="Q1469" s="1" t="s">
        <v>1983</v>
      </c>
      <c r="R1469" s="1" t="s">
        <v>1984</v>
      </c>
      <c r="S1469" s="1" t="s">
        <v>1901</v>
      </c>
      <c r="T1469" s="1" t="s">
        <v>1901</v>
      </c>
    </row>
    <row r="1470" spans="1:20" x14ac:dyDescent="0.25">
      <c r="A1470" s="1" t="s">
        <v>1344</v>
      </c>
      <c r="B1470">
        <v>78</v>
      </c>
      <c r="C1470" s="1" t="s">
        <v>1900</v>
      </c>
      <c r="D1470" s="1" t="s">
        <v>1901</v>
      </c>
      <c r="E1470" s="1" t="s">
        <v>1902</v>
      </c>
      <c r="F1470" s="1" t="s">
        <v>1903</v>
      </c>
      <c r="G1470" s="1" t="s">
        <v>2345</v>
      </c>
      <c r="H1470" s="1" t="s">
        <v>2071</v>
      </c>
      <c r="I1470">
        <v>3</v>
      </c>
      <c r="J1470" s="1" t="s">
        <v>1927</v>
      </c>
      <c r="K1470">
        <v>22</v>
      </c>
      <c r="L1470" s="1" t="s">
        <v>1907</v>
      </c>
      <c r="M1470">
        <v>1</v>
      </c>
      <c r="N1470" s="1" t="s">
        <v>1908</v>
      </c>
      <c r="O1470">
        <v>7</v>
      </c>
      <c r="P1470" s="1" t="s">
        <v>1909</v>
      </c>
      <c r="Q1470" s="1" t="s">
        <v>1934</v>
      </c>
      <c r="R1470" s="1" t="s">
        <v>1935</v>
      </c>
      <c r="S1470" s="1" t="s">
        <v>1901</v>
      </c>
      <c r="T1470" s="1" t="s">
        <v>1901</v>
      </c>
    </row>
    <row r="1471" spans="1:20" x14ac:dyDescent="0.25">
      <c r="A1471" s="1" t="s">
        <v>1345</v>
      </c>
      <c r="B1471">
        <v>57</v>
      </c>
      <c r="C1471" s="1" t="s">
        <v>1900</v>
      </c>
      <c r="D1471" s="1" t="s">
        <v>1901</v>
      </c>
      <c r="E1471" s="1" t="s">
        <v>1964</v>
      </c>
      <c r="F1471" s="1" t="s">
        <v>1903</v>
      </c>
      <c r="G1471" s="1" t="s">
        <v>2543</v>
      </c>
      <c r="H1471" s="1" t="s">
        <v>1929</v>
      </c>
      <c r="I1471">
        <v>3</v>
      </c>
      <c r="J1471" s="1" t="s">
        <v>1927</v>
      </c>
      <c r="K1471">
        <v>22</v>
      </c>
      <c r="L1471" s="1" t="s">
        <v>1907</v>
      </c>
      <c r="M1471">
        <v>6</v>
      </c>
      <c r="N1471" s="1" t="s">
        <v>1947</v>
      </c>
      <c r="O1471">
        <v>34</v>
      </c>
      <c r="P1471" s="1" t="s">
        <v>2164</v>
      </c>
      <c r="Q1471" s="1" t="s">
        <v>1968</v>
      </c>
      <c r="R1471" s="1" t="s">
        <v>1969</v>
      </c>
      <c r="S1471" s="1" t="s">
        <v>1901</v>
      </c>
      <c r="T1471" s="1" t="s">
        <v>1901</v>
      </c>
    </row>
    <row r="1472" spans="1:20" x14ac:dyDescent="0.25">
      <c r="A1472" s="1" t="s">
        <v>1346</v>
      </c>
      <c r="B1472">
        <v>40</v>
      </c>
      <c r="C1472" s="1" t="s">
        <v>1900</v>
      </c>
      <c r="D1472" s="1" t="s">
        <v>1901</v>
      </c>
      <c r="E1472" s="1" t="s">
        <v>1964</v>
      </c>
      <c r="F1472" s="1" t="s">
        <v>1903</v>
      </c>
      <c r="G1472" s="1" t="s">
        <v>1991</v>
      </c>
      <c r="H1472" s="1" t="s">
        <v>1905</v>
      </c>
      <c r="I1472">
        <v>3</v>
      </c>
      <c r="J1472" s="1" t="s">
        <v>1927</v>
      </c>
      <c r="K1472">
        <v>22</v>
      </c>
      <c r="L1472" s="1" t="s">
        <v>1907</v>
      </c>
      <c r="M1472">
        <v>6</v>
      </c>
      <c r="N1472" s="1" t="s">
        <v>1947</v>
      </c>
      <c r="O1472">
        <v>12</v>
      </c>
      <c r="P1472" s="1" t="s">
        <v>2189</v>
      </c>
      <c r="Q1472" s="1" t="s">
        <v>1934</v>
      </c>
      <c r="R1472" s="1" t="s">
        <v>1935</v>
      </c>
      <c r="S1472" s="1" t="s">
        <v>1901</v>
      </c>
      <c r="T1472" s="1" t="s">
        <v>1901</v>
      </c>
    </row>
    <row r="1473" spans="1:20" x14ac:dyDescent="0.25">
      <c r="A1473" s="1" t="s">
        <v>1347</v>
      </c>
      <c r="B1473">
        <v>36</v>
      </c>
      <c r="C1473" s="1" t="s">
        <v>1900</v>
      </c>
      <c r="D1473" s="1" t="s">
        <v>1901</v>
      </c>
      <c r="E1473" s="1" t="s">
        <v>1964</v>
      </c>
      <c r="F1473" s="1" t="s">
        <v>1903</v>
      </c>
      <c r="G1473" s="1" t="s">
        <v>1959</v>
      </c>
      <c r="H1473" s="1" t="s">
        <v>1929</v>
      </c>
      <c r="I1473">
        <v>1</v>
      </c>
      <c r="J1473" s="1" t="s">
        <v>1938</v>
      </c>
      <c r="K1473">
        <v>22</v>
      </c>
      <c r="L1473" s="1" t="s">
        <v>1907</v>
      </c>
      <c r="M1473">
        <v>6</v>
      </c>
      <c r="N1473" s="1" t="s">
        <v>1947</v>
      </c>
      <c r="O1473">
        <v>12</v>
      </c>
      <c r="P1473" s="1" t="s">
        <v>2189</v>
      </c>
      <c r="Q1473" s="1" t="s">
        <v>1918</v>
      </c>
      <c r="R1473" s="1" t="s">
        <v>1919</v>
      </c>
      <c r="S1473" s="1" t="s">
        <v>1901</v>
      </c>
      <c r="T1473" s="1" t="s">
        <v>1901</v>
      </c>
    </row>
    <row r="1474" spans="1:20" x14ac:dyDescent="0.25">
      <c r="A1474" s="1" t="s">
        <v>1348</v>
      </c>
      <c r="B1474">
        <v>68</v>
      </c>
      <c r="C1474" s="1" t="s">
        <v>1900</v>
      </c>
      <c r="D1474" s="1" t="s">
        <v>1901</v>
      </c>
      <c r="E1474" s="1" t="s">
        <v>1902</v>
      </c>
      <c r="F1474" s="1" t="s">
        <v>1903</v>
      </c>
      <c r="G1474" s="1" t="s">
        <v>2544</v>
      </c>
      <c r="H1474" s="1" t="s">
        <v>2071</v>
      </c>
      <c r="I1474">
        <v>1</v>
      </c>
      <c r="J1474" s="1" t="s">
        <v>1938</v>
      </c>
      <c r="K1474">
        <v>22</v>
      </c>
      <c r="L1474" s="1" t="s">
        <v>1907</v>
      </c>
      <c r="M1474">
        <v>1</v>
      </c>
      <c r="N1474" s="1" t="s">
        <v>1908</v>
      </c>
      <c r="O1474">
        <v>3</v>
      </c>
      <c r="P1474" s="1" t="s">
        <v>1936</v>
      </c>
      <c r="Q1474" s="1" t="s">
        <v>1910</v>
      </c>
      <c r="R1474" s="1" t="s">
        <v>1911</v>
      </c>
      <c r="S1474" s="1" t="s">
        <v>1901</v>
      </c>
      <c r="T1474" s="1" t="s">
        <v>1901</v>
      </c>
    </row>
    <row r="1475" spans="1:20" x14ac:dyDescent="0.25">
      <c r="A1475" s="1" t="s">
        <v>1349</v>
      </c>
      <c r="B1475">
        <v>61</v>
      </c>
      <c r="C1475" s="1" t="s">
        <v>1920</v>
      </c>
      <c r="D1475" s="1" t="s">
        <v>1901</v>
      </c>
      <c r="E1475" s="1" t="s">
        <v>1936</v>
      </c>
      <c r="F1475" s="1" t="s">
        <v>1903</v>
      </c>
      <c r="G1475" s="1" t="s">
        <v>1989</v>
      </c>
      <c r="H1475" s="1" t="s">
        <v>1922</v>
      </c>
      <c r="I1475">
        <v>1</v>
      </c>
      <c r="J1475" s="1" t="s">
        <v>1938</v>
      </c>
      <c r="K1475">
        <v>22</v>
      </c>
      <c r="L1475" s="1" t="s">
        <v>1907</v>
      </c>
      <c r="M1475">
        <v>1</v>
      </c>
      <c r="N1475" s="1" t="s">
        <v>1908</v>
      </c>
      <c r="O1475">
        <v>3</v>
      </c>
      <c r="P1475" s="1" t="s">
        <v>1936</v>
      </c>
      <c r="Q1475" s="1" t="s">
        <v>1934</v>
      </c>
      <c r="R1475" s="1" t="s">
        <v>1935</v>
      </c>
      <c r="S1475" s="1" t="s">
        <v>1901</v>
      </c>
      <c r="T1475" s="1" t="s">
        <v>1901</v>
      </c>
    </row>
    <row r="1476" spans="1:20" x14ac:dyDescent="0.25">
      <c r="A1476" s="1" t="s">
        <v>1350</v>
      </c>
      <c r="B1476">
        <v>27</v>
      </c>
      <c r="C1476" s="1" t="s">
        <v>1900</v>
      </c>
      <c r="D1476" s="1" t="s">
        <v>1901</v>
      </c>
      <c r="E1476" s="1" t="s">
        <v>1964</v>
      </c>
      <c r="F1476" s="1" t="s">
        <v>1903</v>
      </c>
      <c r="G1476" s="1" t="s">
        <v>2135</v>
      </c>
      <c r="H1476" s="1" t="s">
        <v>1929</v>
      </c>
      <c r="I1476">
        <v>2</v>
      </c>
      <c r="J1476" s="1" t="s">
        <v>1945</v>
      </c>
      <c r="K1476">
        <v>22</v>
      </c>
      <c r="L1476" s="1" t="s">
        <v>1907</v>
      </c>
      <c r="M1476">
        <v>1</v>
      </c>
      <c r="N1476" s="1" t="s">
        <v>1908</v>
      </c>
      <c r="O1476">
        <v>17</v>
      </c>
      <c r="P1476" s="1" t="s">
        <v>1967</v>
      </c>
      <c r="Q1476" s="1" t="s">
        <v>1934</v>
      </c>
      <c r="R1476" s="1" t="s">
        <v>1935</v>
      </c>
      <c r="S1476" s="1" t="s">
        <v>1901</v>
      </c>
      <c r="T1476" s="1" t="s">
        <v>1901</v>
      </c>
    </row>
    <row r="1477" spans="1:20" x14ac:dyDescent="0.25">
      <c r="A1477" s="1" t="s">
        <v>1351</v>
      </c>
      <c r="B1477">
        <v>61</v>
      </c>
      <c r="C1477" s="1" t="s">
        <v>1900</v>
      </c>
      <c r="D1477" s="1" t="s">
        <v>1901</v>
      </c>
      <c r="E1477" s="1" t="s">
        <v>1902</v>
      </c>
      <c r="F1477" s="1" t="s">
        <v>1903</v>
      </c>
      <c r="G1477" s="1" t="s">
        <v>2401</v>
      </c>
      <c r="H1477" s="1" t="s">
        <v>2071</v>
      </c>
      <c r="I1477">
        <v>1</v>
      </c>
      <c r="J1477" s="1" t="s">
        <v>1938</v>
      </c>
      <c r="K1477">
        <v>22</v>
      </c>
      <c r="L1477" s="1" t="s">
        <v>1907</v>
      </c>
      <c r="M1477">
        <v>1</v>
      </c>
      <c r="N1477" s="1" t="s">
        <v>1908</v>
      </c>
      <c r="O1477">
        <v>7</v>
      </c>
      <c r="P1477" s="1" t="s">
        <v>1909</v>
      </c>
      <c r="Q1477" s="1" t="s">
        <v>1924</v>
      </c>
      <c r="R1477" s="1" t="s">
        <v>1925</v>
      </c>
      <c r="S1477" s="1" t="s">
        <v>1901</v>
      </c>
      <c r="T1477" s="1" t="s">
        <v>1901</v>
      </c>
    </row>
    <row r="1478" spans="1:20" x14ac:dyDescent="0.25">
      <c r="A1478" s="1" t="s">
        <v>1352</v>
      </c>
      <c r="B1478">
        <v>78</v>
      </c>
      <c r="C1478" s="1" t="s">
        <v>1920</v>
      </c>
      <c r="D1478" s="1" t="s">
        <v>1901</v>
      </c>
      <c r="E1478" s="1" t="s">
        <v>1902</v>
      </c>
      <c r="F1478" s="1" t="s">
        <v>1903</v>
      </c>
      <c r="G1478" s="1" t="s">
        <v>1993</v>
      </c>
      <c r="H1478" s="1" t="s">
        <v>1905</v>
      </c>
      <c r="I1478">
        <v>5</v>
      </c>
      <c r="J1478" s="1" t="s">
        <v>1906</v>
      </c>
      <c r="K1478">
        <v>22</v>
      </c>
      <c r="L1478" s="1" t="s">
        <v>1907</v>
      </c>
      <c r="M1478">
        <v>1</v>
      </c>
      <c r="N1478" s="1" t="s">
        <v>1908</v>
      </c>
      <c r="O1478">
        <v>82</v>
      </c>
      <c r="P1478" s="1" t="s">
        <v>2086</v>
      </c>
      <c r="Q1478" s="1" t="s">
        <v>1910</v>
      </c>
      <c r="R1478" s="1" t="s">
        <v>1911</v>
      </c>
      <c r="S1478" s="1" t="s">
        <v>1901</v>
      </c>
      <c r="T1478" s="1" t="s">
        <v>1901</v>
      </c>
    </row>
    <row r="1479" spans="1:20" x14ac:dyDescent="0.25">
      <c r="A1479" s="1" t="s">
        <v>1353</v>
      </c>
      <c r="B1479">
        <v>21</v>
      </c>
      <c r="C1479" s="1" t="s">
        <v>1900</v>
      </c>
      <c r="D1479" s="1" t="s">
        <v>1901</v>
      </c>
      <c r="E1479" s="1" t="s">
        <v>1964</v>
      </c>
      <c r="F1479" s="1" t="s">
        <v>1903</v>
      </c>
      <c r="G1479" s="1" t="s">
        <v>2545</v>
      </c>
      <c r="H1479" s="1" t="s">
        <v>1929</v>
      </c>
      <c r="I1479">
        <v>1</v>
      </c>
      <c r="J1479" s="1" t="s">
        <v>1938</v>
      </c>
      <c r="K1479">
        <v>22</v>
      </c>
      <c r="L1479" s="1" t="s">
        <v>1907</v>
      </c>
      <c r="M1479">
        <v>6</v>
      </c>
      <c r="N1479" s="1" t="s">
        <v>1947</v>
      </c>
      <c r="O1479">
        <v>34</v>
      </c>
      <c r="P1479" s="1" t="s">
        <v>2164</v>
      </c>
      <c r="Q1479" s="1" t="s">
        <v>1934</v>
      </c>
      <c r="R1479" s="1" t="s">
        <v>1935</v>
      </c>
      <c r="S1479" s="1" t="s">
        <v>1901</v>
      </c>
      <c r="T1479" s="1" t="s">
        <v>1901</v>
      </c>
    </row>
    <row r="1480" spans="1:20" x14ac:dyDescent="0.25">
      <c r="A1480" s="1" t="s">
        <v>1353</v>
      </c>
      <c r="B1480">
        <v>21</v>
      </c>
      <c r="C1480" s="1" t="s">
        <v>1900</v>
      </c>
      <c r="D1480" s="1" t="s">
        <v>1901</v>
      </c>
      <c r="E1480" s="1" t="s">
        <v>1964</v>
      </c>
      <c r="F1480" s="1" t="s">
        <v>1903</v>
      </c>
      <c r="G1480" s="1" t="s">
        <v>2545</v>
      </c>
      <c r="H1480" s="1" t="s">
        <v>1929</v>
      </c>
      <c r="I1480">
        <v>1</v>
      </c>
      <c r="J1480" s="1" t="s">
        <v>1938</v>
      </c>
      <c r="K1480">
        <v>22</v>
      </c>
      <c r="L1480" s="1" t="s">
        <v>1907</v>
      </c>
      <c r="M1480">
        <v>1</v>
      </c>
      <c r="N1480" s="1" t="s">
        <v>1908</v>
      </c>
      <c r="O1480">
        <v>34</v>
      </c>
      <c r="P1480" s="1" t="s">
        <v>2164</v>
      </c>
      <c r="Q1480" s="1" t="s">
        <v>1934</v>
      </c>
      <c r="R1480" s="1" t="s">
        <v>1935</v>
      </c>
      <c r="S1480" s="1" t="s">
        <v>1901</v>
      </c>
      <c r="T1480" s="1" t="s">
        <v>1901</v>
      </c>
    </row>
    <row r="1481" spans="1:20" x14ac:dyDescent="0.25">
      <c r="A1481" s="1" t="s">
        <v>1354</v>
      </c>
      <c r="B1481">
        <v>64</v>
      </c>
      <c r="C1481" s="1" t="s">
        <v>1920</v>
      </c>
      <c r="D1481" s="1" t="s">
        <v>1901</v>
      </c>
      <c r="E1481" s="1" t="s">
        <v>1936</v>
      </c>
      <c r="F1481" s="1" t="s">
        <v>1903</v>
      </c>
      <c r="G1481" s="1" t="s">
        <v>2101</v>
      </c>
      <c r="H1481" s="1" t="s">
        <v>1905</v>
      </c>
      <c r="I1481">
        <v>9</v>
      </c>
      <c r="J1481" s="1" t="s">
        <v>1949</v>
      </c>
      <c r="K1481">
        <v>22</v>
      </c>
      <c r="L1481" s="1" t="s">
        <v>1907</v>
      </c>
      <c r="M1481">
        <v>1</v>
      </c>
      <c r="N1481" s="1" t="s">
        <v>1908</v>
      </c>
      <c r="O1481">
        <v>3</v>
      </c>
      <c r="P1481" s="1" t="s">
        <v>1936</v>
      </c>
      <c r="Q1481" s="1" t="s">
        <v>1934</v>
      </c>
      <c r="R1481" s="1" t="s">
        <v>1935</v>
      </c>
      <c r="S1481" s="1" t="s">
        <v>1901</v>
      </c>
      <c r="T1481" s="1" t="s">
        <v>1901</v>
      </c>
    </row>
    <row r="1482" spans="1:20" x14ac:dyDescent="0.25">
      <c r="A1482" s="1" t="s">
        <v>1355</v>
      </c>
      <c r="B1482">
        <v>86</v>
      </c>
      <c r="C1482" s="1" t="s">
        <v>1920</v>
      </c>
      <c r="D1482" s="1" t="s">
        <v>1901</v>
      </c>
      <c r="E1482" s="1" t="s">
        <v>1902</v>
      </c>
      <c r="F1482" s="1" t="s">
        <v>1903</v>
      </c>
      <c r="G1482" s="1" t="s">
        <v>2131</v>
      </c>
      <c r="H1482" s="1" t="s">
        <v>2071</v>
      </c>
      <c r="I1482">
        <v>5</v>
      </c>
      <c r="J1482" s="1" t="s">
        <v>1906</v>
      </c>
      <c r="K1482">
        <v>22</v>
      </c>
      <c r="L1482" s="1" t="s">
        <v>1907</v>
      </c>
      <c r="M1482">
        <v>1</v>
      </c>
      <c r="N1482" s="1" t="s">
        <v>1908</v>
      </c>
      <c r="O1482">
        <v>7</v>
      </c>
      <c r="P1482" s="1" t="s">
        <v>1909</v>
      </c>
      <c r="Q1482" s="1" t="s">
        <v>1934</v>
      </c>
      <c r="R1482" s="1" t="s">
        <v>1935</v>
      </c>
      <c r="S1482" s="1" t="s">
        <v>1901</v>
      </c>
      <c r="T1482" s="1" t="s">
        <v>1901</v>
      </c>
    </row>
    <row r="1483" spans="1:20" x14ac:dyDescent="0.25">
      <c r="A1483" s="1" t="s">
        <v>1356</v>
      </c>
      <c r="B1483">
        <v>78</v>
      </c>
      <c r="C1483" s="1" t="s">
        <v>1920</v>
      </c>
      <c r="D1483" s="1" t="s">
        <v>1901</v>
      </c>
      <c r="E1483" s="1" t="s">
        <v>1902</v>
      </c>
      <c r="F1483" s="1" t="s">
        <v>1903</v>
      </c>
      <c r="G1483" s="1" t="s">
        <v>2367</v>
      </c>
      <c r="H1483" s="1" t="s">
        <v>1922</v>
      </c>
      <c r="I1483">
        <v>5</v>
      </c>
      <c r="J1483" s="1" t="s">
        <v>1906</v>
      </c>
      <c r="K1483">
        <v>22</v>
      </c>
      <c r="L1483" s="1" t="s">
        <v>1907</v>
      </c>
      <c r="M1483">
        <v>1</v>
      </c>
      <c r="N1483" s="1" t="s">
        <v>1908</v>
      </c>
      <c r="O1483">
        <v>7</v>
      </c>
      <c r="P1483" s="1" t="s">
        <v>1909</v>
      </c>
      <c r="Q1483" s="1" t="s">
        <v>1934</v>
      </c>
      <c r="R1483" s="1" t="s">
        <v>1935</v>
      </c>
      <c r="S1483" s="1" t="s">
        <v>1901</v>
      </c>
      <c r="T1483" s="1" t="s">
        <v>1901</v>
      </c>
    </row>
    <row r="1484" spans="1:20" x14ac:dyDescent="0.25">
      <c r="A1484" s="1" t="s">
        <v>1357</v>
      </c>
      <c r="B1484">
        <v>59</v>
      </c>
      <c r="C1484" s="1" t="s">
        <v>1920</v>
      </c>
      <c r="D1484" s="1" t="s">
        <v>1901</v>
      </c>
      <c r="E1484" s="1" t="s">
        <v>1902</v>
      </c>
      <c r="F1484" s="1" t="s">
        <v>1903</v>
      </c>
      <c r="G1484" s="1" t="s">
        <v>2014</v>
      </c>
      <c r="H1484" s="1" t="s">
        <v>1929</v>
      </c>
      <c r="I1484">
        <v>4</v>
      </c>
      <c r="J1484" s="1" t="s">
        <v>1923</v>
      </c>
      <c r="K1484">
        <v>22</v>
      </c>
      <c r="L1484" s="1" t="s">
        <v>1907</v>
      </c>
      <c r="M1484">
        <v>1</v>
      </c>
      <c r="N1484" s="1" t="s">
        <v>1908</v>
      </c>
      <c r="O1484">
        <v>7</v>
      </c>
      <c r="P1484" s="1" t="s">
        <v>1909</v>
      </c>
      <c r="Q1484" s="1" t="s">
        <v>1910</v>
      </c>
      <c r="R1484" s="1" t="s">
        <v>1911</v>
      </c>
      <c r="S1484" s="1" t="s">
        <v>1901</v>
      </c>
      <c r="T1484" s="1" t="s">
        <v>1901</v>
      </c>
    </row>
    <row r="1485" spans="1:20" x14ac:dyDescent="0.25">
      <c r="A1485" s="1" t="s">
        <v>1358</v>
      </c>
      <c r="B1485">
        <v>21</v>
      </c>
      <c r="C1485" s="1" t="s">
        <v>1900</v>
      </c>
      <c r="D1485" s="1" t="s">
        <v>1901</v>
      </c>
      <c r="E1485" s="1" t="s">
        <v>1964</v>
      </c>
      <c r="F1485" s="1" t="s">
        <v>1903</v>
      </c>
      <c r="G1485" s="1" t="s">
        <v>1961</v>
      </c>
      <c r="H1485" s="1" t="s">
        <v>1929</v>
      </c>
      <c r="I1485">
        <v>7</v>
      </c>
      <c r="J1485" s="1" t="s">
        <v>1933</v>
      </c>
      <c r="K1485">
        <v>22</v>
      </c>
      <c r="L1485" s="1" t="s">
        <v>1907</v>
      </c>
      <c r="M1485">
        <v>3</v>
      </c>
      <c r="N1485" s="1" t="s">
        <v>2272</v>
      </c>
      <c r="O1485">
        <v>22</v>
      </c>
      <c r="P1485" s="1" t="s">
        <v>2067</v>
      </c>
      <c r="Q1485" s="1" t="s">
        <v>1968</v>
      </c>
      <c r="R1485" s="1" t="s">
        <v>1969</v>
      </c>
      <c r="S1485" s="1" t="s">
        <v>1901</v>
      </c>
      <c r="T1485" s="1" t="s">
        <v>1901</v>
      </c>
    </row>
    <row r="1486" spans="1:20" x14ac:dyDescent="0.25">
      <c r="A1486" s="1" t="s">
        <v>1359</v>
      </c>
      <c r="B1486">
        <v>25</v>
      </c>
      <c r="C1486" s="1" t="s">
        <v>1900</v>
      </c>
      <c r="D1486" s="1" t="s">
        <v>1901</v>
      </c>
      <c r="E1486" s="1" t="s">
        <v>1964</v>
      </c>
      <c r="F1486" s="1" t="s">
        <v>1903</v>
      </c>
      <c r="G1486" s="1" t="s">
        <v>1979</v>
      </c>
      <c r="H1486" s="1" t="s">
        <v>1929</v>
      </c>
      <c r="I1486">
        <v>1</v>
      </c>
      <c r="J1486" s="1" t="s">
        <v>1938</v>
      </c>
      <c r="K1486">
        <v>22</v>
      </c>
      <c r="L1486" s="1" t="s">
        <v>1907</v>
      </c>
      <c r="M1486">
        <v>6</v>
      </c>
      <c r="N1486" s="1" t="s">
        <v>1947</v>
      </c>
      <c r="O1486">
        <v>34</v>
      </c>
      <c r="P1486" s="1" t="s">
        <v>2164</v>
      </c>
      <c r="Q1486" s="1" t="s">
        <v>1910</v>
      </c>
      <c r="R1486" s="1" t="s">
        <v>1911</v>
      </c>
      <c r="S1486" s="1" t="s">
        <v>1901</v>
      </c>
      <c r="T1486" s="1" t="s">
        <v>1901</v>
      </c>
    </row>
    <row r="1487" spans="1:20" x14ac:dyDescent="0.25">
      <c r="A1487" s="1" t="s">
        <v>1360</v>
      </c>
      <c r="B1487">
        <v>75</v>
      </c>
      <c r="C1487" s="1" t="s">
        <v>1900</v>
      </c>
      <c r="D1487" s="1" t="s">
        <v>1901</v>
      </c>
      <c r="E1487" s="1" t="s">
        <v>1936</v>
      </c>
      <c r="F1487" s="1" t="s">
        <v>1903</v>
      </c>
      <c r="G1487" s="1" t="s">
        <v>2546</v>
      </c>
      <c r="H1487" s="1" t="s">
        <v>1905</v>
      </c>
      <c r="I1487">
        <v>9</v>
      </c>
      <c r="J1487" s="1" t="s">
        <v>1949</v>
      </c>
      <c r="K1487">
        <v>22</v>
      </c>
      <c r="L1487" s="1" t="s">
        <v>1907</v>
      </c>
      <c r="M1487">
        <v>1</v>
      </c>
      <c r="N1487" s="1" t="s">
        <v>1908</v>
      </c>
      <c r="O1487">
        <v>3</v>
      </c>
      <c r="P1487" s="1" t="s">
        <v>1936</v>
      </c>
      <c r="Q1487" s="1" t="s">
        <v>1910</v>
      </c>
      <c r="R1487" s="1" t="s">
        <v>1911</v>
      </c>
      <c r="S1487" s="1" t="s">
        <v>1901</v>
      </c>
      <c r="T1487" s="1" t="s">
        <v>1901</v>
      </c>
    </row>
    <row r="1488" spans="1:20" x14ac:dyDescent="0.25">
      <c r="A1488" s="1" t="s">
        <v>1361</v>
      </c>
      <c r="B1488">
        <v>45</v>
      </c>
      <c r="C1488" s="1" t="s">
        <v>1900</v>
      </c>
      <c r="D1488" s="1" t="s">
        <v>1901</v>
      </c>
      <c r="E1488" s="1" t="s">
        <v>1902</v>
      </c>
      <c r="F1488" s="1" t="s">
        <v>1903</v>
      </c>
      <c r="G1488" s="1" t="s">
        <v>2418</v>
      </c>
      <c r="H1488" s="1" t="s">
        <v>1905</v>
      </c>
      <c r="I1488">
        <v>1</v>
      </c>
      <c r="J1488" s="1" t="s">
        <v>1938</v>
      </c>
      <c r="K1488">
        <v>22</v>
      </c>
      <c r="L1488" s="1" t="s">
        <v>1907</v>
      </c>
      <c r="M1488">
        <v>1</v>
      </c>
      <c r="N1488" s="1" t="s">
        <v>1908</v>
      </c>
      <c r="O1488">
        <v>4</v>
      </c>
      <c r="P1488" s="1" t="s">
        <v>1957</v>
      </c>
      <c r="Q1488" s="1" t="s">
        <v>1910</v>
      </c>
      <c r="R1488" s="1" t="s">
        <v>1911</v>
      </c>
      <c r="S1488" s="1" t="s">
        <v>1901</v>
      </c>
      <c r="T1488" s="1" t="s">
        <v>1901</v>
      </c>
    </row>
    <row r="1489" spans="1:20" x14ac:dyDescent="0.25">
      <c r="A1489" s="1" t="s">
        <v>1362</v>
      </c>
      <c r="B1489">
        <v>60</v>
      </c>
      <c r="C1489" s="1" t="s">
        <v>1900</v>
      </c>
      <c r="D1489" s="1" t="s">
        <v>1901</v>
      </c>
      <c r="E1489" s="1" t="s">
        <v>1902</v>
      </c>
      <c r="F1489" s="1" t="s">
        <v>1903</v>
      </c>
      <c r="G1489" s="1" t="s">
        <v>2110</v>
      </c>
      <c r="H1489" s="1" t="s">
        <v>1905</v>
      </c>
      <c r="I1489">
        <v>2</v>
      </c>
      <c r="J1489" s="1" t="s">
        <v>1945</v>
      </c>
      <c r="K1489">
        <v>22</v>
      </c>
      <c r="L1489" s="1" t="s">
        <v>1907</v>
      </c>
      <c r="M1489">
        <v>1</v>
      </c>
      <c r="N1489" s="1" t="s">
        <v>1908</v>
      </c>
      <c r="O1489">
        <v>7</v>
      </c>
      <c r="P1489" s="1" t="s">
        <v>1909</v>
      </c>
      <c r="Q1489" s="1" t="s">
        <v>1910</v>
      </c>
      <c r="R1489" s="1" t="s">
        <v>1911</v>
      </c>
      <c r="S1489" s="1" t="s">
        <v>1901</v>
      </c>
      <c r="T1489" s="1" t="s">
        <v>1901</v>
      </c>
    </row>
    <row r="1490" spans="1:20" x14ac:dyDescent="0.25">
      <c r="A1490" s="1" t="s">
        <v>1363</v>
      </c>
      <c r="B1490">
        <v>71</v>
      </c>
      <c r="C1490" s="1" t="s">
        <v>1920</v>
      </c>
      <c r="D1490" s="1" t="s">
        <v>1901</v>
      </c>
      <c r="E1490" s="1" t="s">
        <v>1902</v>
      </c>
      <c r="F1490" s="1" t="s">
        <v>1903</v>
      </c>
      <c r="G1490" s="1" t="s">
        <v>2081</v>
      </c>
      <c r="H1490" s="1" t="s">
        <v>1929</v>
      </c>
      <c r="I1490">
        <v>5</v>
      </c>
      <c r="J1490" s="1" t="s">
        <v>1906</v>
      </c>
      <c r="K1490">
        <v>22</v>
      </c>
      <c r="L1490" s="1" t="s">
        <v>1907</v>
      </c>
      <c r="M1490">
        <v>1</v>
      </c>
      <c r="N1490" s="1" t="s">
        <v>1908</v>
      </c>
      <c r="O1490">
        <v>7</v>
      </c>
      <c r="P1490" s="1" t="s">
        <v>1909</v>
      </c>
      <c r="Q1490" s="1" t="s">
        <v>1910</v>
      </c>
      <c r="R1490" s="1" t="s">
        <v>1911</v>
      </c>
      <c r="S1490" s="1" t="s">
        <v>1901</v>
      </c>
      <c r="T1490" s="1" t="s">
        <v>1901</v>
      </c>
    </row>
    <row r="1491" spans="1:20" x14ac:dyDescent="0.25">
      <c r="A1491" s="1" t="s">
        <v>1364</v>
      </c>
      <c r="B1491">
        <v>34</v>
      </c>
      <c r="C1491" s="1" t="s">
        <v>1900</v>
      </c>
      <c r="D1491" s="1" t="s">
        <v>1901</v>
      </c>
      <c r="E1491" s="1" t="s">
        <v>1902</v>
      </c>
      <c r="F1491" s="1" t="s">
        <v>1903</v>
      </c>
      <c r="G1491" s="1" t="s">
        <v>1965</v>
      </c>
      <c r="H1491" s="1" t="s">
        <v>1929</v>
      </c>
      <c r="I1491">
        <v>3</v>
      </c>
      <c r="J1491" s="1" t="s">
        <v>1927</v>
      </c>
      <c r="K1491">
        <v>22</v>
      </c>
      <c r="L1491" s="1" t="s">
        <v>1907</v>
      </c>
      <c r="M1491">
        <v>2</v>
      </c>
      <c r="N1491" s="1" t="s">
        <v>1988</v>
      </c>
      <c r="O1491">
        <v>7</v>
      </c>
      <c r="P1491" s="1" t="s">
        <v>1909</v>
      </c>
      <c r="Q1491" s="1" t="s">
        <v>1946</v>
      </c>
      <c r="R1491" s="1" t="s">
        <v>1947</v>
      </c>
      <c r="S1491" s="1" t="s">
        <v>1901</v>
      </c>
      <c r="T1491" s="1" t="s">
        <v>1901</v>
      </c>
    </row>
    <row r="1492" spans="1:20" x14ac:dyDescent="0.25">
      <c r="A1492" s="1" t="s">
        <v>1365</v>
      </c>
      <c r="B1492">
        <v>68</v>
      </c>
      <c r="C1492" s="1" t="s">
        <v>1920</v>
      </c>
      <c r="D1492" s="1" t="s">
        <v>1901</v>
      </c>
      <c r="E1492" s="1" t="s">
        <v>2229</v>
      </c>
      <c r="F1492" s="1" t="s">
        <v>1903</v>
      </c>
      <c r="G1492" s="1" t="s">
        <v>2009</v>
      </c>
      <c r="H1492" s="1" t="s">
        <v>1929</v>
      </c>
      <c r="I1492">
        <v>5</v>
      </c>
      <c r="J1492" s="1" t="s">
        <v>1906</v>
      </c>
      <c r="K1492">
        <v>22</v>
      </c>
      <c r="L1492" s="1" t="s">
        <v>1907</v>
      </c>
      <c r="M1492">
        <v>1</v>
      </c>
      <c r="N1492" s="1" t="s">
        <v>1908</v>
      </c>
      <c r="O1492">
        <v>7</v>
      </c>
      <c r="P1492" s="1" t="s">
        <v>1909</v>
      </c>
      <c r="Q1492" s="1" t="s">
        <v>1946</v>
      </c>
      <c r="R1492" s="1" t="s">
        <v>1947</v>
      </c>
      <c r="S1492" s="1" t="s">
        <v>1901</v>
      </c>
      <c r="T1492" s="1" t="s">
        <v>1901</v>
      </c>
    </row>
    <row r="1493" spans="1:20" x14ac:dyDescent="0.25">
      <c r="A1493" s="1" t="s">
        <v>1366</v>
      </c>
      <c r="B1493">
        <v>41</v>
      </c>
      <c r="C1493" s="1" t="s">
        <v>1900</v>
      </c>
      <c r="D1493" s="1" t="s">
        <v>1901</v>
      </c>
      <c r="E1493" s="1" t="s">
        <v>1902</v>
      </c>
      <c r="F1493" s="1" t="s">
        <v>1903</v>
      </c>
      <c r="G1493" s="1" t="s">
        <v>2015</v>
      </c>
      <c r="H1493" s="1" t="s">
        <v>1929</v>
      </c>
      <c r="I1493">
        <v>1</v>
      </c>
      <c r="J1493" s="1" t="s">
        <v>1938</v>
      </c>
      <c r="K1493">
        <v>22</v>
      </c>
      <c r="L1493" s="1" t="s">
        <v>1907</v>
      </c>
      <c r="M1493">
        <v>1</v>
      </c>
      <c r="N1493" s="1" t="s">
        <v>1908</v>
      </c>
      <c r="O1493">
        <v>7</v>
      </c>
      <c r="P1493" s="1" t="s">
        <v>1909</v>
      </c>
      <c r="Q1493" s="1" t="s">
        <v>1946</v>
      </c>
      <c r="R1493" s="1" t="s">
        <v>1947</v>
      </c>
      <c r="S1493" s="1" t="s">
        <v>1901</v>
      </c>
      <c r="T1493" s="1" t="s">
        <v>1901</v>
      </c>
    </row>
    <row r="1494" spans="1:20" x14ac:dyDescent="0.25">
      <c r="A1494" s="1" t="s">
        <v>1367</v>
      </c>
      <c r="B1494">
        <v>72</v>
      </c>
      <c r="C1494" s="1" t="s">
        <v>1900</v>
      </c>
      <c r="D1494" s="1" t="s">
        <v>1901</v>
      </c>
      <c r="E1494" s="1" t="s">
        <v>1902</v>
      </c>
      <c r="F1494" s="1" t="s">
        <v>1903</v>
      </c>
      <c r="G1494" s="1" t="s">
        <v>2437</v>
      </c>
      <c r="H1494" s="1" t="s">
        <v>2071</v>
      </c>
      <c r="I1494">
        <v>2</v>
      </c>
      <c r="J1494" s="1" t="s">
        <v>1945</v>
      </c>
      <c r="K1494">
        <v>22</v>
      </c>
      <c r="L1494" s="1" t="s">
        <v>1907</v>
      </c>
      <c r="M1494">
        <v>1</v>
      </c>
      <c r="N1494" s="1" t="s">
        <v>1908</v>
      </c>
      <c r="O1494">
        <v>7</v>
      </c>
      <c r="P1494" s="1" t="s">
        <v>1909</v>
      </c>
      <c r="Q1494" s="1" t="s">
        <v>2030</v>
      </c>
      <c r="R1494" s="1" t="s">
        <v>2031</v>
      </c>
      <c r="S1494" s="1" t="s">
        <v>1901</v>
      </c>
      <c r="T1494" s="1" t="s">
        <v>1901</v>
      </c>
    </row>
    <row r="1495" spans="1:20" x14ac:dyDescent="0.25">
      <c r="A1495" s="1" t="s">
        <v>1368</v>
      </c>
      <c r="B1495">
        <v>63</v>
      </c>
      <c r="C1495" s="1" t="s">
        <v>1920</v>
      </c>
      <c r="D1495" s="1" t="s">
        <v>1901</v>
      </c>
      <c r="E1495" s="1" t="s">
        <v>1902</v>
      </c>
      <c r="F1495" s="1" t="s">
        <v>1903</v>
      </c>
      <c r="G1495" s="1" t="s">
        <v>2095</v>
      </c>
      <c r="H1495" s="1" t="s">
        <v>1929</v>
      </c>
      <c r="I1495">
        <v>1</v>
      </c>
      <c r="J1495" s="1" t="s">
        <v>1938</v>
      </c>
      <c r="K1495">
        <v>22</v>
      </c>
      <c r="L1495" s="1" t="s">
        <v>1907</v>
      </c>
      <c r="M1495">
        <v>2</v>
      </c>
      <c r="N1495" s="1" t="s">
        <v>1988</v>
      </c>
      <c r="O1495">
        <v>5</v>
      </c>
      <c r="P1495" s="1" t="s">
        <v>1982</v>
      </c>
      <c r="Q1495" s="1" t="s">
        <v>1910</v>
      </c>
      <c r="R1495" s="1" t="s">
        <v>1911</v>
      </c>
      <c r="S1495" s="1" t="s">
        <v>1901</v>
      </c>
      <c r="T1495" s="1" t="s">
        <v>1901</v>
      </c>
    </row>
    <row r="1496" spans="1:20" x14ac:dyDescent="0.25">
      <c r="A1496" s="1" t="s">
        <v>1369</v>
      </c>
      <c r="B1496">
        <v>20</v>
      </c>
      <c r="C1496" s="1" t="s">
        <v>1900</v>
      </c>
      <c r="D1496" s="1" t="s">
        <v>1901</v>
      </c>
      <c r="E1496" s="1" t="s">
        <v>1964</v>
      </c>
      <c r="F1496" s="1" t="s">
        <v>1903</v>
      </c>
      <c r="G1496" s="1" t="s">
        <v>2211</v>
      </c>
      <c r="H1496" s="1" t="s">
        <v>1929</v>
      </c>
      <c r="I1496">
        <v>1</v>
      </c>
      <c r="J1496" s="1" t="s">
        <v>1938</v>
      </c>
      <c r="K1496">
        <v>22</v>
      </c>
      <c r="L1496" s="1" t="s">
        <v>1907</v>
      </c>
      <c r="M1496">
        <v>1</v>
      </c>
      <c r="N1496" s="1" t="s">
        <v>1908</v>
      </c>
      <c r="O1496">
        <v>36</v>
      </c>
      <c r="P1496" s="1" t="s">
        <v>2173</v>
      </c>
      <c r="Q1496" s="1" t="s">
        <v>1934</v>
      </c>
      <c r="R1496" s="1" t="s">
        <v>1935</v>
      </c>
      <c r="S1496" s="1" t="s">
        <v>1901</v>
      </c>
      <c r="T1496" s="1" t="s">
        <v>1901</v>
      </c>
    </row>
    <row r="1497" spans="1:20" x14ac:dyDescent="0.25">
      <c r="A1497" s="1" t="s">
        <v>1370</v>
      </c>
      <c r="B1497">
        <v>65</v>
      </c>
      <c r="C1497" s="1" t="s">
        <v>1920</v>
      </c>
      <c r="D1497" s="1" t="s">
        <v>1901</v>
      </c>
      <c r="E1497" s="1" t="s">
        <v>1902</v>
      </c>
      <c r="F1497" s="1" t="s">
        <v>1903</v>
      </c>
      <c r="G1497" s="1" t="s">
        <v>2097</v>
      </c>
      <c r="H1497" s="1" t="s">
        <v>1905</v>
      </c>
      <c r="I1497">
        <v>1</v>
      </c>
      <c r="J1497" s="1" t="s">
        <v>1938</v>
      </c>
      <c r="K1497">
        <v>22</v>
      </c>
      <c r="L1497" s="1" t="s">
        <v>1907</v>
      </c>
      <c r="M1497">
        <v>1</v>
      </c>
      <c r="N1497" s="1" t="s">
        <v>1908</v>
      </c>
      <c r="O1497">
        <v>83</v>
      </c>
      <c r="P1497" s="1" t="s">
        <v>1992</v>
      </c>
      <c r="Q1497" s="1" t="s">
        <v>1934</v>
      </c>
      <c r="R1497" s="1" t="s">
        <v>1935</v>
      </c>
      <c r="S1497" s="1" t="s">
        <v>1901</v>
      </c>
      <c r="T1497" s="1" t="s">
        <v>1901</v>
      </c>
    </row>
    <row r="1498" spans="1:20" x14ac:dyDescent="0.25">
      <c r="A1498" s="1" t="s">
        <v>1370</v>
      </c>
      <c r="B1498">
        <v>65</v>
      </c>
      <c r="C1498" s="1" t="s">
        <v>1920</v>
      </c>
      <c r="D1498" s="1" t="s">
        <v>1901</v>
      </c>
      <c r="E1498" s="1" t="s">
        <v>1902</v>
      </c>
      <c r="F1498" s="1" t="s">
        <v>1903</v>
      </c>
      <c r="G1498" s="1" t="s">
        <v>2097</v>
      </c>
      <c r="H1498" s="1" t="s">
        <v>1905</v>
      </c>
      <c r="I1498">
        <v>1</v>
      </c>
      <c r="J1498" s="1" t="s">
        <v>1938</v>
      </c>
      <c r="K1498">
        <v>22</v>
      </c>
      <c r="L1498" s="1" t="s">
        <v>1907</v>
      </c>
      <c r="M1498">
        <v>1</v>
      </c>
      <c r="N1498" s="1" t="s">
        <v>1908</v>
      </c>
      <c r="O1498">
        <v>7</v>
      </c>
      <c r="P1498" s="1" t="s">
        <v>1909</v>
      </c>
      <c r="Q1498" s="1" t="s">
        <v>1934</v>
      </c>
      <c r="R1498" s="1" t="s">
        <v>1935</v>
      </c>
      <c r="S1498" s="1" t="s">
        <v>1901</v>
      </c>
      <c r="T1498" s="1" t="s">
        <v>1901</v>
      </c>
    </row>
    <row r="1499" spans="1:20" x14ac:dyDescent="0.25">
      <c r="A1499" s="1" t="s">
        <v>1371</v>
      </c>
      <c r="B1499">
        <v>67</v>
      </c>
      <c r="C1499" s="1" t="s">
        <v>1900</v>
      </c>
      <c r="D1499" s="1" t="s">
        <v>1901</v>
      </c>
      <c r="E1499" s="1" t="s">
        <v>1902</v>
      </c>
      <c r="F1499" s="1" t="s">
        <v>1903</v>
      </c>
      <c r="G1499" s="1" t="s">
        <v>2218</v>
      </c>
      <c r="H1499" s="1" t="s">
        <v>1905</v>
      </c>
      <c r="I1499">
        <v>3</v>
      </c>
      <c r="J1499" s="1" t="s">
        <v>1927</v>
      </c>
      <c r="K1499">
        <v>22</v>
      </c>
      <c r="L1499" s="1" t="s">
        <v>1907</v>
      </c>
      <c r="M1499">
        <v>6</v>
      </c>
      <c r="N1499" s="1" t="s">
        <v>1947</v>
      </c>
      <c r="O1499">
        <v>9</v>
      </c>
      <c r="P1499" s="1" t="s">
        <v>2098</v>
      </c>
      <c r="Q1499" s="1" t="s">
        <v>1918</v>
      </c>
      <c r="R1499" s="1" t="s">
        <v>1919</v>
      </c>
      <c r="S1499" s="1" t="s">
        <v>1901</v>
      </c>
      <c r="T1499" s="1" t="s">
        <v>1901</v>
      </c>
    </row>
    <row r="1500" spans="1:20" x14ac:dyDescent="0.25">
      <c r="A1500" s="1" t="s">
        <v>1372</v>
      </c>
      <c r="B1500">
        <v>80</v>
      </c>
      <c r="C1500" s="1" t="s">
        <v>1920</v>
      </c>
      <c r="D1500" s="1" t="s">
        <v>1901</v>
      </c>
      <c r="E1500" s="1" t="s">
        <v>1902</v>
      </c>
      <c r="F1500" s="1" t="s">
        <v>1903</v>
      </c>
      <c r="G1500" s="1" t="s">
        <v>2547</v>
      </c>
      <c r="H1500" s="1" t="s">
        <v>1905</v>
      </c>
      <c r="I1500">
        <v>5</v>
      </c>
      <c r="J1500" s="1" t="s">
        <v>1906</v>
      </c>
      <c r="K1500">
        <v>22</v>
      </c>
      <c r="L1500" s="1" t="s">
        <v>1907</v>
      </c>
      <c r="M1500">
        <v>1</v>
      </c>
      <c r="N1500" s="1" t="s">
        <v>1908</v>
      </c>
      <c r="O1500">
        <v>7</v>
      </c>
      <c r="P1500" s="1" t="s">
        <v>1909</v>
      </c>
      <c r="Q1500" s="1" t="s">
        <v>1924</v>
      </c>
      <c r="R1500" s="1" t="s">
        <v>1925</v>
      </c>
      <c r="S1500" s="1" t="s">
        <v>1901</v>
      </c>
      <c r="T1500" s="1" t="s">
        <v>1901</v>
      </c>
    </row>
    <row r="1501" spans="1:20" x14ac:dyDescent="0.25">
      <c r="A1501" s="1" t="s">
        <v>1373</v>
      </c>
      <c r="B1501">
        <v>64</v>
      </c>
      <c r="C1501" s="1" t="s">
        <v>1920</v>
      </c>
      <c r="D1501" s="1" t="s">
        <v>1901</v>
      </c>
      <c r="E1501" s="1" t="s">
        <v>1902</v>
      </c>
      <c r="F1501" s="1" t="s">
        <v>1903</v>
      </c>
      <c r="G1501" s="1" t="s">
        <v>2014</v>
      </c>
      <c r="H1501" s="1" t="s">
        <v>1936</v>
      </c>
      <c r="I1501">
        <v>9</v>
      </c>
      <c r="J1501" s="1" t="s">
        <v>1949</v>
      </c>
      <c r="K1501">
        <v>22</v>
      </c>
      <c r="L1501" s="1" t="s">
        <v>1907</v>
      </c>
      <c r="M1501">
        <v>8</v>
      </c>
      <c r="N1501" s="1" t="s">
        <v>1936</v>
      </c>
      <c r="O1501">
        <v>3</v>
      </c>
      <c r="P1501" s="1" t="s">
        <v>1936</v>
      </c>
      <c r="Q1501" s="1" t="s">
        <v>2011</v>
      </c>
      <c r="R1501" s="1" t="s">
        <v>1957</v>
      </c>
      <c r="S1501" s="1" t="s">
        <v>1901</v>
      </c>
      <c r="T1501" s="1" t="s">
        <v>1901</v>
      </c>
    </row>
    <row r="1502" spans="1:20" x14ac:dyDescent="0.25">
      <c r="A1502" s="1" t="s">
        <v>1374</v>
      </c>
      <c r="B1502">
        <v>56</v>
      </c>
      <c r="C1502" s="1" t="s">
        <v>1920</v>
      </c>
      <c r="D1502" s="1" t="s">
        <v>1901</v>
      </c>
      <c r="E1502" s="1" t="s">
        <v>1902</v>
      </c>
      <c r="F1502" s="1" t="s">
        <v>1903</v>
      </c>
      <c r="G1502" s="1" t="s">
        <v>2236</v>
      </c>
      <c r="H1502" s="1" t="s">
        <v>1905</v>
      </c>
      <c r="I1502">
        <v>1</v>
      </c>
      <c r="J1502" s="1" t="s">
        <v>1938</v>
      </c>
      <c r="K1502">
        <v>22</v>
      </c>
      <c r="L1502" s="1" t="s">
        <v>1907</v>
      </c>
      <c r="M1502">
        <v>1</v>
      </c>
      <c r="N1502" s="1" t="s">
        <v>1908</v>
      </c>
      <c r="O1502">
        <v>82</v>
      </c>
      <c r="P1502" s="1" t="s">
        <v>1917</v>
      </c>
      <c r="Q1502" s="1" t="s">
        <v>1910</v>
      </c>
      <c r="R1502" s="1" t="s">
        <v>1911</v>
      </c>
      <c r="S1502" s="1" t="s">
        <v>1901</v>
      </c>
      <c r="T1502" s="1" t="s">
        <v>1901</v>
      </c>
    </row>
    <row r="1503" spans="1:20" x14ac:dyDescent="0.25">
      <c r="A1503" s="1" t="s">
        <v>1374</v>
      </c>
      <c r="B1503">
        <v>56</v>
      </c>
      <c r="C1503" s="1" t="s">
        <v>1920</v>
      </c>
      <c r="D1503" s="1" t="s">
        <v>1901</v>
      </c>
      <c r="E1503" s="1" t="s">
        <v>1902</v>
      </c>
      <c r="F1503" s="1" t="s">
        <v>1903</v>
      </c>
      <c r="G1503" s="1" t="s">
        <v>2236</v>
      </c>
      <c r="H1503" s="1" t="s">
        <v>1905</v>
      </c>
      <c r="I1503">
        <v>1</v>
      </c>
      <c r="J1503" s="1" t="s">
        <v>1938</v>
      </c>
      <c r="K1503">
        <v>22</v>
      </c>
      <c r="L1503" s="1" t="s">
        <v>1907</v>
      </c>
      <c r="M1503">
        <v>1</v>
      </c>
      <c r="N1503" s="1" t="s">
        <v>1908</v>
      </c>
      <c r="O1503">
        <v>84</v>
      </c>
      <c r="P1503" s="1" t="s">
        <v>2122</v>
      </c>
      <c r="Q1503" s="1" t="s">
        <v>1910</v>
      </c>
      <c r="R1503" s="1" t="s">
        <v>1911</v>
      </c>
      <c r="S1503" s="1" t="s">
        <v>1901</v>
      </c>
      <c r="T1503" s="1" t="s">
        <v>1901</v>
      </c>
    </row>
    <row r="1504" spans="1:20" x14ac:dyDescent="0.25">
      <c r="A1504" s="1" t="s">
        <v>1375</v>
      </c>
      <c r="B1504">
        <v>13</v>
      </c>
      <c r="C1504" s="1" t="s">
        <v>1920</v>
      </c>
      <c r="D1504" s="1" t="s">
        <v>1901</v>
      </c>
      <c r="E1504" s="1" t="s">
        <v>1964</v>
      </c>
      <c r="F1504" s="1" t="s">
        <v>1903</v>
      </c>
      <c r="G1504" s="1" t="s">
        <v>2057</v>
      </c>
      <c r="H1504" s="1" t="s">
        <v>1929</v>
      </c>
      <c r="I1504">
        <v>3</v>
      </c>
      <c r="J1504" s="1" t="s">
        <v>1927</v>
      </c>
      <c r="K1504">
        <v>22</v>
      </c>
      <c r="L1504" s="1" t="s">
        <v>1907</v>
      </c>
      <c r="M1504">
        <v>6</v>
      </c>
      <c r="N1504" s="1" t="s">
        <v>1947</v>
      </c>
      <c r="O1504">
        <v>17</v>
      </c>
      <c r="P1504" s="1" t="s">
        <v>1967</v>
      </c>
      <c r="Q1504" s="1" t="s">
        <v>1983</v>
      </c>
      <c r="R1504" s="1" t="s">
        <v>1984</v>
      </c>
      <c r="S1504" s="1" t="s">
        <v>1901</v>
      </c>
      <c r="T1504" s="1" t="s">
        <v>1901</v>
      </c>
    </row>
    <row r="1505" spans="1:20" x14ac:dyDescent="0.25">
      <c r="A1505" s="1" t="s">
        <v>1376</v>
      </c>
      <c r="B1505">
        <v>68</v>
      </c>
      <c r="C1505" s="1" t="s">
        <v>1900</v>
      </c>
      <c r="D1505" s="1" t="s">
        <v>1901</v>
      </c>
      <c r="E1505" s="1" t="s">
        <v>1902</v>
      </c>
      <c r="F1505" s="1" t="s">
        <v>1903</v>
      </c>
      <c r="G1505" s="1" t="s">
        <v>2037</v>
      </c>
      <c r="H1505" s="1" t="s">
        <v>1905</v>
      </c>
      <c r="I1505">
        <v>1</v>
      </c>
      <c r="J1505" s="1" t="s">
        <v>1938</v>
      </c>
      <c r="K1505">
        <v>22</v>
      </c>
      <c r="L1505" s="1" t="s">
        <v>1907</v>
      </c>
      <c r="M1505">
        <v>1</v>
      </c>
      <c r="N1505" s="1" t="s">
        <v>1908</v>
      </c>
      <c r="O1505">
        <v>7</v>
      </c>
      <c r="P1505" s="1" t="s">
        <v>1909</v>
      </c>
      <c r="Q1505" s="1" t="s">
        <v>1910</v>
      </c>
      <c r="R1505" s="1" t="s">
        <v>1911</v>
      </c>
      <c r="S1505" s="1" t="s">
        <v>1901</v>
      </c>
      <c r="T1505" s="1" t="s">
        <v>1901</v>
      </c>
    </row>
    <row r="1506" spans="1:20" x14ac:dyDescent="0.25">
      <c r="A1506" s="1" t="s">
        <v>1376</v>
      </c>
      <c r="B1506">
        <v>68</v>
      </c>
      <c r="C1506" s="1" t="s">
        <v>1900</v>
      </c>
      <c r="D1506" s="1" t="s">
        <v>1901</v>
      </c>
      <c r="E1506" s="1" t="s">
        <v>1902</v>
      </c>
      <c r="F1506" s="1" t="s">
        <v>1903</v>
      </c>
      <c r="G1506" s="1" t="s">
        <v>2037</v>
      </c>
      <c r="H1506" s="1" t="s">
        <v>1905</v>
      </c>
      <c r="I1506">
        <v>1</v>
      </c>
      <c r="J1506" s="1" t="s">
        <v>1938</v>
      </c>
      <c r="K1506">
        <v>22</v>
      </c>
      <c r="L1506" s="1" t="s">
        <v>1907</v>
      </c>
      <c r="M1506">
        <v>1</v>
      </c>
      <c r="N1506" s="1" t="s">
        <v>1908</v>
      </c>
      <c r="O1506">
        <v>3</v>
      </c>
      <c r="P1506" s="1" t="s">
        <v>1936</v>
      </c>
      <c r="Q1506" s="1" t="s">
        <v>1910</v>
      </c>
      <c r="R1506" s="1" t="s">
        <v>1911</v>
      </c>
      <c r="S1506" s="1" t="s">
        <v>1901</v>
      </c>
      <c r="T1506" s="1" t="s">
        <v>1901</v>
      </c>
    </row>
    <row r="1507" spans="1:20" x14ac:dyDescent="0.25">
      <c r="A1507" s="1" t="s">
        <v>1377</v>
      </c>
      <c r="B1507">
        <v>75</v>
      </c>
      <c r="C1507" s="1" t="s">
        <v>1900</v>
      </c>
      <c r="D1507" s="1" t="s">
        <v>1901</v>
      </c>
      <c r="E1507" s="1" t="s">
        <v>1902</v>
      </c>
      <c r="F1507" s="1" t="s">
        <v>1903</v>
      </c>
      <c r="G1507" s="1" t="s">
        <v>2052</v>
      </c>
      <c r="H1507" s="1" t="s">
        <v>2071</v>
      </c>
      <c r="I1507">
        <v>5</v>
      </c>
      <c r="J1507" s="1" t="s">
        <v>1906</v>
      </c>
      <c r="K1507">
        <v>22</v>
      </c>
      <c r="L1507" s="1" t="s">
        <v>1907</v>
      </c>
      <c r="M1507">
        <v>1</v>
      </c>
      <c r="N1507" s="1" t="s">
        <v>1908</v>
      </c>
      <c r="O1507">
        <v>82</v>
      </c>
      <c r="P1507" s="1" t="s">
        <v>1917</v>
      </c>
      <c r="Q1507" s="1" t="s">
        <v>1934</v>
      </c>
      <c r="R1507" s="1" t="s">
        <v>1935</v>
      </c>
      <c r="S1507" s="1" t="s">
        <v>1901</v>
      </c>
      <c r="T1507" s="1" t="s">
        <v>1901</v>
      </c>
    </row>
    <row r="1508" spans="1:20" x14ac:dyDescent="0.25">
      <c r="A1508" s="1" t="s">
        <v>1377</v>
      </c>
      <c r="B1508">
        <v>75</v>
      </c>
      <c r="C1508" s="1" t="s">
        <v>1900</v>
      </c>
      <c r="D1508" s="1" t="s">
        <v>1901</v>
      </c>
      <c r="E1508" s="1" t="s">
        <v>1902</v>
      </c>
      <c r="F1508" s="1" t="s">
        <v>1903</v>
      </c>
      <c r="G1508" s="1" t="s">
        <v>2052</v>
      </c>
      <c r="H1508" s="1" t="s">
        <v>2071</v>
      </c>
      <c r="I1508">
        <v>5</v>
      </c>
      <c r="J1508" s="1" t="s">
        <v>1906</v>
      </c>
      <c r="K1508">
        <v>22</v>
      </c>
      <c r="L1508" s="1" t="s">
        <v>1907</v>
      </c>
      <c r="M1508">
        <v>1</v>
      </c>
      <c r="N1508" s="1" t="s">
        <v>1908</v>
      </c>
      <c r="O1508">
        <v>76</v>
      </c>
      <c r="P1508" s="1" t="s">
        <v>2007</v>
      </c>
      <c r="Q1508" s="1" t="s">
        <v>1934</v>
      </c>
      <c r="R1508" s="1" t="s">
        <v>1935</v>
      </c>
      <c r="S1508" s="1" t="s">
        <v>1901</v>
      </c>
      <c r="T1508" s="1" t="s">
        <v>1901</v>
      </c>
    </row>
    <row r="1509" spans="1:20" x14ac:dyDescent="0.25">
      <c r="A1509" s="1" t="s">
        <v>1378</v>
      </c>
      <c r="B1509">
        <v>45</v>
      </c>
      <c r="C1509" s="1" t="s">
        <v>1900</v>
      </c>
      <c r="D1509" s="1" t="s">
        <v>1901</v>
      </c>
      <c r="E1509" s="1" t="s">
        <v>1902</v>
      </c>
      <c r="F1509" s="1" t="s">
        <v>1903</v>
      </c>
      <c r="G1509" s="1" t="s">
        <v>2306</v>
      </c>
      <c r="H1509" s="1" t="s">
        <v>1905</v>
      </c>
      <c r="I1509">
        <v>1</v>
      </c>
      <c r="J1509" s="1" t="s">
        <v>1938</v>
      </c>
      <c r="K1509">
        <v>22</v>
      </c>
      <c r="L1509" s="1" t="s">
        <v>1907</v>
      </c>
      <c r="M1509">
        <v>1</v>
      </c>
      <c r="N1509" s="1" t="s">
        <v>1908</v>
      </c>
      <c r="O1509">
        <v>7</v>
      </c>
      <c r="P1509" s="1" t="s">
        <v>1909</v>
      </c>
      <c r="Q1509" s="1" t="s">
        <v>1934</v>
      </c>
      <c r="R1509" s="1" t="s">
        <v>1935</v>
      </c>
      <c r="S1509" s="1" t="s">
        <v>1901</v>
      </c>
      <c r="T1509" s="1" t="s">
        <v>1901</v>
      </c>
    </row>
    <row r="1510" spans="1:20" x14ac:dyDescent="0.25">
      <c r="A1510" s="1" t="s">
        <v>1379</v>
      </c>
      <c r="B1510">
        <v>76</v>
      </c>
      <c r="C1510" s="1" t="s">
        <v>1920</v>
      </c>
      <c r="D1510" s="1" t="s">
        <v>1901</v>
      </c>
      <c r="E1510" s="1" t="s">
        <v>1902</v>
      </c>
      <c r="F1510" s="1" t="s">
        <v>1903</v>
      </c>
      <c r="G1510" s="1" t="s">
        <v>2126</v>
      </c>
      <c r="H1510" s="1" t="s">
        <v>1905</v>
      </c>
      <c r="I1510">
        <v>4</v>
      </c>
      <c r="J1510" s="1" t="s">
        <v>1923</v>
      </c>
      <c r="K1510">
        <v>22</v>
      </c>
      <c r="L1510" s="1" t="s">
        <v>1907</v>
      </c>
      <c r="M1510">
        <v>1</v>
      </c>
      <c r="N1510" s="1" t="s">
        <v>1908</v>
      </c>
      <c r="O1510">
        <v>3</v>
      </c>
      <c r="P1510" s="1" t="s">
        <v>1936</v>
      </c>
      <c r="Q1510" s="1" t="s">
        <v>1924</v>
      </c>
      <c r="R1510" s="1" t="s">
        <v>1925</v>
      </c>
      <c r="S1510" s="1" t="s">
        <v>1901</v>
      </c>
      <c r="T1510" s="1" t="s">
        <v>1901</v>
      </c>
    </row>
    <row r="1511" spans="1:20" x14ac:dyDescent="0.25">
      <c r="A1511" s="1" t="s">
        <v>1380</v>
      </c>
      <c r="B1511">
        <v>72</v>
      </c>
      <c r="C1511" s="1" t="s">
        <v>1920</v>
      </c>
      <c r="D1511" s="1" t="s">
        <v>1901</v>
      </c>
      <c r="E1511" s="1" t="s">
        <v>1902</v>
      </c>
      <c r="F1511" s="1" t="s">
        <v>1903</v>
      </c>
      <c r="G1511" s="1" t="s">
        <v>2060</v>
      </c>
      <c r="H1511" s="1" t="s">
        <v>1905</v>
      </c>
      <c r="I1511">
        <v>5</v>
      </c>
      <c r="J1511" s="1" t="s">
        <v>1906</v>
      </c>
      <c r="K1511">
        <v>22</v>
      </c>
      <c r="L1511" s="1" t="s">
        <v>1907</v>
      </c>
      <c r="M1511">
        <v>1</v>
      </c>
      <c r="N1511" s="1" t="s">
        <v>1908</v>
      </c>
      <c r="O1511">
        <v>7</v>
      </c>
      <c r="P1511" s="1" t="s">
        <v>1909</v>
      </c>
      <c r="Q1511" s="1" t="s">
        <v>1924</v>
      </c>
      <c r="R1511" s="1" t="s">
        <v>1925</v>
      </c>
      <c r="S1511" s="1" t="s">
        <v>1901</v>
      </c>
      <c r="T1511" s="1" t="s">
        <v>1901</v>
      </c>
    </row>
    <row r="1512" spans="1:20" x14ac:dyDescent="0.25">
      <c r="A1512" s="1" t="s">
        <v>1381</v>
      </c>
      <c r="B1512">
        <v>30</v>
      </c>
      <c r="C1512" s="1" t="s">
        <v>1900</v>
      </c>
      <c r="D1512" s="1" t="s">
        <v>1901</v>
      </c>
      <c r="E1512" s="1" t="s">
        <v>1902</v>
      </c>
      <c r="F1512" s="1" t="s">
        <v>1903</v>
      </c>
      <c r="G1512" s="1" t="s">
        <v>1932</v>
      </c>
      <c r="H1512" s="1" t="s">
        <v>1929</v>
      </c>
      <c r="I1512">
        <v>1</v>
      </c>
      <c r="J1512" s="1" t="s">
        <v>1938</v>
      </c>
      <c r="K1512">
        <v>22</v>
      </c>
      <c r="L1512" s="1" t="s">
        <v>1907</v>
      </c>
      <c r="M1512">
        <v>1</v>
      </c>
      <c r="N1512" s="1" t="s">
        <v>1908</v>
      </c>
      <c r="O1512">
        <v>7</v>
      </c>
      <c r="P1512" s="1" t="s">
        <v>1909</v>
      </c>
      <c r="Q1512" s="1" t="s">
        <v>1968</v>
      </c>
      <c r="R1512" s="1" t="s">
        <v>1969</v>
      </c>
      <c r="S1512" s="1" t="s">
        <v>1901</v>
      </c>
      <c r="T1512" s="1" t="s">
        <v>1901</v>
      </c>
    </row>
    <row r="1513" spans="1:20" x14ac:dyDescent="0.25">
      <c r="A1513" s="1" t="s">
        <v>1382</v>
      </c>
      <c r="B1513">
        <v>70</v>
      </c>
      <c r="C1513" s="1" t="s">
        <v>1920</v>
      </c>
      <c r="D1513" s="1" t="s">
        <v>1901</v>
      </c>
      <c r="E1513" s="1" t="s">
        <v>1902</v>
      </c>
      <c r="F1513" s="1" t="s">
        <v>1903</v>
      </c>
      <c r="G1513" s="1" t="s">
        <v>1991</v>
      </c>
      <c r="H1513" s="1" t="s">
        <v>1905</v>
      </c>
      <c r="I1513">
        <v>1</v>
      </c>
      <c r="J1513" s="1" t="s">
        <v>1938</v>
      </c>
      <c r="K1513">
        <v>22</v>
      </c>
      <c r="L1513" s="1" t="s">
        <v>1907</v>
      </c>
      <c r="M1513">
        <v>1</v>
      </c>
      <c r="N1513" s="1" t="s">
        <v>1908</v>
      </c>
      <c r="O1513">
        <v>7</v>
      </c>
      <c r="P1513" s="1" t="s">
        <v>1909</v>
      </c>
      <c r="Q1513" s="1" t="s">
        <v>1918</v>
      </c>
      <c r="R1513" s="1" t="s">
        <v>1919</v>
      </c>
      <c r="S1513" s="1" t="s">
        <v>1901</v>
      </c>
      <c r="T1513" s="1" t="s">
        <v>1901</v>
      </c>
    </row>
    <row r="1514" spans="1:20" x14ac:dyDescent="0.25">
      <c r="A1514" s="1" t="s">
        <v>1383</v>
      </c>
      <c r="B1514">
        <v>74</v>
      </c>
      <c r="C1514" s="1" t="s">
        <v>1920</v>
      </c>
      <c r="D1514" s="1" t="s">
        <v>1901</v>
      </c>
      <c r="E1514" s="1" t="s">
        <v>1902</v>
      </c>
      <c r="F1514" s="1" t="s">
        <v>1903</v>
      </c>
      <c r="G1514" s="1" t="s">
        <v>2140</v>
      </c>
      <c r="H1514" s="1" t="s">
        <v>1905</v>
      </c>
      <c r="I1514">
        <v>5</v>
      </c>
      <c r="J1514" s="1" t="s">
        <v>1906</v>
      </c>
      <c r="K1514">
        <v>22</v>
      </c>
      <c r="L1514" s="1" t="s">
        <v>1907</v>
      </c>
      <c r="M1514">
        <v>2</v>
      </c>
      <c r="N1514" s="1" t="s">
        <v>1988</v>
      </c>
      <c r="O1514">
        <v>7</v>
      </c>
      <c r="P1514" s="1" t="s">
        <v>1909</v>
      </c>
      <c r="Q1514" s="1" t="s">
        <v>1910</v>
      </c>
      <c r="R1514" s="1" t="s">
        <v>1911</v>
      </c>
      <c r="S1514" s="1" t="s">
        <v>1901</v>
      </c>
      <c r="T1514" s="1" t="s">
        <v>1901</v>
      </c>
    </row>
    <row r="1515" spans="1:20" x14ac:dyDescent="0.25">
      <c r="A1515" s="1" t="s">
        <v>1384</v>
      </c>
      <c r="B1515">
        <v>79</v>
      </c>
      <c r="C1515" s="1" t="s">
        <v>1920</v>
      </c>
      <c r="D1515" s="1" t="s">
        <v>1901</v>
      </c>
      <c r="E1515" s="1" t="s">
        <v>1902</v>
      </c>
      <c r="F1515" s="1" t="s">
        <v>1903</v>
      </c>
      <c r="G1515" s="1" t="s">
        <v>2311</v>
      </c>
      <c r="H1515" s="1" t="s">
        <v>1905</v>
      </c>
      <c r="I1515">
        <v>5</v>
      </c>
      <c r="J1515" s="1" t="s">
        <v>1906</v>
      </c>
      <c r="K1515">
        <v>22</v>
      </c>
      <c r="L1515" s="1" t="s">
        <v>1907</v>
      </c>
      <c r="M1515">
        <v>1</v>
      </c>
      <c r="N1515" s="1" t="s">
        <v>1908</v>
      </c>
      <c r="O1515">
        <v>4</v>
      </c>
      <c r="P1515" s="1" t="s">
        <v>1957</v>
      </c>
      <c r="Q1515" s="1" t="s">
        <v>1910</v>
      </c>
      <c r="R1515" s="1" t="s">
        <v>1911</v>
      </c>
      <c r="S1515" s="1" t="s">
        <v>1901</v>
      </c>
      <c r="T1515" s="1" t="s">
        <v>1901</v>
      </c>
    </row>
    <row r="1516" spans="1:20" x14ac:dyDescent="0.25">
      <c r="A1516" s="1" t="s">
        <v>1385</v>
      </c>
      <c r="B1516">
        <v>79</v>
      </c>
      <c r="C1516" s="1" t="s">
        <v>1900</v>
      </c>
      <c r="D1516" s="1" t="s">
        <v>1901</v>
      </c>
      <c r="E1516" s="1" t="s">
        <v>1902</v>
      </c>
      <c r="F1516" s="1" t="s">
        <v>1903</v>
      </c>
      <c r="G1516" s="1" t="s">
        <v>2002</v>
      </c>
      <c r="H1516" s="1" t="s">
        <v>1922</v>
      </c>
      <c r="I1516">
        <v>5</v>
      </c>
      <c r="J1516" s="1" t="s">
        <v>1906</v>
      </c>
      <c r="K1516">
        <v>22</v>
      </c>
      <c r="L1516" s="1" t="s">
        <v>1907</v>
      </c>
      <c r="M1516">
        <v>1</v>
      </c>
      <c r="N1516" s="1" t="s">
        <v>1908</v>
      </c>
      <c r="O1516">
        <v>7</v>
      </c>
      <c r="P1516" s="1" t="s">
        <v>1909</v>
      </c>
      <c r="Q1516" s="1" t="s">
        <v>1910</v>
      </c>
      <c r="R1516" s="1" t="s">
        <v>1911</v>
      </c>
      <c r="S1516" s="1" t="s">
        <v>1901</v>
      </c>
      <c r="T1516" s="1" t="s">
        <v>1901</v>
      </c>
    </row>
    <row r="1517" spans="1:20" x14ac:dyDescent="0.25">
      <c r="A1517" s="1" t="s">
        <v>1386</v>
      </c>
      <c r="B1517">
        <v>65</v>
      </c>
      <c r="C1517" s="1" t="s">
        <v>1900</v>
      </c>
      <c r="D1517" s="1" t="s">
        <v>1901</v>
      </c>
      <c r="E1517" s="1" t="s">
        <v>1902</v>
      </c>
      <c r="F1517" s="1" t="s">
        <v>1903</v>
      </c>
      <c r="G1517" s="1" t="s">
        <v>2221</v>
      </c>
      <c r="H1517" s="1" t="s">
        <v>1905</v>
      </c>
      <c r="I1517">
        <v>1</v>
      </c>
      <c r="J1517" s="1" t="s">
        <v>1938</v>
      </c>
      <c r="K1517">
        <v>22</v>
      </c>
      <c r="L1517" s="1" t="s">
        <v>1907</v>
      </c>
      <c r="M1517">
        <v>1</v>
      </c>
      <c r="N1517" s="1" t="s">
        <v>1908</v>
      </c>
      <c r="O1517">
        <v>7</v>
      </c>
      <c r="P1517" s="1" t="s">
        <v>1909</v>
      </c>
      <c r="Q1517" s="1" t="s">
        <v>2011</v>
      </c>
      <c r="R1517" s="1" t="s">
        <v>1957</v>
      </c>
      <c r="S1517" s="1" t="s">
        <v>1901</v>
      </c>
      <c r="T1517" s="1" t="s">
        <v>1901</v>
      </c>
    </row>
    <row r="1518" spans="1:20" x14ac:dyDescent="0.25">
      <c r="A1518" s="1" t="s">
        <v>1387</v>
      </c>
      <c r="B1518">
        <v>69</v>
      </c>
      <c r="C1518" s="1" t="s">
        <v>1900</v>
      </c>
      <c r="D1518" s="1" t="s">
        <v>1901</v>
      </c>
      <c r="E1518" s="1" t="s">
        <v>1902</v>
      </c>
      <c r="F1518" s="1" t="s">
        <v>1903</v>
      </c>
      <c r="G1518" s="1" t="s">
        <v>2548</v>
      </c>
      <c r="H1518" s="1" t="s">
        <v>1905</v>
      </c>
      <c r="I1518">
        <v>5</v>
      </c>
      <c r="J1518" s="1" t="s">
        <v>1906</v>
      </c>
      <c r="K1518">
        <v>22</v>
      </c>
      <c r="L1518" s="1" t="s">
        <v>1907</v>
      </c>
      <c r="M1518">
        <v>1</v>
      </c>
      <c r="N1518" s="1" t="s">
        <v>1908</v>
      </c>
      <c r="O1518">
        <v>7</v>
      </c>
      <c r="P1518" s="1" t="s">
        <v>1909</v>
      </c>
      <c r="Q1518" s="1" t="s">
        <v>1934</v>
      </c>
      <c r="R1518" s="1" t="s">
        <v>1935</v>
      </c>
      <c r="S1518" s="1" t="s">
        <v>1901</v>
      </c>
      <c r="T1518" s="1" t="s">
        <v>1901</v>
      </c>
    </row>
    <row r="1519" spans="1:20" x14ac:dyDescent="0.25">
      <c r="A1519" s="1" t="s">
        <v>1388</v>
      </c>
      <c r="B1519">
        <v>64</v>
      </c>
      <c r="C1519" s="1" t="s">
        <v>1920</v>
      </c>
      <c r="D1519" s="1" t="s">
        <v>1901</v>
      </c>
      <c r="E1519" s="1" t="s">
        <v>1902</v>
      </c>
      <c r="F1519" s="1" t="s">
        <v>1903</v>
      </c>
      <c r="G1519" s="1" t="s">
        <v>2035</v>
      </c>
      <c r="H1519" s="1" t="s">
        <v>1905</v>
      </c>
      <c r="I1519">
        <v>1</v>
      </c>
      <c r="J1519" s="1" t="s">
        <v>1938</v>
      </c>
      <c r="K1519">
        <v>22</v>
      </c>
      <c r="L1519" s="1" t="s">
        <v>1907</v>
      </c>
      <c r="M1519">
        <v>1</v>
      </c>
      <c r="N1519" s="1" t="s">
        <v>1908</v>
      </c>
      <c r="O1519">
        <v>7</v>
      </c>
      <c r="P1519" s="1" t="s">
        <v>1909</v>
      </c>
      <c r="Q1519" s="1" t="s">
        <v>1934</v>
      </c>
      <c r="R1519" s="1" t="s">
        <v>1935</v>
      </c>
      <c r="S1519" s="1" t="s">
        <v>1901</v>
      </c>
      <c r="T1519" s="1" t="s">
        <v>1901</v>
      </c>
    </row>
    <row r="1520" spans="1:20" x14ac:dyDescent="0.25">
      <c r="A1520" s="1" t="s">
        <v>1389</v>
      </c>
      <c r="B1520">
        <v>79</v>
      </c>
      <c r="C1520" s="1" t="s">
        <v>1900</v>
      </c>
      <c r="D1520" s="1" t="s">
        <v>1901</v>
      </c>
      <c r="E1520" s="1" t="s">
        <v>1902</v>
      </c>
      <c r="F1520" s="1" t="s">
        <v>1903</v>
      </c>
      <c r="G1520" s="1" t="s">
        <v>2102</v>
      </c>
      <c r="H1520" s="1" t="s">
        <v>2071</v>
      </c>
      <c r="I1520">
        <v>5</v>
      </c>
      <c r="J1520" s="1" t="s">
        <v>1906</v>
      </c>
      <c r="K1520">
        <v>22</v>
      </c>
      <c r="L1520" s="1" t="s">
        <v>1907</v>
      </c>
      <c r="M1520">
        <v>1</v>
      </c>
      <c r="N1520" s="1" t="s">
        <v>1908</v>
      </c>
      <c r="O1520">
        <v>7</v>
      </c>
      <c r="P1520" s="1" t="s">
        <v>1909</v>
      </c>
      <c r="Q1520" s="1" t="s">
        <v>1934</v>
      </c>
      <c r="R1520" s="1" t="s">
        <v>1935</v>
      </c>
      <c r="S1520" s="1" t="s">
        <v>1901</v>
      </c>
      <c r="T1520" s="1" t="s">
        <v>1901</v>
      </c>
    </row>
    <row r="1521" spans="1:20" x14ac:dyDescent="0.25">
      <c r="A1521" s="1" t="s">
        <v>1390</v>
      </c>
      <c r="B1521">
        <v>84</v>
      </c>
      <c r="C1521" s="1" t="s">
        <v>1900</v>
      </c>
      <c r="D1521" s="1" t="s">
        <v>1901</v>
      </c>
      <c r="E1521" s="1" t="s">
        <v>1902</v>
      </c>
      <c r="F1521" s="1" t="s">
        <v>1903</v>
      </c>
      <c r="G1521" s="1" t="s">
        <v>2141</v>
      </c>
      <c r="H1521" s="1" t="s">
        <v>1905</v>
      </c>
      <c r="I1521">
        <v>5</v>
      </c>
      <c r="J1521" s="1" t="s">
        <v>1906</v>
      </c>
      <c r="K1521">
        <v>22</v>
      </c>
      <c r="L1521" s="1" t="s">
        <v>1907</v>
      </c>
      <c r="M1521">
        <v>1</v>
      </c>
      <c r="N1521" s="1" t="s">
        <v>1908</v>
      </c>
      <c r="O1521">
        <v>7</v>
      </c>
      <c r="P1521" s="1" t="s">
        <v>1909</v>
      </c>
      <c r="Q1521" s="1" t="s">
        <v>1910</v>
      </c>
      <c r="R1521" s="1" t="s">
        <v>1911</v>
      </c>
      <c r="S1521" s="1" t="s">
        <v>1901</v>
      </c>
      <c r="T1521" s="1" t="s">
        <v>1901</v>
      </c>
    </row>
    <row r="1522" spans="1:20" x14ac:dyDescent="0.25">
      <c r="A1522" s="1" t="s">
        <v>1391</v>
      </c>
      <c r="B1522">
        <v>67</v>
      </c>
      <c r="C1522" s="1" t="s">
        <v>1920</v>
      </c>
      <c r="D1522" s="1" t="s">
        <v>1901</v>
      </c>
      <c r="E1522" s="1" t="s">
        <v>1902</v>
      </c>
      <c r="F1522" s="1" t="s">
        <v>1903</v>
      </c>
      <c r="G1522" s="1" t="s">
        <v>2224</v>
      </c>
      <c r="H1522" s="1" t="s">
        <v>1929</v>
      </c>
      <c r="I1522">
        <v>1</v>
      </c>
      <c r="J1522" s="1" t="s">
        <v>1938</v>
      </c>
      <c r="K1522">
        <v>22</v>
      </c>
      <c r="L1522" s="1" t="s">
        <v>1907</v>
      </c>
      <c r="M1522">
        <v>4</v>
      </c>
      <c r="N1522" s="1" t="s">
        <v>2016</v>
      </c>
      <c r="O1522">
        <v>9</v>
      </c>
      <c r="P1522" s="1" t="s">
        <v>2098</v>
      </c>
      <c r="Q1522" s="1" t="s">
        <v>1975</v>
      </c>
      <c r="R1522" s="1" t="s">
        <v>1936</v>
      </c>
      <c r="S1522" s="1" t="s">
        <v>1901</v>
      </c>
      <c r="T1522" s="1" t="s">
        <v>1901</v>
      </c>
    </row>
    <row r="1523" spans="1:20" x14ac:dyDescent="0.25">
      <c r="A1523" s="1" t="s">
        <v>1392</v>
      </c>
      <c r="B1523">
        <v>61</v>
      </c>
      <c r="C1523" s="1" t="s">
        <v>1900</v>
      </c>
      <c r="D1523" s="1" t="s">
        <v>1901</v>
      </c>
      <c r="E1523" s="1" t="s">
        <v>1902</v>
      </c>
      <c r="F1523" s="1" t="s">
        <v>1903</v>
      </c>
      <c r="G1523" s="1" t="s">
        <v>2046</v>
      </c>
      <c r="H1523" s="1" t="s">
        <v>1905</v>
      </c>
      <c r="I1523">
        <v>1</v>
      </c>
      <c r="J1523" s="1" t="s">
        <v>1938</v>
      </c>
      <c r="K1523">
        <v>22</v>
      </c>
      <c r="L1523" s="1" t="s">
        <v>1907</v>
      </c>
      <c r="M1523">
        <v>1</v>
      </c>
      <c r="N1523" s="1" t="s">
        <v>1908</v>
      </c>
      <c r="O1523">
        <v>7</v>
      </c>
      <c r="P1523" s="1" t="s">
        <v>1909</v>
      </c>
      <c r="Q1523" s="1" t="s">
        <v>1910</v>
      </c>
      <c r="R1523" s="1" t="s">
        <v>1911</v>
      </c>
      <c r="S1523" s="1" t="s">
        <v>1901</v>
      </c>
      <c r="T1523" s="1" t="s">
        <v>1901</v>
      </c>
    </row>
    <row r="1524" spans="1:20" x14ac:dyDescent="0.25">
      <c r="A1524" s="1" t="s">
        <v>1393</v>
      </c>
      <c r="B1524">
        <v>68</v>
      </c>
      <c r="C1524" s="1" t="s">
        <v>1920</v>
      </c>
      <c r="D1524" s="1" t="s">
        <v>1901</v>
      </c>
      <c r="E1524" s="1" t="s">
        <v>1902</v>
      </c>
      <c r="F1524" s="1" t="s">
        <v>1903</v>
      </c>
      <c r="G1524" s="1" t="s">
        <v>2140</v>
      </c>
      <c r="H1524" s="1" t="s">
        <v>1905</v>
      </c>
      <c r="I1524">
        <v>1</v>
      </c>
      <c r="J1524" s="1" t="s">
        <v>1938</v>
      </c>
      <c r="K1524">
        <v>22</v>
      </c>
      <c r="L1524" s="1" t="s">
        <v>1907</v>
      </c>
      <c r="M1524">
        <v>1</v>
      </c>
      <c r="N1524" s="1" t="s">
        <v>1908</v>
      </c>
      <c r="O1524">
        <v>7</v>
      </c>
      <c r="P1524" s="1" t="s">
        <v>1909</v>
      </c>
      <c r="Q1524" s="1" t="s">
        <v>1924</v>
      </c>
      <c r="R1524" s="1" t="s">
        <v>1925</v>
      </c>
      <c r="S1524" s="1" t="s">
        <v>1901</v>
      </c>
      <c r="T1524" s="1" t="s">
        <v>1901</v>
      </c>
    </row>
    <row r="1525" spans="1:20" x14ac:dyDescent="0.25">
      <c r="A1525" s="1" t="s">
        <v>1394</v>
      </c>
      <c r="B1525">
        <v>58</v>
      </c>
      <c r="C1525" s="1" t="s">
        <v>1900</v>
      </c>
      <c r="D1525" s="1" t="s">
        <v>1901</v>
      </c>
      <c r="E1525" s="1" t="s">
        <v>1902</v>
      </c>
      <c r="F1525" s="1" t="s">
        <v>1903</v>
      </c>
      <c r="G1525" s="1" t="s">
        <v>2092</v>
      </c>
      <c r="H1525" s="1" t="s">
        <v>1929</v>
      </c>
      <c r="I1525">
        <v>3</v>
      </c>
      <c r="J1525" s="1" t="s">
        <v>1927</v>
      </c>
      <c r="K1525">
        <v>22</v>
      </c>
      <c r="L1525" s="1" t="s">
        <v>1907</v>
      </c>
      <c r="M1525">
        <v>1</v>
      </c>
      <c r="N1525" s="1" t="s">
        <v>1908</v>
      </c>
      <c r="O1525">
        <v>7</v>
      </c>
      <c r="P1525" s="1" t="s">
        <v>1909</v>
      </c>
      <c r="Q1525" s="1" t="s">
        <v>1924</v>
      </c>
      <c r="R1525" s="1" t="s">
        <v>1925</v>
      </c>
      <c r="S1525" s="1" t="s">
        <v>1901</v>
      </c>
      <c r="T1525" s="1" t="s">
        <v>1901</v>
      </c>
    </row>
    <row r="1526" spans="1:20" x14ac:dyDescent="0.25">
      <c r="A1526" s="1" t="s">
        <v>1395</v>
      </c>
      <c r="B1526">
        <v>62</v>
      </c>
      <c r="C1526" s="1" t="s">
        <v>1900</v>
      </c>
      <c r="D1526" s="1" t="s">
        <v>1901</v>
      </c>
      <c r="E1526" s="1" t="s">
        <v>1902</v>
      </c>
      <c r="F1526" s="1" t="s">
        <v>1903</v>
      </c>
      <c r="G1526" s="1" t="s">
        <v>2430</v>
      </c>
      <c r="H1526" s="1" t="s">
        <v>1922</v>
      </c>
      <c r="I1526">
        <v>1</v>
      </c>
      <c r="J1526" s="1" t="s">
        <v>1938</v>
      </c>
      <c r="K1526">
        <v>22</v>
      </c>
      <c r="L1526" s="1" t="s">
        <v>1907</v>
      </c>
      <c r="M1526">
        <v>1</v>
      </c>
      <c r="N1526" s="1" t="s">
        <v>1908</v>
      </c>
      <c r="O1526">
        <v>7</v>
      </c>
      <c r="P1526" s="1" t="s">
        <v>1909</v>
      </c>
      <c r="Q1526" s="1" t="s">
        <v>2011</v>
      </c>
      <c r="R1526" s="1" t="s">
        <v>1957</v>
      </c>
      <c r="S1526" s="1" t="s">
        <v>1901</v>
      </c>
      <c r="T1526" s="1" t="s">
        <v>1901</v>
      </c>
    </row>
    <row r="1527" spans="1:20" x14ac:dyDescent="0.25">
      <c r="A1527" s="1" t="s">
        <v>1396</v>
      </c>
      <c r="B1527">
        <v>82</v>
      </c>
      <c r="C1527" s="1" t="s">
        <v>1900</v>
      </c>
      <c r="D1527" s="1" t="s">
        <v>1901</v>
      </c>
      <c r="E1527" s="1" t="s">
        <v>1902</v>
      </c>
      <c r="F1527" s="1" t="s">
        <v>1903</v>
      </c>
      <c r="G1527" s="1" t="s">
        <v>2161</v>
      </c>
      <c r="H1527" s="1" t="s">
        <v>1922</v>
      </c>
      <c r="I1527">
        <v>5</v>
      </c>
      <c r="J1527" s="1" t="s">
        <v>1906</v>
      </c>
      <c r="K1527">
        <v>22</v>
      </c>
      <c r="L1527" s="1" t="s">
        <v>1907</v>
      </c>
      <c r="M1527">
        <v>1</v>
      </c>
      <c r="N1527" s="1" t="s">
        <v>1908</v>
      </c>
      <c r="O1527">
        <v>82</v>
      </c>
      <c r="P1527" s="1" t="s">
        <v>1917</v>
      </c>
      <c r="Q1527" s="1" t="s">
        <v>1934</v>
      </c>
      <c r="R1527" s="1" t="s">
        <v>1935</v>
      </c>
      <c r="S1527" s="1" t="s">
        <v>1901</v>
      </c>
      <c r="T1527" s="1" t="s">
        <v>1901</v>
      </c>
    </row>
    <row r="1528" spans="1:20" x14ac:dyDescent="0.25">
      <c r="A1528" s="1" t="s">
        <v>1397</v>
      </c>
      <c r="B1528">
        <v>88</v>
      </c>
      <c r="C1528" s="1" t="s">
        <v>1920</v>
      </c>
      <c r="D1528" s="1" t="s">
        <v>1901</v>
      </c>
      <c r="E1528" s="1" t="s">
        <v>1902</v>
      </c>
      <c r="F1528" s="1" t="s">
        <v>1903</v>
      </c>
      <c r="G1528" s="1" t="s">
        <v>2201</v>
      </c>
      <c r="H1528" s="1" t="s">
        <v>2071</v>
      </c>
      <c r="I1528">
        <v>5</v>
      </c>
      <c r="J1528" s="1" t="s">
        <v>1906</v>
      </c>
      <c r="K1528">
        <v>22</v>
      </c>
      <c r="L1528" s="1" t="s">
        <v>1907</v>
      </c>
      <c r="M1528">
        <v>1</v>
      </c>
      <c r="N1528" s="1" t="s">
        <v>1908</v>
      </c>
      <c r="O1528">
        <v>7</v>
      </c>
      <c r="P1528" s="1" t="s">
        <v>1909</v>
      </c>
      <c r="Q1528" s="1" t="s">
        <v>1968</v>
      </c>
      <c r="R1528" s="1" t="s">
        <v>1969</v>
      </c>
      <c r="S1528" s="1" t="s">
        <v>1901</v>
      </c>
      <c r="T1528" s="1" t="s">
        <v>1901</v>
      </c>
    </row>
    <row r="1529" spans="1:20" x14ac:dyDescent="0.25">
      <c r="A1529" s="1" t="s">
        <v>1398</v>
      </c>
      <c r="B1529">
        <v>69</v>
      </c>
      <c r="C1529" s="1" t="s">
        <v>1900</v>
      </c>
      <c r="D1529" s="1" t="s">
        <v>1901</v>
      </c>
      <c r="E1529" s="1" t="s">
        <v>1902</v>
      </c>
      <c r="F1529" s="1" t="s">
        <v>1903</v>
      </c>
      <c r="G1529" s="1" t="s">
        <v>2549</v>
      </c>
      <c r="H1529" s="1" t="s">
        <v>1905</v>
      </c>
      <c r="I1529">
        <v>5</v>
      </c>
      <c r="J1529" s="1" t="s">
        <v>1906</v>
      </c>
      <c r="K1529">
        <v>22</v>
      </c>
      <c r="L1529" s="1" t="s">
        <v>1907</v>
      </c>
      <c r="M1529">
        <v>1</v>
      </c>
      <c r="N1529" s="1" t="s">
        <v>1908</v>
      </c>
      <c r="O1529">
        <v>7</v>
      </c>
      <c r="P1529" s="1" t="s">
        <v>1909</v>
      </c>
      <c r="Q1529" s="1" t="s">
        <v>1910</v>
      </c>
      <c r="R1529" s="1" t="s">
        <v>1911</v>
      </c>
      <c r="S1529" s="1" t="s">
        <v>1901</v>
      </c>
      <c r="T1529" s="1" t="s">
        <v>1901</v>
      </c>
    </row>
    <row r="1530" spans="1:20" x14ac:dyDescent="0.25">
      <c r="A1530" s="1" t="s">
        <v>1399</v>
      </c>
      <c r="B1530">
        <v>25</v>
      </c>
      <c r="C1530" s="1" t="s">
        <v>1900</v>
      </c>
      <c r="D1530" s="1" t="s">
        <v>1901</v>
      </c>
      <c r="E1530" s="1" t="s">
        <v>1964</v>
      </c>
      <c r="F1530" s="1" t="s">
        <v>1903</v>
      </c>
      <c r="G1530" s="1" t="s">
        <v>1979</v>
      </c>
      <c r="H1530" s="1" t="s">
        <v>1929</v>
      </c>
      <c r="I1530">
        <v>7</v>
      </c>
      <c r="J1530" s="1" t="s">
        <v>1933</v>
      </c>
      <c r="K1530">
        <v>22</v>
      </c>
      <c r="L1530" s="1" t="s">
        <v>1907</v>
      </c>
      <c r="M1530">
        <v>8</v>
      </c>
      <c r="N1530" s="1" t="s">
        <v>1936</v>
      </c>
      <c r="O1530">
        <v>4</v>
      </c>
      <c r="P1530" s="1" t="s">
        <v>1957</v>
      </c>
      <c r="Q1530" s="1" t="s">
        <v>1975</v>
      </c>
      <c r="R1530" s="1" t="s">
        <v>1936</v>
      </c>
      <c r="S1530" s="1" t="s">
        <v>1901</v>
      </c>
      <c r="T1530" s="1" t="s">
        <v>1901</v>
      </c>
    </row>
    <row r="1531" spans="1:20" x14ac:dyDescent="0.25">
      <c r="A1531" s="1" t="s">
        <v>1400</v>
      </c>
      <c r="B1531">
        <v>72</v>
      </c>
      <c r="C1531" s="1" t="s">
        <v>1920</v>
      </c>
      <c r="D1531" s="1" t="s">
        <v>1901</v>
      </c>
      <c r="E1531" s="1" t="s">
        <v>1902</v>
      </c>
      <c r="F1531" s="1" t="s">
        <v>1903</v>
      </c>
      <c r="G1531" s="1" t="s">
        <v>2483</v>
      </c>
      <c r="H1531" s="1" t="s">
        <v>1905</v>
      </c>
      <c r="I1531">
        <v>1</v>
      </c>
      <c r="J1531" s="1" t="s">
        <v>1938</v>
      </c>
      <c r="K1531">
        <v>22</v>
      </c>
      <c r="L1531" s="1" t="s">
        <v>1907</v>
      </c>
      <c r="M1531">
        <v>1</v>
      </c>
      <c r="N1531" s="1" t="s">
        <v>1908</v>
      </c>
      <c r="O1531">
        <v>82</v>
      </c>
      <c r="P1531" s="1" t="s">
        <v>1917</v>
      </c>
      <c r="Q1531" s="1" t="s">
        <v>1910</v>
      </c>
      <c r="R1531" s="1" t="s">
        <v>1911</v>
      </c>
      <c r="S1531" s="1" t="s">
        <v>1901</v>
      </c>
      <c r="T1531" s="1" t="s">
        <v>1901</v>
      </c>
    </row>
    <row r="1532" spans="1:20" x14ac:dyDescent="0.25">
      <c r="A1532" s="1" t="s">
        <v>1401</v>
      </c>
      <c r="B1532">
        <v>78</v>
      </c>
      <c r="C1532" s="1" t="s">
        <v>1920</v>
      </c>
      <c r="D1532" s="1" t="s">
        <v>1901</v>
      </c>
      <c r="E1532" s="1" t="s">
        <v>1902</v>
      </c>
      <c r="F1532" s="1" t="s">
        <v>1903</v>
      </c>
      <c r="G1532" s="1" t="s">
        <v>2360</v>
      </c>
      <c r="H1532" s="1" t="s">
        <v>1905</v>
      </c>
      <c r="I1532">
        <v>5</v>
      </c>
      <c r="J1532" s="1" t="s">
        <v>1906</v>
      </c>
      <c r="K1532">
        <v>22</v>
      </c>
      <c r="L1532" s="1" t="s">
        <v>1907</v>
      </c>
      <c r="M1532">
        <v>1</v>
      </c>
      <c r="N1532" s="1" t="s">
        <v>1908</v>
      </c>
      <c r="O1532">
        <v>7</v>
      </c>
      <c r="P1532" s="1" t="s">
        <v>1909</v>
      </c>
      <c r="Q1532" s="1" t="s">
        <v>2042</v>
      </c>
      <c r="R1532" s="1" t="s">
        <v>2043</v>
      </c>
      <c r="S1532" s="1" t="s">
        <v>1901</v>
      </c>
      <c r="T1532" s="1" t="s">
        <v>1901</v>
      </c>
    </row>
    <row r="1533" spans="1:20" x14ac:dyDescent="0.25">
      <c r="A1533" s="1" t="s">
        <v>1402</v>
      </c>
      <c r="B1533">
        <v>64</v>
      </c>
      <c r="C1533" s="1" t="s">
        <v>1920</v>
      </c>
      <c r="D1533" s="1" t="s">
        <v>1901</v>
      </c>
      <c r="E1533" s="1" t="s">
        <v>1902</v>
      </c>
      <c r="F1533" s="1" t="s">
        <v>1903</v>
      </c>
      <c r="G1533" s="1" t="s">
        <v>2284</v>
      </c>
      <c r="H1533" s="1" t="s">
        <v>1905</v>
      </c>
      <c r="I1533">
        <v>1</v>
      </c>
      <c r="J1533" s="1" t="s">
        <v>1938</v>
      </c>
      <c r="K1533">
        <v>22</v>
      </c>
      <c r="L1533" s="1" t="s">
        <v>1907</v>
      </c>
      <c r="M1533">
        <v>1</v>
      </c>
      <c r="N1533" s="1" t="s">
        <v>1908</v>
      </c>
      <c r="O1533">
        <v>3</v>
      </c>
      <c r="P1533" s="1" t="s">
        <v>1936</v>
      </c>
      <c r="Q1533" s="1" t="s">
        <v>1975</v>
      </c>
      <c r="R1533" s="1" t="s">
        <v>1936</v>
      </c>
      <c r="S1533" s="1" t="s">
        <v>1901</v>
      </c>
      <c r="T1533" s="1" t="s">
        <v>1901</v>
      </c>
    </row>
    <row r="1534" spans="1:20" x14ac:dyDescent="0.25">
      <c r="A1534" s="1" t="s">
        <v>1403</v>
      </c>
      <c r="B1534">
        <v>22</v>
      </c>
      <c r="C1534" s="1" t="s">
        <v>1900</v>
      </c>
      <c r="D1534" s="1" t="s">
        <v>1901</v>
      </c>
      <c r="E1534" s="1" t="s">
        <v>1964</v>
      </c>
      <c r="F1534" s="1" t="s">
        <v>1903</v>
      </c>
      <c r="G1534" s="1" t="s">
        <v>2036</v>
      </c>
      <c r="H1534" s="1" t="s">
        <v>1905</v>
      </c>
      <c r="I1534">
        <v>3</v>
      </c>
      <c r="J1534" s="1" t="s">
        <v>1927</v>
      </c>
      <c r="K1534">
        <v>22</v>
      </c>
      <c r="L1534" s="1" t="s">
        <v>1907</v>
      </c>
      <c r="M1534">
        <v>1</v>
      </c>
      <c r="N1534" s="1" t="s">
        <v>1908</v>
      </c>
      <c r="O1534">
        <v>22</v>
      </c>
      <c r="P1534" s="1" t="s">
        <v>2067</v>
      </c>
      <c r="Q1534" s="1" t="s">
        <v>1918</v>
      </c>
      <c r="R1534" s="1" t="s">
        <v>1919</v>
      </c>
      <c r="S1534" s="1" t="s">
        <v>1901</v>
      </c>
      <c r="T1534" s="1" t="s">
        <v>1901</v>
      </c>
    </row>
    <row r="1535" spans="1:20" x14ac:dyDescent="0.25">
      <c r="A1535" s="1" t="s">
        <v>1404</v>
      </c>
      <c r="B1535">
        <v>65</v>
      </c>
      <c r="C1535" s="1" t="s">
        <v>1900</v>
      </c>
      <c r="D1535" s="1" t="s">
        <v>1901</v>
      </c>
      <c r="E1535" s="1" t="s">
        <v>1902</v>
      </c>
      <c r="F1535" s="1" t="s">
        <v>1903</v>
      </c>
      <c r="G1535" s="1" t="s">
        <v>2218</v>
      </c>
      <c r="H1535" s="1" t="s">
        <v>1905</v>
      </c>
      <c r="I1535">
        <v>1</v>
      </c>
      <c r="J1535" s="1" t="s">
        <v>1938</v>
      </c>
      <c r="K1535">
        <v>22</v>
      </c>
      <c r="L1535" s="1" t="s">
        <v>1907</v>
      </c>
      <c r="M1535">
        <v>1</v>
      </c>
      <c r="N1535" s="1" t="s">
        <v>1908</v>
      </c>
      <c r="O1535">
        <v>7</v>
      </c>
      <c r="P1535" s="1" t="s">
        <v>1909</v>
      </c>
      <c r="Q1535" s="1" t="s">
        <v>1918</v>
      </c>
      <c r="R1535" s="1" t="s">
        <v>1919</v>
      </c>
      <c r="S1535" s="1" t="s">
        <v>1901</v>
      </c>
      <c r="T1535" s="1" t="s">
        <v>1901</v>
      </c>
    </row>
    <row r="1536" spans="1:20" x14ac:dyDescent="0.25">
      <c r="A1536" s="1" t="s">
        <v>1405</v>
      </c>
      <c r="B1536">
        <v>21</v>
      </c>
      <c r="C1536" s="1" t="s">
        <v>1900</v>
      </c>
      <c r="D1536" s="1" t="s">
        <v>1901</v>
      </c>
      <c r="E1536" s="1" t="s">
        <v>1964</v>
      </c>
      <c r="F1536" s="1" t="s">
        <v>1903</v>
      </c>
      <c r="G1536" s="1" t="s">
        <v>1965</v>
      </c>
      <c r="H1536" s="1" t="s">
        <v>1929</v>
      </c>
      <c r="I1536">
        <v>7</v>
      </c>
      <c r="J1536" s="1" t="s">
        <v>1933</v>
      </c>
      <c r="K1536">
        <v>22</v>
      </c>
      <c r="L1536" s="1" t="s">
        <v>1907</v>
      </c>
      <c r="M1536">
        <v>2</v>
      </c>
      <c r="N1536" s="1" t="s">
        <v>1988</v>
      </c>
      <c r="O1536">
        <v>5</v>
      </c>
      <c r="P1536" s="1" t="s">
        <v>1982</v>
      </c>
      <c r="Q1536" s="1" t="s">
        <v>1968</v>
      </c>
      <c r="R1536" s="1" t="s">
        <v>1969</v>
      </c>
      <c r="S1536" s="1" t="s">
        <v>1901</v>
      </c>
      <c r="T1536" s="1" t="s">
        <v>1901</v>
      </c>
    </row>
    <row r="1537" spans="1:20" x14ac:dyDescent="0.25">
      <c r="A1537" s="1" t="s">
        <v>1405</v>
      </c>
      <c r="B1537">
        <v>21</v>
      </c>
      <c r="C1537" s="1" t="s">
        <v>1900</v>
      </c>
      <c r="D1537" s="1" t="s">
        <v>1901</v>
      </c>
      <c r="E1537" s="1" t="s">
        <v>1964</v>
      </c>
      <c r="F1537" s="1" t="s">
        <v>1903</v>
      </c>
      <c r="G1537" s="1" t="s">
        <v>1965</v>
      </c>
      <c r="H1537" s="1" t="s">
        <v>1929</v>
      </c>
      <c r="I1537">
        <v>7</v>
      </c>
      <c r="J1537" s="1" t="s">
        <v>1933</v>
      </c>
      <c r="K1537">
        <v>22</v>
      </c>
      <c r="L1537" s="1" t="s">
        <v>1907</v>
      </c>
      <c r="M1537">
        <v>2</v>
      </c>
      <c r="N1537" s="1" t="s">
        <v>1988</v>
      </c>
      <c r="O1537">
        <v>34</v>
      </c>
      <c r="P1537" s="1" t="s">
        <v>2164</v>
      </c>
      <c r="Q1537" s="1" t="s">
        <v>1968</v>
      </c>
      <c r="R1537" s="1" t="s">
        <v>1969</v>
      </c>
      <c r="S1537" s="1" t="s">
        <v>1901</v>
      </c>
      <c r="T1537" s="1" t="s">
        <v>1901</v>
      </c>
    </row>
    <row r="1538" spans="1:20" x14ac:dyDescent="0.25">
      <c r="A1538" s="1" t="s">
        <v>1405</v>
      </c>
      <c r="B1538">
        <v>21</v>
      </c>
      <c r="C1538" s="1" t="s">
        <v>1900</v>
      </c>
      <c r="D1538" s="1" t="s">
        <v>1901</v>
      </c>
      <c r="E1538" s="1" t="s">
        <v>1964</v>
      </c>
      <c r="F1538" s="1" t="s">
        <v>1903</v>
      </c>
      <c r="G1538" s="1" t="s">
        <v>1965</v>
      </c>
      <c r="H1538" s="1" t="s">
        <v>1929</v>
      </c>
      <c r="I1538">
        <v>7</v>
      </c>
      <c r="J1538" s="1" t="s">
        <v>1933</v>
      </c>
      <c r="K1538">
        <v>22</v>
      </c>
      <c r="L1538" s="1" t="s">
        <v>1907</v>
      </c>
      <c r="M1538">
        <v>1</v>
      </c>
      <c r="N1538" s="1" t="s">
        <v>1908</v>
      </c>
      <c r="O1538">
        <v>5</v>
      </c>
      <c r="P1538" s="1" t="s">
        <v>1982</v>
      </c>
      <c r="Q1538" s="1" t="s">
        <v>1968</v>
      </c>
      <c r="R1538" s="1" t="s">
        <v>1969</v>
      </c>
      <c r="S1538" s="1" t="s">
        <v>1901</v>
      </c>
      <c r="T1538" s="1" t="s">
        <v>1901</v>
      </c>
    </row>
    <row r="1539" spans="1:20" x14ac:dyDescent="0.25">
      <c r="A1539" s="1" t="s">
        <v>1405</v>
      </c>
      <c r="B1539">
        <v>21</v>
      </c>
      <c r="C1539" s="1" t="s">
        <v>1900</v>
      </c>
      <c r="D1539" s="1" t="s">
        <v>1901</v>
      </c>
      <c r="E1539" s="1" t="s">
        <v>1964</v>
      </c>
      <c r="F1539" s="1" t="s">
        <v>1903</v>
      </c>
      <c r="G1539" s="1" t="s">
        <v>1965</v>
      </c>
      <c r="H1539" s="1" t="s">
        <v>1929</v>
      </c>
      <c r="I1539">
        <v>7</v>
      </c>
      <c r="J1539" s="1" t="s">
        <v>1933</v>
      </c>
      <c r="K1539">
        <v>22</v>
      </c>
      <c r="L1539" s="1" t="s">
        <v>1907</v>
      </c>
      <c r="M1539">
        <v>1</v>
      </c>
      <c r="N1539" s="1" t="s">
        <v>1908</v>
      </c>
      <c r="O1539">
        <v>34</v>
      </c>
      <c r="P1539" s="1" t="s">
        <v>2164</v>
      </c>
      <c r="Q1539" s="1" t="s">
        <v>1968</v>
      </c>
      <c r="R1539" s="1" t="s">
        <v>1969</v>
      </c>
      <c r="S1539" s="1" t="s">
        <v>1901</v>
      </c>
      <c r="T1539" s="1" t="s">
        <v>1901</v>
      </c>
    </row>
    <row r="1540" spans="1:20" x14ac:dyDescent="0.25">
      <c r="A1540" s="1" t="s">
        <v>1406</v>
      </c>
      <c r="B1540">
        <v>68</v>
      </c>
      <c r="C1540" s="1" t="s">
        <v>1900</v>
      </c>
      <c r="D1540" s="1" t="s">
        <v>1901</v>
      </c>
      <c r="E1540" s="1" t="s">
        <v>1902</v>
      </c>
      <c r="F1540" s="1" t="s">
        <v>1903</v>
      </c>
      <c r="G1540" s="1" t="s">
        <v>2129</v>
      </c>
      <c r="H1540" s="1" t="s">
        <v>2071</v>
      </c>
      <c r="I1540">
        <v>5</v>
      </c>
      <c r="J1540" s="1" t="s">
        <v>1906</v>
      </c>
      <c r="K1540">
        <v>22</v>
      </c>
      <c r="L1540" s="1" t="s">
        <v>1907</v>
      </c>
      <c r="M1540">
        <v>2</v>
      </c>
      <c r="N1540" s="1" t="s">
        <v>1988</v>
      </c>
      <c r="O1540">
        <v>71</v>
      </c>
      <c r="P1540" s="1" t="s">
        <v>2550</v>
      </c>
      <c r="Q1540" s="1" t="s">
        <v>1934</v>
      </c>
      <c r="R1540" s="1" t="s">
        <v>1935</v>
      </c>
      <c r="S1540" s="1" t="s">
        <v>1901</v>
      </c>
      <c r="T1540" s="1" t="s">
        <v>1901</v>
      </c>
    </row>
    <row r="1541" spans="1:20" x14ac:dyDescent="0.25">
      <c r="A1541" s="1" t="s">
        <v>1407</v>
      </c>
      <c r="B1541">
        <v>30</v>
      </c>
      <c r="C1541" s="1" t="s">
        <v>1900</v>
      </c>
      <c r="D1541" s="1" t="s">
        <v>1901</v>
      </c>
      <c r="E1541" s="1" t="s">
        <v>1902</v>
      </c>
      <c r="F1541" s="1" t="s">
        <v>1903</v>
      </c>
      <c r="G1541" s="1" t="s">
        <v>1959</v>
      </c>
      <c r="H1541" s="1" t="s">
        <v>1905</v>
      </c>
      <c r="I1541">
        <v>1</v>
      </c>
      <c r="J1541" s="1" t="s">
        <v>1938</v>
      </c>
      <c r="K1541">
        <v>22</v>
      </c>
      <c r="L1541" s="1" t="s">
        <v>1907</v>
      </c>
      <c r="M1541">
        <v>2</v>
      </c>
      <c r="N1541" s="1" t="s">
        <v>1988</v>
      </c>
      <c r="O1541">
        <v>15</v>
      </c>
      <c r="P1541" s="1" t="s">
        <v>2134</v>
      </c>
      <c r="Q1541" s="1" t="s">
        <v>1918</v>
      </c>
      <c r="R1541" s="1" t="s">
        <v>1919</v>
      </c>
      <c r="S1541" s="1" t="s">
        <v>1901</v>
      </c>
      <c r="T1541" s="1" t="s">
        <v>1901</v>
      </c>
    </row>
    <row r="1542" spans="1:20" x14ac:dyDescent="0.25">
      <c r="A1542" s="1" t="s">
        <v>1408</v>
      </c>
      <c r="B1542">
        <v>63</v>
      </c>
      <c r="C1542" s="1" t="s">
        <v>1920</v>
      </c>
      <c r="D1542" s="1" t="s">
        <v>1901</v>
      </c>
      <c r="E1542" s="1" t="s">
        <v>1902</v>
      </c>
      <c r="F1542" s="1" t="s">
        <v>1903</v>
      </c>
      <c r="G1542" s="1" t="s">
        <v>1939</v>
      </c>
      <c r="H1542" s="1" t="s">
        <v>1905</v>
      </c>
      <c r="I1542">
        <v>9</v>
      </c>
      <c r="J1542" s="1" t="s">
        <v>1949</v>
      </c>
      <c r="K1542">
        <v>22</v>
      </c>
      <c r="L1542" s="1" t="s">
        <v>1907</v>
      </c>
      <c r="M1542">
        <v>1</v>
      </c>
      <c r="N1542" s="1" t="s">
        <v>1908</v>
      </c>
      <c r="O1542">
        <v>7</v>
      </c>
      <c r="P1542" s="1" t="s">
        <v>1909</v>
      </c>
      <c r="Q1542" s="1" t="s">
        <v>1975</v>
      </c>
      <c r="R1542" s="1" t="s">
        <v>1936</v>
      </c>
      <c r="S1542" s="1" t="s">
        <v>1901</v>
      </c>
      <c r="T1542" s="1" t="s">
        <v>1901</v>
      </c>
    </row>
    <row r="1543" spans="1:20" x14ac:dyDescent="0.25">
      <c r="A1543" s="1" t="s">
        <v>1409</v>
      </c>
      <c r="B1543">
        <v>59</v>
      </c>
      <c r="C1543" s="1" t="s">
        <v>1920</v>
      </c>
      <c r="D1543" s="1" t="s">
        <v>1901</v>
      </c>
      <c r="E1543" s="1" t="s">
        <v>1902</v>
      </c>
      <c r="F1543" s="1" t="s">
        <v>1903</v>
      </c>
      <c r="G1543" s="1" t="s">
        <v>2301</v>
      </c>
      <c r="H1543" s="1" t="s">
        <v>1905</v>
      </c>
      <c r="I1543">
        <v>1</v>
      </c>
      <c r="J1543" s="1" t="s">
        <v>1938</v>
      </c>
      <c r="K1543">
        <v>22</v>
      </c>
      <c r="L1543" s="1" t="s">
        <v>1907</v>
      </c>
      <c r="M1543">
        <v>1</v>
      </c>
      <c r="N1543" s="1" t="s">
        <v>1908</v>
      </c>
      <c r="O1543">
        <v>33</v>
      </c>
      <c r="P1543" s="1" t="s">
        <v>1960</v>
      </c>
      <c r="Q1543" s="1" t="s">
        <v>1910</v>
      </c>
      <c r="R1543" s="1" t="s">
        <v>1911</v>
      </c>
      <c r="S1543" s="1" t="s">
        <v>1901</v>
      </c>
      <c r="T1543" s="1" t="s">
        <v>1901</v>
      </c>
    </row>
    <row r="1544" spans="1:20" x14ac:dyDescent="0.25">
      <c r="A1544" s="1" t="s">
        <v>1409</v>
      </c>
      <c r="B1544">
        <v>59</v>
      </c>
      <c r="C1544" s="1" t="s">
        <v>1920</v>
      </c>
      <c r="D1544" s="1" t="s">
        <v>1901</v>
      </c>
      <c r="E1544" s="1" t="s">
        <v>1902</v>
      </c>
      <c r="F1544" s="1" t="s">
        <v>1903</v>
      </c>
      <c r="G1544" s="1" t="s">
        <v>2301</v>
      </c>
      <c r="H1544" s="1" t="s">
        <v>1905</v>
      </c>
      <c r="I1544">
        <v>1</v>
      </c>
      <c r="J1544" s="1" t="s">
        <v>1938</v>
      </c>
      <c r="K1544">
        <v>22</v>
      </c>
      <c r="L1544" s="1" t="s">
        <v>1907</v>
      </c>
      <c r="M1544">
        <v>1</v>
      </c>
      <c r="N1544" s="1" t="s">
        <v>1908</v>
      </c>
      <c r="O1544">
        <v>82</v>
      </c>
      <c r="P1544" s="1" t="s">
        <v>1917</v>
      </c>
      <c r="Q1544" s="1" t="s">
        <v>1910</v>
      </c>
      <c r="R1544" s="1" t="s">
        <v>1911</v>
      </c>
      <c r="S1544" s="1" t="s">
        <v>1901</v>
      </c>
      <c r="T1544" s="1" t="s">
        <v>1901</v>
      </c>
    </row>
    <row r="1545" spans="1:20" x14ac:dyDescent="0.25">
      <c r="A1545" s="1" t="s">
        <v>1410</v>
      </c>
      <c r="B1545">
        <v>65</v>
      </c>
      <c r="C1545" s="1" t="s">
        <v>1900</v>
      </c>
      <c r="D1545" s="1" t="s">
        <v>1901</v>
      </c>
      <c r="E1545" s="1" t="s">
        <v>1902</v>
      </c>
      <c r="F1545" s="1" t="s">
        <v>1903</v>
      </c>
      <c r="G1545" s="1" t="s">
        <v>2551</v>
      </c>
      <c r="H1545" s="1" t="s">
        <v>1905</v>
      </c>
      <c r="I1545">
        <v>5</v>
      </c>
      <c r="J1545" s="1" t="s">
        <v>1906</v>
      </c>
      <c r="K1545">
        <v>22</v>
      </c>
      <c r="L1545" s="1" t="s">
        <v>1907</v>
      </c>
      <c r="M1545">
        <v>1</v>
      </c>
      <c r="N1545" s="1" t="s">
        <v>1908</v>
      </c>
      <c r="O1545">
        <v>7</v>
      </c>
      <c r="P1545" s="1" t="s">
        <v>1909</v>
      </c>
      <c r="Q1545" s="1" t="s">
        <v>1910</v>
      </c>
      <c r="R1545" s="1" t="s">
        <v>1911</v>
      </c>
      <c r="S1545" s="1" t="s">
        <v>1901</v>
      </c>
      <c r="T1545" s="1" t="s">
        <v>1901</v>
      </c>
    </row>
    <row r="1546" spans="1:20" x14ac:dyDescent="0.25">
      <c r="A1546" s="1" t="s">
        <v>1411</v>
      </c>
      <c r="B1546">
        <v>62</v>
      </c>
      <c r="C1546" s="1" t="s">
        <v>1900</v>
      </c>
      <c r="D1546" s="1" t="s">
        <v>1901</v>
      </c>
      <c r="E1546" s="1" t="s">
        <v>1902</v>
      </c>
      <c r="F1546" s="1" t="s">
        <v>1903</v>
      </c>
      <c r="G1546" s="1" t="s">
        <v>2004</v>
      </c>
      <c r="H1546" s="1" t="s">
        <v>1905</v>
      </c>
      <c r="I1546">
        <v>1</v>
      </c>
      <c r="J1546" s="1" t="s">
        <v>1938</v>
      </c>
      <c r="K1546">
        <v>22</v>
      </c>
      <c r="L1546" s="1" t="s">
        <v>1907</v>
      </c>
      <c r="M1546">
        <v>1</v>
      </c>
      <c r="N1546" s="1" t="s">
        <v>1908</v>
      </c>
      <c r="O1546">
        <v>3</v>
      </c>
      <c r="P1546" s="1" t="s">
        <v>1936</v>
      </c>
      <c r="Q1546" s="1" t="s">
        <v>1910</v>
      </c>
      <c r="R1546" s="1" t="s">
        <v>1911</v>
      </c>
      <c r="S1546" s="1" t="s">
        <v>1901</v>
      </c>
      <c r="T1546" s="1" t="s">
        <v>1901</v>
      </c>
    </row>
    <row r="1547" spans="1:20" x14ac:dyDescent="0.25">
      <c r="A1547" s="1" t="s">
        <v>1412</v>
      </c>
      <c r="B1547">
        <v>51</v>
      </c>
      <c r="C1547" s="1" t="s">
        <v>1900</v>
      </c>
      <c r="D1547" s="1" t="s">
        <v>1901</v>
      </c>
      <c r="E1547" s="1" t="s">
        <v>1902</v>
      </c>
      <c r="F1547" s="1" t="s">
        <v>1903</v>
      </c>
      <c r="G1547" s="1" t="s">
        <v>2552</v>
      </c>
      <c r="H1547" s="1" t="s">
        <v>1929</v>
      </c>
      <c r="I1547">
        <v>100</v>
      </c>
      <c r="J1547" s="1" t="s">
        <v>1913</v>
      </c>
      <c r="K1547">
        <v>22</v>
      </c>
      <c r="L1547" s="1" t="s">
        <v>1907</v>
      </c>
      <c r="M1547">
        <v>1</v>
      </c>
      <c r="N1547" s="1" t="s">
        <v>1908</v>
      </c>
      <c r="O1547">
        <v>7</v>
      </c>
      <c r="P1547" s="1" t="s">
        <v>1909</v>
      </c>
      <c r="Q1547" s="1" t="s">
        <v>1918</v>
      </c>
      <c r="R1547" s="1" t="s">
        <v>1919</v>
      </c>
      <c r="S1547" s="1" t="s">
        <v>1901</v>
      </c>
      <c r="T1547" s="1" t="s">
        <v>1901</v>
      </c>
    </row>
    <row r="1548" spans="1:20" x14ac:dyDescent="0.25">
      <c r="A1548" s="1" t="s">
        <v>1413</v>
      </c>
      <c r="B1548">
        <v>21</v>
      </c>
      <c r="C1548" s="1" t="s">
        <v>1900</v>
      </c>
      <c r="D1548" s="1" t="s">
        <v>1901</v>
      </c>
      <c r="E1548" s="1" t="s">
        <v>1902</v>
      </c>
      <c r="F1548" s="1" t="s">
        <v>1903</v>
      </c>
      <c r="G1548" s="1" t="s">
        <v>1943</v>
      </c>
      <c r="H1548" s="1" t="s">
        <v>1929</v>
      </c>
      <c r="I1548">
        <v>7</v>
      </c>
      <c r="J1548" s="1" t="s">
        <v>1933</v>
      </c>
      <c r="K1548">
        <v>22</v>
      </c>
      <c r="L1548" s="1" t="s">
        <v>1907</v>
      </c>
      <c r="M1548">
        <v>1</v>
      </c>
      <c r="N1548" s="1" t="s">
        <v>1908</v>
      </c>
      <c r="O1548">
        <v>82</v>
      </c>
      <c r="P1548" s="1" t="s">
        <v>1917</v>
      </c>
      <c r="Q1548" s="1" t="s">
        <v>1934</v>
      </c>
      <c r="R1548" s="1" t="s">
        <v>1935</v>
      </c>
      <c r="S1548" s="1" t="s">
        <v>1901</v>
      </c>
      <c r="T1548" s="1" t="s">
        <v>1901</v>
      </c>
    </row>
    <row r="1549" spans="1:20" x14ac:dyDescent="0.25">
      <c r="A1549" s="1" t="s">
        <v>1414</v>
      </c>
      <c r="B1549">
        <v>89</v>
      </c>
      <c r="C1549" s="1" t="s">
        <v>1900</v>
      </c>
      <c r="D1549" s="1" t="s">
        <v>1901</v>
      </c>
      <c r="E1549" s="1" t="s">
        <v>1902</v>
      </c>
      <c r="F1549" s="1" t="s">
        <v>1903</v>
      </c>
      <c r="G1549" s="1" t="s">
        <v>2360</v>
      </c>
      <c r="H1549" s="1" t="s">
        <v>2071</v>
      </c>
      <c r="I1549">
        <v>5</v>
      </c>
      <c r="J1549" s="1" t="s">
        <v>1906</v>
      </c>
      <c r="K1549">
        <v>22</v>
      </c>
      <c r="L1549" s="1" t="s">
        <v>1907</v>
      </c>
      <c r="M1549">
        <v>1</v>
      </c>
      <c r="N1549" s="1" t="s">
        <v>1908</v>
      </c>
      <c r="O1549">
        <v>7</v>
      </c>
      <c r="P1549" s="1" t="s">
        <v>1909</v>
      </c>
      <c r="Q1549" s="1" t="s">
        <v>2042</v>
      </c>
      <c r="R1549" s="1" t="s">
        <v>2043</v>
      </c>
      <c r="S1549" s="1" t="s">
        <v>1901</v>
      </c>
      <c r="T1549" s="1" t="s">
        <v>1901</v>
      </c>
    </row>
    <row r="1550" spans="1:20" x14ac:dyDescent="0.25">
      <c r="A1550" s="1" t="s">
        <v>1415</v>
      </c>
      <c r="B1550">
        <v>60</v>
      </c>
      <c r="C1550" s="1" t="s">
        <v>1900</v>
      </c>
      <c r="D1550" s="1" t="s">
        <v>1901</v>
      </c>
      <c r="E1550" s="1" t="s">
        <v>1902</v>
      </c>
      <c r="F1550" s="1" t="s">
        <v>1903</v>
      </c>
      <c r="G1550" s="1" t="s">
        <v>2553</v>
      </c>
      <c r="H1550" s="1" t="s">
        <v>1905</v>
      </c>
      <c r="I1550">
        <v>1</v>
      </c>
      <c r="J1550" s="1" t="s">
        <v>1938</v>
      </c>
      <c r="K1550">
        <v>22</v>
      </c>
      <c r="L1550" s="1" t="s">
        <v>1907</v>
      </c>
      <c r="M1550">
        <v>1</v>
      </c>
      <c r="N1550" s="1" t="s">
        <v>1908</v>
      </c>
      <c r="O1550">
        <v>7</v>
      </c>
      <c r="P1550" s="1" t="s">
        <v>1909</v>
      </c>
      <c r="Q1550" s="1" t="s">
        <v>1918</v>
      </c>
      <c r="R1550" s="1" t="s">
        <v>1919</v>
      </c>
      <c r="S1550" s="1" t="s">
        <v>1901</v>
      </c>
      <c r="T1550" s="1" t="s">
        <v>1901</v>
      </c>
    </row>
    <row r="1551" spans="1:20" x14ac:dyDescent="0.25">
      <c r="A1551" s="1" t="s">
        <v>1416</v>
      </c>
      <c r="B1551">
        <v>71</v>
      </c>
      <c r="C1551" s="1" t="s">
        <v>1900</v>
      </c>
      <c r="D1551" s="1" t="s">
        <v>1901</v>
      </c>
      <c r="E1551" s="1" t="s">
        <v>1902</v>
      </c>
      <c r="F1551" s="1" t="s">
        <v>1903</v>
      </c>
      <c r="G1551" s="1" t="s">
        <v>1979</v>
      </c>
      <c r="H1551" s="1" t="s">
        <v>1905</v>
      </c>
      <c r="I1551">
        <v>5</v>
      </c>
      <c r="J1551" s="1" t="s">
        <v>1906</v>
      </c>
      <c r="K1551">
        <v>22</v>
      </c>
      <c r="L1551" s="1" t="s">
        <v>1907</v>
      </c>
      <c r="M1551">
        <v>1</v>
      </c>
      <c r="N1551" s="1" t="s">
        <v>1908</v>
      </c>
      <c r="O1551">
        <v>114</v>
      </c>
      <c r="P1551" s="1" t="s">
        <v>2554</v>
      </c>
      <c r="Q1551" s="1" t="s">
        <v>1924</v>
      </c>
      <c r="R1551" s="1" t="s">
        <v>1925</v>
      </c>
      <c r="S1551" s="1" t="s">
        <v>1901</v>
      </c>
      <c r="T1551" s="1" t="s">
        <v>1901</v>
      </c>
    </row>
    <row r="1552" spans="1:20" x14ac:dyDescent="0.25">
      <c r="A1552" s="1" t="s">
        <v>1416</v>
      </c>
      <c r="B1552">
        <v>71</v>
      </c>
      <c r="C1552" s="1" t="s">
        <v>1900</v>
      </c>
      <c r="D1552" s="1" t="s">
        <v>1901</v>
      </c>
      <c r="E1552" s="1" t="s">
        <v>1902</v>
      </c>
      <c r="F1552" s="1" t="s">
        <v>1903</v>
      </c>
      <c r="G1552" s="1" t="s">
        <v>1979</v>
      </c>
      <c r="H1552" s="1" t="s">
        <v>1905</v>
      </c>
      <c r="I1552">
        <v>5</v>
      </c>
      <c r="J1552" s="1" t="s">
        <v>1906</v>
      </c>
      <c r="K1552">
        <v>22</v>
      </c>
      <c r="L1552" s="1" t="s">
        <v>1907</v>
      </c>
      <c r="M1552">
        <v>1</v>
      </c>
      <c r="N1552" s="1" t="s">
        <v>1908</v>
      </c>
      <c r="O1552">
        <v>32</v>
      </c>
      <c r="P1552" s="1" t="s">
        <v>1941</v>
      </c>
      <c r="Q1552" s="1" t="s">
        <v>1924</v>
      </c>
      <c r="R1552" s="1" t="s">
        <v>1925</v>
      </c>
      <c r="S1552" s="1" t="s">
        <v>1901</v>
      </c>
      <c r="T1552" s="1" t="s">
        <v>1901</v>
      </c>
    </row>
    <row r="1553" spans="1:20" x14ac:dyDescent="0.25">
      <c r="A1553" s="1" t="s">
        <v>1417</v>
      </c>
      <c r="B1553">
        <v>25</v>
      </c>
      <c r="C1553" s="1" t="s">
        <v>1900</v>
      </c>
      <c r="D1553" s="1" t="s">
        <v>1901</v>
      </c>
      <c r="E1553" s="1" t="s">
        <v>1902</v>
      </c>
      <c r="F1553" s="1" t="s">
        <v>1903</v>
      </c>
      <c r="G1553" s="1" t="s">
        <v>2095</v>
      </c>
      <c r="H1553" s="1" t="s">
        <v>1929</v>
      </c>
      <c r="I1553">
        <v>3</v>
      </c>
      <c r="J1553" s="1" t="s">
        <v>1927</v>
      </c>
      <c r="K1553">
        <v>22</v>
      </c>
      <c r="L1553" s="1" t="s">
        <v>1907</v>
      </c>
      <c r="M1553">
        <v>1</v>
      </c>
      <c r="N1553" s="1" t="s">
        <v>1908</v>
      </c>
      <c r="O1553">
        <v>7</v>
      </c>
      <c r="P1553" s="1" t="s">
        <v>1909</v>
      </c>
      <c r="Q1553" s="1" t="s">
        <v>1910</v>
      </c>
      <c r="R1553" s="1" t="s">
        <v>1911</v>
      </c>
      <c r="S1553" s="1" t="s">
        <v>1901</v>
      </c>
      <c r="T1553" s="1" t="s">
        <v>1901</v>
      </c>
    </row>
    <row r="1554" spans="1:20" x14ac:dyDescent="0.25">
      <c r="A1554" s="1" t="s">
        <v>1418</v>
      </c>
      <c r="B1554">
        <v>69</v>
      </c>
      <c r="C1554" s="1" t="s">
        <v>1900</v>
      </c>
      <c r="D1554" s="1" t="s">
        <v>1901</v>
      </c>
      <c r="E1554" s="1" t="s">
        <v>1902</v>
      </c>
      <c r="F1554" s="1" t="s">
        <v>1903</v>
      </c>
      <c r="G1554" s="1" t="s">
        <v>2555</v>
      </c>
      <c r="H1554" s="1" t="s">
        <v>1905</v>
      </c>
      <c r="I1554">
        <v>5</v>
      </c>
      <c r="J1554" s="1" t="s">
        <v>1906</v>
      </c>
      <c r="K1554">
        <v>22</v>
      </c>
      <c r="L1554" s="1" t="s">
        <v>1907</v>
      </c>
      <c r="M1554">
        <v>1</v>
      </c>
      <c r="N1554" s="1" t="s">
        <v>1908</v>
      </c>
      <c r="O1554">
        <v>7</v>
      </c>
      <c r="P1554" s="1" t="s">
        <v>1909</v>
      </c>
      <c r="Q1554" s="1" t="s">
        <v>1910</v>
      </c>
      <c r="R1554" s="1" t="s">
        <v>1911</v>
      </c>
      <c r="S1554" s="1" t="s">
        <v>1901</v>
      </c>
      <c r="T1554" s="1" t="s">
        <v>1901</v>
      </c>
    </row>
    <row r="1555" spans="1:20" x14ac:dyDescent="0.25">
      <c r="A1555" s="1" t="s">
        <v>1419</v>
      </c>
      <c r="B1555">
        <v>64</v>
      </c>
      <c r="C1555" s="1" t="s">
        <v>1900</v>
      </c>
      <c r="D1555" s="1" t="s">
        <v>1901</v>
      </c>
      <c r="E1555" s="1" t="s">
        <v>1902</v>
      </c>
      <c r="F1555" s="1" t="s">
        <v>1903</v>
      </c>
      <c r="G1555" s="1" t="s">
        <v>2556</v>
      </c>
      <c r="H1555" s="1" t="s">
        <v>1905</v>
      </c>
      <c r="I1555">
        <v>1</v>
      </c>
      <c r="J1555" s="1" t="s">
        <v>1938</v>
      </c>
      <c r="K1555">
        <v>22</v>
      </c>
      <c r="L1555" s="1" t="s">
        <v>1907</v>
      </c>
      <c r="M1555">
        <v>1</v>
      </c>
      <c r="N1555" s="1" t="s">
        <v>1908</v>
      </c>
      <c r="O1555">
        <v>7</v>
      </c>
      <c r="P1555" s="1" t="s">
        <v>1909</v>
      </c>
      <c r="Q1555" s="1" t="s">
        <v>2011</v>
      </c>
      <c r="R1555" s="1" t="s">
        <v>1957</v>
      </c>
      <c r="S1555" s="1" t="s">
        <v>1901</v>
      </c>
      <c r="T1555" s="1" t="s">
        <v>1901</v>
      </c>
    </row>
    <row r="1556" spans="1:20" x14ac:dyDescent="0.25">
      <c r="A1556" s="1" t="s">
        <v>1420</v>
      </c>
      <c r="B1556">
        <v>64</v>
      </c>
      <c r="C1556" s="1" t="s">
        <v>1900</v>
      </c>
      <c r="D1556" s="1" t="s">
        <v>1901</v>
      </c>
      <c r="E1556" s="1" t="s">
        <v>1902</v>
      </c>
      <c r="F1556" s="1" t="s">
        <v>1903</v>
      </c>
      <c r="G1556" s="1" t="s">
        <v>2056</v>
      </c>
      <c r="H1556" s="1" t="s">
        <v>2071</v>
      </c>
      <c r="I1556">
        <v>4</v>
      </c>
      <c r="J1556" s="1" t="s">
        <v>1923</v>
      </c>
      <c r="K1556">
        <v>22</v>
      </c>
      <c r="L1556" s="1" t="s">
        <v>1907</v>
      </c>
      <c r="M1556">
        <v>1</v>
      </c>
      <c r="N1556" s="1" t="s">
        <v>1908</v>
      </c>
      <c r="O1556">
        <v>92</v>
      </c>
      <c r="P1556" s="1" t="s">
        <v>2557</v>
      </c>
      <c r="Q1556" s="1" t="s">
        <v>2011</v>
      </c>
      <c r="R1556" s="1" t="s">
        <v>1957</v>
      </c>
      <c r="S1556" s="1" t="s">
        <v>1901</v>
      </c>
      <c r="T1556" s="1" t="s">
        <v>1901</v>
      </c>
    </row>
    <row r="1557" spans="1:20" x14ac:dyDescent="0.25">
      <c r="A1557" s="1" t="s">
        <v>1421</v>
      </c>
      <c r="B1557">
        <v>67</v>
      </c>
      <c r="C1557" s="1" t="s">
        <v>1920</v>
      </c>
      <c r="D1557" s="1" t="s">
        <v>1901</v>
      </c>
      <c r="E1557" s="1" t="s">
        <v>1902</v>
      </c>
      <c r="F1557" s="1" t="s">
        <v>1903</v>
      </c>
      <c r="G1557" s="1" t="s">
        <v>1979</v>
      </c>
      <c r="H1557" s="1" t="s">
        <v>1929</v>
      </c>
      <c r="I1557">
        <v>1</v>
      </c>
      <c r="J1557" s="1" t="s">
        <v>1938</v>
      </c>
      <c r="K1557">
        <v>22</v>
      </c>
      <c r="L1557" s="1" t="s">
        <v>1907</v>
      </c>
      <c r="M1557">
        <v>1</v>
      </c>
      <c r="N1557" s="1" t="s">
        <v>1908</v>
      </c>
      <c r="O1557">
        <v>7</v>
      </c>
      <c r="P1557" s="1" t="s">
        <v>1909</v>
      </c>
      <c r="Q1557" s="1" t="s">
        <v>1910</v>
      </c>
      <c r="R1557" s="1" t="s">
        <v>1911</v>
      </c>
      <c r="S1557" s="1" t="s">
        <v>1901</v>
      </c>
      <c r="T1557" s="1" t="s">
        <v>1901</v>
      </c>
    </row>
    <row r="1558" spans="1:20" x14ac:dyDescent="0.25">
      <c r="A1558" s="1" t="s">
        <v>1422</v>
      </c>
      <c r="B1558">
        <v>79</v>
      </c>
      <c r="C1558" s="1" t="s">
        <v>1900</v>
      </c>
      <c r="D1558" s="1" t="s">
        <v>1901</v>
      </c>
      <c r="E1558" s="1" t="s">
        <v>1902</v>
      </c>
      <c r="F1558" s="1" t="s">
        <v>1903</v>
      </c>
      <c r="G1558" s="1" t="s">
        <v>2057</v>
      </c>
      <c r="H1558" s="1" t="s">
        <v>1905</v>
      </c>
      <c r="I1558">
        <v>5</v>
      </c>
      <c r="J1558" s="1" t="s">
        <v>1906</v>
      </c>
      <c r="K1558">
        <v>22</v>
      </c>
      <c r="L1558" s="1" t="s">
        <v>1907</v>
      </c>
      <c r="M1558">
        <v>1</v>
      </c>
      <c r="N1558" s="1" t="s">
        <v>1908</v>
      </c>
      <c r="O1558">
        <v>7</v>
      </c>
      <c r="P1558" s="1" t="s">
        <v>1909</v>
      </c>
      <c r="Q1558" s="1" t="s">
        <v>1918</v>
      </c>
      <c r="R1558" s="1" t="s">
        <v>1919</v>
      </c>
      <c r="S1558" s="1" t="s">
        <v>1901</v>
      </c>
      <c r="T1558" s="1" t="s">
        <v>1901</v>
      </c>
    </row>
    <row r="1559" spans="1:20" x14ac:dyDescent="0.25">
      <c r="A1559" s="1" t="s">
        <v>1423</v>
      </c>
      <c r="B1559">
        <v>72</v>
      </c>
      <c r="C1559" s="1" t="s">
        <v>1920</v>
      </c>
      <c r="D1559" s="1" t="s">
        <v>1901</v>
      </c>
      <c r="E1559" s="1" t="s">
        <v>1902</v>
      </c>
      <c r="F1559" s="1" t="s">
        <v>1903</v>
      </c>
      <c r="G1559" s="1" t="s">
        <v>2419</v>
      </c>
      <c r="H1559" s="1" t="s">
        <v>1929</v>
      </c>
      <c r="I1559">
        <v>5</v>
      </c>
      <c r="J1559" s="1" t="s">
        <v>1906</v>
      </c>
      <c r="K1559">
        <v>22</v>
      </c>
      <c r="L1559" s="1" t="s">
        <v>1907</v>
      </c>
      <c r="M1559">
        <v>1</v>
      </c>
      <c r="N1559" s="1" t="s">
        <v>1908</v>
      </c>
      <c r="O1559">
        <v>7</v>
      </c>
      <c r="P1559" s="1" t="s">
        <v>1909</v>
      </c>
      <c r="Q1559" s="1" t="s">
        <v>1946</v>
      </c>
      <c r="R1559" s="1" t="s">
        <v>1947</v>
      </c>
      <c r="S1559" s="1" t="s">
        <v>1901</v>
      </c>
      <c r="T1559" s="1" t="s">
        <v>1901</v>
      </c>
    </row>
    <row r="1560" spans="1:20" x14ac:dyDescent="0.25">
      <c r="A1560" s="1" t="s">
        <v>1424</v>
      </c>
      <c r="B1560">
        <v>52</v>
      </c>
      <c r="C1560" s="1" t="s">
        <v>1900</v>
      </c>
      <c r="D1560" s="1" t="s">
        <v>1901</v>
      </c>
      <c r="E1560" s="1" t="s">
        <v>1964</v>
      </c>
      <c r="F1560" s="1" t="s">
        <v>1903</v>
      </c>
      <c r="G1560" s="1" t="s">
        <v>2218</v>
      </c>
      <c r="H1560" s="1" t="s">
        <v>1905</v>
      </c>
      <c r="I1560">
        <v>3</v>
      </c>
      <c r="J1560" s="1" t="s">
        <v>1927</v>
      </c>
      <c r="K1560">
        <v>96</v>
      </c>
      <c r="L1560" s="1" t="s">
        <v>1966</v>
      </c>
      <c r="M1560">
        <v>6</v>
      </c>
      <c r="N1560" s="1" t="s">
        <v>1947</v>
      </c>
      <c r="O1560">
        <v>36</v>
      </c>
      <c r="P1560" s="1" t="s">
        <v>2173</v>
      </c>
      <c r="Q1560" s="1" t="s">
        <v>1968</v>
      </c>
      <c r="R1560" s="1" t="s">
        <v>1969</v>
      </c>
      <c r="S1560" s="1" t="s">
        <v>1901</v>
      </c>
      <c r="T1560" s="1" t="s">
        <v>1901</v>
      </c>
    </row>
    <row r="1561" spans="1:20" x14ac:dyDescent="0.25">
      <c r="A1561" s="1" t="s">
        <v>1425</v>
      </c>
      <c r="B1561">
        <v>24</v>
      </c>
      <c r="C1561" s="1" t="s">
        <v>1900</v>
      </c>
      <c r="D1561" s="1" t="s">
        <v>1901</v>
      </c>
      <c r="E1561" s="1" t="s">
        <v>1964</v>
      </c>
      <c r="F1561" s="1" t="s">
        <v>1903</v>
      </c>
      <c r="G1561" s="1" t="s">
        <v>1989</v>
      </c>
      <c r="H1561" s="1" t="s">
        <v>1929</v>
      </c>
      <c r="I1561">
        <v>3</v>
      </c>
      <c r="J1561" s="1" t="s">
        <v>1927</v>
      </c>
      <c r="K1561">
        <v>22</v>
      </c>
      <c r="L1561" s="1" t="s">
        <v>1907</v>
      </c>
      <c r="M1561">
        <v>6</v>
      </c>
      <c r="N1561" s="1" t="s">
        <v>1947</v>
      </c>
      <c r="O1561">
        <v>17</v>
      </c>
      <c r="P1561" s="1" t="s">
        <v>1967</v>
      </c>
      <c r="Q1561" s="1" t="s">
        <v>1934</v>
      </c>
      <c r="R1561" s="1" t="s">
        <v>1935</v>
      </c>
      <c r="S1561" s="1" t="s">
        <v>1901</v>
      </c>
      <c r="T1561" s="1" t="s">
        <v>1901</v>
      </c>
    </row>
    <row r="1562" spans="1:20" x14ac:dyDescent="0.25">
      <c r="A1562" s="1" t="s">
        <v>1426</v>
      </c>
      <c r="B1562">
        <v>67</v>
      </c>
      <c r="C1562" s="1" t="s">
        <v>1920</v>
      </c>
      <c r="D1562" s="1" t="s">
        <v>1901</v>
      </c>
      <c r="E1562" s="1" t="s">
        <v>1902</v>
      </c>
      <c r="F1562" s="1" t="s">
        <v>1903</v>
      </c>
      <c r="G1562" s="1" t="s">
        <v>2094</v>
      </c>
      <c r="H1562" s="1" t="s">
        <v>1905</v>
      </c>
      <c r="I1562">
        <v>5</v>
      </c>
      <c r="J1562" s="1" t="s">
        <v>1906</v>
      </c>
      <c r="K1562">
        <v>22</v>
      </c>
      <c r="L1562" s="1" t="s">
        <v>1907</v>
      </c>
      <c r="M1562">
        <v>1</v>
      </c>
      <c r="N1562" s="1" t="s">
        <v>1908</v>
      </c>
      <c r="O1562">
        <v>80</v>
      </c>
      <c r="P1562" s="1" t="s">
        <v>2200</v>
      </c>
      <c r="Q1562" s="1" t="s">
        <v>1946</v>
      </c>
      <c r="R1562" s="1" t="s">
        <v>1947</v>
      </c>
      <c r="S1562" s="1" t="s">
        <v>1901</v>
      </c>
      <c r="T1562" s="1" t="s">
        <v>1901</v>
      </c>
    </row>
    <row r="1563" spans="1:20" x14ac:dyDescent="0.25">
      <c r="A1563" s="1" t="s">
        <v>1427</v>
      </c>
      <c r="B1563">
        <v>75</v>
      </c>
      <c r="C1563" s="1" t="s">
        <v>1900</v>
      </c>
      <c r="D1563" s="1" t="s">
        <v>1901</v>
      </c>
      <c r="E1563" s="1" t="s">
        <v>1902</v>
      </c>
      <c r="F1563" s="1" t="s">
        <v>1903</v>
      </c>
      <c r="G1563" s="1" t="s">
        <v>1991</v>
      </c>
      <c r="H1563" s="1" t="s">
        <v>1922</v>
      </c>
      <c r="I1563">
        <v>5</v>
      </c>
      <c r="J1563" s="1" t="s">
        <v>1906</v>
      </c>
      <c r="K1563">
        <v>22</v>
      </c>
      <c r="L1563" s="1" t="s">
        <v>1907</v>
      </c>
      <c r="M1563">
        <v>1</v>
      </c>
      <c r="N1563" s="1" t="s">
        <v>1908</v>
      </c>
      <c r="O1563">
        <v>7</v>
      </c>
      <c r="P1563" s="1" t="s">
        <v>1909</v>
      </c>
      <c r="Q1563" s="1" t="s">
        <v>1934</v>
      </c>
      <c r="R1563" s="1" t="s">
        <v>1935</v>
      </c>
      <c r="S1563" s="1" t="s">
        <v>1901</v>
      </c>
      <c r="T1563" s="1" t="s">
        <v>1901</v>
      </c>
    </row>
    <row r="1564" spans="1:20" x14ac:dyDescent="0.25">
      <c r="A1564" s="1" t="s">
        <v>1428</v>
      </c>
      <c r="B1564">
        <v>63</v>
      </c>
      <c r="C1564" s="1" t="s">
        <v>1900</v>
      </c>
      <c r="D1564" s="1" t="s">
        <v>1901</v>
      </c>
      <c r="E1564" s="1" t="s">
        <v>1902</v>
      </c>
      <c r="F1564" s="1" t="s">
        <v>1903</v>
      </c>
      <c r="G1564" s="1" t="s">
        <v>2211</v>
      </c>
      <c r="H1564" s="1" t="s">
        <v>1905</v>
      </c>
      <c r="I1564">
        <v>1</v>
      </c>
      <c r="J1564" s="1" t="s">
        <v>1938</v>
      </c>
      <c r="K1564">
        <v>22</v>
      </c>
      <c r="L1564" s="1" t="s">
        <v>1907</v>
      </c>
      <c r="M1564">
        <v>1</v>
      </c>
      <c r="N1564" s="1" t="s">
        <v>1908</v>
      </c>
      <c r="O1564">
        <v>83</v>
      </c>
      <c r="P1564" s="1" t="s">
        <v>1990</v>
      </c>
      <c r="Q1564" s="1" t="s">
        <v>1924</v>
      </c>
      <c r="R1564" s="1" t="s">
        <v>1925</v>
      </c>
      <c r="S1564" s="1" t="s">
        <v>1901</v>
      </c>
      <c r="T1564" s="1" t="s">
        <v>1901</v>
      </c>
    </row>
    <row r="1565" spans="1:20" x14ac:dyDescent="0.25">
      <c r="A1565" s="1" t="s">
        <v>1428</v>
      </c>
      <c r="B1565">
        <v>63</v>
      </c>
      <c r="C1565" s="1" t="s">
        <v>1900</v>
      </c>
      <c r="D1565" s="1" t="s">
        <v>1901</v>
      </c>
      <c r="E1565" s="1" t="s">
        <v>1902</v>
      </c>
      <c r="F1565" s="1" t="s">
        <v>1903</v>
      </c>
      <c r="G1565" s="1" t="s">
        <v>2211</v>
      </c>
      <c r="H1565" s="1" t="s">
        <v>1905</v>
      </c>
      <c r="I1565">
        <v>1</v>
      </c>
      <c r="J1565" s="1" t="s">
        <v>1938</v>
      </c>
      <c r="K1565">
        <v>22</v>
      </c>
      <c r="L1565" s="1" t="s">
        <v>1907</v>
      </c>
      <c r="M1565">
        <v>1</v>
      </c>
      <c r="N1565" s="1" t="s">
        <v>1908</v>
      </c>
      <c r="O1565">
        <v>84</v>
      </c>
      <c r="P1565" s="1" t="s">
        <v>2541</v>
      </c>
      <c r="Q1565" s="1" t="s">
        <v>1924</v>
      </c>
      <c r="R1565" s="1" t="s">
        <v>1925</v>
      </c>
      <c r="S1565" s="1" t="s">
        <v>1901</v>
      </c>
      <c r="T1565" s="1" t="s">
        <v>1901</v>
      </c>
    </row>
    <row r="1566" spans="1:20" x14ac:dyDescent="0.25">
      <c r="A1566" s="1" t="s">
        <v>1429</v>
      </c>
      <c r="B1566">
        <v>68</v>
      </c>
      <c r="C1566" s="1" t="s">
        <v>1900</v>
      </c>
      <c r="D1566" s="1" t="s">
        <v>1901</v>
      </c>
      <c r="E1566" s="1" t="s">
        <v>1902</v>
      </c>
      <c r="F1566" s="1" t="s">
        <v>1903</v>
      </c>
      <c r="G1566" s="1" t="s">
        <v>2558</v>
      </c>
      <c r="H1566" s="1" t="s">
        <v>1905</v>
      </c>
      <c r="I1566">
        <v>5</v>
      </c>
      <c r="J1566" s="1" t="s">
        <v>1906</v>
      </c>
      <c r="K1566">
        <v>22</v>
      </c>
      <c r="L1566" s="1" t="s">
        <v>1907</v>
      </c>
      <c r="M1566">
        <v>1</v>
      </c>
      <c r="N1566" s="1" t="s">
        <v>1908</v>
      </c>
      <c r="O1566">
        <v>35</v>
      </c>
      <c r="P1566" s="1" t="s">
        <v>1931</v>
      </c>
      <c r="Q1566" s="1" t="s">
        <v>1910</v>
      </c>
      <c r="R1566" s="1" t="s">
        <v>1911</v>
      </c>
      <c r="S1566" s="1" t="s">
        <v>1901</v>
      </c>
      <c r="T1566" s="1" t="s">
        <v>1901</v>
      </c>
    </row>
    <row r="1567" spans="1:20" x14ac:dyDescent="0.25">
      <c r="A1567" s="1" t="s">
        <v>1430</v>
      </c>
      <c r="B1567">
        <v>72</v>
      </c>
      <c r="C1567" s="1" t="s">
        <v>1900</v>
      </c>
      <c r="D1567" s="1" t="s">
        <v>1901</v>
      </c>
      <c r="E1567" s="1" t="s">
        <v>1902</v>
      </c>
      <c r="F1567" s="1" t="s">
        <v>1903</v>
      </c>
      <c r="G1567" s="1" t="s">
        <v>1939</v>
      </c>
      <c r="H1567" s="1" t="s">
        <v>1905</v>
      </c>
      <c r="I1567">
        <v>5</v>
      </c>
      <c r="J1567" s="1" t="s">
        <v>1906</v>
      </c>
      <c r="K1567">
        <v>22</v>
      </c>
      <c r="L1567" s="1" t="s">
        <v>1907</v>
      </c>
      <c r="M1567">
        <v>1</v>
      </c>
      <c r="N1567" s="1" t="s">
        <v>1908</v>
      </c>
      <c r="O1567">
        <v>7</v>
      </c>
      <c r="P1567" s="1" t="s">
        <v>1909</v>
      </c>
      <c r="Q1567" s="1" t="s">
        <v>1910</v>
      </c>
      <c r="R1567" s="1" t="s">
        <v>1911</v>
      </c>
      <c r="S1567" s="1" t="s">
        <v>1901</v>
      </c>
      <c r="T1567" s="1" t="s">
        <v>1901</v>
      </c>
    </row>
    <row r="1568" spans="1:20" x14ac:dyDescent="0.25">
      <c r="A1568" s="1" t="s">
        <v>1431</v>
      </c>
      <c r="B1568">
        <v>61</v>
      </c>
      <c r="C1568" s="1" t="s">
        <v>1920</v>
      </c>
      <c r="D1568" s="1" t="s">
        <v>1901</v>
      </c>
      <c r="E1568" s="1" t="s">
        <v>1902</v>
      </c>
      <c r="F1568" s="1" t="s">
        <v>1903</v>
      </c>
      <c r="G1568" s="1" t="s">
        <v>2559</v>
      </c>
      <c r="H1568" s="1" t="s">
        <v>1905</v>
      </c>
      <c r="I1568">
        <v>1</v>
      </c>
      <c r="J1568" s="1" t="s">
        <v>1938</v>
      </c>
      <c r="K1568">
        <v>22</v>
      </c>
      <c r="L1568" s="1" t="s">
        <v>1907</v>
      </c>
      <c r="M1568">
        <v>1</v>
      </c>
      <c r="N1568" s="1" t="s">
        <v>1908</v>
      </c>
      <c r="O1568">
        <v>7</v>
      </c>
      <c r="P1568" s="1" t="s">
        <v>1909</v>
      </c>
      <c r="Q1568" s="1" t="s">
        <v>1910</v>
      </c>
      <c r="R1568" s="1" t="s">
        <v>1911</v>
      </c>
      <c r="S1568" s="1" t="s">
        <v>1901</v>
      </c>
      <c r="T1568" s="1" t="s">
        <v>1901</v>
      </c>
    </row>
    <row r="1569" spans="1:20" x14ac:dyDescent="0.25">
      <c r="A1569" s="1" t="s">
        <v>1432</v>
      </c>
      <c r="B1569">
        <v>35</v>
      </c>
      <c r="C1569" s="1" t="s">
        <v>1900</v>
      </c>
      <c r="D1569" s="1" t="s">
        <v>1901</v>
      </c>
      <c r="E1569" s="1" t="s">
        <v>1902</v>
      </c>
      <c r="F1569" s="1" t="s">
        <v>1903</v>
      </c>
      <c r="G1569" s="1" t="s">
        <v>2128</v>
      </c>
      <c r="H1569" s="1" t="s">
        <v>1905</v>
      </c>
      <c r="I1569">
        <v>1</v>
      </c>
      <c r="J1569" s="1" t="s">
        <v>1938</v>
      </c>
      <c r="K1569">
        <v>22</v>
      </c>
      <c r="L1569" s="1" t="s">
        <v>1907</v>
      </c>
      <c r="M1569">
        <v>2</v>
      </c>
      <c r="N1569" s="1" t="s">
        <v>1988</v>
      </c>
      <c r="O1569">
        <v>5</v>
      </c>
      <c r="P1569" s="1" t="s">
        <v>1982</v>
      </c>
      <c r="Q1569" s="1" t="s">
        <v>1910</v>
      </c>
      <c r="R1569" s="1" t="s">
        <v>1911</v>
      </c>
      <c r="S1569" s="1" t="s">
        <v>1901</v>
      </c>
      <c r="T1569" s="1" t="s">
        <v>1901</v>
      </c>
    </row>
    <row r="1570" spans="1:20" x14ac:dyDescent="0.25">
      <c r="A1570" s="1" t="s">
        <v>1433</v>
      </c>
      <c r="B1570">
        <v>44</v>
      </c>
      <c r="C1570" s="1" t="s">
        <v>1900</v>
      </c>
      <c r="D1570" s="1" t="s">
        <v>1901</v>
      </c>
      <c r="E1570" s="1" t="s">
        <v>1902</v>
      </c>
      <c r="F1570" s="1" t="s">
        <v>1903</v>
      </c>
      <c r="G1570" s="1" t="s">
        <v>2560</v>
      </c>
      <c r="H1570" s="1" t="s">
        <v>1929</v>
      </c>
      <c r="I1570">
        <v>1</v>
      </c>
      <c r="J1570" s="1" t="s">
        <v>1938</v>
      </c>
      <c r="K1570">
        <v>22</v>
      </c>
      <c r="L1570" s="1" t="s">
        <v>1907</v>
      </c>
      <c r="M1570">
        <v>1</v>
      </c>
      <c r="N1570" s="1" t="s">
        <v>1908</v>
      </c>
      <c r="O1570">
        <v>19</v>
      </c>
      <c r="P1570" s="1" t="s">
        <v>2082</v>
      </c>
      <c r="Q1570" s="1" t="s">
        <v>1910</v>
      </c>
      <c r="R1570" s="1" t="s">
        <v>1911</v>
      </c>
      <c r="S1570" s="1" t="s">
        <v>1901</v>
      </c>
      <c r="T1570" s="1" t="s">
        <v>1901</v>
      </c>
    </row>
    <row r="1571" spans="1:20" x14ac:dyDescent="0.25">
      <c r="A1571" s="1" t="s">
        <v>1434</v>
      </c>
      <c r="B1571">
        <v>63</v>
      </c>
      <c r="C1571" s="1" t="s">
        <v>1900</v>
      </c>
      <c r="D1571" s="1" t="s">
        <v>1901</v>
      </c>
      <c r="E1571" s="1" t="s">
        <v>1902</v>
      </c>
      <c r="F1571" s="1" t="s">
        <v>1903</v>
      </c>
      <c r="G1571" s="1" t="s">
        <v>2360</v>
      </c>
      <c r="H1571" s="1" t="s">
        <v>1905</v>
      </c>
      <c r="I1571">
        <v>3</v>
      </c>
      <c r="J1571" s="1" t="s">
        <v>1927</v>
      </c>
      <c r="K1571">
        <v>22</v>
      </c>
      <c r="L1571" s="1" t="s">
        <v>1907</v>
      </c>
      <c r="M1571">
        <v>1</v>
      </c>
      <c r="N1571" s="1" t="s">
        <v>1908</v>
      </c>
      <c r="O1571">
        <v>7</v>
      </c>
      <c r="P1571" s="1" t="s">
        <v>1909</v>
      </c>
      <c r="Q1571" s="1" t="s">
        <v>1910</v>
      </c>
      <c r="R1571" s="1" t="s">
        <v>1911</v>
      </c>
      <c r="S1571" s="1" t="s">
        <v>1901</v>
      </c>
      <c r="T1571" s="1" t="s">
        <v>1901</v>
      </c>
    </row>
    <row r="1572" spans="1:20" x14ac:dyDescent="0.25">
      <c r="A1572" s="1" t="s">
        <v>1435</v>
      </c>
      <c r="B1572">
        <v>67</v>
      </c>
      <c r="C1572" s="1" t="s">
        <v>1900</v>
      </c>
      <c r="D1572" s="1" t="s">
        <v>1901</v>
      </c>
      <c r="E1572" s="1" t="s">
        <v>1964</v>
      </c>
      <c r="F1572" s="1" t="s">
        <v>1903</v>
      </c>
      <c r="G1572" s="1" t="s">
        <v>2019</v>
      </c>
      <c r="H1572" s="1" t="s">
        <v>1929</v>
      </c>
      <c r="I1572">
        <v>3</v>
      </c>
      <c r="J1572" s="1" t="s">
        <v>1927</v>
      </c>
      <c r="K1572">
        <v>96</v>
      </c>
      <c r="L1572" s="1" t="s">
        <v>1966</v>
      </c>
      <c r="M1572">
        <v>1</v>
      </c>
      <c r="N1572" s="1" t="s">
        <v>1908</v>
      </c>
      <c r="O1572">
        <v>34</v>
      </c>
      <c r="P1572" s="1" t="s">
        <v>2164</v>
      </c>
      <c r="Q1572" s="1" t="s">
        <v>1983</v>
      </c>
      <c r="R1572" s="1" t="s">
        <v>1984</v>
      </c>
      <c r="S1572" s="1" t="s">
        <v>1901</v>
      </c>
      <c r="T1572" s="1" t="s">
        <v>1901</v>
      </c>
    </row>
    <row r="1573" spans="1:20" x14ac:dyDescent="0.25">
      <c r="A1573" s="1" t="s">
        <v>1436</v>
      </c>
      <c r="B1573">
        <v>63</v>
      </c>
      <c r="C1573" s="1" t="s">
        <v>1920</v>
      </c>
      <c r="D1573" s="1" t="s">
        <v>1901</v>
      </c>
      <c r="E1573" s="1" t="s">
        <v>1902</v>
      </c>
      <c r="F1573" s="1" t="s">
        <v>1903</v>
      </c>
      <c r="G1573" s="1" t="s">
        <v>2521</v>
      </c>
      <c r="H1573" s="1" t="s">
        <v>1905</v>
      </c>
      <c r="I1573">
        <v>4</v>
      </c>
      <c r="J1573" s="1" t="s">
        <v>1923</v>
      </c>
      <c r="K1573">
        <v>22</v>
      </c>
      <c r="L1573" s="1" t="s">
        <v>1907</v>
      </c>
      <c r="M1573">
        <v>1</v>
      </c>
      <c r="N1573" s="1" t="s">
        <v>1908</v>
      </c>
      <c r="O1573">
        <v>7</v>
      </c>
      <c r="P1573" s="1" t="s">
        <v>1909</v>
      </c>
      <c r="Q1573" s="1" t="s">
        <v>1910</v>
      </c>
      <c r="R1573" s="1" t="s">
        <v>1911</v>
      </c>
      <c r="S1573" s="1" t="s">
        <v>1901</v>
      </c>
      <c r="T1573" s="1" t="s">
        <v>1901</v>
      </c>
    </row>
    <row r="1574" spans="1:20" x14ac:dyDescent="0.25">
      <c r="A1574" s="1" t="s">
        <v>1437</v>
      </c>
      <c r="B1574">
        <v>94</v>
      </c>
      <c r="C1574" s="1" t="s">
        <v>1920</v>
      </c>
      <c r="D1574" s="1" t="s">
        <v>1901</v>
      </c>
      <c r="E1574" s="1" t="s">
        <v>1902</v>
      </c>
      <c r="F1574" s="1" t="s">
        <v>1903</v>
      </c>
      <c r="G1574" s="1" t="s">
        <v>2131</v>
      </c>
      <c r="H1574" s="1" t="s">
        <v>1905</v>
      </c>
      <c r="I1574">
        <v>5</v>
      </c>
      <c r="J1574" s="1" t="s">
        <v>1906</v>
      </c>
      <c r="K1574">
        <v>22</v>
      </c>
      <c r="L1574" s="1" t="s">
        <v>1907</v>
      </c>
      <c r="M1574">
        <v>1</v>
      </c>
      <c r="N1574" s="1" t="s">
        <v>1908</v>
      </c>
      <c r="O1574">
        <v>7</v>
      </c>
      <c r="P1574" s="1" t="s">
        <v>1909</v>
      </c>
      <c r="Q1574" s="1" t="s">
        <v>1918</v>
      </c>
      <c r="R1574" s="1" t="s">
        <v>1919</v>
      </c>
      <c r="S1574" s="1" t="s">
        <v>1901</v>
      </c>
      <c r="T1574" s="1" t="s">
        <v>1901</v>
      </c>
    </row>
    <row r="1575" spans="1:20" x14ac:dyDescent="0.25">
      <c r="A1575" s="1" t="s">
        <v>1438</v>
      </c>
      <c r="B1575">
        <v>80</v>
      </c>
      <c r="C1575" s="1" t="s">
        <v>1920</v>
      </c>
      <c r="D1575" s="1" t="s">
        <v>1901</v>
      </c>
      <c r="E1575" s="1" t="s">
        <v>1902</v>
      </c>
      <c r="F1575" s="1" t="s">
        <v>1903</v>
      </c>
      <c r="G1575" s="1" t="s">
        <v>2181</v>
      </c>
      <c r="H1575" s="1" t="s">
        <v>1905</v>
      </c>
      <c r="I1575">
        <v>5</v>
      </c>
      <c r="J1575" s="1" t="s">
        <v>1906</v>
      </c>
      <c r="K1575">
        <v>22</v>
      </c>
      <c r="L1575" s="1" t="s">
        <v>1907</v>
      </c>
      <c r="M1575">
        <v>1</v>
      </c>
      <c r="N1575" s="1" t="s">
        <v>1908</v>
      </c>
      <c r="O1575">
        <v>7</v>
      </c>
      <c r="P1575" s="1" t="s">
        <v>1909</v>
      </c>
      <c r="Q1575" s="1" t="s">
        <v>1918</v>
      </c>
      <c r="R1575" s="1" t="s">
        <v>1919</v>
      </c>
      <c r="S1575" s="1" t="s">
        <v>1901</v>
      </c>
      <c r="T1575" s="1" t="s">
        <v>1901</v>
      </c>
    </row>
    <row r="1576" spans="1:20" x14ac:dyDescent="0.25">
      <c r="A1576" s="1" t="s">
        <v>1439</v>
      </c>
      <c r="B1576">
        <v>68</v>
      </c>
      <c r="C1576" s="1" t="s">
        <v>1900</v>
      </c>
      <c r="D1576" s="1" t="s">
        <v>1901</v>
      </c>
      <c r="E1576" s="1" t="s">
        <v>1902</v>
      </c>
      <c r="F1576" s="1" t="s">
        <v>1903</v>
      </c>
      <c r="G1576" s="1" t="s">
        <v>2025</v>
      </c>
      <c r="H1576" s="1" t="s">
        <v>1905</v>
      </c>
      <c r="I1576">
        <v>5</v>
      </c>
      <c r="J1576" s="1" t="s">
        <v>1906</v>
      </c>
      <c r="K1576">
        <v>22</v>
      </c>
      <c r="L1576" s="1" t="s">
        <v>1907</v>
      </c>
      <c r="M1576">
        <v>1</v>
      </c>
      <c r="N1576" s="1" t="s">
        <v>1908</v>
      </c>
      <c r="O1576">
        <v>7</v>
      </c>
      <c r="P1576" s="1" t="s">
        <v>1909</v>
      </c>
      <c r="Q1576" s="1" t="s">
        <v>2030</v>
      </c>
      <c r="R1576" s="1" t="s">
        <v>2031</v>
      </c>
      <c r="S1576" s="1" t="s">
        <v>1901</v>
      </c>
      <c r="T1576" s="1" t="s">
        <v>1901</v>
      </c>
    </row>
    <row r="1577" spans="1:20" x14ac:dyDescent="0.25">
      <c r="A1577" s="1" t="s">
        <v>1440</v>
      </c>
      <c r="B1577">
        <v>59</v>
      </c>
      <c r="C1577" s="1" t="s">
        <v>1900</v>
      </c>
      <c r="D1577" s="1" t="s">
        <v>1901</v>
      </c>
      <c r="E1577" s="1" t="s">
        <v>1902</v>
      </c>
      <c r="F1577" s="1" t="s">
        <v>1903</v>
      </c>
      <c r="G1577" s="1" t="s">
        <v>2101</v>
      </c>
      <c r="H1577" s="1" t="s">
        <v>1922</v>
      </c>
      <c r="I1577">
        <v>2</v>
      </c>
      <c r="J1577" s="1" t="s">
        <v>1945</v>
      </c>
      <c r="K1577">
        <v>22</v>
      </c>
      <c r="L1577" s="1" t="s">
        <v>1907</v>
      </c>
      <c r="M1577">
        <v>1</v>
      </c>
      <c r="N1577" s="1" t="s">
        <v>1908</v>
      </c>
      <c r="O1577">
        <v>7</v>
      </c>
      <c r="P1577" s="1" t="s">
        <v>1909</v>
      </c>
      <c r="Q1577" s="1" t="s">
        <v>1918</v>
      </c>
      <c r="R1577" s="1" t="s">
        <v>1919</v>
      </c>
      <c r="S1577" s="1" t="s">
        <v>1901</v>
      </c>
      <c r="T1577" s="1" t="s">
        <v>1901</v>
      </c>
    </row>
    <row r="1578" spans="1:20" x14ac:dyDescent="0.25">
      <c r="A1578" s="1" t="s">
        <v>1441</v>
      </c>
      <c r="B1578">
        <v>37</v>
      </c>
      <c r="C1578" s="1" t="s">
        <v>1900</v>
      </c>
      <c r="D1578" s="1" t="s">
        <v>1901</v>
      </c>
      <c r="E1578" s="1" t="s">
        <v>1964</v>
      </c>
      <c r="F1578" s="1" t="s">
        <v>1903</v>
      </c>
      <c r="G1578" s="1" t="s">
        <v>2066</v>
      </c>
      <c r="H1578" s="1" t="s">
        <v>1929</v>
      </c>
      <c r="I1578">
        <v>3</v>
      </c>
      <c r="J1578" s="1" t="s">
        <v>1927</v>
      </c>
      <c r="K1578">
        <v>96</v>
      </c>
      <c r="L1578" s="1" t="s">
        <v>1966</v>
      </c>
      <c r="M1578">
        <v>8</v>
      </c>
      <c r="N1578" s="1" t="s">
        <v>1936</v>
      </c>
      <c r="O1578">
        <v>22</v>
      </c>
      <c r="P1578" s="1" t="s">
        <v>2067</v>
      </c>
      <c r="Q1578" s="1" t="s">
        <v>1968</v>
      </c>
      <c r="R1578" s="1" t="s">
        <v>1969</v>
      </c>
      <c r="S1578" s="1" t="s">
        <v>1901</v>
      </c>
      <c r="T1578" s="1" t="s">
        <v>1901</v>
      </c>
    </row>
    <row r="1579" spans="1:20" x14ac:dyDescent="0.25">
      <c r="A1579" s="1" t="s">
        <v>1442</v>
      </c>
      <c r="B1579">
        <v>45</v>
      </c>
      <c r="C1579" s="1" t="s">
        <v>1920</v>
      </c>
      <c r="D1579" s="1" t="s">
        <v>1901</v>
      </c>
      <c r="E1579" s="1" t="s">
        <v>1902</v>
      </c>
      <c r="F1579" s="1" t="s">
        <v>1903</v>
      </c>
      <c r="G1579" s="1" t="s">
        <v>1953</v>
      </c>
      <c r="H1579" s="1" t="s">
        <v>1929</v>
      </c>
      <c r="I1579">
        <v>3</v>
      </c>
      <c r="J1579" s="1" t="s">
        <v>1927</v>
      </c>
      <c r="K1579">
        <v>22</v>
      </c>
      <c r="L1579" s="1" t="s">
        <v>1907</v>
      </c>
      <c r="M1579">
        <v>1</v>
      </c>
      <c r="N1579" s="1" t="s">
        <v>1908</v>
      </c>
      <c r="O1579">
        <v>82</v>
      </c>
      <c r="P1579" s="1" t="s">
        <v>1917</v>
      </c>
      <c r="Q1579" s="1" t="s">
        <v>1918</v>
      </c>
      <c r="R1579" s="1" t="s">
        <v>1919</v>
      </c>
      <c r="S1579" s="1" t="s">
        <v>1901</v>
      </c>
      <c r="T1579" s="1" t="s">
        <v>1901</v>
      </c>
    </row>
    <row r="1580" spans="1:20" x14ac:dyDescent="0.25">
      <c r="A1580" s="1" t="s">
        <v>1442</v>
      </c>
      <c r="B1580">
        <v>45</v>
      </c>
      <c r="C1580" s="1" t="s">
        <v>1920</v>
      </c>
      <c r="D1580" s="1" t="s">
        <v>1901</v>
      </c>
      <c r="E1580" s="1" t="s">
        <v>1902</v>
      </c>
      <c r="F1580" s="1" t="s">
        <v>1903</v>
      </c>
      <c r="G1580" s="1" t="s">
        <v>1953</v>
      </c>
      <c r="H1580" s="1" t="s">
        <v>1929</v>
      </c>
      <c r="I1580">
        <v>3</v>
      </c>
      <c r="J1580" s="1" t="s">
        <v>1927</v>
      </c>
      <c r="K1580">
        <v>22</v>
      </c>
      <c r="L1580" s="1" t="s">
        <v>1907</v>
      </c>
      <c r="M1580">
        <v>1</v>
      </c>
      <c r="N1580" s="1" t="s">
        <v>1908</v>
      </c>
      <c r="O1580">
        <v>83</v>
      </c>
      <c r="P1580" s="1" t="s">
        <v>1992</v>
      </c>
      <c r="Q1580" s="1" t="s">
        <v>1918</v>
      </c>
      <c r="R1580" s="1" t="s">
        <v>1919</v>
      </c>
      <c r="S1580" s="1" t="s">
        <v>1901</v>
      </c>
      <c r="T1580" s="1" t="s">
        <v>1901</v>
      </c>
    </row>
    <row r="1581" spans="1:20" x14ac:dyDescent="0.25">
      <c r="A1581" s="1" t="s">
        <v>1442</v>
      </c>
      <c r="B1581">
        <v>45</v>
      </c>
      <c r="C1581" s="1" t="s">
        <v>1920</v>
      </c>
      <c r="D1581" s="1" t="s">
        <v>1901</v>
      </c>
      <c r="E1581" s="1" t="s">
        <v>1902</v>
      </c>
      <c r="F1581" s="1" t="s">
        <v>1903</v>
      </c>
      <c r="G1581" s="1" t="s">
        <v>1953</v>
      </c>
      <c r="H1581" s="1" t="s">
        <v>1929</v>
      </c>
      <c r="I1581">
        <v>3</v>
      </c>
      <c r="J1581" s="1" t="s">
        <v>1927</v>
      </c>
      <c r="K1581">
        <v>22</v>
      </c>
      <c r="L1581" s="1" t="s">
        <v>1907</v>
      </c>
      <c r="M1581">
        <v>1</v>
      </c>
      <c r="N1581" s="1" t="s">
        <v>1908</v>
      </c>
      <c r="O1581">
        <v>7</v>
      </c>
      <c r="P1581" s="1" t="s">
        <v>1909</v>
      </c>
      <c r="Q1581" s="1" t="s">
        <v>1918</v>
      </c>
      <c r="R1581" s="1" t="s">
        <v>1919</v>
      </c>
      <c r="S1581" s="1" t="s">
        <v>1901</v>
      </c>
      <c r="T1581" s="1" t="s">
        <v>1901</v>
      </c>
    </row>
    <row r="1582" spans="1:20" x14ac:dyDescent="0.25">
      <c r="A1582" s="1" t="s">
        <v>1443</v>
      </c>
      <c r="B1582">
        <v>44</v>
      </c>
      <c r="C1582" s="1" t="s">
        <v>1900</v>
      </c>
      <c r="D1582" s="1" t="s">
        <v>1901</v>
      </c>
      <c r="E1582" s="1" t="s">
        <v>1902</v>
      </c>
      <c r="F1582" s="1" t="s">
        <v>1903</v>
      </c>
      <c r="G1582" s="1" t="s">
        <v>2138</v>
      </c>
      <c r="H1582" s="1" t="s">
        <v>1905</v>
      </c>
      <c r="I1582">
        <v>1</v>
      </c>
      <c r="J1582" s="1" t="s">
        <v>1938</v>
      </c>
      <c r="K1582">
        <v>22</v>
      </c>
      <c r="L1582" s="1" t="s">
        <v>1907</v>
      </c>
      <c r="M1582">
        <v>2</v>
      </c>
      <c r="N1582" s="1" t="s">
        <v>1988</v>
      </c>
      <c r="O1582">
        <v>23</v>
      </c>
      <c r="P1582" s="1" t="s">
        <v>1958</v>
      </c>
      <c r="Q1582" s="1" t="s">
        <v>1910</v>
      </c>
      <c r="R1582" s="1" t="s">
        <v>1911</v>
      </c>
      <c r="S1582" s="1" t="s">
        <v>1901</v>
      </c>
      <c r="T1582" s="1" t="s">
        <v>1901</v>
      </c>
    </row>
    <row r="1583" spans="1:20" x14ac:dyDescent="0.25">
      <c r="A1583" s="1" t="s">
        <v>1444</v>
      </c>
      <c r="B1583">
        <v>13</v>
      </c>
      <c r="C1583" s="1" t="s">
        <v>1900</v>
      </c>
      <c r="D1583" s="1" t="s">
        <v>1901</v>
      </c>
      <c r="E1583" s="1" t="s">
        <v>1902</v>
      </c>
      <c r="F1583" s="1" t="s">
        <v>1903</v>
      </c>
      <c r="G1583" s="1" t="s">
        <v>2003</v>
      </c>
      <c r="H1583" s="1" t="s">
        <v>1929</v>
      </c>
      <c r="I1583">
        <v>7</v>
      </c>
      <c r="J1583" s="1" t="s">
        <v>1933</v>
      </c>
      <c r="K1583">
        <v>22</v>
      </c>
      <c r="L1583" s="1" t="s">
        <v>1907</v>
      </c>
      <c r="M1583">
        <v>1</v>
      </c>
      <c r="N1583" s="1" t="s">
        <v>1908</v>
      </c>
      <c r="O1583">
        <v>32</v>
      </c>
      <c r="P1583" s="1" t="s">
        <v>1941</v>
      </c>
      <c r="Q1583" s="1" t="s">
        <v>1983</v>
      </c>
      <c r="R1583" s="1" t="s">
        <v>1984</v>
      </c>
      <c r="S1583" s="1" t="s">
        <v>1901</v>
      </c>
      <c r="T1583" s="1" t="s">
        <v>1901</v>
      </c>
    </row>
    <row r="1584" spans="1:20" x14ac:dyDescent="0.25">
      <c r="A1584" s="1" t="s">
        <v>1445</v>
      </c>
      <c r="B1584">
        <v>69</v>
      </c>
      <c r="C1584" s="1" t="s">
        <v>1900</v>
      </c>
      <c r="D1584" s="1" t="s">
        <v>1901</v>
      </c>
      <c r="E1584" s="1" t="s">
        <v>1902</v>
      </c>
      <c r="F1584" s="1" t="s">
        <v>1903</v>
      </c>
      <c r="G1584" s="1" t="s">
        <v>2111</v>
      </c>
      <c r="H1584" s="1" t="s">
        <v>1905</v>
      </c>
      <c r="I1584">
        <v>3</v>
      </c>
      <c r="J1584" s="1" t="s">
        <v>1927</v>
      </c>
      <c r="K1584">
        <v>22</v>
      </c>
      <c r="L1584" s="1" t="s">
        <v>1907</v>
      </c>
      <c r="M1584">
        <v>1</v>
      </c>
      <c r="N1584" s="1" t="s">
        <v>1908</v>
      </c>
      <c r="O1584">
        <v>7</v>
      </c>
      <c r="P1584" s="1" t="s">
        <v>1909</v>
      </c>
      <c r="Q1584" s="1" t="s">
        <v>1918</v>
      </c>
      <c r="R1584" s="1" t="s">
        <v>1919</v>
      </c>
      <c r="S1584" s="1" t="s">
        <v>1901</v>
      </c>
      <c r="T1584" s="1" t="s">
        <v>1901</v>
      </c>
    </row>
    <row r="1585" spans="1:20" x14ac:dyDescent="0.25">
      <c r="A1585" s="1" t="s">
        <v>1446</v>
      </c>
      <c r="B1585">
        <v>80</v>
      </c>
      <c r="C1585" s="1" t="s">
        <v>1900</v>
      </c>
      <c r="D1585" s="1" t="s">
        <v>1901</v>
      </c>
      <c r="E1585" s="1" t="s">
        <v>1902</v>
      </c>
      <c r="F1585" s="1" t="s">
        <v>1903</v>
      </c>
      <c r="G1585" s="1" t="s">
        <v>2283</v>
      </c>
      <c r="H1585" s="1" t="s">
        <v>1922</v>
      </c>
      <c r="I1585">
        <v>5</v>
      </c>
      <c r="J1585" s="1" t="s">
        <v>1906</v>
      </c>
      <c r="K1585">
        <v>22</v>
      </c>
      <c r="L1585" s="1" t="s">
        <v>1907</v>
      </c>
      <c r="M1585">
        <v>1</v>
      </c>
      <c r="N1585" s="1" t="s">
        <v>1908</v>
      </c>
      <c r="O1585">
        <v>7</v>
      </c>
      <c r="P1585" s="1" t="s">
        <v>1909</v>
      </c>
      <c r="Q1585" s="1" t="s">
        <v>2011</v>
      </c>
      <c r="R1585" s="1" t="s">
        <v>1957</v>
      </c>
      <c r="S1585" s="1" t="s">
        <v>1901</v>
      </c>
      <c r="T1585" s="1" t="s">
        <v>1901</v>
      </c>
    </row>
    <row r="1586" spans="1:20" x14ac:dyDescent="0.25">
      <c r="A1586" s="1" t="s">
        <v>1447</v>
      </c>
      <c r="B1586">
        <v>83</v>
      </c>
      <c r="C1586" s="1" t="s">
        <v>1900</v>
      </c>
      <c r="D1586" s="1" t="s">
        <v>1901</v>
      </c>
      <c r="E1586" s="1" t="s">
        <v>1902</v>
      </c>
      <c r="F1586" s="1" t="s">
        <v>1903</v>
      </c>
      <c r="G1586" s="1" t="s">
        <v>2455</v>
      </c>
      <c r="H1586" s="1" t="s">
        <v>1929</v>
      </c>
      <c r="I1586">
        <v>5</v>
      </c>
      <c r="J1586" s="1" t="s">
        <v>1906</v>
      </c>
      <c r="K1586">
        <v>22</v>
      </c>
      <c r="L1586" s="1" t="s">
        <v>1907</v>
      </c>
      <c r="M1586">
        <v>1</v>
      </c>
      <c r="N1586" s="1" t="s">
        <v>1908</v>
      </c>
      <c r="O1586">
        <v>7</v>
      </c>
      <c r="P1586" s="1" t="s">
        <v>1909</v>
      </c>
      <c r="Q1586" s="1" t="s">
        <v>1946</v>
      </c>
      <c r="R1586" s="1" t="s">
        <v>1947</v>
      </c>
      <c r="S1586" s="1" t="s">
        <v>1901</v>
      </c>
      <c r="T1586" s="1" t="s">
        <v>1901</v>
      </c>
    </row>
    <row r="1587" spans="1:20" x14ac:dyDescent="0.25">
      <c r="A1587" s="1" t="s">
        <v>1448</v>
      </c>
      <c r="B1587">
        <v>73</v>
      </c>
      <c r="C1587" s="1" t="s">
        <v>1900</v>
      </c>
      <c r="D1587" s="1" t="s">
        <v>1901</v>
      </c>
      <c r="E1587" s="1" t="s">
        <v>1902</v>
      </c>
      <c r="F1587" s="1" t="s">
        <v>1903</v>
      </c>
      <c r="G1587" s="1" t="s">
        <v>2202</v>
      </c>
      <c r="H1587" s="1" t="s">
        <v>1905</v>
      </c>
      <c r="I1587">
        <v>5</v>
      </c>
      <c r="J1587" s="1" t="s">
        <v>1906</v>
      </c>
      <c r="K1587">
        <v>22</v>
      </c>
      <c r="L1587" s="1" t="s">
        <v>1907</v>
      </c>
      <c r="M1587">
        <v>4</v>
      </c>
      <c r="N1587" s="1" t="s">
        <v>2016</v>
      </c>
      <c r="O1587">
        <v>40</v>
      </c>
      <c r="P1587" s="1" t="s">
        <v>2017</v>
      </c>
      <c r="Q1587" s="1" t="s">
        <v>1910</v>
      </c>
      <c r="R1587" s="1" t="s">
        <v>1911</v>
      </c>
      <c r="S1587" s="1" t="s">
        <v>1901</v>
      </c>
      <c r="T1587" s="1" t="s">
        <v>1901</v>
      </c>
    </row>
    <row r="1588" spans="1:20" x14ac:dyDescent="0.25">
      <c r="A1588" s="1" t="s">
        <v>1449</v>
      </c>
      <c r="B1588">
        <v>56</v>
      </c>
      <c r="C1588" s="1" t="s">
        <v>1900</v>
      </c>
      <c r="D1588" s="1" t="s">
        <v>1901</v>
      </c>
      <c r="E1588" s="1" t="s">
        <v>1902</v>
      </c>
      <c r="F1588" s="1" t="s">
        <v>1903</v>
      </c>
      <c r="G1588" s="1" t="s">
        <v>1997</v>
      </c>
      <c r="H1588" s="1" t="s">
        <v>1929</v>
      </c>
      <c r="I1588">
        <v>2</v>
      </c>
      <c r="J1588" s="1" t="s">
        <v>1945</v>
      </c>
      <c r="K1588">
        <v>22</v>
      </c>
      <c r="L1588" s="1" t="s">
        <v>1907</v>
      </c>
      <c r="M1588">
        <v>2</v>
      </c>
      <c r="N1588" s="1" t="s">
        <v>1988</v>
      </c>
      <c r="O1588">
        <v>5</v>
      </c>
      <c r="P1588" s="1" t="s">
        <v>1982</v>
      </c>
      <c r="Q1588" s="1" t="s">
        <v>1934</v>
      </c>
      <c r="R1588" s="1" t="s">
        <v>1935</v>
      </c>
      <c r="S1588" s="1" t="s">
        <v>1901</v>
      </c>
      <c r="T1588" s="1" t="s">
        <v>1901</v>
      </c>
    </row>
    <row r="1589" spans="1:20" x14ac:dyDescent="0.25">
      <c r="A1589" s="1" t="s">
        <v>1450</v>
      </c>
      <c r="B1589">
        <v>56</v>
      </c>
      <c r="C1589" s="1" t="s">
        <v>1900</v>
      </c>
      <c r="D1589" s="1" t="s">
        <v>1901</v>
      </c>
      <c r="E1589" s="1" t="s">
        <v>1902</v>
      </c>
      <c r="F1589" s="1" t="s">
        <v>1903</v>
      </c>
      <c r="G1589" s="1" t="s">
        <v>2409</v>
      </c>
      <c r="H1589" s="1" t="s">
        <v>1905</v>
      </c>
      <c r="I1589">
        <v>101</v>
      </c>
      <c r="J1589" s="1" t="s">
        <v>1916</v>
      </c>
      <c r="K1589">
        <v>22</v>
      </c>
      <c r="L1589" s="1" t="s">
        <v>1907</v>
      </c>
      <c r="M1589">
        <v>1</v>
      </c>
      <c r="N1589" s="1" t="s">
        <v>1908</v>
      </c>
      <c r="O1589">
        <v>7</v>
      </c>
      <c r="P1589" s="1" t="s">
        <v>1909</v>
      </c>
      <c r="Q1589" s="1" t="s">
        <v>1918</v>
      </c>
      <c r="R1589" s="1" t="s">
        <v>1919</v>
      </c>
      <c r="S1589" s="1" t="s">
        <v>1901</v>
      </c>
      <c r="T1589" s="1" t="s">
        <v>1901</v>
      </c>
    </row>
    <row r="1590" spans="1:20" x14ac:dyDescent="0.25">
      <c r="A1590" s="1" t="s">
        <v>1451</v>
      </c>
      <c r="B1590">
        <v>76</v>
      </c>
      <c r="C1590" s="1" t="s">
        <v>1900</v>
      </c>
      <c r="D1590" s="1" t="s">
        <v>1901</v>
      </c>
      <c r="E1590" s="1" t="s">
        <v>1902</v>
      </c>
      <c r="F1590" s="1" t="s">
        <v>1903</v>
      </c>
      <c r="G1590" s="1" t="s">
        <v>2307</v>
      </c>
      <c r="H1590" s="1" t="s">
        <v>1905</v>
      </c>
      <c r="I1590">
        <v>5</v>
      </c>
      <c r="J1590" s="1" t="s">
        <v>1906</v>
      </c>
      <c r="K1590">
        <v>22</v>
      </c>
      <c r="L1590" s="1" t="s">
        <v>1907</v>
      </c>
      <c r="M1590">
        <v>1</v>
      </c>
      <c r="N1590" s="1" t="s">
        <v>1908</v>
      </c>
      <c r="O1590">
        <v>7</v>
      </c>
      <c r="P1590" s="1" t="s">
        <v>1909</v>
      </c>
      <c r="Q1590" s="1" t="s">
        <v>1910</v>
      </c>
      <c r="R1590" s="1" t="s">
        <v>1911</v>
      </c>
      <c r="S1590" s="1" t="s">
        <v>1901</v>
      </c>
      <c r="T1590" s="1" t="s">
        <v>1901</v>
      </c>
    </row>
    <row r="1591" spans="1:20" x14ac:dyDescent="0.25">
      <c r="A1591" s="1" t="s">
        <v>1452</v>
      </c>
      <c r="B1591">
        <v>25</v>
      </c>
      <c r="C1591" s="1" t="s">
        <v>1900</v>
      </c>
      <c r="D1591" s="1" t="s">
        <v>1901</v>
      </c>
      <c r="E1591" s="1" t="s">
        <v>1902</v>
      </c>
      <c r="F1591" s="1" t="s">
        <v>1903</v>
      </c>
      <c r="G1591" s="1" t="s">
        <v>2561</v>
      </c>
      <c r="H1591" s="1" t="s">
        <v>1929</v>
      </c>
      <c r="I1591">
        <v>7</v>
      </c>
      <c r="J1591" s="1" t="s">
        <v>1933</v>
      </c>
      <c r="K1591">
        <v>22</v>
      </c>
      <c r="L1591" s="1" t="s">
        <v>1907</v>
      </c>
      <c r="M1591">
        <v>1</v>
      </c>
      <c r="N1591" s="1" t="s">
        <v>1908</v>
      </c>
      <c r="O1591">
        <v>32</v>
      </c>
      <c r="P1591" s="1" t="s">
        <v>1941</v>
      </c>
      <c r="Q1591" s="1" t="s">
        <v>1918</v>
      </c>
      <c r="R1591" s="1" t="s">
        <v>1919</v>
      </c>
      <c r="S1591" s="1" t="s">
        <v>1901</v>
      </c>
      <c r="T1591" s="1" t="s">
        <v>1901</v>
      </c>
    </row>
    <row r="1592" spans="1:20" x14ac:dyDescent="0.25">
      <c r="A1592" s="1" t="s">
        <v>1452</v>
      </c>
      <c r="B1592">
        <v>25</v>
      </c>
      <c r="C1592" s="1" t="s">
        <v>1900</v>
      </c>
      <c r="D1592" s="1" t="s">
        <v>1901</v>
      </c>
      <c r="E1592" s="1" t="s">
        <v>1902</v>
      </c>
      <c r="F1592" s="1" t="s">
        <v>1903</v>
      </c>
      <c r="G1592" s="1" t="s">
        <v>2561</v>
      </c>
      <c r="H1592" s="1" t="s">
        <v>1929</v>
      </c>
      <c r="I1592">
        <v>7</v>
      </c>
      <c r="J1592" s="1" t="s">
        <v>1933</v>
      </c>
      <c r="K1592">
        <v>22</v>
      </c>
      <c r="L1592" s="1" t="s">
        <v>1907</v>
      </c>
      <c r="M1592">
        <v>1</v>
      </c>
      <c r="N1592" s="1" t="s">
        <v>1908</v>
      </c>
      <c r="O1592">
        <v>35</v>
      </c>
      <c r="P1592" s="1" t="s">
        <v>1931</v>
      </c>
      <c r="Q1592" s="1" t="s">
        <v>1918</v>
      </c>
      <c r="R1592" s="1" t="s">
        <v>1919</v>
      </c>
      <c r="S1592" s="1" t="s">
        <v>1901</v>
      </c>
      <c r="T1592" s="1" t="s">
        <v>1901</v>
      </c>
    </row>
    <row r="1593" spans="1:20" x14ac:dyDescent="0.25">
      <c r="A1593" s="1" t="s">
        <v>1453</v>
      </c>
      <c r="B1593">
        <v>80</v>
      </c>
      <c r="C1593" s="1" t="s">
        <v>1920</v>
      </c>
      <c r="D1593" s="1" t="s">
        <v>1901</v>
      </c>
      <c r="E1593" s="1" t="s">
        <v>1902</v>
      </c>
      <c r="F1593" s="1" t="s">
        <v>1903</v>
      </c>
      <c r="G1593" s="1" t="s">
        <v>2562</v>
      </c>
      <c r="H1593" s="1" t="s">
        <v>1905</v>
      </c>
      <c r="I1593">
        <v>9</v>
      </c>
      <c r="J1593" s="1" t="s">
        <v>1949</v>
      </c>
      <c r="K1593">
        <v>22</v>
      </c>
      <c r="L1593" s="1" t="s">
        <v>1907</v>
      </c>
      <c r="M1593">
        <v>1</v>
      </c>
      <c r="N1593" s="1" t="s">
        <v>1908</v>
      </c>
      <c r="O1593">
        <v>19</v>
      </c>
      <c r="P1593" s="1" t="s">
        <v>2082</v>
      </c>
      <c r="Q1593" s="1" t="s">
        <v>1910</v>
      </c>
      <c r="R1593" s="1" t="s">
        <v>1911</v>
      </c>
      <c r="S1593" s="1" t="s">
        <v>1901</v>
      </c>
      <c r="T1593" s="1" t="s">
        <v>1901</v>
      </c>
    </row>
    <row r="1594" spans="1:20" x14ac:dyDescent="0.25">
      <c r="A1594" s="1" t="s">
        <v>1454</v>
      </c>
      <c r="B1594">
        <v>54</v>
      </c>
      <c r="C1594" s="1" t="s">
        <v>1920</v>
      </c>
      <c r="D1594" s="1" t="s">
        <v>1901</v>
      </c>
      <c r="E1594" s="1" t="s">
        <v>1964</v>
      </c>
      <c r="F1594" s="1" t="s">
        <v>1903</v>
      </c>
      <c r="G1594" s="1" t="s">
        <v>2002</v>
      </c>
      <c r="H1594" s="1" t="s">
        <v>1905</v>
      </c>
      <c r="I1594">
        <v>1</v>
      </c>
      <c r="J1594" s="1" t="s">
        <v>1938</v>
      </c>
      <c r="K1594">
        <v>22</v>
      </c>
      <c r="L1594" s="1" t="s">
        <v>1907</v>
      </c>
      <c r="M1594">
        <v>7</v>
      </c>
      <c r="N1594" s="1" t="s">
        <v>1957</v>
      </c>
      <c r="O1594">
        <v>7</v>
      </c>
      <c r="P1594" s="1" t="s">
        <v>1909</v>
      </c>
      <c r="Q1594" s="1" t="s">
        <v>1934</v>
      </c>
      <c r="R1594" s="1" t="s">
        <v>1935</v>
      </c>
      <c r="S1594" s="1" t="s">
        <v>1901</v>
      </c>
      <c r="T1594" s="1" t="s">
        <v>1901</v>
      </c>
    </row>
    <row r="1595" spans="1:20" x14ac:dyDescent="0.25">
      <c r="A1595" s="1" t="s">
        <v>1455</v>
      </c>
      <c r="B1595">
        <v>63</v>
      </c>
      <c r="C1595" s="1" t="s">
        <v>1900</v>
      </c>
      <c r="D1595" s="1" t="s">
        <v>1901</v>
      </c>
      <c r="E1595" s="1" t="s">
        <v>1902</v>
      </c>
      <c r="F1595" s="1" t="s">
        <v>1903</v>
      </c>
      <c r="G1595" s="1" t="s">
        <v>2563</v>
      </c>
      <c r="H1595" s="1" t="s">
        <v>1905</v>
      </c>
      <c r="I1595">
        <v>4</v>
      </c>
      <c r="J1595" s="1" t="s">
        <v>1923</v>
      </c>
      <c r="K1595">
        <v>22</v>
      </c>
      <c r="L1595" s="1" t="s">
        <v>1907</v>
      </c>
      <c r="M1595">
        <v>1</v>
      </c>
      <c r="N1595" s="1" t="s">
        <v>1908</v>
      </c>
      <c r="O1595">
        <v>7</v>
      </c>
      <c r="P1595" s="1" t="s">
        <v>1909</v>
      </c>
      <c r="Q1595" s="1" t="s">
        <v>1910</v>
      </c>
      <c r="R1595" s="1" t="s">
        <v>1911</v>
      </c>
      <c r="S1595" s="1" t="s">
        <v>1901</v>
      </c>
      <c r="T1595" s="1" t="s">
        <v>1901</v>
      </c>
    </row>
    <row r="1596" spans="1:20" x14ac:dyDescent="0.25">
      <c r="A1596" s="1" t="s">
        <v>1456</v>
      </c>
      <c r="B1596">
        <v>34</v>
      </c>
      <c r="C1596" s="1" t="s">
        <v>1900</v>
      </c>
      <c r="D1596" s="1" t="s">
        <v>1901</v>
      </c>
      <c r="E1596" s="1" t="s">
        <v>1902</v>
      </c>
      <c r="F1596" s="1" t="s">
        <v>1903</v>
      </c>
      <c r="G1596" s="1" t="s">
        <v>1932</v>
      </c>
      <c r="H1596" s="1" t="s">
        <v>1929</v>
      </c>
      <c r="I1596">
        <v>3</v>
      </c>
      <c r="J1596" s="1" t="s">
        <v>1927</v>
      </c>
      <c r="K1596">
        <v>22</v>
      </c>
      <c r="L1596" s="1" t="s">
        <v>1907</v>
      </c>
      <c r="M1596">
        <v>1</v>
      </c>
      <c r="N1596" s="1" t="s">
        <v>1908</v>
      </c>
      <c r="O1596">
        <v>7</v>
      </c>
      <c r="P1596" s="1" t="s">
        <v>1909</v>
      </c>
      <c r="Q1596" s="1" t="s">
        <v>1934</v>
      </c>
      <c r="R1596" s="1" t="s">
        <v>1935</v>
      </c>
      <c r="S1596" s="1" t="s">
        <v>1901</v>
      </c>
      <c r="T1596" s="1" t="s">
        <v>1901</v>
      </c>
    </row>
    <row r="1597" spans="1:20" x14ac:dyDescent="0.25">
      <c r="A1597" s="1" t="s">
        <v>1457</v>
      </c>
      <c r="B1597">
        <v>61</v>
      </c>
      <c r="C1597" s="1" t="s">
        <v>1920</v>
      </c>
      <c r="D1597" s="1" t="s">
        <v>1901</v>
      </c>
      <c r="E1597" s="1" t="s">
        <v>1936</v>
      </c>
      <c r="F1597" s="1" t="s">
        <v>1903</v>
      </c>
      <c r="G1597" s="1" t="s">
        <v>2041</v>
      </c>
      <c r="H1597" s="1" t="s">
        <v>1957</v>
      </c>
      <c r="I1597">
        <v>9</v>
      </c>
      <c r="J1597" s="1" t="s">
        <v>1949</v>
      </c>
      <c r="K1597">
        <v>22</v>
      </c>
      <c r="L1597" s="1" t="s">
        <v>1907</v>
      </c>
      <c r="M1597">
        <v>1</v>
      </c>
      <c r="N1597" s="1" t="s">
        <v>1908</v>
      </c>
      <c r="O1597">
        <v>35</v>
      </c>
      <c r="P1597" s="1" t="s">
        <v>1931</v>
      </c>
      <c r="Q1597" s="1" t="s">
        <v>1910</v>
      </c>
      <c r="R1597" s="1" t="s">
        <v>1911</v>
      </c>
      <c r="S1597" s="1" t="s">
        <v>1901</v>
      </c>
      <c r="T1597" s="1" t="s">
        <v>1901</v>
      </c>
    </row>
    <row r="1598" spans="1:20" x14ac:dyDescent="0.25">
      <c r="A1598" s="1" t="s">
        <v>1458</v>
      </c>
      <c r="B1598">
        <v>69</v>
      </c>
      <c r="C1598" s="1" t="s">
        <v>1900</v>
      </c>
      <c r="D1598" s="1" t="s">
        <v>1901</v>
      </c>
      <c r="E1598" s="1" t="s">
        <v>1902</v>
      </c>
      <c r="F1598" s="1" t="s">
        <v>1903</v>
      </c>
      <c r="G1598" s="1" t="s">
        <v>1921</v>
      </c>
      <c r="H1598" s="1" t="s">
        <v>2071</v>
      </c>
      <c r="I1598">
        <v>5</v>
      </c>
      <c r="J1598" s="1" t="s">
        <v>1906</v>
      </c>
      <c r="K1598">
        <v>22</v>
      </c>
      <c r="L1598" s="1" t="s">
        <v>1907</v>
      </c>
      <c r="M1598">
        <v>1</v>
      </c>
      <c r="N1598" s="1" t="s">
        <v>1908</v>
      </c>
      <c r="O1598">
        <v>7</v>
      </c>
      <c r="P1598" s="1" t="s">
        <v>1909</v>
      </c>
      <c r="Q1598" s="1" t="s">
        <v>1910</v>
      </c>
      <c r="R1598" s="1" t="s">
        <v>1911</v>
      </c>
      <c r="S1598" s="1" t="s">
        <v>1901</v>
      </c>
      <c r="T1598" s="1" t="s">
        <v>1901</v>
      </c>
    </row>
    <row r="1599" spans="1:20" x14ac:dyDescent="0.25">
      <c r="A1599" s="1" t="s">
        <v>1459</v>
      </c>
      <c r="B1599">
        <v>63</v>
      </c>
      <c r="C1599" s="1" t="s">
        <v>1920</v>
      </c>
      <c r="D1599" s="1" t="s">
        <v>1901</v>
      </c>
      <c r="E1599" s="1" t="s">
        <v>1902</v>
      </c>
      <c r="F1599" s="1" t="s">
        <v>1903</v>
      </c>
      <c r="G1599" s="1" t="s">
        <v>2564</v>
      </c>
      <c r="H1599" s="1" t="s">
        <v>1905</v>
      </c>
      <c r="I1599">
        <v>1</v>
      </c>
      <c r="J1599" s="1" t="s">
        <v>1938</v>
      </c>
      <c r="K1599">
        <v>22</v>
      </c>
      <c r="L1599" s="1" t="s">
        <v>1907</v>
      </c>
      <c r="M1599">
        <v>1</v>
      </c>
      <c r="N1599" s="1" t="s">
        <v>1908</v>
      </c>
      <c r="O1599">
        <v>7</v>
      </c>
      <c r="P1599" s="1" t="s">
        <v>1909</v>
      </c>
      <c r="Q1599" s="1" t="s">
        <v>1934</v>
      </c>
      <c r="R1599" s="1" t="s">
        <v>1935</v>
      </c>
      <c r="S1599" s="1" t="s">
        <v>1901</v>
      </c>
      <c r="T1599" s="1" t="s">
        <v>1901</v>
      </c>
    </row>
    <row r="1600" spans="1:20" x14ac:dyDescent="0.25">
      <c r="A1600" s="1" t="s">
        <v>1460</v>
      </c>
      <c r="B1600">
        <v>36</v>
      </c>
      <c r="C1600" s="1" t="s">
        <v>1900</v>
      </c>
      <c r="D1600" s="1" t="s">
        <v>1901</v>
      </c>
      <c r="E1600" s="1" t="s">
        <v>1902</v>
      </c>
      <c r="F1600" s="1" t="s">
        <v>1903</v>
      </c>
      <c r="G1600" s="1" t="s">
        <v>2009</v>
      </c>
      <c r="H1600" s="1" t="s">
        <v>1905</v>
      </c>
      <c r="I1600">
        <v>1</v>
      </c>
      <c r="J1600" s="1" t="s">
        <v>1938</v>
      </c>
      <c r="K1600">
        <v>22</v>
      </c>
      <c r="L1600" s="1" t="s">
        <v>1907</v>
      </c>
      <c r="M1600">
        <v>1</v>
      </c>
      <c r="N1600" s="1" t="s">
        <v>1908</v>
      </c>
      <c r="O1600">
        <v>35</v>
      </c>
      <c r="P1600" s="1" t="s">
        <v>1931</v>
      </c>
      <c r="Q1600" s="1" t="s">
        <v>1924</v>
      </c>
      <c r="R1600" s="1" t="s">
        <v>1925</v>
      </c>
      <c r="S1600" s="1" t="s">
        <v>1901</v>
      </c>
      <c r="T1600" s="1" t="s">
        <v>1901</v>
      </c>
    </row>
    <row r="1601" spans="1:20" x14ac:dyDescent="0.25">
      <c r="A1601" s="1" t="s">
        <v>1461</v>
      </c>
      <c r="B1601">
        <v>82</v>
      </c>
      <c r="C1601" s="1" t="s">
        <v>1900</v>
      </c>
      <c r="D1601" s="1" t="s">
        <v>1901</v>
      </c>
      <c r="E1601" s="1" t="s">
        <v>1902</v>
      </c>
      <c r="F1601" s="1" t="s">
        <v>1903</v>
      </c>
      <c r="G1601" s="1" t="s">
        <v>2394</v>
      </c>
      <c r="H1601" s="1" t="s">
        <v>2071</v>
      </c>
      <c r="I1601">
        <v>5</v>
      </c>
      <c r="J1601" s="1" t="s">
        <v>1906</v>
      </c>
      <c r="K1601">
        <v>22</v>
      </c>
      <c r="L1601" s="1" t="s">
        <v>1907</v>
      </c>
      <c r="M1601">
        <v>1</v>
      </c>
      <c r="N1601" s="1" t="s">
        <v>1908</v>
      </c>
      <c r="O1601">
        <v>7</v>
      </c>
      <c r="P1601" s="1" t="s">
        <v>1909</v>
      </c>
      <c r="Q1601" s="1" t="s">
        <v>1934</v>
      </c>
      <c r="R1601" s="1" t="s">
        <v>1935</v>
      </c>
      <c r="S1601" s="1" t="s">
        <v>1901</v>
      </c>
      <c r="T1601" s="1" t="s">
        <v>1901</v>
      </c>
    </row>
    <row r="1602" spans="1:20" x14ac:dyDescent="0.25">
      <c r="A1602" s="1" t="s">
        <v>1462</v>
      </c>
      <c r="B1602">
        <v>56</v>
      </c>
      <c r="C1602" s="1" t="s">
        <v>1920</v>
      </c>
      <c r="D1602" s="1" t="s">
        <v>1901</v>
      </c>
      <c r="E1602" s="1" t="s">
        <v>1902</v>
      </c>
      <c r="F1602" s="1" t="s">
        <v>1903</v>
      </c>
      <c r="G1602" s="1" t="s">
        <v>2565</v>
      </c>
      <c r="H1602" s="1" t="s">
        <v>1905</v>
      </c>
      <c r="I1602">
        <v>4</v>
      </c>
      <c r="J1602" s="1" t="s">
        <v>1923</v>
      </c>
      <c r="K1602">
        <v>22</v>
      </c>
      <c r="L1602" s="1" t="s">
        <v>1907</v>
      </c>
      <c r="M1602">
        <v>1</v>
      </c>
      <c r="N1602" s="1" t="s">
        <v>1908</v>
      </c>
      <c r="O1602">
        <v>7</v>
      </c>
      <c r="P1602" s="1" t="s">
        <v>1909</v>
      </c>
      <c r="Q1602" s="1" t="s">
        <v>1910</v>
      </c>
      <c r="R1602" s="1" t="s">
        <v>1911</v>
      </c>
      <c r="S1602" s="1" t="s">
        <v>1901</v>
      </c>
      <c r="T1602" s="1" t="s">
        <v>1901</v>
      </c>
    </row>
    <row r="1603" spans="1:20" x14ac:dyDescent="0.25">
      <c r="A1603" s="1" t="s">
        <v>1463</v>
      </c>
      <c r="B1603">
        <v>72</v>
      </c>
      <c r="C1603" s="1" t="s">
        <v>1900</v>
      </c>
      <c r="D1603" s="1" t="s">
        <v>1901</v>
      </c>
      <c r="E1603" s="1" t="s">
        <v>1902</v>
      </c>
      <c r="F1603" s="1" t="s">
        <v>1903</v>
      </c>
      <c r="G1603" s="1" t="s">
        <v>2102</v>
      </c>
      <c r="H1603" s="1" t="s">
        <v>1905</v>
      </c>
      <c r="I1603">
        <v>5</v>
      </c>
      <c r="J1603" s="1" t="s">
        <v>1906</v>
      </c>
      <c r="K1603">
        <v>22</v>
      </c>
      <c r="L1603" s="1" t="s">
        <v>1907</v>
      </c>
      <c r="M1603">
        <v>1</v>
      </c>
      <c r="N1603" s="1" t="s">
        <v>1908</v>
      </c>
      <c r="O1603">
        <v>3</v>
      </c>
      <c r="P1603" s="1" t="s">
        <v>1936</v>
      </c>
      <c r="Q1603" s="1" t="s">
        <v>1910</v>
      </c>
      <c r="R1603" s="1" t="s">
        <v>1911</v>
      </c>
      <c r="S1603" s="1" t="s">
        <v>1901</v>
      </c>
      <c r="T1603" s="1" t="s">
        <v>1901</v>
      </c>
    </row>
    <row r="1604" spans="1:20" x14ac:dyDescent="0.25">
      <c r="A1604" s="1" t="s">
        <v>1464</v>
      </c>
      <c r="B1604">
        <v>78</v>
      </c>
      <c r="C1604" s="1" t="s">
        <v>1920</v>
      </c>
      <c r="D1604" s="1" t="s">
        <v>1901</v>
      </c>
      <c r="E1604" s="1" t="s">
        <v>1902</v>
      </c>
      <c r="F1604" s="1" t="s">
        <v>1903</v>
      </c>
      <c r="G1604" s="1" t="s">
        <v>2220</v>
      </c>
      <c r="H1604" s="1" t="s">
        <v>1905</v>
      </c>
      <c r="I1604">
        <v>4</v>
      </c>
      <c r="J1604" s="1" t="s">
        <v>1923</v>
      </c>
      <c r="K1604">
        <v>22</v>
      </c>
      <c r="L1604" s="1" t="s">
        <v>1907</v>
      </c>
      <c r="M1604">
        <v>1</v>
      </c>
      <c r="N1604" s="1" t="s">
        <v>1908</v>
      </c>
      <c r="O1604">
        <v>7</v>
      </c>
      <c r="P1604" s="1" t="s">
        <v>1909</v>
      </c>
      <c r="Q1604" s="1" t="s">
        <v>1924</v>
      </c>
      <c r="R1604" s="1" t="s">
        <v>1925</v>
      </c>
      <c r="S1604" s="1" t="s">
        <v>1901</v>
      </c>
      <c r="T1604" s="1" t="s">
        <v>1901</v>
      </c>
    </row>
    <row r="1605" spans="1:20" x14ac:dyDescent="0.25">
      <c r="A1605" s="1" t="s">
        <v>1465</v>
      </c>
      <c r="B1605">
        <v>80</v>
      </c>
      <c r="C1605" s="1" t="s">
        <v>1920</v>
      </c>
      <c r="D1605" s="1" t="s">
        <v>1901</v>
      </c>
      <c r="E1605" s="1" t="s">
        <v>1902</v>
      </c>
      <c r="F1605" s="1" t="s">
        <v>1903</v>
      </c>
      <c r="G1605" s="1" t="s">
        <v>1932</v>
      </c>
      <c r="H1605" s="1" t="s">
        <v>1905</v>
      </c>
      <c r="I1605">
        <v>5</v>
      </c>
      <c r="J1605" s="1" t="s">
        <v>1906</v>
      </c>
      <c r="K1605">
        <v>22</v>
      </c>
      <c r="L1605" s="1" t="s">
        <v>1907</v>
      </c>
      <c r="M1605">
        <v>1</v>
      </c>
      <c r="N1605" s="1" t="s">
        <v>1908</v>
      </c>
      <c r="O1605">
        <v>35</v>
      </c>
      <c r="P1605" s="1" t="s">
        <v>1931</v>
      </c>
      <c r="Q1605" s="1" t="s">
        <v>1924</v>
      </c>
      <c r="R1605" s="1" t="s">
        <v>1925</v>
      </c>
      <c r="S1605" s="1" t="s">
        <v>1901</v>
      </c>
      <c r="T1605" s="1" t="s">
        <v>1901</v>
      </c>
    </row>
    <row r="1606" spans="1:20" x14ac:dyDescent="0.25">
      <c r="A1606" s="1" t="s">
        <v>1466</v>
      </c>
      <c r="B1606">
        <v>68</v>
      </c>
      <c r="C1606" s="1" t="s">
        <v>1900</v>
      </c>
      <c r="D1606" s="1" t="s">
        <v>1901</v>
      </c>
      <c r="E1606" s="1" t="s">
        <v>1902</v>
      </c>
      <c r="F1606" s="1" t="s">
        <v>1903</v>
      </c>
      <c r="G1606" s="1" t="s">
        <v>2191</v>
      </c>
      <c r="H1606" s="1" t="s">
        <v>1905</v>
      </c>
      <c r="I1606">
        <v>5</v>
      </c>
      <c r="J1606" s="1" t="s">
        <v>1906</v>
      </c>
      <c r="K1606">
        <v>22</v>
      </c>
      <c r="L1606" s="1" t="s">
        <v>1907</v>
      </c>
      <c r="M1606">
        <v>1</v>
      </c>
      <c r="N1606" s="1" t="s">
        <v>1908</v>
      </c>
      <c r="O1606">
        <v>115</v>
      </c>
      <c r="P1606" s="1" t="s">
        <v>2322</v>
      </c>
      <c r="Q1606" s="1" t="s">
        <v>1924</v>
      </c>
      <c r="R1606" s="1" t="s">
        <v>1925</v>
      </c>
      <c r="S1606" s="1" t="s">
        <v>1901</v>
      </c>
      <c r="T1606" s="1" t="s">
        <v>1901</v>
      </c>
    </row>
    <row r="1607" spans="1:20" x14ac:dyDescent="0.25">
      <c r="A1607" s="1" t="s">
        <v>1467</v>
      </c>
      <c r="B1607">
        <v>27</v>
      </c>
      <c r="C1607" s="1" t="s">
        <v>1900</v>
      </c>
      <c r="D1607" s="1" t="s">
        <v>1901</v>
      </c>
      <c r="E1607" s="1" t="s">
        <v>1902</v>
      </c>
      <c r="F1607" s="1" t="s">
        <v>1903</v>
      </c>
      <c r="G1607" s="1" t="s">
        <v>2526</v>
      </c>
      <c r="H1607" s="1" t="s">
        <v>1929</v>
      </c>
      <c r="I1607">
        <v>101</v>
      </c>
      <c r="J1607" s="1" t="s">
        <v>1916</v>
      </c>
      <c r="K1607">
        <v>22</v>
      </c>
      <c r="L1607" s="1" t="s">
        <v>1907</v>
      </c>
      <c r="M1607">
        <v>1</v>
      </c>
      <c r="N1607" s="1" t="s">
        <v>1908</v>
      </c>
      <c r="O1607">
        <v>7</v>
      </c>
      <c r="P1607" s="1" t="s">
        <v>1909</v>
      </c>
      <c r="Q1607" s="1" t="s">
        <v>1968</v>
      </c>
      <c r="R1607" s="1" t="s">
        <v>1969</v>
      </c>
      <c r="S1607" s="1" t="s">
        <v>1901</v>
      </c>
      <c r="T1607" s="1" t="s">
        <v>1901</v>
      </c>
    </row>
    <row r="1608" spans="1:20" x14ac:dyDescent="0.25">
      <c r="A1608" s="1" t="s">
        <v>1467</v>
      </c>
      <c r="B1608">
        <v>27</v>
      </c>
      <c r="C1608" s="1" t="s">
        <v>1900</v>
      </c>
      <c r="D1608" s="1" t="s">
        <v>1901</v>
      </c>
      <c r="E1608" s="1" t="s">
        <v>1902</v>
      </c>
      <c r="F1608" s="1" t="s">
        <v>1903</v>
      </c>
      <c r="G1608" s="1" t="s">
        <v>2526</v>
      </c>
      <c r="H1608" s="1" t="s">
        <v>1929</v>
      </c>
      <c r="I1608">
        <v>101</v>
      </c>
      <c r="J1608" s="1" t="s">
        <v>1916</v>
      </c>
      <c r="K1608">
        <v>22</v>
      </c>
      <c r="L1608" s="1" t="s">
        <v>1907</v>
      </c>
      <c r="M1608">
        <v>1</v>
      </c>
      <c r="N1608" s="1" t="s">
        <v>1908</v>
      </c>
      <c r="O1608">
        <v>82</v>
      </c>
      <c r="P1608" s="1" t="s">
        <v>2086</v>
      </c>
      <c r="Q1608" s="1" t="s">
        <v>1968</v>
      </c>
      <c r="R1608" s="1" t="s">
        <v>1969</v>
      </c>
      <c r="S1608" s="1" t="s">
        <v>1901</v>
      </c>
      <c r="T1608" s="1" t="s">
        <v>1901</v>
      </c>
    </row>
    <row r="1609" spans="1:20" x14ac:dyDescent="0.25">
      <c r="A1609" s="1" t="s">
        <v>1467</v>
      </c>
      <c r="B1609">
        <v>27</v>
      </c>
      <c r="C1609" s="1" t="s">
        <v>1900</v>
      </c>
      <c r="D1609" s="1" t="s">
        <v>1901</v>
      </c>
      <c r="E1609" s="1" t="s">
        <v>1902</v>
      </c>
      <c r="F1609" s="1" t="s">
        <v>1903</v>
      </c>
      <c r="G1609" s="1" t="s">
        <v>2526</v>
      </c>
      <c r="H1609" s="1" t="s">
        <v>1929</v>
      </c>
      <c r="I1609">
        <v>101</v>
      </c>
      <c r="J1609" s="1" t="s">
        <v>1916</v>
      </c>
      <c r="K1609">
        <v>22</v>
      </c>
      <c r="L1609" s="1" t="s">
        <v>1907</v>
      </c>
      <c r="M1609">
        <v>1</v>
      </c>
      <c r="N1609" s="1" t="s">
        <v>1908</v>
      </c>
      <c r="O1609">
        <v>83</v>
      </c>
      <c r="P1609" s="1" t="s">
        <v>1990</v>
      </c>
      <c r="Q1609" s="1" t="s">
        <v>1968</v>
      </c>
      <c r="R1609" s="1" t="s">
        <v>1969</v>
      </c>
      <c r="S1609" s="1" t="s">
        <v>1901</v>
      </c>
      <c r="T1609" s="1" t="s">
        <v>1901</v>
      </c>
    </row>
    <row r="1610" spans="1:20" x14ac:dyDescent="0.25">
      <c r="A1610" s="1" t="s">
        <v>1467</v>
      </c>
      <c r="B1610">
        <v>27</v>
      </c>
      <c r="C1610" s="1" t="s">
        <v>1900</v>
      </c>
      <c r="D1610" s="1" t="s">
        <v>1901</v>
      </c>
      <c r="E1610" s="1" t="s">
        <v>1902</v>
      </c>
      <c r="F1610" s="1" t="s">
        <v>1903</v>
      </c>
      <c r="G1610" s="1" t="s">
        <v>2526</v>
      </c>
      <c r="H1610" s="1" t="s">
        <v>1929</v>
      </c>
      <c r="I1610">
        <v>101</v>
      </c>
      <c r="J1610" s="1" t="s">
        <v>1916</v>
      </c>
      <c r="K1610">
        <v>22</v>
      </c>
      <c r="L1610" s="1" t="s">
        <v>1907</v>
      </c>
      <c r="M1610">
        <v>1</v>
      </c>
      <c r="N1610" s="1" t="s">
        <v>1908</v>
      </c>
      <c r="O1610">
        <v>84</v>
      </c>
      <c r="P1610" s="1" t="s">
        <v>2541</v>
      </c>
      <c r="Q1610" s="1" t="s">
        <v>1968</v>
      </c>
      <c r="R1610" s="1" t="s">
        <v>1969</v>
      </c>
      <c r="S1610" s="1" t="s">
        <v>1901</v>
      </c>
      <c r="T1610" s="1" t="s">
        <v>1901</v>
      </c>
    </row>
    <row r="1611" spans="1:20" x14ac:dyDescent="0.25">
      <c r="A1611" s="1" t="s">
        <v>1468</v>
      </c>
      <c r="B1611">
        <v>55</v>
      </c>
      <c r="C1611" s="1" t="s">
        <v>1920</v>
      </c>
      <c r="D1611" s="1" t="s">
        <v>1901</v>
      </c>
      <c r="E1611" s="1" t="s">
        <v>1902</v>
      </c>
      <c r="F1611" s="1" t="s">
        <v>1903</v>
      </c>
      <c r="G1611" s="1" t="s">
        <v>1959</v>
      </c>
      <c r="H1611" s="1" t="s">
        <v>1929</v>
      </c>
      <c r="I1611">
        <v>1</v>
      </c>
      <c r="J1611" s="1" t="s">
        <v>1938</v>
      </c>
      <c r="K1611">
        <v>22</v>
      </c>
      <c r="L1611" s="1" t="s">
        <v>1907</v>
      </c>
      <c r="M1611">
        <v>2</v>
      </c>
      <c r="N1611" s="1" t="s">
        <v>1988</v>
      </c>
      <c r="O1611">
        <v>7</v>
      </c>
      <c r="P1611" s="1" t="s">
        <v>1909</v>
      </c>
      <c r="Q1611" s="1" t="s">
        <v>2030</v>
      </c>
      <c r="R1611" s="1" t="s">
        <v>2031</v>
      </c>
      <c r="S1611" s="1" t="s">
        <v>1901</v>
      </c>
      <c r="T1611" s="1" t="s">
        <v>1901</v>
      </c>
    </row>
    <row r="1612" spans="1:20" x14ac:dyDescent="0.25">
      <c r="A1612" s="1" t="s">
        <v>1469</v>
      </c>
      <c r="B1612">
        <v>75</v>
      </c>
      <c r="C1612" s="1" t="s">
        <v>1920</v>
      </c>
      <c r="D1612" s="1" t="s">
        <v>1901</v>
      </c>
      <c r="E1612" s="1" t="s">
        <v>1936</v>
      </c>
      <c r="F1612" s="1" t="s">
        <v>1903</v>
      </c>
      <c r="G1612" s="1" t="s">
        <v>2026</v>
      </c>
      <c r="H1612" s="1" t="s">
        <v>1905</v>
      </c>
      <c r="I1612">
        <v>9</v>
      </c>
      <c r="J1612" s="1" t="s">
        <v>1949</v>
      </c>
      <c r="K1612">
        <v>22</v>
      </c>
      <c r="L1612" s="1" t="s">
        <v>1907</v>
      </c>
      <c r="M1612">
        <v>1</v>
      </c>
      <c r="N1612" s="1" t="s">
        <v>1908</v>
      </c>
      <c r="O1612">
        <v>7</v>
      </c>
      <c r="P1612" s="1" t="s">
        <v>1909</v>
      </c>
      <c r="Q1612" s="1" t="s">
        <v>1910</v>
      </c>
      <c r="R1612" s="1" t="s">
        <v>1911</v>
      </c>
      <c r="S1612" s="1" t="s">
        <v>1901</v>
      </c>
      <c r="T1612" s="1" t="s">
        <v>1901</v>
      </c>
    </row>
    <row r="1613" spans="1:20" x14ac:dyDescent="0.25">
      <c r="A1613" s="1" t="s">
        <v>1470</v>
      </c>
      <c r="B1613">
        <v>32</v>
      </c>
      <c r="C1613" s="1" t="s">
        <v>1900</v>
      </c>
      <c r="D1613" s="1" t="s">
        <v>1901</v>
      </c>
      <c r="E1613" s="1" t="s">
        <v>1902</v>
      </c>
      <c r="F1613" s="1" t="s">
        <v>1903</v>
      </c>
      <c r="G1613" s="1" t="s">
        <v>2138</v>
      </c>
      <c r="H1613" s="1" t="s">
        <v>1929</v>
      </c>
      <c r="I1613">
        <v>1</v>
      </c>
      <c r="J1613" s="1" t="s">
        <v>1938</v>
      </c>
      <c r="K1613">
        <v>22</v>
      </c>
      <c r="L1613" s="1" t="s">
        <v>1907</v>
      </c>
      <c r="M1613">
        <v>1</v>
      </c>
      <c r="N1613" s="1" t="s">
        <v>1908</v>
      </c>
      <c r="O1613">
        <v>83</v>
      </c>
      <c r="P1613" s="1" t="s">
        <v>1992</v>
      </c>
      <c r="Q1613" s="1" t="s">
        <v>1934</v>
      </c>
      <c r="R1613" s="1" t="s">
        <v>1935</v>
      </c>
      <c r="S1613" s="1" t="s">
        <v>1901</v>
      </c>
      <c r="T1613" s="1" t="s">
        <v>1901</v>
      </c>
    </row>
    <row r="1614" spans="1:20" x14ac:dyDescent="0.25">
      <c r="A1614" s="1" t="s">
        <v>1471</v>
      </c>
      <c r="B1614">
        <v>53</v>
      </c>
      <c r="C1614" s="1" t="s">
        <v>1920</v>
      </c>
      <c r="D1614" s="1" t="s">
        <v>1901</v>
      </c>
      <c r="E1614" s="1" t="s">
        <v>1902</v>
      </c>
      <c r="F1614" s="1" t="s">
        <v>1903</v>
      </c>
      <c r="G1614" s="1" t="s">
        <v>2566</v>
      </c>
      <c r="H1614" s="1" t="s">
        <v>1922</v>
      </c>
      <c r="I1614">
        <v>1</v>
      </c>
      <c r="J1614" s="1" t="s">
        <v>1938</v>
      </c>
      <c r="K1614">
        <v>22</v>
      </c>
      <c r="L1614" s="1" t="s">
        <v>1907</v>
      </c>
      <c r="M1614">
        <v>1</v>
      </c>
      <c r="N1614" s="1" t="s">
        <v>1908</v>
      </c>
      <c r="O1614">
        <v>7</v>
      </c>
      <c r="P1614" s="1" t="s">
        <v>1909</v>
      </c>
      <c r="Q1614" s="1" t="s">
        <v>1910</v>
      </c>
      <c r="R1614" s="1" t="s">
        <v>1911</v>
      </c>
      <c r="S1614" s="1" t="s">
        <v>1901</v>
      </c>
      <c r="T1614" s="1" t="s">
        <v>1901</v>
      </c>
    </row>
    <row r="1615" spans="1:20" x14ac:dyDescent="0.25">
      <c r="A1615" s="1" t="s">
        <v>1472</v>
      </c>
      <c r="B1615">
        <v>82</v>
      </c>
      <c r="C1615" s="1" t="s">
        <v>1900</v>
      </c>
      <c r="D1615" s="1" t="s">
        <v>1901</v>
      </c>
      <c r="E1615" s="1" t="s">
        <v>1936</v>
      </c>
      <c r="F1615" s="1" t="s">
        <v>1903</v>
      </c>
      <c r="G1615" s="1" t="s">
        <v>2567</v>
      </c>
      <c r="H1615" s="1" t="s">
        <v>1905</v>
      </c>
      <c r="I1615">
        <v>2</v>
      </c>
      <c r="J1615" s="1" t="s">
        <v>1945</v>
      </c>
      <c r="K1615">
        <v>22</v>
      </c>
      <c r="L1615" s="1" t="s">
        <v>1907</v>
      </c>
      <c r="M1615">
        <v>1</v>
      </c>
      <c r="N1615" s="1" t="s">
        <v>1908</v>
      </c>
      <c r="O1615">
        <v>3</v>
      </c>
      <c r="P1615" s="1" t="s">
        <v>1936</v>
      </c>
      <c r="Q1615" s="1" t="s">
        <v>1946</v>
      </c>
      <c r="R1615" s="1" t="s">
        <v>1947</v>
      </c>
      <c r="S1615" s="1" t="s">
        <v>1901</v>
      </c>
      <c r="T1615" s="1" t="s">
        <v>1901</v>
      </c>
    </row>
    <row r="1616" spans="1:20" x14ac:dyDescent="0.25">
      <c r="A1616" s="1" t="s">
        <v>1473</v>
      </c>
      <c r="B1616">
        <v>60</v>
      </c>
      <c r="C1616" s="1" t="s">
        <v>1900</v>
      </c>
      <c r="D1616" s="1" t="s">
        <v>1901</v>
      </c>
      <c r="E1616" s="1" t="s">
        <v>1902</v>
      </c>
      <c r="F1616" s="1" t="s">
        <v>1903</v>
      </c>
      <c r="G1616" s="1" t="s">
        <v>2002</v>
      </c>
      <c r="H1616" s="1" t="s">
        <v>1929</v>
      </c>
      <c r="I1616">
        <v>1</v>
      </c>
      <c r="J1616" s="1" t="s">
        <v>1938</v>
      </c>
      <c r="K1616">
        <v>22</v>
      </c>
      <c r="L1616" s="1" t="s">
        <v>1907</v>
      </c>
      <c r="M1616">
        <v>2</v>
      </c>
      <c r="N1616" s="1" t="s">
        <v>1988</v>
      </c>
      <c r="O1616">
        <v>5</v>
      </c>
      <c r="P1616" s="1" t="s">
        <v>1982</v>
      </c>
      <c r="Q1616" s="1" t="s">
        <v>1934</v>
      </c>
      <c r="R1616" s="1" t="s">
        <v>1935</v>
      </c>
      <c r="S1616" s="1" t="s">
        <v>1901</v>
      </c>
      <c r="T1616" s="1" t="s">
        <v>1901</v>
      </c>
    </row>
    <row r="1617" spans="1:20" x14ac:dyDescent="0.25">
      <c r="A1617" s="1" t="s">
        <v>1474</v>
      </c>
      <c r="B1617">
        <v>32</v>
      </c>
      <c r="C1617" s="1" t="s">
        <v>1900</v>
      </c>
      <c r="D1617" s="1" t="s">
        <v>1901</v>
      </c>
      <c r="E1617" s="1" t="s">
        <v>1936</v>
      </c>
      <c r="F1617" s="1" t="s">
        <v>1903</v>
      </c>
      <c r="G1617" s="1" t="s">
        <v>2212</v>
      </c>
      <c r="H1617" s="1" t="s">
        <v>1936</v>
      </c>
      <c r="I1617">
        <v>9</v>
      </c>
      <c r="J1617" s="1" t="s">
        <v>1949</v>
      </c>
      <c r="K1617">
        <v>22</v>
      </c>
      <c r="L1617" s="1" t="s">
        <v>1907</v>
      </c>
      <c r="M1617">
        <v>1</v>
      </c>
      <c r="N1617" s="1" t="s">
        <v>1908</v>
      </c>
      <c r="O1617">
        <v>19</v>
      </c>
      <c r="P1617" s="1" t="s">
        <v>2082</v>
      </c>
      <c r="Q1617" s="1" t="s">
        <v>1975</v>
      </c>
      <c r="R1617" s="1" t="s">
        <v>1936</v>
      </c>
      <c r="S1617" s="1" t="s">
        <v>1901</v>
      </c>
      <c r="T1617" s="1" t="s">
        <v>1901</v>
      </c>
    </row>
    <row r="1618" spans="1:20" x14ac:dyDescent="0.25">
      <c r="A1618" s="1" t="s">
        <v>1474</v>
      </c>
      <c r="B1618">
        <v>32</v>
      </c>
      <c r="C1618" s="1" t="s">
        <v>1900</v>
      </c>
      <c r="D1618" s="1" t="s">
        <v>1901</v>
      </c>
      <c r="E1618" s="1" t="s">
        <v>1936</v>
      </c>
      <c r="F1618" s="1" t="s">
        <v>1903</v>
      </c>
      <c r="G1618" s="1" t="s">
        <v>2212</v>
      </c>
      <c r="H1618" s="1" t="s">
        <v>1936</v>
      </c>
      <c r="I1618">
        <v>9</v>
      </c>
      <c r="J1618" s="1" t="s">
        <v>1949</v>
      </c>
      <c r="K1618">
        <v>22</v>
      </c>
      <c r="L1618" s="1" t="s">
        <v>1907</v>
      </c>
      <c r="M1618">
        <v>1</v>
      </c>
      <c r="N1618" s="1" t="s">
        <v>1908</v>
      </c>
      <c r="O1618">
        <v>3</v>
      </c>
      <c r="P1618" s="1" t="s">
        <v>1936</v>
      </c>
      <c r="Q1618" s="1" t="s">
        <v>1975</v>
      </c>
      <c r="R1618" s="1" t="s">
        <v>1936</v>
      </c>
      <c r="S1618" s="1" t="s">
        <v>1901</v>
      </c>
      <c r="T1618" s="1" t="s">
        <v>1901</v>
      </c>
    </row>
    <row r="1619" spans="1:20" x14ac:dyDescent="0.25">
      <c r="A1619" s="1" t="s">
        <v>1474</v>
      </c>
      <c r="B1619">
        <v>32</v>
      </c>
      <c r="C1619" s="1" t="s">
        <v>1900</v>
      </c>
      <c r="D1619" s="1" t="s">
        <v>1901</v>
      </c>
      <c r="E1619" s="1" t="s">
        <v>1936</v>
      </c>
      <c r="F1619" s="1" t="s">
        <v>1903</v>
      </c>
      <c r="G1619" s="1" t="s">
        <v>2212</v>
      </c>
      <c r="H1619" s="1" t="s">
        <v>1936</v>
      </c>
      <c r="I1619">
        <v>9</v>
      </c>
      <c r="J1619" s="1" t="s">
        <v>1949</v>
      </c>
      <c r="K1619">
        <v>22</v>
      </c>
      <c r="L1619" s="1" t="s">
        <v>1907</v>
      </c>
      <c r="M1619">
        <v>8</v>
      </c>
      <c r="N1619" s="1" t="s">
        <v>1936</v>
      </c>
      <c r="O1619">
        <v>19</v>
      </c>
      <c r="P1619" s="1" t="s">
        <v>2082</v>
      </c>
      <c r="Q1619" s="1" t="s">
        <v>1975</v>
      </c>
      <c r="R1619" s="1" t="s">
        <v>1936</v>
      </c>
      <c r="S1619" s="1" t="s">
        <v>1901</v>
      </c>
      <c r="T1619" s="1" t="s">
        <v>1901</v>
      </c>
    </row>
    <row r="1620" spans="1:20" x14ac:dyDescent="0.25">
      <c r="A1620" s="1" t="s">
        <v>1474</v>
      </c>
      <c r="B1620">
        <v>32</v>
      </c>
      <c r="C1620" s="1" t="s">
        <v>1900</v>
      </c>
      <c r="D1620" s="1" t="s">
        <v>1901</v>
      </c>
      <c r="E1620" s="1" t="s">
        <v>1936</v>
      </c>
      <c r="F1620" s="1" t="s">
        <v>1903</v>
      </c>
      <c r="G1620" s="1" t="s">
        <v>2212</v>
      </c>
      <c r="H1620" s="1" t="s">
        <v>1936</v>
      </c>
      <c r="I1620">
        <v>9</v>
      </c>
      <c r="J1620" s="1" t="s">
        <v>1949</v>
      </c>
      <c r="K1620">
        <v>22</v>
      </c>
      <c r="L1620" s="1" t="s">
        <v>1907</v>
      </c>
      <c r="M1620">
        <v>8</v>
      </c>
      <c r="N1620" s="1" t="s">
        <v>1936</v>
      </c>
      <c r="O1620">
        <v>3</v>
      </c>
      <c r="P1620" s="1" t="s">
        <v>1936</v>
      </c>
      <c r="Q1620" s="1" t="s">
        <v>1975</v>
      </c>
      <c r="R1620" s="1" t="s">
        <v>1936</v>
      </c>
      <c r="S1620" s="1" t="s">
        <v>1901</v>
      </c>
      <c r="T1620" s="1" t="s">
        <v>1901</v>
      </c>
    </row>
    <row r="1621" spans="1:20" x14ac:dyDescent="0.25">
      <c r="A1621" s="1" t="s">
        <v>1475</v>
      </c>
      <c r="B1621">
        <v>50</v>
      </c>
      <c r="C1621" s="1" t="s">
        <v>1900</v>
      </c>
      <c r="D1621" s="1" t="s">
        <v>1901</v>
      </c>
      <c r="E1621" s="1" t="s">
        <v>1902</v>
      </c>
      <c r="F1621" s="1" t="s">
        <v>1903</v>
      </c>
      <c r="G1621" s="1" t="s">
        <v>1997</v>
      </c>
      <c r="H1621" s="1" t="s">
        <v>1905</v>
      </c>
      <c r="I1621">
        <v>101</v>
      </c>
      <c r="J1621" s="1" t="s">
        <v>1916</v>
      </c>
      <c r="K1621">
        <v>22</v>
      </c>
      <c r="L1621" s="1" t="s">
        <v>1907</v>
      </c>
      <c r="M1621">
        <v>1</v>
      </c>
      <c r="N1621" s="1" t="s">
        <v>1908</v>
      </c>
      <c r="O1621">
        <v>7</v>
      </c>
      <c r="P1621" s="1" t="s">
        <v>1909</v>
      </c>
      <c r="Q1621" s="1" t="s">
        <v>1918</v>
      </c>
      <c r="R1621" s="1" t="s">
        <v>1919</v>
      </c>
      <c r="S1621" s="1" t="s">
        <v>1901</v>
      </c>
      <c r="T1621" s="1" t="s">
        <v>1901</v>
      </c>
    </row>
    <row r="1622" spans="1:20" x14ac:dyDescent="0.25">
      <c r="A1622" s="1" t="s">
        <v>1476</v>
      </c>
      <c r="B1622">
        <v>48</v>
      </c>
      <c r="C1622" s="1" t="s">
        <v>1900</v>
      </c>
      <c r="D1622" s="1" t="s">
        <v>1901</v>
      </c>
      <c r="E1622" s="1" t="s">
        <v>1902</v>
      </c>
      <c r="F1622" s="1" t="s">
        <v>1903</v>
      </c>
      <c r="G1622" s="1" t="s">
        <v>2037</v>
      </c>
      <c r="H1622" s="1" t="s">
        <v>1905</v>
      </c>
      <c r="I1622">
        <v>1</v>
      </c>
      <c r="J1622" s="1" t="s">
        <v>1938</v>
      </c>
      <c r="K1622">
        <v>22</v>
      </c>
      <c r="L1622" s="1" t="s">
        <v>1907</v>
      </c>
      <c r="M1622">
        <v>1</v>
      </c>
      <c r="N1622" s="1" t="s">
        <v>1908</v>
      </c>
      <c r="O1622">
        <v>4</v>
      </c>
      <c r="P1622" s="1" t="s">
        <v>1957</v>
      </c>
      <c r="Q1622" s="1" t="s">
        <v>1924</v>
      </c>
      <c r="R1622" s="1" t="s">
        <v>1925</v>
      </c>
      <c r="S1622" s="1" t="s">
        <v>1901</v>
      </c>
      <c r="T1622" s="1" t="s">
        <v>1901</v>
      </c>
    </row>
    <row r="1623" spans="1:20" x14ac:dyDescent="0.25">
      <c r="A1623" s="1" t="s">
        <v>1477</v>
      </c>
      <c r="B1623">
        <v>75</v>
      </c>
      <c r="C1623" s="1" t="s">
        <v>1900</v>
      </c>
      <c r="D1623" s="1" t="s">
        <v>1901</v>
      </c>
      <c r="E1623" s="1" t="s">
        <v>1936</v>
      </c>
      <c r="F1623" s="1" t="s">
        <v>1903</v>
      </c>
      <c r="G1623" s="1" t="s">
        <v>2008</v>
      </c>
      <c r="H1623" s="1" t="s">
        <v>1905</v>
      </c>
      <c r="I1623">
        <v>9</v>
      </c>
      <c r="J1623" s="1" t="s">
        <v>1949</v>
      </c>
      <c r="K1623">
        <v>22</v>
      </c>
      <c r="L1623" s="1" t="s">
        <v>1907</v>
      </c>
      <c r="M1623">
        <v>1</v>
      </c>
      <c r="N1623" s="1" t="s">
        <v>1908</v>
      </c>
      <c r="O1623">
        <v>4</v>
      </c>
      <c r="P1623" s="1" t="s">
        <v>1957</v>
      </c>
      <c r="Q1623" s="1" t="s">
        <v>1975</v>
      </c>
      <c r="R1623" s="1" t="s">
        <v>1936</v>
      </c>
      <c r="S1623" s="1" t="s">
        <v>1901</v>
      </c>
      <c r="T1623" s="1" t="s">
        <v>1901</v>
      </c>
    </row>
    <row r="1624" spans="1:20" x14ac:dyDescent="0.25">
      <c r="A1624" s="1" t="s">
        <v>1478</v>
      </c>
      <c r="B1624">
        <v>46</v>
      </c>
      <c r="C1624" s="1" t="s">
        <v>1920</v>
      </c>
      <c r="D1624" s="1" t="s">
        <v>1901</v>
      </c>
      <c r="E1624" s="1" t="s">
        <v>1902</v>
      </c>
      <c r="F1624" s="1" t="s">
        <v>1903</v>
      </c>
      <c r="G1624" s="1" t="s">
        <v>2069</v>
      </c>
      <c r="H1624" s="1" t="s">
        <v>1905</v>
      </c>
      <c r="I1624">
        <v>1</v>
      </c>
      <c r="J1624" s="1" t="s">
        <v>1938</v>
      </c>
      <c r="K1624">
        <v>22</v>
      </c>
      <c r="L1624" s="1" t="s">
        <v>1907</v>
      </c>
      <c r="M1624">
        <v>1</v>
      </c>
      <c r="N1624" s="1" t="s">
        <v>1908</v>
      </c>
      <c r="O1624">
        <v>7</v>
      </c>
      <c r="P1624" s="1" t="s">
        <v>1909</v>
      </c>
      <c r="Q1624" s="1" t="s">
        <v>2011</v>
      </c>
      <c r="R1624" s="1" t="s">
        <v>1957</v>
      </c>
      <c r="S1624" s="1" t="s">
        <v>1901</v>
      </c>
      <c r="T1624" s="1" t="s">
        <v>1901</v>
      </c>
    </row>
    <row r="1625" spans="1:20" x14ac:dyDescent="0.25">
      <c r="A1625" s="1" t="s">
        <v>1479</v>
      </c>
      <c r="B1625">
        <v>74</v>
      </c>
      <c r="C1625" s="1" t="s">
        <v>1900</v>
      </c>
      <c r="D1625" s="1" t="s">
        <v>1901</v>
      </c>
      <c r="E1625" s="1" t="s">
        <v>1902</v>
      </c>
      <c r="F1625" s="1" t="s">
        <v>1903</v>
      </c>
      <c r="G1625" s="1" t="s">
        <v>2568</v>
      </c>
      <c r="H1625" s="1" t="s">
        <v>1905</v>
      </c>
      <c r="I1625">
        <v>5</v>
      </c>
      <c r="J1625" s="1" t="s">
        <v>1906</v>
      </c>
      <c r="K1625">
        <v>22</v>
      </c>
      <c r="L1625" s="1" t="s">
        <v>1907</v>
      </c>
      <c r="M1625">
        <v>1</v>
      </c>
      <c r="N1625" s="1" t="s">
        <v>1908</v>
      </c>
      <c r="O1625">
        <v>7</v>
      </c>
      <c r="P1625" s="1" t="s">
        <v>1909</v>
      </c>
      <c r="Q1625" s="1" t="s">
        <v>2011</v>
      </c>
      <c r="R1625" s="1" t="s">
        <v>1957</v>
      </c>
      <c r="S1625" s="1" t="s">
        <v>1901</v>
      </c>
      <c r="T1625" s="1" t="s">
        <v>1901</v>
      </c>
    </row>
    <row r="1626" spans="1:20" x14ac:dyDescent="0.25">
      <c r="A1626" s="1" t="s">
        <v>1480</v>
      </c>
      <c r="B1626">
        <v>55</v>
      </c>
      <c r="C1626" s="1" t="s">
        <v>1920</v>
      </c>
      <c r="D1626" s="1" t="s">
        <v>1901</v>
      </c>
      <c r="E1626" s="1" t="s">
        <v>1902</v>
      </c>
      <c r="F1626" s="1" t="s">
        <v>1903</v>
      </c>
      <c r="G1626" s="1" t="s">
        <v>2241</v>
      </c>
      <c r="H1626" s="1" t="s">
        <v>1905</v>
      </c>
      <c r="I1626">
        <v>100</v>
      </c>
      <c r="J1626" s="1" t="s">
        <v>1913</v>
      </c>
      <c r="K1626">
        <v>22</v>
      </c>
      <c r="L1626" s="1" t="s">
        <v>1907</v>
      </c>
      <c r="M1626">
        <v>1</v>
      </c>
      <c r="N1626" s="1" t="s">
        <v>1908</v>
      </c>
      <c r="O1626">
        <v>7</v>
      </c>
      <c r="P1626" s="1" t="s">
        <v>1909</v>
      </c>
      <c r="Q1626" s="1" t="s">
        <v>1968</v>
      </c>
      <c r="R1626" s="1" t="s">
        <v>1969</v>
      </c>
      <c r="S1626" s="1" t="s">
        <v>1901</v>
      </c>
      <c r="T1626" s="1" t="s">
        <v>1901</v>
      </c>
    </row>
    <row r="1627" spans="1:20" x14ac:dyDescent="0.25">
      <c r="A1627" s="1" t="s">
        <v>1481</v>
      </c>
      <c r="B1627">
        <v>71</v>
      </c>
      <c r="C1627" s="1" t="s">
        <v>1900</v>
      </c>
      <c r="D1627" s="1" t="s">
        <v>1901</v>
      </c>
      <c r="E1627" s="1" t="s">
        <v>1902</v>
      </c>
      <c r="F1627" s="1" t="s">
        <v>1903</v>
      </c>
      <c r="G1627" s="1" t="s">
        <v>2035</v>
      </c>
      <c r="H1627" s="1" t="s">
        <v>1905</v>
      </c>
      <c r="I1627">
        <v>5</v>
      </c>
      <c r="J1627" s="1" t="s">
        <v>1906</v>
      </c>
      <c r="K1627">
        <v>22</v>
      </c>
      <c r="L1627" s="1" t="s">
        <v>1907</v>
      </c>
      <c r="M1627">
        <v>1</v>
      </c>
      <c r="N1627" s="1" t="s">
        <v>1908</v>
      </c>
      <c r="O1627">
        <v>7</v>
      </c>
      <c r="P1627" s="1" t="s">
        <v>1909</v>
      </c>
      <c r="Q1627" s="1" t="s">
        <v>1924</v>
      </c>
      <c r="R1627" s="1" t="s">
        <v>1925</v>
      </c>
      <c r="S1627" s="1" t="s">
        <v>1901</v>
      </c>
      <c r="T1627" s="1" t="s">
        <v>1901</v>
      </c>
    </row>
    <row r="1628" spans="1:20" x14ac:dyDescent="0.25">
      <c r="A1628" s="1" t="s">
        <v>1482</v>
      </c>
      <c r="B1628">
        <v>44</v>
      </c>
      <c r="C1628" s="1" t="s">
        <v>1900</v>
      </c>
      <c r="D1628" s="1" t="s">
        <v>1901</v>
      </c>
      <c r="E1628" s="1" t="s">
        <v>1902</v>
      </c>
      <c r="F1628" s="1" t="s">
        <v>1903</v>
      </c>
      <c r="G1628" s="1" t="s">
        <v>2095</v>
      </c>
      <c r="H1628" s="1" t="s">
        <v>1929</v>
      </c>
      <c r="I1628">
        <v>1</v>
      </c>
      <c r="J1628" s="1" t="s">
        <v>1938</v>
      </c>
      <c r="K1628">
        <v>22</v>
      </c>
      <c r="L1628" s="1" t="s">
        <v>1907</v>
      </c>
      <c r="M1628">
        <v>1</v>
      </c>
      <c r="N1628" s="1" t="s">
        <v>1908</v>
      </c>
      <c r="O1628">
        <v>7</v>
      </c>
      <c r="P1628" s="1" t="s">
        <v>1909</v>
      </c>
      <c r="Q1628" s="1" t="s">
        <v>1924</v>
      </c>
      <c r="R1628" s="1" t="s">
        <v>1925</v>
      </c>
      <c r="S1628" s="1" t="s">
        <v>1901</v>
      </c>
      <c r="T1628" s="1" t="s">
        <v>1901</v>
      </c>
    </row>
    <row r="1629" spans="1:20" x14ac:dyDescent="0.25">
      <c r="A1629" s="1" t="s">
        <v>1483</v>
      </c>
      <c r="B1629">
        <v>81</v>
      </c>
      <c r="C1629" s="1" t="s">
        <v>1900</v>
      </c>
      <c r="D1629" s="1" t="s">
        <v>1901</v>
      </c>
      <c r="E1629" s="1" t="s">
        <v>1902</v>
      </c>
      <c r="F1629" s="1" t="s">
        <v>1903</v>
      </c>
      <c r="G1629" s="1" t="s">
        <v>2089</v>
      </c>
      <c r="H1629" s="1" t="s">
        <v>2071</v>
      </c>
      <c r="I1629">
        <v>5</v>
      </c>
      <c r="J1629" s="1" t="s">
        <v>1906</v>
      </c>
      <c r="K1629">
        <v>22</v>
      </c>
      <c r="L1629" s="1" t="s">
        <v>1907</v>
      </c>
      <c r="M1629">
        <v>1</v>
      </c>
      <c r="N1629" s="1" t="s">
        <v>1908</v>
      </c>
      <c r="O1629">
        <v>7</v>
      </c>
      <c r="P1629" s="1" t="s">
        <v>1909</v>
      </c>
      <c r="Q1629" s="1" t="s">
        <v>1934</v>
      </c>
      <c r="R1629" s="1" t="s">
        <v>1935</v>
      </c>
      <c r="S1629" s="1" t="s">
        <v>1901</v>
      </c>
      <c r="T1629" s="1" t="s">
        <v>1901</v>
      </c>
    </row>
    <row r="1630" spans="1:20" x14ac:dyDescent="0.25">
      <c r="A1630" s="1" t="s">
        <v>1484</v>
      </c>
      <c r="B1630">
        <v>66</v>
      </c>
      <c r="C1630" s="1" t="s">
        <v>1920</v>
      </c>
      <c r="D1630" s="1" t="s">
        <v>1901</v>
      </c>
      <c r="E1630" s="1" t="s">
        <v>2229</v>
      </c>
      <c r="F1630" s="1" t="s">
        <v>1903</v>
      </c>
      <c r="G1630" s="1" t="s">
        <v>2356</v>
      </c>
      <c r="H1630" s="1" t="s">
        <v>1905</v>
      </c>
      <c r="I1630">
        <v>5</v>
      </c>
      <c r="J1630" s="1" t="s">
        <v>1906</v>
      </c>
      <c r="K1630">
        <v>22</v>
      </c>
      <c r="L1630" s="1" t="s">
        <v>1907</v>
      </c>
      <c r="M1630">
        <v>7</v>
      </c>
      <c r="N1630" s="1" t="s">
        <v>1957</v>
      </c>
      <c r="O1630">
        <v>7</v>
      </c>
      <c r="P1630" s="1" t="s">
        <v>1909</v>
      </c>
      <c r="Q1630" s="1" t="s">
        <v>2011</v>
      </c>
      <c r="R1630" s="1" t="s">
        <v>1957</v>
      </c>
      <c r="S1630" s="1" t="s">
        <v>1901</v>
      </c>
      <c r="T1630" s="1" t="s">
        <v>1901</v>
      </c>
    </row>
    <row r="1631" spans="1:20" x14ac:dyDescent="0.25">
      <c r="A1631" s="1" t="s">
        <v>1485</v>
      </c>
      <c r="B1631">
        <v>70</v>
      </c>
      <c r="C1631" s="1" t="s">
        <v>1900</v>
      </c>
      <c r="D1631" s="1" t="s">
        <v>1901</v>
      </c>
      <c r="E1631" s="1" t="s">
        <v>1902</v>
      </c>
      <c r="F1631" s="1" t="s">
        <v>1903</v>
      </c>
      <c r="G1631" s="1" t="s">
        <v>2569</v>
      </c>
      <c r="H1631" s="1" t="s">
        <v>1905</v>
      </c>
      <c r="I1631">
        <v>5</v>
      </c>
      <c r="J1631" s="1" t="s">
        <v>1906</v>
      </c>
      <c r="K1631">
        <v>22</v>
      </c>
      <c r="L1631" s="1" t="s">
        <v>1907</v>
      </c>
      <c r="M1631">
        <v>1</v>
      </c>
      <c r="N1631" s="1" t="s">
        <v>1908</v>
      </c>
      <c r="O1631">
        <v>117</v>
      </c>
      <c r="P1631" s="1" t="s">
        <v>2227</v>
      </c>
      <c r="Q1631" s="1" t="s">
        <v>2030</v>
      </c>
      <c r="R1631" s="1" t="s">
        <v>2031</v>
      </c>
      <c r="S1631" s="1" t="s">
        <v>1901</v>
      </c>
      <c r="T1631" s="1" t="s">
        <v>1901</v>
      </c>
    </row>
    <row r="1632" spans="1:20" x14ac:dyDescent="0.25">
      <c r="A1632" s="1" t="s">
        <v>1486</v>
      </c>
      <c r="B1632">
        <v>64</v>
      </c>
      <c r="C1632" s="1" t="s">
        <v>1900</v>
      </c>
      <c r="D1632" s="1" t="s">
        <v>1901</v>
      </c>
      <c r="E1632" s="1" t="s">
        <v>1902</v>
      </c>
      <c r="F1632" s="1" t="s">
        <v>1903</v>
      </c>
      <c r="G1632" s="1" t="s">
        <v>2014</v>
      </c>
      <c r="H1632" s="1" t="s">
        <v>1929</v>
      </c>
      <c r="I1632">
        <v>2</v>
      </c>
      <c r="J1632" s="1" t="s">
        <v>1945</v>
      </c>
      <c r="K1632">
        <v>22</v>
      </c>
      <c r="L1632" s="1" t="s">
        <v>1907</v>
      </c>
      <c r="M1632">
        <v>1</v>
      </c>
      <c r="N1632" s="1" t="s">
        <v>1908</v>
      </c>
      <c r="O1632">
        <v>7</v>
      </c>
      <c r="P1632" s="1" t="s">
        <v>1909</v>
      </c>
      <c r="Q1632" s="1" t="s">
        <v>2011</v>
      </c>
      <c r="R1632" s="1" t="s">
        <v>1957</v>
      </c>
      <c r="S1632" s="1" t="s">
        <v>1901</v>
      </c>
      <c r="T1632" s="1" t="s">
        <v>1901</v>
      </c>
    </row>
    <row r="1633" spans="1:20" x14ac:dyDescent="0.25">
      <c r="A1633" s="1" t="s">
        <v>1486</v>
      </c>
      <c r="B1633">
        <v>64</v>
      </c>
      <c r="C1633" s="1" t="s">
        <v>1900</v>
      </c>
      <c r="D1633" s="1" t="s">
        <v>1901</v>
      </c>
      <c r="E1633" s="1" t="s">
        <v>1902</v>
      </c>
      <c r="F1633" s="1" t="s">
        <v>1903</v>
      </c>
      <c r="G1633" s="1" t="s">
        <v>2014</v>
      </c>
      <c r="H1633" s="1" t="s">
        <v>1929</v>
      </c>
      <c r="I1633">
        <v>2</v>
      </c>
      <c r="J1633" s="1" t="s">
        <v>1945</v>
      </c>
      <c r="K1633">
        <v>22</v>
      </c>
      <c r="L1633" s="1" t="s">
        <v>1907</v>
      </c>
      <c r="M1633">
        <v>1</v>
      </c>
      <c r="N1633" s="1" t="s">
        <v>1908</v>
      </c>
      <c r="O1633">
        <v>32</v>
      </c>
      <c r="P1633" s="1" t="s">
        <v>1941</v>
      </c>
      <c r="Q1633" s="1" t="s">
        <v>2011</v>
      </c>
      <c r="R1633" s="1" t="s">
        <v>1957</v>
      </c>
      <c r="S1633" s="1" t="s">
        <v>1901</v>
      </c>
      <c r="T1633" s="1" t="s">
        <v>1901</v>
      </c>
    </row>
    <row r="1634" spans="1:20" x14ac:dyDescent="0.25">
      <c r="A1634" s="1" t="s">
        <v>1487</v>
      </c>
      <c r="B1634">
        <v>78</v>
      </c>
      <c r="C1634" s="1" t="s">
        <v>1920</v>
      </c>
      <c r="D1634" s="1" t="s">
        <v>1901</v>
      </c>
      <c r="E1634" s="1" t="s">
        <v>1902</v>
      </c>
      <c r="F1634" s="1" t="s">
        <v>1903</v>
      </c>
      <c r="G1634" s="1" t="s">
        <v>2350</v>
      </c>
      <c r="H1634" s="1" t="s">
        <v>1905</v>
      </c>
      <c r="I1634">
        <v>5</v>
      </c>
      <c r="J1634" s="1" t="s">
        <v>1906</v>
      </c>
      <c r="K1634">
        <v>22</v>
      </c>
      <c r="L1634" s="1" t="s">
        <v>1907</v>
      </c>
      <c r="M1634">
        <v>1</v>
      </c>
      <c r="N1634" s="1" t="s">
        <v>1908</v>
      </c>
      <c r="O1634">
        <v>7</v>
      </c>
      <c r="P1634" s="1" t="s">
        <v>1909</v>
      </c>
      <c r="Q1634" s="1" t="s">
        <v>1910</v>
      </c>
      <c r="R1634" s="1" t="s">
        <v>1911</v>
      </c>
      <c r="S1634" s="1" t="s">
        <v>1901</v>
      </c>
      <c r="T1634" s="1" t="s">
        <v>1901</v>
      </c>
    </row>
    <row r="1635" spans="1:20" x14ac:dyDescent="0.25">
      <c r="A1635" s="1" t="s">
        <v>1488</v>
      </c>
      <c r="B1635">
        <v>78</v>
      </c>
      <c r="C1635" s="1" t="s">
        <v>1900</v>
      </c>
      <c r="D1635" s="1" t="s">
        <v>1901</v>
      </c>
      <c r="E1635" s="1" t="s">
        <v>1902</v>
      </c>
      <c r="F1635" s="1" t="s">
        <v>1903</v>
      </c>
      <c r="G1635" s="1" t="s">
        <v>1953</v>
      </c>
      <c r="H1635" s="1" t="s">
        <v>1929</v>
      </c>
      <c r="I1635">
        <v>5</v>
      </c>
      <c r="J1635" s="1" t="s">
        <v>1906</v>
      </c>
      <c r="K1635">
        <v>22</v>
      </c>
      <c r="L1635" s="1" t="s">
        <v>1907</v>
      </c>
      <c r="M1635">
        <v>1</v>
      </c>
      <c r="N1635" s="1" t="s">
        <v>1908</v>
      </c>
      <c r="O1635">
        <v>7</v>
      </c>
      <c r="P1635" s="1" t="s">
        <v>1909</v>
      </c>
      <c r="Q1635" s="1" t="s">
        <v>1924</v>
      </c>
      <c r="R1635" s="1" t="s">
        <v>1925</v>
      </c>
      <c r="S1635" s="1" t="s">
        <v>1901</v>
      </c>
      <c r="T1635" s="1" t="s">
        <v>1901</v>
      </c>
    </row>
    <row r="1636" spans="1:20" x14ac:dyDescent="0.25">
      <c r="A1636" s="1" t="s">
        <v>1489</v>
      </c>
      <c r="B1636">
        <v>62</v>
      </c>
      <c r="C1636" s="1" t="s">
        <v>1900</v>
      </c>
      <c r="D1636" s="1" t="s">
        <v>1901</v>
      </c>
      <c r="E1636" s="1" t="s">
        <v>1902</v>
      </c>
      <c r="F1636" s="1" t="s">
        <v>1903</v>
      </c>
      <c r="G1636" s="1" t="s">
        <v>1989</v>
      </c>
      <c r="H1636" s="1" t="s">
        <v>1905</v>
      </c>
      <c r="I1636">
        <v>1</v>
      </c>
      <c r="J1636" s="1" t="s">
        <v>1938</v>
      </c>
      <c r="K1636">
        <v>22</v>
      </c>
      <c r="L1636" s="1" t="s">
        <v>1907</v>
      </c>
      <c r="M1636">
        <v>1</v>
      </c>
      <c r="N1636" s="1" t="s">
        <v>1908</v>
      </c>
      <c r="O1636">
        <v>7</v>
      </c>
      <c r="P1636" s="1" t="s">
        <v>1909</v>
      </c>
      <c r="Q1636" s="1" t="s">
        <v>1946</v>
      </c>
      <c r="R1636" s="1" t="s">
        <v>1947</v>
      </c>
      <c r="S1636" s="1" t="s">
        <v>1901</v>
      </c>
      <c r="T1636" s="1" t="s">
        <v>1901</v>
      </c>
    </row>
    <row r="1637" spans="1:20" x14ac:dyDescent="0.25">
      <c r="A1637" s="1" t="s">
        <v>1490</v>
      </c>
      <c r="B1637">
        <v>74</v>
      </c>
      <c r="C1637" s="1" t="s">
        <v>1920</v>
      </c>
      <c r="D1637" s="1" t="s">
        <v>1901</v>
      </c>
      <c r="E1637" s="1" t="s">
        <v>1902</v>
      </c>
      <c r="F1637" s="1" t="s">
        <v>1903</v>
      </c>
      <c r="G1637" s="1" t="s">
        <v>2231</v>
      </c>
      <c r="H1637" s="1" t="s">
        <v>1905</v>
      </c>
      <c r="I1637">
        <v>1</v>
      </c>
      <c r="J1637" s="1" t="s">
        <v>1938</v>
      </c>
      <c r="K1637">
        <v>22</v>
      </c>
      <c r="L1637" s="1" t="s">
        <v>1907</v>
      </c>
      <c r="M1637">
        <v>1</v>
      </c>
      <c r="N1637" s="1" t="s">
        <v>1908</v>
      </c>
      <c r="O1637">
        <v>3</v>
      </c>
      <c r="P1637" s="1" t="s">
        <v>1936</v>
      </c>
      <c r="Q1637" s="1" t="s">
        <v>2011</v>
      </c>
      <c r="R1637" s="1" t="s">
        <v>1957</v>
      </c>
      <c r="S1637" s="1" t="s">
        <v>1901</v>
      </c>
      <c r="T1637" s="1" t="s">
        <v>1901</v>
      </c>
    </row>
    <row r="1638" spans="1:20" x14ac:dyDescent="0.25">
      <c r="A1638" s="1" t="s">
        <v>1491</v>
      </c>
      <c r="B1638">
        <v>68</v>
      </c>
      <c r="C1638" s="1" t="s">
        <v>1900</v>
      </c>
      <c r="D1638" s="1" t="s">
        <v>1901</v>
      </c>
      <c r="E1638" s="1" t="s">
        <v>1902</v>
      </c>
      <c r="F1638" s="1" t="s">
        <v>1903</v>
      </c>
      <c r="G1638" s="1" t="s">
        <v>1950</v>
      </c>
      <c r="H1638" s="1" t="s">
        <v>1929</v>
      </c>
      <c r="I1638">
        <v>5</v>
      </c>
      <c r="J1638" s="1" t="s">
        <v>1906</v>
      </c>
      <c r="K1638">
        <v>22</v>
      </c>
      <c r="L1638" s="1" t="s">
        <v>1907</v>
      </c>
      <c r="M1638">
        <v>1</v>
      </c>
      <c r="N1638" s="1" t="s">
        <v>1908</v>
      </c>
      <c r="O1638">
        <v>78</v>
      </c>
      <c r="P1638" s="1" t="s">
        <v>1907</v>
      </c>
      <c r="Q1638" s="1" t="s">
        <v>1975</v>
      </c>
      <c r="R1638" s="1" t="s">
        <v>1936</v>
      </c>
      <c r="S1638" s="1" t="s">
        <v>1901</v>
      </c>
      <c r="T1638" s="1" t="s">
        <v>1901</v>
      </c>
    </row>
    <row r="1639" spans="1:20" x14ac:dyDescent="0.25">
      <c r="A1639" s="1" t="s">
        <v>1491</v>
      </c>
      <c r="B1639">
        <v>68</v>
      </c>
      <c r="C1639" s="1" t="s">
        <v>1900</v>
      </c>
      <c r="D1639" s="1" t="s">
        <v>1901</v>
      </c>
      <c r="E1639" s="1" t="s">
        <v>1902</v>
      </c>
      <c r="F1639" s="1" t="s">
        <v>1903</v>
      </c>
      <c r="G1639" s="1" t="s">
        <v>1950</v>
      </c>
      <c r="H1639" s="1" t="s">
        <v>1929</v>
      </c>
      <c r="I1639">
        <v>5</v>
      </c>
      <c r="J1639" s="1" t="s">
        <v>1906</v>
      </c>
      <c r="K1639">
        <v>22</v>
      </c>
      <c r="L1639" s="1" t="s">
        <v>1907</v>
      </c>
      <c r="M1639">
        <v>1</v>
      </c>
      <c r="N1639" s="1" t="s">
        <v>1908</v>
      </c>
      <c r="O1639">
        <v>80</v>
      </c>
      <c r="P1639" s="1" t="s">
        <v>2239</v>
      </c>
      <c r="Q1639" s="1" t="s">
        <v>1975</v>
      </c>
      <c r="R1639" s="1" t="s">
        <v>1936</v>
      </c>
      <c r="S1639" s="1" t="s">
        <v>1901</v>
      </c>
      <c r="T1639" s="1" t="s">
        <v>1901</v>
      </c>
    </row>
    <row r="1640" spans="1:20" x14ac:dyDescent="0.25">
      <c r="A1640" s="1" t="s">
        <v>1491</v>
      </c>
      <c r="B1640">
        <v>68</v>
      </c>
      <c r="C1640" s="1" t="s">
        <v>1900</v>
      </c>
      <c r="D1640" s="1" t="s">
        <v>1901</v>
      </c>
      <c r="E1640" s="1" t="s">
        <v>1902</v>
      </c>
      <c r="F1640" s="1" t="s">
        <v>1903</v>
      </c>
      <c r="G1640" s="1" t="s">
        <v>1950</v>
      </c>
      <c r="H1640" s="1" t="s">
        <v>1929</v>
      </c>
      <c r="I1640">
        <v>5</v>
      </c>
      <c r="J1640" s="1" t="s">
        <v>1906</v>
      </c>
      <c r="K1640">
        <v>22</v>
      </c>
      <c r="L1640" s="1" t="s">
        <v>1907</v>
      </c>
      <c r="M1640">
        <v>1</v>
      </c>
      <c r="N1640" s="1" t="s">
        <v>1908</v>
      </c>
      <c r="O1640">
        <v>82</v>
      </c>
      <c r="P1640" s="1" t="s">
        <v>2086</v>
      </c>
      <c r="Q1640" s="1" t="s">
        <v>1975</v>
      </c>
      <c r="R1640" s="1" t="s">
        <v>1936</v>
      </c>
      <c r="S1640" s="1" t="s">
        <v>1901</v>
      </c>
      <c r="T1640" s="1" t="s">
        <v>1901</v>
      </c>
    </row>
    <row r="1641" spans="1:20" x14ac:dyDescent="0.25">
      <c r="A1641" s="1" t="s">
        <v>1492</v>
      </c>
      <c r="B1641">
        <v>56</v>
      </c>
      <c r="C1641" s="1" t="s">
        <v>1900</v>
      </c>
      <c r="D1641" s="1" t="s">
        <v>1901</v>
      </c>
      <c r="E1641" s="1" t="s">
        <v>1902</v>
      </c>
      <c r="F1641" s="1" t="s">
        <v>1903</v>
      </c>
      <c r="G1641" s="1" t="s">
        <v>2170</v>
      </c>
      <c r="H1641" s="1" t="s">
        <v>1922</v>
      </c>
      <c r="I1641">
        <v>100</v>
      </c>
      <c r="J1641" s="1" t="s">
        <v>1913</v>
      </c>
      <c r="K1641">
        <v>22</v>
      </c>
      <c r="L1641" s="1" t="s">
        <v>1907</v>
      </c>
      <c r="M1641">
        <v>2</v>
      </c>
      <c r="N1641" s="1" t="s">
        <v>1988</v>
      </c>
      <c r="O1641">
        <v>5</v>
      </c>
      <c r="P1641" s="1" t="s">
        <v>1982</v>
      </c>
      <c r="Q1641" s="1" t="s">
        <v>1934</v>
      </c>
      <c r="R1641" s="1" t="s">
        <v>1935</v>
      </c>
      <c r="S1641" s="1" t="s">
        <v>1901</v>
      </c>
      <c r="T1641" s="1" t="s">
        <v>1901</v>
      </c>
    </row>
    <row r="1642" spans="1:20" x14ac:dyDescent="0.25">
      <c r="A1642" s="1" t="s">
        <v>1493</v>
      </c>
      <c r="B1642">
        <v>26</v>
      </c>
      <c r="C1642" s="1" t="s">
        <v>1900</v>
      </c>
      <c r="D1642" s="1" t="s">
        <v>1901</v>
      </c>
      <c r="E1642" s="1" t="s">
        <v>1964</v>
      </c>
      <c r="F1642" s="1" t="s">
        <v>1903</v>
      </c>
      <c r="G1642" s="1" t="s">
        <v>1965</v>
      </c>
      <c r="H1642" s="1" t="s">
        <v>1929</v>
      </c>
      <c r="I1642">
        <v>3</v>
      </c>
      <c r="J1642" s="1" t="s">
        <v>1927</v>
      </c>
      <c r="K1642">
        <v>22</v>
      </c>
      <c r="L1642" s="1" t="s">
        <v>1907</v>
      </c>
      <c r="M1642">
        <v>2</v>
      </c>
      <c r="N1642" s="1" t="s">
        <v>1988</v>
      </c>
      <c r="O1642">
        <v>34</v>
      </c>
      <c r="P1642" s="1" t="s">
        <v>2164</v>
      </c>
      <c r="Q1642" s="1" t="s">
        <v>1918</v>
      </c>
      <c r="R1642" s="1" t="s">
        <v>1919</v>
      </c>
      <c r="S1642" s="1" t="s">
        <v>1901</v>
      </c>
      <c r="T1642" s="1" t="s">
        <v>1901</v>
      </c>
    </row>
    <row r="1643" spans="1:20" x14ac:dyDescent="0.25">
      <c r="A1643" s="1" t="s">
        <v>1494</v>
      </c>
      <c r="B1643">
        <v>77</v>
      </c>
      <c r="C1643" s="1" t="s">
        <v>1900</v>
      </c>
      <c r="D1643" s="1" t="s">
        <v>1901</v>
      </c>
      <c r="E1643" s="1" t="s">
        <v>1902</v>
      </c>
      <c r="F1643" s="1" t="s">
        <v>1903</v>
      </c>
      <c r="G1643" s="1" t="s">
        <v>2240</v>
      </c>
      <c r="H1643" s="1" t="s">
        <v>1905</v>
      </c>
      <c r="I1643">
        <v>2</v>
      </c>
      <c r="J1643" s="1" t="s">
        <v>1945</v>
      </c>
      <c r="K1643">
        <v>22</v>
      </c>
      <c r="L1643" s="1" t="s">
        <v>1907</v>
      </c>
      <c r="M1643">
        <v>1</v>
      </c>
      <c r="N1643" s="1" t="s">
        <v>1908</v>
      </c>
      <c r="O1643">
        <v>83</v>
      </c>
      <c r="P1643" s="1" t="s">
        <v>1992</v>
      </c>
      <c r="Q1643" s="1" t="s">
        <v>1934</v>
      </c>
      <c r="R1643" s="1" t="s">
        <v>1935</v>
      </c>
      <c r="S1643" s="1" t="s">
        <v>1901</v>
      </c>
      <c r="T1643" s="1" t="s">
        <v>1901</v>
      </c>
    </row>
    <row r="1644" spans="1:20" x14ac:dyDescent="0.25">
      <c r="A1644" s="1" t="s">
        <v>1494</v>
      </c>
      <c r="B1644">
        <v>77</v>
      </c>
      <c r="C1644" s="1" t="s">
        <v>1900</v>
      </c>
      <c r="D1644" s="1" t="s">
        <v>1901</v>
      </c>
      <c r="E1644" s="1" t="s">
        <v>1902</v>
      </c>
      <c r="F1644" s="1" t="s">
        <v>1903</v>
      </c>
      <c r="G1644" s="1" t="s">
        <v>2240</v>
      </c>
      <c r="H1644" s="1" t="s">
        <v>1905</v>
      </c>
      <c r="I1644">
        <v>2</v>
      </c>
      <c r="J1644" s="1" t="s">
        <v>1945</v>
      </c>
      <c r="K1644">
        <v>22</v>
      </c>
      <c r="L1644" s="1" t="s">
        <v>1907</v>
      </c>
      <c r="M1644">
        <v>1</v>
      </c>
      <c r="N1644" s="1" t="s">
        <v>1908</v>
      </c>
      <c r="O1644">
        <v>79</v>
      </c>
      <c r="P1644" s="1" t="s">
        <v>2021</v>
      </c>
      <c r="Q1644" s="1" t="s">
        <v>1934</v>
      </c>
      <c r="R1644" s="1" t="s">
        <v>1935</v>
      </c>
      <c r="S1644" s="1" t="s">
        <v>1901</v>
      </c>
      <c r="T1644" s="1" t="s">
        <v>1901</v>
      </c>
    </row>
    <row r="1645" spans="1:20" x14ac:dyDescent="0.25">
      <c r="A1645" s="1" t="s">
        <v>1495</v>
      </c>
      <c r="B1645">
        <v>56</v>
      </c>
      <c r="C1645" s="1" t="s">
        <v>1900</v>
      </c>
      <c r="D1645" s="1" t="s">
        <v>1901</v>
      </c>
      <c r="E1645" s="1" t="s">
        <v>1902</v>
      </c>
      <c r="F1645" s="1" t="s">
        <v>1903</v>
      </c>
      <c r="G1645" s="1" t="s">
        <v>2015</v>
      </c>
      <c r="H1645" s="1" t="s">
        <v>1929</v>
      </c>
      <c r="I1645">
        <v>1</v>
      </c>
      <c r="J1645" s="1" t="s">
        <v>1938</v>
      </c>
      <c r="K1645">
        <v>22</v>
      </c>
      <c r="L1645" s="1" t="s">
        <v>1907</v>
      </c>
      <c r="M1645">
        <v>1</v>
      </c>
      <c r="N1645" s="1" t="s">
        <v>1908</v>
      </c>
      <c r="O1645">
        <v>7</v>
      </c>
      <c r="P1645" s="1" t="s">
        <v>1909</v>
      </c>
      <c r="Q1645" s="1" t="s">
        <v>1968</v>
      </c>
      <c r="R1645" s="1" t="s">
        <v>1969</v>
      </c>
      <c r="S1645" s="1" t="s">
        <v>1901</v>
      </c>
      <c r="T1645" s="1" t="s">
        <v>1901</v>
      </c>
    </row>
    <row r="1646" spans="1:20" x14ac:dyDescent="0.25">
      <c r="A1646" s="1" t="s">
        <v>1496</v>
      </c>
      <c r="B1646">
        <v>66</v>
      </c>
      <c r="C1646" s="1" t="s">
        <v>1900</v>
      </c>
      <c r="D1646" s="1" t="s">
        <v>1901</v>
      </c>
      <c r="E1646" s="1" t="s">
        <v>1902</v>
      </c>
      <c r="F1646" s="1" t="s">
        <v>1903</v>
      </c>
      <c r="G1646" s="1" t="s">
        <v>2275</v>
      </c>
      <c r="H1646" s="1" t="s">
        <v>1905</v>
      </c>
      <c r="I1646">
        <v>2</v>
      </c>
      <c r="J1646" s="1" t="s">
        <v>1945</v>
      </c>
      <c r="K1646">
        <v>22</v>
      </c>
      <c r="L1646" s="1" t="s">
        <v>1907</v>
      </c>
      <c r="M1646">
        <v>1</v>
      </c>
      <c r="N1646" s="1" t="s">
        <v>1908</v>
      </c>
      <c r="O1646">
        <v>7</v>
      </c>
      <c r="P1646" s="1" t="s">
        <v>1909</v>
      </c>
      <c r="Q1646" s="1" t="s">
        <v>2011</v>
      </c>
      <c r="R1646" s="1" t="s">
        <v>1957</v>
      </c>
      <c r="S1646" s="1" t="s">
        <v>1901</v>
      </c>
      <c r="T1646" s="1" t="s">
        <v>1901</v>
      </c>
    </row>
    <row r="1647" spans="1:20" x14ac:dyDescent="0.25">
      <c r="A1647" s="1" t="s">
        <v>1497</v>
      </c>
      <c r="B1647">
        <v>77</v>
      </c>
      <c r="C1647" s="1" t="s">
        <v>1900</v>
      </c>
      <c r="D1647" s="1" t="s">
        <v>1901</v>
      </c>
      <c r="E1647" s="1" t="s">
        <v>1902</v>
      </c>
      <c r="F1647" s="1" t="s">
        <v>1903</v>
      </c>
      <c r="G1647" s="1" t="s">
        <v>2060</v>
      </c>
      <c r="H1647" s="1" t="s">
        <v>1929</v>
      </c>
      <c r="I1647">
        <v>1</v>
      </c>
      <c r="J1647" s="1" t="s">
        <v>1938</v>
      </c>
      <c r="K1647">
        <v>22</v>
      </c>
      <c r="L1647" s="1" t="s">
        <v>1907</v>
      </c>
      <c r="M1647">
        <v>1</v>
      </c>
      <c r="N1647" s="1" t="s">
        <v>1908</v>
      </c>
      <c r="O1647">
        <v>7</v>
      </c>
      <c r="P1647" s="1" t="s">
        <v>1909</v>
      </c>
      <c r="Q1647" s="1" t="s">
        <v>2030</v>
      </c>
      <c r="R1647" s="1" t="s">
        <v>2031</v>
      </c>
      <c r="S1647" s="1" t="s">
        <v>1901</v>
      </c>
      <c r="T1647" s="1" t="s">
        <v>1901</v>
      </c>
    </row>
    <row r="1648" spans="1:20" x14ac:dyDescent="0.25">
      <c r="A1648" s="1" t="s">
        <v>1498</v>
      </c>
      <c r="B1648">
        <v>76</v>
      </c>
      <c r="C1648" s="1" t="s">
        <v>1900</v>
      </c>
      <c r="D1648" s="1" t="s">
        <v>1901</v>
      </c>
      <c r="E1648" s="1" t="s">
        <v>1902</v>
      </c>
      <c r="F1648" s="1" t="s">
        <v>1903</v>
      </c>
      <c r="G1648" s="1" t="s">
        <v>2467</v>
      </c>
      <c r="H1648" s="1" t="s">
        <v>1905</v>
      </c>
      <c r="I1648">
        <v>5</v>
      </c>
      <c r="J1648" s="1" t="s">
        <v>1906</v>
      </c>
      <c r="K1648">
        <v>22</v>
      </c>
      <c r="L1648" s="1" t="s">
        <v>1907</v>
      </c>
      <c r="M1648">
        <v>1</v>
      </c>
      <c r="N1648" s="1" t="s">
        <v>1908</v>
      </c>
      <c r="O1648">
        <v>7</v>
      </c>
      <c r="P1648" s="1" t="s">
        <v>1909</v>
      </c>
      <c r="Q1648" s="1" t="s">
        <v>1910</v>
      </c>
      <c r="R1648" s="1" t="s">
        <v>1911</v>
      </c>
      <c r="S1648" s="1" t="s">
        <v>1901</v>
      </c>
      <c r="T1648" s="1" t="s">
        <v>1901</v>
      </c>
    </row>
    <row r="1649" spans="1:20" x14ac:dyDescent="0.25">
      <c r="A1649" s="1" t="s">
        <v>1499</v>
      </c>
      <c r="B1649">
        <v>74</v>
      </c>
      <c r="C1649" s="1" t="s">
        <v>1920</v>
      </c>
      <c r="D1649" s="1" t="s">
        <v>1901</v>
      </c>
      <c r="E1649" s="1" t="s">
        <v>1902</v>
      </c>
      <c r="F1649" s="1" t="s">
        <v>1903</v>
      </c>
      <c r="G1649" s="1" t="s">
        <v>2563</v>
      </c>
      <c r="H1649" s="1" t="s">
        <v>1905</v>
      </c>
      <c r="I1649">
        <v>4</v>
      </c>
      <c r="J1649" s="1" t="s">
        <v>1923</v>
      </c>
      <c r="K1649">
        <v>22</v>
      </c>
      <c r="L1649" s="1" t="s">
        <v>1907</v>
      </c>
      <c r="M1649">
        <v>1</v>
      </c>
      <c r="N1649" s="1" t="s">
        <v>1908</v>
      </c>
      <c r="O1649">
        <v>78</v>
      </c>
      <c r="P1649" s="1" t="s">
        <v>1907</v>
      </c>
      <c r="Q1649" s="1" t="s">
        <v>1910</v>
      </c>
      <c r="R1649" s="1" t="s">
        <v>1911</v>
      </c>
      <c r="S1649" s="1" t="s">
        <v>1901</v>
      </c>
      <c r="T1649" s="1" t="s">
        <v>1901</v>
      </c>
    </row>
    <row r="1650" spans="1:20" x14ac:dyDescent="0.25">
      <c r="A1650" s="1" t="s">
        <v>1500</v>
      </c>
      <c r="B1650">
        <v>76</v>
      </c>
      <c r="C1650" s="1" t="s">
        <v>1900</v>
      </c>
      <c r="D1650" s="1" t="s">
        <v>1901</v>
      </c>
      <c r="E1650" s="1" t="s">
        <v>1902</v>
      </c>
      <c r="F1650" s="1" t="s">
        <v>1903</v>
      </c>
      <c r="G1650" s="1" t="s">
        <v>1989</v>
      </c>
      <c r="H1650" s="1" t="s">
        <v>1905</v>
      </c>
      <c r="I1650">
        <v>5</v>
      </c>
      <c r="J1650" s="1" t="s">
        <v>1906</v>
      </c>
      <c r="K1650">
        <v>22</v>
      </c>
      <c r="L1650" s="1" t="s">
        <v>1907</v>
      </c>
      <c r="M1650">
        <v>1</v>
      </c>
      <c r="N1650" s="1" t="s">
        <v>1908</v>
      </c>
      <c r="O1650">
        <v>4</v>
      </c>
      <c r="P1650" s="1" t="s">
        <v>1957</v>
      </c>
      <c r="Q1650" s="1" t="s">
        <v>2011</v>
      </c>
      <c r="R1650" s="1" t="s">
        <v>1957</v>
      </c>
      <c r="S1650" s="1" t="s">
        <v>1901</v>
      </c>
      <c r="T1650" s="1" t="s">
        <v>1901</v>
      </c>
    </row>
    <row r="1651" spans="1:20" x14ac:dyDescent="0.25">
      <c r="A1651" s="1" t="s">
        <v>1501</v>
      </c>
      <c r="B1651">
        <v>68</v>
      </c>
      <c r="C1651" s="1" t="s">
        <v>1920</v>
      </c>
      <c r="D1651" s="1" t="s">
        <v>1901</v>
      </c>
      <c r="E1651" s="1" t="s">
        <v>1936</v>
      </c>
      <c r="F1651" s="1" t="s">
        <v>1903</v>
      </c>
      <c r="G1651" s="1" t="s">
        <v>2101</v>
      </c>
      <c r="H1651" s="1" t="s">
        <v>1929</v>
      </c>
      <c r="I1651">
        <v>5</v>
      </c>
      <c r="J1651" s="1" t="s">
        <v>1906</v>
      </c>
      <c r="K1651">
        <v>22</v>
      </c>
      <c r="L1651" s="1" t="s">
        <v>1907</v>
      </c>
      <c r="M1651">
        <v>1</v>
      </c>
      <c r="N1651" s="1" t="s">
        <v>1908</v>
      </c>
      <c r="O1651">
        <v>3</v>
      </c>
      <c r="P1651" s="1" t="s">
        <v>1936</v>
      </c>
      <c r="Q1651" s="1" t="s">
        <v>1910</v>
      </c>
      <c r="R1651" s="1" t="s">
        <v>1911</v>
      </c>
      <c r="S1651" s="1" t="s">
        <v>1901</v>
      </c>
      <c r="T1651" s="1" t="s">
        <v>1901</v>
      </c>
    </row>
    <row r="1652" spans="1:20" x14ac:dyDescent="0.25">
      <c r="A1652" s="1" t="s">
        <v>1502</v>
      </c>
      <c r="B1652">
        <v>78</v>
      </c>
      <c r="C1652" s="1" t="s">
        <v>1920</v>
      </c>
      <c r="D1652" s="1" t="s">
        <v>1901</v>
      </c>
      <c r="E1652" s="1" t="s">
        <v>1902</v>
      </c>
      <c r="F1652" s="1" t="s">
        <v>1903</v>
      </c>
      <c r="G1652" s="1" t="s">
        <v>2570</v>
      </c>
      <c r="H1652" s="1" t="s">
        <v>1954</v>
      </c>
      <c r="I1652">
        <v>4</v>
      </c>
      <c r="J1652" s="1" t="s">
        <v>1923</v>
      </c>
      <c r="K1652">
        <v>22</v>
      </c>
      <c r="L1652" s="1" t="s">
        <v>1907</v>
      </c>
      <c r="M1652">
        <v>1</v>
      </c>
      <c r="N1652" s="1" t="s">
        <v>1908</v>
      </c>
      <c r="O1652">
        <v>7</v>
      </c>
      <c r="P1652" s="1" t="s">
        <v>1909</v>
      </c>
      <c r="Q1652" s="1" t="s">
        <v>2011</v>
      </c>
      <c r="R1652" s="1" t="s">
        <v>1957</v>
      </c>
      <c r="S1652" s="1" t="s">
        <v>1901</v>
      </c>
      <c r="T1652" s="1" t="s">
        <v>1901</v>
      </c>
    </row>
    <row r="1653" spans="1:20" x14ac:dyDescent="0.25">
      <c r="A1653" s="1" t="s">
        <v>1503</v>
      </c>
      <c r="B1653">
        <v>76</v>
      </c>
      <c r="C1653" s="1" t="s">
        <v>1900</v>
      </c>
      <c r="D1653" s="1" t="s">
        <v>1901</v>
      </c>
      <c r="E1653" s="1" t="s">
        <v>1902</v>
      </c>
      <c r="F1653" s="1" t="s">
        <v>1903</v>
      </c>
      <c r="G1653" s="1" t="s">
        <v>2270</v>
      </c>
      <c r="H1653" s="1" t="s">
        <v>2071</v>
      </c>
      <c r="I1653">
        <v>5</v>
      </c>
      <c r="J1653" s="1" t="s">
        <v>1906</v>
      </c>
      <c r="K1653">
        <v>28</v>
      </c>
      <c r="L1653" s="1" t="s">
        <v>2314</v>
      </c>
      <c r="M1653">
        <v>4</v>
      </c>
      <c r="N1653" s="1" t="s">
        <v>2016</v>
      </c>
      <c r="O1653">
        <v>9</v>
      </c>
      <c r="P1653" s="1" t="s">
        <v>2098</v>
      </c>
      <c r="Q1653" s="1" t="s">
        <v>1934</v>
      </c>
      <c r="R1653" s="1" t="s">
        <v>1935</v>
      </c>
      <c r="S1653" s="1" t="s">
        <v>1901</v>
      </c>
      <c r="T1653" s="1" t="s">
        <v>1901</v>
      </c>
    </row>
    <row r="1654" spans="1:20" x14ac:dyDescent="0.25">
      <c r="A1654" s="1" t="s">
        <v>1504</v>
      </c>
      <c r="B1654">
        <v>44</v>
      </c>
      <c r="C1654" s="1" t="s">
        <v>1900</v>
      </c>
      <c r="D1654" s="1" t="s">
        <v>1901</v>
      </c>
      <c r="E1654" s="1" t="s">
        <v>1902</v>
      </c>
      <c r="F1654" s="1" t="s">
        <v>1903</v>
      </c>
      <c r="G1654" s="1" t="s">
        <v>2503</v>
      </c>
      <c r="H1654" s="1" t="s">
        <v>1929</v>
      </c>
      <c r="I1654">
        <v>100</v>
      </c>
      <c r="J1654" s="1" t="s">
        <v>1913</v>
      </c>
      <c r="K1654">
        <v>22</v>
      </c>
      <c r="L1654" s="1" t="s">
        <v>1907</v>
      </c>
      <c r="M1654">
        <v>1</v>
      </c>
      <c r="N1654" s="1" t="s">
        <v>1908</v>
      </c>
      <c r="O1654">
        <v>7</v>
      </c>
      <c r="P1654" s="1" t="s">
        <v>1909</v>
      </c>
      <c r="Q1654" s="1" t="s">
        <v>1968</v>
      </c>
      <c r="R1654" s="1" t="s">
        <v>1969</v>
      </c>
      <c r="S1654" s="1" t="s">
        <v>1901</v>
      </c>
      <c r="T1654" s="1" t="s">
        <v>1901</v>
      </c>
    </row>
    <row r="1655" spans="1:20" x14ac:dyDescent="0.25">
      <c r="A1655" s="1" t="s">
        <v>1505</v>
      </c>
      <c r="B1655">
        <v>24</v>
      </c>
      <c r="C1655" s="1" t="s">
        <v>1900</v>
      </c>
      <c r="D1655" s="1" t="s">
        <v>1901</v>
      </c>
      <c r="E1655" s="1" t="s">
        <v>1902</v>
      </c>
      <c r="F1655" s="1" t="s">
        <v>1903</v>
      </c>
      <c r="G1655" s="1" t="s">
        <v>2191</v>
      </c>
      <c r="H1655" s="1" t="s">
        <v>1929</v>
      </c>
      <c r="I1655">
        <v>3</v>
      </c>
      <c r="J1655" s="1" t="s">
        <v>1927</v>
      </c>
      <c r="K1655">
        <v>22</v>
      </c>
      <c r="L1655" s="1" t="s">
        <v>1907</v>
      </c>
      <c r="M1655">
        <v>1</v>
      </c>
      <c r="N1655" s="1" t="s">
        <v>1908</v>
      </c>
      <c r="O1655">
        <v>7</v>
      </c>
      <c r="P1655" s="1" t="s">
        <v>1909</v>
      </c>
      <c r="Q1655" s="1" t="s">
        <v>1934</v>
      </c>
      <c r="R1655" s="1" t="s">
        <v>1935</v>
      </c>
      <c r="S1655" s="1" t="s">
        <v>1901</v>
      </c>
      <c r="T1655" s="1" t="s">
        <v>1901</v>
      </c>
    </row>
    <row r="1656" spans="1:20" x14ac:dyDescent="0.25">
      <c r="A1656" s="1" t="s">
        <v>1506</v>
      </c>
      <c r="B1656">
        <v>64</v>
      </c>
      <c r="C1656" s="1" t="s">
        <v>1900</v>
      </c>
      <c r="D1656" s="1" t="s">
        <v>1901</v>
      </c>
      <c r="E1656" s="1" t="s">
        <v>1902</v>
      </c>
      <c r="F1656" s="1" t="s">
        <v>1903</v>
      </c>
      <c r="G1656" s="1" t="s">
        <v>2060</v>
      </c>
      <c r="H1656" s="1" t="s">
        <v>1905</v>
      </c>
      <c r="I1656">
        <v>1</v>
      </c>
      <c r="J1656" s="1" t="s">
        <v>1938</v>
      </c>
      <c r="K1656">
        <v>22</v>
      </c>
      <c r="L1656" s="1" t="s">
        <v>1907</v>
      </c>
      <c r="M1656">
        <v>1</v>
      </c>
      <c r="N1656" s="1" t="s">
        <v>1908</v>
      </c>
      <c r="O1656">
        <v>7</v>
      </c>
      <c r="P1656" s="1" t="s">
        <v>1909</v>
      </c>
      <c r="Q1656" s="1" t="s">
        <v>1968</v>
      </c>
      <c r="R1656" s="1" t="s">
        <v>1969</v>
      </c>
      <c r="S1656" s="1" t="s">
        <v>1901</v>
      </c>
      <c r="T1656" s="1" t="s">
        <v>1901</v>
      </c>
    </row>
    <row r="1657" spans="1:20" x14ac:dyDescent="0.25">
      <c r="A1657" s="1" t="s">
        <v>1507</v>
      </c>
      <c r="B1657">
        <v>84</v>
      </c>
      <c r="C1657" s="1" t="s">
        <v>1920</v>
      </c>
      <c r="D1657" s="1" t="s">
        <v>1901</v>
      </c>
      <c r="E1657" s="1" t="s">
        <v>1902</v>
      </c>
      <c r="F1657" s="1" t="s">
        <v>1903</v>
      </c>
      <c r="G1657" s="1" t="s">
        <v>2004</v>
      </c>
      <c r="H1657" s="1" t="s">
        <v>1905</v>
      </c>
      <c r="I1657">
        <v>5</v>
      </c>
      <c r="J1657" s="1" t="s">
        <v>1906</v>
      </c>
      <c r="K1657">
        <v>197</v>
      </c>
      <c r="L1657" s="1" t="s">
        <v>2571</v>
      </c>
      <c r="M1657">
        <v>1</v>
      </c>
      <c r="N1657" s="1" t="s">
        <v>1908</v>
      </c>
      <c r="O1657">
        <v>3</v>
      </c>
      <c r="P1657" s="1" t="s">
        <v>1936</v>
      </c>
      <c r="Q1657" s="1" t="s">
        <v>2011</v>
      </c>
      <c r="R1657" s="1" t="s">
        <v>1957</v>
      </c>
      <c r="S1657" s="1" t="s">
        <v>1901</v>
      </c>
      <c r="T1657" s="1" t="s">
        <v>1901</v>
      </c>
    </row>
    <row r="1658" spans="1:20" x14ac:dyDescent="0.25">
      <c r="A1658" s="1" t="s">
        <v>1508</v>
      </c>
      <c r="B1658">
        <v>22</v>
      </c>
      <c r="C1658" s="1" t="s">
        <v>1900</v>
      </c>
      <c r="D1658" s="1" t="s">
        <v>1901</v>
      </c>
      <c r="E1658" s="1" t="s">
        <v>1902</v>
      </c>
      <c r="F1658" s="1" t="s">
        <v>1903</v>
      </c>
      <c r="G1658" s="1" t="s">
        <v>1942</v>
      </c>
      <c r="H1658" s="1" t="s">
        <v>1929</v>
      </c>
      <c r="I1658">
        <v>7</v>
      </c>
      <c r="J1658" s="1" t="s">
        <v>1933</v>
      </c>
      <c r="K1658">
        <v>22</v>
      </c>
      <c r="L1658" s="1" t="s">
        <v>1907</v>
      </c>
      <c r="M1658">
        <v>2</v>
      </c>
      <c r="N1658" s="1" t="s">
        <v>1988</v>
      </c>
      <c r="O1658">
        <v>5</v>
      </c>
      <c r="P1658" s="1" t="s">
        <v>1982</v>
      </c>
      <c r="Q1658" s="1" t="s">
        <v>1934</v>
      </c>
      <c r="R1658" s="1" t="s">
        <v>1935</v>
      </c>
      <c r="S1658" s="1" t="s">
        <v>1901</v>
      </c>
      <c r="T1658" s="1" t="s">
        <v>1901</v>
      </c>
    </row>
    <row r="1659" spans="1:20" x14ac:dyDescent="0.25">
      <c r="A1659" s="1" t="s">
        <v>1509</v>
      </c>
      <c r="B1659">
        <v>64</v>
      </c>
      <c r="C1659" s="1" t="s">
        <v>1920</v>
      </c>
      <c r="D1659" s="1" t="s">
        <v>1901</v>
      </c>
      <c r="E1659" s="1" t="s">
        <v>1902</v>
      </c>
      <c r="F1659" s="1" t="s">
        <v>1903</v>
      </c>
      <c r="G1659" s="1" t="s">
        <v>2004</v>
      </c>
      <c r="H1659" s="1" t="s">
        <v>1905</v>
      </c>
      <c r="I1659">
        <v>100</v>
      </c>
      <c r="J1659" s="1" t="s">
        <v>1913</v>
      </c>
      <c r="K1659">
        <v>22</v>
      </c>
      <c r="L1659" s="1" t="s">
        <v>1907</v>
      </c>
      <c r="M1659">
        <v>1</v>
      </c>
      <c r="N1659" s="1" t="s">
        <v>1908</v>
      </c>
      <c r="O1659">
        <v>7</v>
      </c>
      <c r="P1659" s="1" t="s">
        <v>1909</v>
      </c>
      <c r="Q1659" s="1" t="s">
        <v>1934</v>
      </c>
      <c r="R1659" s="1" t="s">
        <v>1935</v>
      </c>
      <c r="S1659" s="1" t="s">
        <v>1901</v>
      </c>
      <c r="T1659" s="1" t="s">
        <v>1901</v>
      </c>
    </row>
    <row r="1660" spans="1:20" x14ac:dyDescent="0.25">
      <c r="A1660" s="1" t="s">
        <v>1510</v>
      </c>
      <c r="B1660">
        <v>41</v>
      </c>
      <c r="C1660" s="1" t="s">
        <v>1900</v>
      </c>
      <c r="D1660" s="1" t="s">
        <v>1901</v>
      </c>
      <c r="E1660" s="1" t="s">
        <v>1902</v>
      </c>
      <c r="F1660" s="1" t="s">
        <v>1903</v>
      </c>
      <c r="G1660" s="1" t="s">
        <v>1965</v>
      </c>
      <c r="H1660" s="1" t="s">
        <v>1905</v>
      </c>
      <c r="I1660">
        <v>9</v>
      </c>
      <c r="J1660" s="1" t="s">
        <v>1949</v>
      </c>
      <c r="K1660">
        <v>22</v>
      </c>
      <c r="L1660" s="1" t="s">
        <v>1907</v>
      </c>
      <c r="M1660">
        <v>2</v>
      </c>
      <c r="N1660" s="1" t="s">
        <v>1988</v>
      </c>
      <c r="O1660">
        <v>45</v>
      </c>
      <c r="P1660" s="1" t="s">
        <v>2572</v>
      </c>
      <c r="Q1660" s="1" t="s">
        <v>2030</v>
      </c>
      <c r="R1660" s="1" t="s">
        <v>2031</v>
      </c>
      <c r="S1660" s="1" t="s">
        <v>1901</v>
      </c>
      <c r="T1660" s="1" t="s">
        <v>1901</v>
      </c>
    </row>
    <row r="1661" spans="1:20" x14ac:dyDescent="0.25">
      <c r="A1661" s="1" t="s">
        <v>1511</v>
      </c>
      <c r="B1661">
        <v>79</v>
      </c>
      <c r="C1661" s="1" t="s">
        <v>1920</v>
      </c>
      <c r="D1661" s="1" t="s">
        <v>1901</v>
      </c>
      <c r="E1661" s="1" t="s">
        <v>1902</v>
      </c>
      <c r="F1661" s="1" t="s">
        <v>1903</v>
      </c>
      <c r="G1661" s="1" t="s">
        <v>2095</v>
      </c>
      <c r="H1661" s="1" t="s">
        <v>1905</v>
      </c>
      <c r="I1661">
        <v>1</v>
      </c>
      <c r="J1661" s="1" t="s">
        <v>1938</v>
      </c>
      <c r="K1661">
        <v>22</v>
      </c>
      <c r="L1661" s="1" t="s">
        <v>1907</v>
      </c>
      <c r="M1661">
        <v>1</v>
      </c>
      <c r="N1661" s="1" t="s">
        <v>1908</v>
      </c>
      <c r="O1661">
        <v>7</v>
      </c>
      <c r="P1661" s="1" t="s">
        <v>1909</v>
      </c>
      <c r="Q1661" s="1" t="s">
        <v>1910</v>
      </c>
      <c r="R1661" s="1" t="s">
        <v>1911</v>
      </c>
      <c r="S1661" s="1" t="s">
        <v>1901</v>
      </c>
      <c r="T1661" s="1" t="s">
        <v>1901</v>
      </c>
    </row>
    <row r="1662" spans="1:20" x14ac:dyDescent="0.25">
      <c r="A1662" s="1" t="s">
        <v>1512</v>
      </c>
      <c r="B1662">
        <v>81</v>
      </c>
      <c r="C1662" s="1" t="s">
        <v>1900</v>
      </c>
      <c r="D1662" s="1" t="s">
        <v>1901</v>
      </c>
      <c r="E1662" s="1" t="s">
        <v>1902</v>
      </c>
      <c r="F1662" s="1" t="s">
        <v>1903</v>
      </c>
      <c r="G1662" s="1" t="s">
        <v>1956</v>
      </c>
      <c r="H1662" s="1" t="s">
        <v>1922</v>
      </c>
      <c r="I1662">
        <v>5</v>
      </c>
      <c r="J1662" s="1" t="s">
        <v>1906</v>
      </c>
      <c r="K1662">
        <v>22</v>
      </c>
      <c r="L1662" s="1" t="s">
        <v>1907</v>
      </c>
      <c r="M1662">
        <v>1</v>
      </c>
      <c r="N1662" s="1" t="s">
        <v>1908</v>
      </c>
      <c r="O1662">
        <v>7</v>
      </c>
      <c r="P1662" s="1" t="s">
        <v>1909</v>
      </c>
      <c r="Q1662" s="1" t="s">
        <v>2011</v>
      </c>
      <c r="R1662" s="1" t="s">
        <v>1957</v>
      </c>
      <c r="S1662" s="1" t="s">
        <v>1901</v>
      </c>
      <c r="T1662" s="1" t="s">
        <v>1901</v>
      </c>
    </row>
    <row r="1663" spans="1:20" x14ac:dyDescent="0.25">
      <c r="A1663" s="1" t="s">
        <v>1513</v>
      </c>
      <c r="B1663">
        <v>32</v>
      </c>
      <c r="C1663" s="1" t="s">
        <v>1900</v>
      </c>
      <c r="D1663" s="1" t="s">
        <v>1901</v>
      </c>
      <c r="E1663" s="1" t="s">
        <v>1902</v>
      </c>
      <c r="F1663" s="1" t="s">
        <v>1903</v>
      </c>
      <c r="G1663" s="1" t="s">
        <v>2131</v>
      </c>
      <c r="H1663" s="1" t="s">
        <v>1905</v>
      </c>
      <c r="I1663">
        <v>3</v>
      </c>
      <c r="J1663" s="1" t="s">
        <v>1927</v>
      </c>
      <c r="K1663">
        <v>22</v>
      </c>
      <c r="L1663" s="1" t="s">
        <v>1907</v>
      </c>
      <c r="M1663">
        <v>1</v>
      </c>
      <c r="N1663" s="1" t="s">
        <v>1908</v>
      </c>
      <c r="O1663">
        <v>7</v>
      </c>
      <c r="P1663" s="1" t="s">
        <v>1909</v>
      </c>
      <c r="Q1663" s="1" t="s">
        <v>1934</v>
      </c>
      <c r="R1663" s="1" t="s">
        <v>1935</v>
      </c>
      <c r="S1663" s="1" t="s">
        <v>1901</v>
      </c>
      <c r="T1663" s="1" t="s">
        <v>1901</v>
      </c>
    </row>
    <row r="1664" spans="1:20" x14ac:dyDescent="0.25">
      <c r="A1664" s="1" t="s">
        <v>1514</v>
      </c>
      <c r="B1664">
        <v>73</v>
      </c>
      <c r="C1664" s="1" t="s">
        <v>1900</v>
      </c>
      <c r="D1664" s="1" t="s">
        <v>1901</v>
      </c>
      <c r="E1664" s="1" t="s">
        <v>1902</v>
      </c>
      <c r="F1664" s="1" t="s">
        <v>1903</v>
      </c>
      <c r="G1664" s="1" t="s">
        <v>2051</v>
      </c>
      <c r="H1664" s="1" t="s">
        <v>1929</v>
      </c>
      <c r="I1664">
        <v>5</v>
      </c>
      <c r="J1664" s="1" t="s">
        <v>1906</v>
      </c>
      <c r="K1664">
        <v>22</v>
      </c>
      <c r="L1664" s="1" t="s">
        <v>1907</v>
      </c>
      <c r="M1664">
        <v>1</v>
      </c>
      <c r="N1664" s="1" t="s">
        <v>1908</v>
      </c>
      <c r="O1664">
        <v>7</v>
      </c>
      <c r="P1664" s="1" t="s">
        <v>1909</v>
      </c>
      <c r="Q1664" s="1" t="s">
        <v>2030</v>
      </c>
      <c r="R1664" s="1" t="s">
        <v>2031</v>
      </c>
      <c r="S1664" s="1" t="s">
        <v>1901</v>
      </c>
      <c r="T1664" s="1" t="s">
        <v>1901</v>
      </c>
    </row>
    <row r="1665" spans="1:20" x14ac:dyDescent="0.25">
      <c r="A1665" s="1" t="s">
        <v>1515</v>
      </c>
      <c r="B1665">
        <v>68</v>
      </c>
      <c r="C1665" s="1" t="s">
        <v>1900</v>
      </c>
      <c r="D1665" s="1" t="s">
        <v>1901</v>
      </c>
      <c r="E1665" s="1" t="s">
        <v>1902</v>
      </c>
      <c r="F1665" s="1" t="s">
        <v>1903</v>
      </c>
      <c r="G1665" s="1" t="s">
        <v>1950</v>
      </c>
      <c r="H1665" s="1" t="s">
        <v>1905</v>
      </c>
      <c r="I1665">
        <v>5</v>
      </c>
      <c r="J1665" s="1" t="s">
        <v>1906</v>
      </c>
      <c r="K1665">
        <v>22</v>
      </c>
      <c r="L1665" s="1" t="s">
        <v>1907</v>
      </c>
      <c r="M1665">
        <v>1</v>
      </c>
      <c r="N1665" s="1" t="s">
        <v>1908</v>
      </c>
      <c r="O1665">
        <v>7</v>
      </c>
      <c r="P1665" s="1" t="s">
        <v>1909</v>
      </c>
      <c r="Q1665" s="1" t="s">
        <v>1910</v>
      </c>
      <c r="R1665" s="1" t="s">
        <v>1911</v>
      </c>
      <c r="S1665" s="1" t="s">
        <v>1901</v>
      </c>
      <c r="T1665" s="1" t="s">
        <v>1901</v>
      </c>
    </row>
    <row r="1666" spans="1:20" x14ac:dyDescent="0.25">
      <c r="A1666" s="1" t="s">
        <v>1516</v>
      </c>
      <c r="B1666">
        <v>77</v>
      </c>
      <c r="C1666" s="1" t="s">
        <v>1900</v>
      </c>
      <c r="D1666" s="1" t="s">
        <v>1901</v>
      </c>
      <c r="E1666" s="1" t="s">
        <v>1902</v>
      </c>
      <c r="F1666" s="1" t="s">
        <v>1903</v>
      </c>
      <c r="G1666" s="1" t="s">
        <v>2092</v>
      </c>
      <c r="H1666" s="1" t="s">
        <v>1905</v>
      </c>
      <c r="I1666">
        <v>5</v>
      </c>
      <c r="J1666" s="1" t="s">
        <v>1906</v>
      </c>
      <c r="K1666">
        <v>22</v>
      </c>
      <c r="L1666" s="1" t="s">
        <v>1907</v>
      </c>
      <c r="M1666">
        <v>1</v>
      </c>
      <c r="N1666" s="1" t="s">
        <v>1908</v>
      </c>
      <c r="O1666">
        <v>3</v>
      </c>
      <c r="P1666" s="1" t="s">
        <v>1936</v>
      </c>
      <c r="Q1666" s="1" t="s">
        <v>1934</v>
      </c>
      <c r="R1666" s="1" t="s">
        <v>1935</v>
      </c>
      <c r="S1666" s="1" t="s">
        <v>1901</v>
      </c>
      <c r="T1666" s="1" t="s">
        <v>1901</v>
      </c>
    </row>
    <row r="1667" spans="1:20" x14ac:dyDescent="0.25">
      <c r="A1667" s="1" t="s">
        <v>1517</v>
      </c>
      <c r="B1667">
        <v>68</v>
      </c>
      <c r="C1667" s="1" t="s">
        <v>1900</v>
      </c>
      <c r="D1667" s="1" t="s">
        <v>1901</v>
      </c>
      <c r="E1667" s="1" t="s">
        <v>1902</v>
      </c>
      <c r="F1667" s="1" t="s">
        <v>1903</v>
      </c>
      <c r="G1667" s="1" t="s">
        <v>2140</v>
      </c>
      <c r="H1667" s="1" t="s">
        <v>1905</v>
      </c>
      <c r="I1667">
        <v>1</v>
      </c>
      <c r="J1667" s="1" t="s">
        <v>1938</v>
      </c>
      <c r="K1667">
        <v>22</v>
      </c>
      <c r="L1667" s="1" t="s">
        <v>1907</v>
      </c>
      <c r="M1667">
        <v>1</v>
      </c>
      <c r="N1667" s="1" t="s">
        <v>1908</v>
      </c>
      <c r="O1667">
        <v>7</v>
      </c>
      <c r="P1667" s="1" t="s">
        <v>1909</v>
      </c>
      <c r="Q1667" s="1" t="s">
        <v>1975</v>
      </c>
      <c r="R1667" s="1" t="s">
        <v>1936</v>
      </c>
      <c r="S1667" s="1" t="s">
        <v>1901</v>
      </c>
      <c r="T1667" s="1" t="s">
        <v>1901</v>
      </c>
    </row>
    <row r="1668" spans="1:20" x14ac:dyDescent="0.25">
      <c r="A1668" s="1" t="s">
        <v>1518</v>
      </c>
      <c r="B1668">
        <v>76</v>
      </c>
      <c r="C1668" s="1" t="s">
        <v>1900</v>
      </c>
      <c r="D1668" s="1" t="s">
        <v>1901</v>
      </c>
      <c r="E1668" s="1" t="s">
        <v>1902</v>
      </c>
      <c r="F1668" s="1" t="s">
        <v>1903</v>
      </c>
      <c r="G1668" s="1" t="s">
        <v>2573</v>
      </c>
      <c r="H1668" s="1" t="s">
        <v>1922</v>
      </c>
      <c r="I1668">
        <v>5</v>
      </c>
      <c r="J1668" s="1" t="s">
        <v>1906</v>
      </c>
      <c r="K1668">
        <v>22</v>
      </c>
      <c r="L1668" s="1" t="s">
        <v>1907</v>
      </c>
      <c r="M1668">
        <v>1</v>
      </c>
      <c r="N1668" s="1" t="s">
        <v>1908</v>
      </c>
      <c r="O1668">
        <v>7</v>
      </c>
      <c r="P1668" s="1" t="s">
        <v>1909</v>
      </c>
      <c r="Q1668" s="1" t="s">
        <v>1934</v>
      </c>
      <c r="R1668" s="1" t="s">
        <v>1935</v>
      </c>
      <c r="S1668" s="1" t="s">
        <v>1901</v>
      </c>
      <c r="T1668" s="1" t="s">
        <v>1901</v>
      </c>
    </row>
    <row r="1669" spans="1:20" x14ac:dyDescent="0.25">
      <c r="A1669" s="1" t="s">
        <v>1519</v>
      </c>
      <c r="B1669">
        <v>78</v>
      </c>
      <c r="C1669" s="1" t="s">
        <v>1920</v>
      </c>
      <c r="D1669" s="1" t="s">
        <v>1901</v>
      </c>
      <c r="E1669" s="1" t="s">
        <v>1902</v>
      </c>
      <c r="F1669" s="1" t="s">
        <v>1903</v>
      </c>
      <c r="G1669" s="1" t="s">
        <v>2018</v>
      </c>
      <c r="H1669" s="1" t="s">
        <v>1905</v>
      </c>
      <c r="I1669">
        <v>5</v>
      </c>
      <c r="J1669" s="1" t="s">
        <v>1906</v>
      </c>
      <c r="K1669">
        <v>22</v>
      </c>
      <c r="L1669" s="1" t="s">
        <v>1907</v>
      </c>
      <c r="M1669">
        <v>1</v>
      </c>
      <c r="N1669" s="1" t="s">
        <v>1908</v>
      </c>
      <c r="O1669">
        <v>19</v>
      </c>
      <c r="P1669" s="1" t="s">
        <v>2082</v>
      </c>
      <c r="Q1669" s="1" t="s">
        <v>1934</v>
      </c>
      <c r="R1669" s="1" t="s">
        <v>1935</v>
      </c>
      <c r="S1669" s="1" t="s">
        <v>1901</v>
      </c>
      <c r="T1669" s="1" t="s">
        <v>1901</v>
      </c>
    </row>
    <row r="1670" spans="1:20" x14ac:dyDescent="0.25">
      <c r="A1670" s="1" t="s">
        <v>1520</v>
      </c>
      <c r="B1670">
        <v>81</v>
      </c>
      <c r="C1670" s="1" t="s">
        <v>1920</v>
      </c>
      <c r="D1670" s="1" t="s">
        <v>1901</v>
      </c>
      <c r="E1670" s="1" t="s">
        <v>1902</v>
      </c>
      <c r="F1670" s="1" t="s">
        <v>1903</v>
      </c>
      <c r="G1670" s="1" t="s">
        <v>2171</v>
      </c>
      <c r="H1670" s="1" t="s">
        <v>1905</v>
      </c>
      <c r="I1670">
        <v>5</v>
      </c>
      <c r="J1670" s="1" t="s">
        <v>1906</v>
      </c>
      <c r="K1670">
        <v>22</v>
      </c>
      <c r="L1670" s="1" t="s">
        <v>1907</v>
      </c>
      <c r="M1670">
        <v>1</v>
      </c>
      <c r="N1670" s="1" t="s">
        <v>1908</v>
      </c>
      <c r="O1670">
        <v>78</v>
      </c>
      <c r="P1670" s="1" t="s">
        <v>1907</v>
      </c>
      <c r="Q1670" s="1" t="s">
        <v>2011</v>
      </c>
      <c r="R1670" s="1" t="s">
        <v>1957</v>
      </c>
      <c r="S1670" s="1" t="s">
        <v>1901</v>
      </c>
      <c r="T1670" s="1" t="s">
        <v>1901</v>
      </c>
    </row>
    <row r="1671" spans="1:20" x14ac:dyDescent="0.25">
      <c r="A1671" s="1" t="s">
        <v>1521</v>
      </c>
      <c r="B1671">
        <v>70</v>
      </c>
      <c r="C1671" s="1" t="s">
        <v>1900</v>
      </c>
      <c r="D1671" s="1" t="s">
        <v>1901</v>
      </c>
      <c r="E1671" s="1" t="s">
        <v>1902</v>
      </c>
      <c r="F1671" s="1" t="s">
        <v>1903</v>
      </c>
      <c r="G1671" s="1" t="s">
        <v>2145</v>
      </c>
      <c r="H1671" s="1" t="s">
        <v>1905</v>
      </c>
      <c r="I1671">
        <v>1</v>
      </c>
      <c r="J1671" s="1" t="s">
        <v>1938</v>
      </c>
      <c r="K1671">
        <v>22</v>
      </c>
      <c r="L1671" s="1" t="s">
        <v>1907</v>
      </c>
      <c r="M1671">
        <v>1</v>
      </c>
      <c r="N1671" s="1" t="s">
        <v>1908</v>
      </c>
      <c r="O1671">
        <v>3</v>
      </c>
      <c r="P1671" s="1" t="s">
        <v>1936</v>
      </c>
      <c r="Q1671" s="1" t="s">
        <v>2011</v>
      </c>
      <c r="R1671" s="1" t="s">
        <v>1957</v>
      </c>
      <c r="S1671" s="1" t="s">
        <v>1901</v>
      </c>
      <c r="T1671" s="1" t="s">
        <v>1901</v>
      </c>
    </row>
    <row r="1672" spans="1:20" x14ac:dyDescent="0.25">
      <c r="A1672" s="1" t="s">
        <v>1522</v>
      </c>
      <c r="B1672">
        <v>60</v>
      </c>
      <c r="C1672" s="1" t="s">
        <v>1900</v>
      </c>
      <c r="D1672" s="1" t="s">
        <v>1901</v>
      </c>
      <c r="E1672" s="1" t="s">
        <v>1902</v>
      </c>
      <c r="F1672" s="1" t="s">
        <v>1903</v>
      </c>
      <c r="G1672" s="1" t="s">
        <v>1973</v>
      </c>
      <c r="H1672" s="1" t="s">
        <v>1905</v>
      </c>
      <c r="I1672">
        <v>1</v>
      </c>
      <c r="J1672" s="1" t="s">
        <v>1938</v>
      </c>
      <c r="K1672">
        <v>22</v>
      </c>
      <c r="L1672" s="1" t="s">
        <v>1907</v>
      </c>
      <c r="M1672">
        <v>1</v>
      </c>
      <c r="N1672" s="1" t="s">
        <v>1908</v>
      </c>
      <c r="O1672">
        <v>7</v>
      </c>
      <c r="P1672" s="1" t="s">
        <v>1909</v>
      </c>
      <c r="Q1672" s="1" t="s">
        <v>1910</v>
      </c>
      <c r="R1672" s="1" t="s">
        <v>1911</v>
      </c>
      <c r="S1672" s="1" t="s">
        <v>1901</v>
      </c>
      <c r="T1672" s="1" t="s">
        <v>1901</v>
      </c>
    </row>
    <row r="1673" spans="1:20" x14ac:dyDescent="0.25">
      <c r="A1673" s="1" t="s">
        <v>1523</v>
      </c>
      <c r="B1673">
        <v>21</v>
      </c>
      <c r="C1673" s="1" t="s">
        <v>1900</v>
      </c>
      <c r="D1673" s="1" t="s">
        <v>1901</v>
      </c>
      <c r="E1673" s="1" t="s">
        <v>1902</v>
      </c>
      <c r="F1673" s="1" t="s">
        <v>1903</v>
      </c>
      <c r="G1673" s="1" t="s">
        <v>2002</v>
      </c>
      <c r="H1673" s="1" t="s">
        <v>1929</v>
      </c>
      <c r="I1673">
        <v>2</v>
      </c>
      <c r="J1673" s="1" t="s">
        <v>1945</v>
      </c>
      <c r="K1673">
        <v>22</v>
      </c>
      <c r="L1673" s="1" t="s">
        <v>1907</v>
      </c>
      <c r="M1673">
        <v>1</v>
      </c>
      <c r="N1673" s="1" t="s">
        <v>1908</v>
      </c>
      <c r="O1673">
        <v>7</v>
      </c>
      <c r="P1673" s="1" t="s">
        <v>1909</v>
      </c>
      <c r="Q1673" s="1" t="s">
        <v>1934</v>
      </c>
      <c r="R1673" s="1" t="s">
        <v>1935</v>
      </c>
      <c r="S1673" s="1" t="s">
        <v>1901</v>
      </c>
      <c r="T1673" s="1" t="s">
        <v>1901</v>
      </c>
    </row>
    <row r="1674" spans="1:20" x14ac:dyDescent="0.25">
      <c r="A1674" s="1" t="s">
        <v>1524</v>
      </c>
      <c r="B1674">
        <v>79</v>
      </c>
      <c r="C1674" s="1" t="s">
        <v>1920</v>
      </c>
      <c r="D1674" s="1" t="s">
        <v>1901</v>
      </c>
      <c r="E1674" s="1" t="s">
        <v>1902</v>
      </c>
      <c r="F1674" s="1" t="s">
        <v>1903</v>
      </c>
      <c r="G1674" s="1" t="s">
        <v>2574</v>
      </c>
      <c r="H1674" s="1" t="s">
        <v>1905</v>
      </c>
      <c r="I1674">
        <v>1</v>
      </c>
      <c r="J1674" s="1" t="s">
        <v>1938</v>
      </c>
      <c r="K1674">
        <v>22</v>
      </c>
      <c r="L1674" s="1" t="s">
        <v>1907</v>
      </c>
      <c r="M1674">
        <v>1</v>
      </c>
      <c r="N1674" s="1" t="s">
        <v>1908</v>
      </c>
      <c r="O1674">
        <v>7</v>
      </c>
      <c r="P1674" s="1" t="s">
        <v>1909</v>
      </c>
      <c r="Q1674" s="1" t="s">
        <v>1924</v>
      </c>
      <c r="R1674" s="1" t="s">
        <v>1925</v>
      </c>
      <c r="S1674" s="1" t="s">
        <v>1901</v>
      </c>
      <c r="T1674" s="1" t="s">
        <v>1901</v>
      </c>
    </row>
    <row r="1675" spans="1:20" x14ac:dyDescent="0.25">
      <c r="A1675" s="1" t="s">
        <v>1525</v>
      </c>
      <c r="B1675">
        <v>25</v>
      </c>
      <c r="C1675" s="1" t="s">
        <v>1900</v>
      </c>
      <c r="D1675" s="1" t="s">
        <v>1901</v>
      </c>
      <c r="E1675" s="1" t="s">
        <v>1902</v>
      </c>
      <c r="F1675" s="1" t="s">
        <v>1903</v>
      </c>
      <c r="G1675" s="1" t="s">
        <v>2022</v>
      </c>
      <c r="H1675" s="1" t="s">
        <v>1929</v>
      </c>
      <c r="I1675">
        <v>3</v>
      </c>
      <c r="J1675" s="1" t="s">
        <v>1927</v>
      </c>
      <c r="K1675">
        <v>22</v>
      </c>
      <c r="L1675" s="1" t="s">
        <v>1907</v>
      </c>
      <c r="M1675">
        <v>2</v>
      </c>
      <c r="N1675" s="1" t="s">
        <v>1988</v>
      </c>
      <c r="O1675">
        <v>3</v>
      </c>
      <c r="P1675" s="1" t="s">
        <v>1936</v>
      </c>
      <c r="Q1675" s="1" t="s">
        <v>1910</v>
      </c>
      <c r="R1675" s="1" t="s">
        <v>1911</v>
      </c>
      <c r="S1675" s="1" t="s">
        <v>1901</v>
      </c>
      <c r="T1675" s="1" t="s">
        <v>1901</v>
      </c>
    </row>
    <row r="1676" spans="1:20" x14ac:dyDescent="0.25">
      <c r="A1676" s="1" t="s">
        <v>1526</v>
      </c>
      <c r="B1676">
        <v>73</v>
      </c>
      <c r="C1676" s="1" t="s">
        <v>1900</v>
      </c>
      <c r="D1676" s="1" t="s">
        <v>1901</v>
      </c>
      <c r="E1676" s="1" t="s">
        <v>1902</v>
      </c>
      <c r="F1676" s="1" t="s">
        <v>1903</v>
      </c>
      <c r="G1676" s="1" t="s">
        <v>1980</v>
      </c>
      <c r="H1676" s="1" t="s">
        <v>1905</v>
      </c>
      <c r="I1676">
        <v>2</v>
      </c>
      <c r="J1676" s="1" t="s">
        <v>1945</v>
      </c>
      <c r="K1676">
        <v>22</v>
      </c>
      <c r="L1676" s="1" t="s">
        <v>1907</v>
      </c>
      <c r="M1676">
        <v>1</v>
      </c>
      <c r="N1676" s="1" t="s">
        <v>1908</v>
      </c>
      <c r="O1676">
        <v>76</v>
      </c>
      <c r="P1676" s="1" t="s">
        <v>2530</v>
      </c>
      <c r="Q1676" s="1" t="s">
        <v>1918</v>
      </c>
      <c r="R1676" s="1" t="s">
        <v>1919</v>
      </c>
      <c r="S1676" s="1" t="s">
        <v>1901</v>
      </c>
      <c r="T1676" s="1" t="s">
        <v>1901</v>
      </c>
    </row>
    <row r="1677" spans="1:20" x14ac:dyDescent="0.25">
      <c r="A1677" s="1" t="s">
        <v>1526</v>
      </c>
      <c r="B1677">
        <v>73</v>
      </c>
      <c r="C1677" s="1" t="s">
        <v>1900</v>
      </c>
      <c r="D1677" s="1" t="s">
        <v>1901</v>
      </c>
      <c r="E1677" s="1" t="s">
        <v>1902</v>
      </c>
      <c r="F1677" s="1" t="s">
        <v>1903</v>
      </c>
      <c r="G1677" s="1" t="s">
        <v>1980</v>
      </c>
      <c r="H1677" s="1" t="s">
        <v>1905</v>
      </c>
      <c r="I1677">
        <v>2</v>
      </c>
      <c r="J1677" s="1" t="s">
        <v>1945</v>
      </c>
      <c r="K1677">
        <v>22</v>
      </c>
      <c r="L1677" s="1" t="s">
        <v>1907</v>
      </c>
      <c r="M1677">
        <v>1</v>
      </c>
      <c r="N1677" s="1" t="s">
        <v>1908</v>
      </c>
      <c r="O1677">
        <v>83</v>
      </c>
      <c r="P1677" s="1" t="s">
        <v>1992</v>
      </c>
      <c r="Q1677" s="1" t="s">
        <v>1918</v>
      </c>
      <c r="R1677" s="1" t="s">
        <v>1919</v>
      </c>
      <c r="S1677" s="1" t="s">
        <v>1901</v>
      </c>
      <c r="T1677" s="1" t="s">
        <v>1901</v>
      </c>
    </row>
    <row r="1678" spans="1:20" x14ac:dyDescent="0.25">
      <c r="A1678" s="1" t="s">
        <v>1527</v>
      </c>
      <c r="B1678">
        <v>78</v>
      </c>
      <c r="C1678" s="1" t="s">
        <v>1900</v>
      </c>
      <c r="D1678" s="1" t="s">
        <v>1901</v>
      </c>
      <c r="E1678" s="1" t="s">
        <v>1902</v>
      </c>
      <c r="F1678" s="1" t="s">
        <v>1903</v>
      </c>
      <c r="G1678" s="1" t="s">
        <v>2161</v>
      </c>
      <c r="H1678" s="1" t="s">
        <v>1905</v>
      </c>
      <c r="I1678">
        <v>5</v>
      </c>
      <c r="J1678" s="1" t="s">
        <v>1906</v>
      </c>
      <c r="K1678">
        <v>22</v>
      </c>
      <c r="L1678" s="1" t="s">
        <v>1907</v>
      </c>
      <c r="M1678">
        <v>1</v>
      </c>
      <c r="N1678" s="1" t="s">
        <v>1908</v>
      </c>
      <c r="O1678">
        <v>7</v>
      </c>
      <c r="P1678" s="1" t="s">
        <v>1909</v>
      </c>
      <c r="Q1678" s="1" t="s">
        <v>1918</v>
      </c>
      <c r="R1678" s="1" t="s">
        <v>1919</v>
      </c>
      <c r="S1678" s="1" t="s">
        <v>1901</v>
      </c>
      <c r="T1678" s="1" t="s">
        <v>1901</v>
      </c>
    </row>
    <row r="1679" spans="1:20" x14ac:dyDescent="0.25">
      <c r="A1679" s="1" t="s">
        <v>1528</v>
      </c>
      <c r="B1679">
        <v>90</v>
      </c>
      <c r="C1679" s="1" t="s">
        <v>1900</v>
      </c>
      <c r="D1679" s="1" t="s">
        <v>1901</v>
      </c>
      <c r="E1679" s="1" t="s">
        <v>1902</v>
      </c>
      <c r="F1679" s="1" t="s">
        <v>1903</v>
      </c>
      <c r="G1679" s="1" t="s">
        <v>2135</v>
      </c>
      <c r="H1679" s="1" t="s">
        <v>1905</v>
      </c>
      <c r="I1679">
        <v>5</v>
      </c>
      <c r="J1679" s="1" t="s">
        <v>1906</v>
      </c>
      <c r="K1679">
        <v>22</v>
      </c>
      <c r="L1679" s="1" t="s">
        <v>1907</v>
      </c>
      <c r="M1679">
        <v>1</v>
      </c>
      <c r="N1679" s="1" t="s">
        <v>1908</v>
      </c>
      <c r="O1679">
        <v>7</v>
      </c>
      <c r="P1679" s="1" t="s">
        <v>1909</v>
      </c>
      <c r="Q1679" s="1" t="s">
        <v>2011</v>
      </c>
      <c r="R1679" s="1" t="s">
        <v>1957</v>
      </c>
      <c r="S1679" s="1" t="s">
        <v>1901</v>
      </c>
      <c r="T1679" s="1" t="s">
        <v>1901</v>
      </c>
    </row>
    <row r="1680" spans="1:20" x14ac:dyDescent="0.25">
      <c r="A1680" s="1" t="s">
        <v>1529</v>
      </c>
      <c r="B1680">
        <v>81</v>
      </c>
      <c r="C1680" s="1" t="s">
        <v>1900</v>
      </c>
      <c r="D1680" s="1" t="s">
        <v>1901</v>
      </c>
      <c r="E1680" s="1" t="s">
        <v>1902</v>
      </c>
      <c r="F1680" s="1" t="s">
        <v>1903</v>
      </c>
      <c r="G1680" s="1" t="s">
        <v>2135</v>
      </c>
      <c r="H1680" s="1" t="s">
        <v>1922</v>
      </c>
      <c r="I1680">
        <v>5</v>
      </c>
      <c r="J1680" s="1" t="s">
        <v>1906</v>
      </c>
      <c r="K1680">
        <v>22</v>
      </c>
      <c r="L1680" s="1" t="s">
        <v>1907</v>
      </c>
      <c r="M1680">
        <v>1</v>
      </c>
      <c r="N1680" s="1" t="s">
        <v>1908</v>
      </c>
      <c r="O1680">
        <v>7</v>
      </c>
      <c r="P1680" s="1" t="s">
        <v>1909</v>
      </c>
      <c r="Q1680" s="1" t="s">
        <v>1934</v>
      </c>
      <c r="R1680" s="1" t="s">
        <v>1935</v>
      </c>
      <c r="S1680" s="1" t="s">
        <v>1901</v>
      </c>
      <c r="T1680" s="1" t="s">
        <v>1901</v>
      </c>
    </row>
    <row r="1681" spans="1:20" x14ac:dyDescent="0.25">
      <c r="A1681" s="1" t="s">
        <v>1530</v>
      </c>
      <c r="B1681">
        <v>80</v>
      </c>
      <c r="C1681" s="1" t="s">
        <v>1920</v>
      </c>
      <c r="D1681" s="1" t="s">
        <v>1901</v>
      </c>
      <c r="E1681" s="1" t="s">
        <v>1902</v>
      </c>
      <c r="F1681" s="1" t="s">
        <v>1903</v>
      </c>
      <c r="G1681" s="1" t="s">
        <v>2135</v>
      </c>
      <c r="H1681" s="1" t="s">
        <v>2071</v>
      </c>
      <c r="I1681">
        <v>5</v>
      </c>
      <c r="J1681" s="1" t="s">
        <v>1906</v>
      </c>
      <c r="K1681">
        <v>22</v>
      </c>
      <c r="L1681" s="1" t="s">
        <v>1907</v>
      </c>
      <c r="M1681">
        <v>1</v>
      </c>
      <c r="N1681" s="1" t="s">
        <v>1908</v>
      </c>
      <c r="O1681">
        <v>7</v>
      </c>
      <c r="P1681" s="1" t="s">
        <v>1909</v>
      </c>
      <c r="Q1681" s="1" t="s">
        <v>1934</v>
      </c>
      <c r="R1681" s="1" t="s">
        <v>1935</v>
      </c>
      <c r="S1681" s="1" t="s">
        <v>1901</v>
      </c>
      <c r="T1681" s="1" t="s">
        <v>1901</v>
      </c>
    </row>
    <row r="1682" spans="1:20" x14ac:dyDescent="0.25">
      <c r="A1682" s="1" t="s">
        <v>1531</v>
      </c>
      <c r="B1682">
        <v>72</v>
      </c>
      <c r="C1682" s="1" t="s">
        <v>1900</v>
      </c>
      <c r="D1682" s="1" t="s">
        <v>1901</v>
      </c>
      <c r="E1682" s="1" t="s">
        <v>1902</v>
      </c>
      <c r="F1682" s="1" t="s">
        <v>1903</v>
      </c>
      <c r="G1682" s="1" t="s">
        <v>2575</v>
      </c>
      <c r="H1682" s="1" t="s">
        <v>1905</v>
      </c>
      <c r="I1682">
        <v>5</v>
      </c>
      <c r="J1682" s="1" t="s">
        <v>1906</v>
      </c>
      <c r="K1682">
        <v>22</v>
      </c>
      <c r="L1682" s="1" t="s">
        <v>1907</v>
      </c>
      <c r="M1682">
        <v>1</v>
      </c>
      <c r="N1682" s="1" t="s">
        <v>1908</v>
      </c>
      <c r="O1682">
        <v>79</v>
      </c>
      <c r="P1682" s="1" t="s">
        <v>2028</v>
      </c>
      <c r="Q1682" s="1" t="s">
        <v>1910</v>
      </c>
      <c r="R1682" s="1" t="s">
        <v>1911</v>
      </c>
      <c r="S1682" s="1" t="s">
        <v>1901</v>
      </c>
      <c r="T1682" s="1" t="s">
        <v>1901</v>
      </c>
    </row>
    <row r="1683" spans="1:20" x14ac:dyDescent="0.25">
      <c r="A1683" s="1" t="s">
        <v>1532</v>
      </c>
      <c r="B1683">
        <v>24</v>
      </c>
      <c r="C1683" s="1" t="s">
        <v>1900</v>
      </c>
      <c r="D1683" s="1" t="s">
        <v>1901</v>
      </c>
      <c r="E1683" s="1" t="s">
        <v>1902</v>
      </c>
      <c r="F1683" s="1" t="s">
        <v>1903</v>
      </c>
      <c r="G1683" s="1" t="s">
        <v>2085</v>
      </c>
      <c r="H1683" s="1" t="s">
        <v>1929</v>
      </c>
      <c r="I1683">
        <v>7</v>
      </c>
      <c r="J1683" s="1" t="s">
        <v>1933</v>
      </c>
      <c r="K1683">
        <v>22</v>
      </c>
      <c r="L1683" s="1" t="s">
        <v>1907</v>
      </c>
      <c r="M1683">
        <v>1</v>
      </c>
      <c r="N1683" s="1" t="s">
        <v>1908</v>
      </c>
      <c r="O1683">
        <v>4</v>
      </c>
      <c r="P1683" s="1" t="s">
        <v>1957</v>
      </c>
      <c r="Q1683" s="1" t="s">
        <v>1968</v>
      </c>
      <c r="R1683" s="1" t="s">
        <v>1969</v>
      </c>
      <c r="S1683" s="1" t="s">
        <v>1901</v>
      </c>
      <c r="T1683" s="1" t="s">
        <v>1901</v>
      </c>
    </row>
    <row r="1684" spans="1:20" x14ac:dyDescent="0.25">
      <c r="A1684" s="1" t="s">
        <v>1533</v>
      </c>
      <c r="B1684">
        <v>65</v>
      </c>
      <c r="C1684" s="1" t="s">
        <v>1920</v>
      </c>
      <c r="D1684" s="1" t="s">
        <v>1901</v>
      </c>
      <c r="E1684" s="1" t="s">
        <v>1902</v>
      </c>
      <c r="F1684" s="1" t="s">
        <v>1903</v>
      </c>
      <c r="G1684" s="1" t="s">
        <v>1930</v>
      </c>
      <c r="H1684" s="1" t="s">
        <v>1905</v>
      </c>
      <c r="I1684">
        <v>1</v>
      </c>
      <c r="J1684" s="1" t="s">
        <v>1938</v>
      </c>
      <c r="K1684">
        <v>22</v>
      </c>
      <c r="L1684" s="1" t="s">
        <v>1907</v>
      </c>
      <c r="M1684">
        <v>1</v>
      </c>
      <c r="N1684" s="1" t="s">
        <v>1908</v>
      </c>
      <c r="O1684">
        <v>7</v>
      </c>
      <c r="P1684" s="1" t="s">
        <v>1909</v>
      </c>
      <c r="Q1684" s="1" t="s">
        <v>1934</v>
      </c>
      <c r="R1684" s="1" t="s">
        <v>1935</v>
      </c>
      <c r="S1684" s="1" t="s">
        <v>1901</v>
      </c>
      <c r="T1684" s="1" t="s">
        <v>1901</v>
      </c>
    </row>
    <row r="1685" spans="1:20" x14ac:dyDescent="0.25">
      <c r="A1685" s="1" t="s">
        <v>1533</v>
      </c>
      <c r="B1685">
        <v>65</v>
      </c>
      <c r="C1685" s="1" t="s">
        <v>1920</v>
      </c>
      <c r="D1685" s="1" t="s">
        <v>1901</v>
      </c>
      <c r="E1685" s="1" t="s">
        <v>1902</v>
      </c>
      <c r="F1685" s="1" t="s">
        <v>1903</v>
      </c>
      <c r="G1685" s="1" t="s">
        <v>1930</v>
      </c>
      <c r="H1685" s="1" t="s">
        <v>1905</v>
      </c>
      <c r="I1685">
        <v>1</v>
      </c>
      <c r="J1685" s="1" t="s">
        <v>1938</v>
      </c>
      <c r="K1685">
        <v>22</v>
      </c>
      <c r="L1685" s="1" t="s">
        <v>1907</v>
      </c>
      <c r="M1685">
        <v>1</v>
      </c>
      <c r="N1685" s="1" t="s">
        <v>1908</v>
      </c>
      <c r="O1685">
        <v>33</v>
      </c>
      <c r="P1685" s="1" t="s">
        <v>1960</v>
      </c>
      <c r="Q1685" s="1" t="s">
        <v>1934</v>
      </c>
      <c r="R1685" s="1" t="s">
        <v>1935</v>
      </c>
      <c r="S1685" s="1" t="s">
        <v>1901</v>
      </c>
      <c r="T1685" s="1" t="s">
        <v>1901</v>
      </c>
    </row>
    <row r="1686" spans="1:20" x14ac:dyDescent="0.25">
      <c r="A1686" s="1" t="s">
        <v>1534</v>
      </c>
      <c r="B1686">
        <v>26</v>
      </c>
      <c r="C1686" s="1" t="s">
        <v>1900</v>
      </c>
      <c r="D1686" s="1" t="s">
        <v>1901</v>
      </c>
      <c r="E1686" s="1" t="s">
        <v>1902</v>
      </c>
      <c r="F1686" s="1" t="s">
        <v>1903</v>
      </c>
      <c r="G1686" s="1" t="s">
        <v>2002</v>
      </c>
      <c r="H1686" s="1" t="s">
        <v>1929</v>
      </c>
      <c r="I1686">
        <v>1</v>
      </c>
      <c r="J1686" s="1" t="s">
        <v>1938</v>
      </c>
      <c r="K1686">
        <v>22</v>
      </c>
      <c r="L1686" s="1" t="s">
        <v>1907</v>
      </c>
      <c r="M1686">
        <v>1</v>
      </c>
      <c r="N1686" s="1" t="s">
        <v>1908</v>
      </c>
      <c r="O1686">
        <v>4</v>
      </c>
      <c r="P1686" s="1" t="s">
        <v>1957</v>
      </c>
      <c r="Q1686" s="1" t="s">
        <v>1910</v>
      </c>
      <c r="R1686" s="1" t="s">
        <v>1911</v>
      </c>
      <c r="S1686" s="1" t="s">
        <v>1901</v>
      </c>
      <c r="T1686" s="1" t="s">
        <v>1901</v>
      </c>
    </row>
    <row r="1687" spans="1:20" x14ac:dyDescent="0.25">
      <c r="A1687" s="1" t="s">
        <v>1535</v>
      </c>
      <c r="B1687">
        <v>46</v>
      </c>
      <c r="C1687" s="1" t="s">
        <v>1900</v>
      </c>
      <c r="D1687" s="1" t="s">
        <v>1901</v>
      </c>
      <c r="E1687" s="1" t="s">
        <v>1902</v>
      </c>
      <c r="F1687" s="1" t="s">
        <v>1903</v>
      </c>
      <c r="G1687" s="1" t="s">
        <v>2135</v>
      </c>
      <c r="H1687" s="1" t="s">
        <v>1905</v>
      </c>
      <c r="I1687">
        <v>3</v>
      </c>
      <c r="J1687" s="1" t="s">
        <v>1927</v>
      </c>
      <c r="K1687">
        <v>22</v>
      </c>
      <c r="L1687" s="1" t="s">
        <v>1907</v>
      </c>
      <c r="M1687">
        <v>1</v>
      </c>
      <c r="N1687" s="1" t="s">
        <v>1908</v>
      </c>
      <c r="O1687">
        <v>72</v>
      </c>
      <c r="P1687" s="1" t="s">
        <v>2576</v>
      </c>
      <c r="Q1687" s="1" t="s">
        <v>1934</v>
      </c>
      <c r="R1687" s="1" t="s">
        <v>1935</v>
      </c>
      <c r="S1687" s="1" t="s">
        <v>1901</v>
      </c>
      <c r="T1687" s="1" t="s">
        <v>1901</v>
      </c>
    </row>
    <row r="1688" spans="1:20" x14ac:dyDescent="0.25">
      <c r="A1688" s="1" t="s">
        <v>1536</v>
      </c>
      <c r="B1688">
        <v>26</v>
      </c>
      <c r="C1688" s="1" t="s">
        <v>1900</v>
      </c>
      <c r="D1688" s="1" t="s">
        <v>1901</v>
      </c>
      <c r="E1688" s="1" t="s">
        <v>1936</v>
      </c>
      <c r="F1688" s="1" t="s">
        <v>1903</v>
      </c>
      <c r="G1688" s="1" t="s">
        <v>1904</v>
      </c>
      <c r="H1688" s="1" t="s">
        <v>1929</v>
      </c>
      <c r="I1688">
        <v>1</v>
      </c>
      <c r="J1688" s="1" t="s">
        <v>1938</v>
      </c>
      <c r="K1688">
        <v>22</v>
      </c>
      <c r="L1688" s="1" t="s">
        <v>1907</v>
      </c>
      <c r="M1688">
        <v>1</v>
      </c>
      <c r="N1688" s="1" t="s">
        <v>1908</v>
      </c>
      <c r="O1688">
        <v>3</v>
      </c>
      <c r="P1688" s="1" t="s">
        <v>1936</v>
      </c>
      <c r="Q1688" s="1" t="s">
        <v>1975</v>
      </c>
      <c r="R1688" s="1" t="s">
        <v>1936</v>
      </c>
      <c r="S1688" s="1" t="s">
        <v>1901</v>
      </c>
      <c r="T1688" s="1" t="s">
        <v>1901</v>
      </c>
    </row>
    <row r="1689" spans="1:20" x14ac:dyDescent="0.25">
      <c r="A1689" s="1" t="s">
        <v>1537</v>
      </c>
      <c r="B1689">
        <v>77</v>
      </c>
      <c r="C1689" s="1" t="s">
        <v>1900</v>
      </c>
      <c r="D1689" s="1" t="s">
        <v>1901</v>
      </c>
      <c r="E1689" s="1" t="s">
        <v>1902</v>
      </c>
      <c r="F1689" s="1" t="s">
        <v>1903</v>
      </c>
      <c r="G1689" s="1" t="s">
        <v>2431</v>
      </c>
      <c r="H1689" s="1" t="s">
        <v>1905</v>
      </c>
      <c r="I1689">
        <v>3</v>
      </c>
      <c r="J1689" s="1" t="s">
        <v>1927</v>
      </c>
      <c r="K1689">
        <v>22</v>
      </c>
      <c r="L1689" s="1" t="s">
        <v>1907</v>
      </c>
      <c r="M1689">
        <v>1</v>
      </c>
      <c r="N1689" s="1" t="s">
        <v>1908</v>
      </c>
      <c r="O1689">
        <v>7</v>
      </c>
      <c r="P1689" s="1" t="s">
        <v>1909</v>
      </c>
      <c r="Q1689" s="1" t="s">
        <v>1924</v>
      </c>
      <c r="R1689" s="1" t="s">
        <v>1925</v>
      </c>
      <c r="S1689" s="1" t="s">
        <v>1901</v>
      </c>
      <c r="T1689" s="1" t="s">
        <v>1901</v>
      </c>
    </row>
    <row r="1690" spans="1:20" x14ac:dyDescent="0.25">
      <c r="A1690" s="1" t="s">
        <v>1538</v>
      </c>
      <c r="B1690">
        <v>45</v>
      </c>
      <c r="C1690" s="1" t="s">
        <v>1900</v>
      </c>
      <c r="D1690" s="1" t="s">
        <v>1901</v>
      </c>
      <c r="E1690" s="1" t="s">
        <v>1902</v>
      </c>
      <c r="F1690" s="1" t="s">
        <v>1903</v>
      </c>
      <c r="G1690" s="1" t="s">
        <v>1915</v>
      </c>
      <c r="H1690" s="1" t="s">
        <v>2209</v>
      </c>
      <c r="I1690">
        <v>3</v>
      </c>
      <c r="J1690" s="1" t="s">
        <v>1927</v>
      </c>
      <c r="K1690">
        <v>22</v>
      </c>
      <c r="L1690" s="1" t="s">
        <v>1907</v>
      </c>
      <c r="M1690">
        <v>2</v>
      </c>
      <c r="N1690" s="1" t="s">
        <v>1988</v>
      </c>
      <c r="O1690">
        <v>32</v>
      </c>
      <c r="P1690" s="1" t="s">
        <v>1941</v>
      </c>
      <c r="Q1690" s="1" t="s">
        <v>1910</v>
      </c>
      <c r="R1690" s="1" t="s">
        <v>1911</v>
      </c>
      <c r="S1690" s="1" t="s">
        <v>1901</v>
      </c>
      <c r="T1690" s="1" t="s">
        <v>1901</v>
      </c>
    </row>
    <row r="1691" spans="1:20" x14ac:dyDescent="0.25">
      <c r="A1691" s="1" t="s">
        <v>1539</v>
      </c>
      <c r="B1691">
        <v>80</v>
      </c>
      <c r="C1691" s="1" t="s">
        <v>1900</v>
      </c>
      <c r="D1691" s="1" t="s">
        <v>1901</v>
      </c>
      <c r="E1691" s="1" t="s">
        <v>1902</v>
      </c>
      <c r="F1691" s="1" t="s">
        <v>1903</v>
      </c>
      <c r="G1691" s="1" t="s">
        <v>2037</v>
      </c>
      <c r="H1691" s="1" t="s">
        <v>2071</v>
      </c>
      <c r="I1691">
        <v>5</v>
      </c>
      <c r="J1691" s="1" t="s">
        <v>1906</v>
      </c>
      <c r="K1691">
        <v>22</v>
      </c>
      <c r="L1691" s="1" t="s">
        <v>1907</v>
      </c>
      <c r="M1691">
        <v>1</v>
      </c>
      <c r="N1691" s="1" t="s">
        <v>1908</v>
      </c>
      <c r="O1691">
        <v>7</v>
      </c>
      <c r="P1691" s="1" t="s">
        <v>1909</v>
      </c>
      <c r="Q1691" s="1" t="s">
        <v>1924</v>
      </c>
      <c r="R1691" s="1" t="s">
        <v>1925</v>
      </c>
      <c r="S1691" s="1" t="s">
        <v>1901</v>
      </c>
      <c r="T1691" s="1" t="s">
        <v>1901</v>
      </c>
    </row>
    <row r="1692" spans="1:20" x14ac:dyDescent="0.25">
      <c r="A1692" s="1" t="s">
        <v>1540</v>
      </c>
      <c r="B1692">
        <v>79</v>
      </c>
      <c r="C1692" s="1" t="s">
        <v>1900</v>
      </c>
      <c r="D1692" s="1" t="s">
        <v>1901</v>
      </c>
      <c r="E1692" s="1" t="s">
        <v>1902</v>
      </c>
      <c r="F1692" s="1" t="s">
        <v>1903</v>
      </c>
      <c r="G1692" s="1" t="s">
        <v>2131</v>
      </c>
      <c r="H1692" s="1" t="s">
        <v>1905</v>
      </c>
      <c r="I1692">
        <v>5</v>
      </c>
      <c r="J1692" s="1" t="s">
        <v>1906</v>
      </c>
      <c r="K1692">
        <v>22</v>
      </c>
      <c r="L1692" s="1" t="s">
        <v>1907</v>
      </c>
      <c r="M1692">
        <v>1</v>
      </c>
      <c r="N1692" s="1" t="s">
        <v>1908</v>
      </c>
      <c r="O1692">
        <v>32</v>
      </c>
      <c r="P1692" s="1" t="s">
        <v>1941</v>
      </c>
      <c r="Q1692" s="1" t="s">
        <v>1910</v>
      </c>
      <c r="R1692" s="1" t="s">
        <v>1911</v>
      </c>
      <c r="S1692" s="1" t="s">
        <v>1901</v>
      </c>
      <c r="T1692" s="1" t="s">
        <v>1901</v>
      </c>
    </row>
    <row r="1693" spans="1:20" x14ac:dyDescent="0.25">
      <c r="A1693" s="1" t="s">
        <v>1541</v>
      </c>
      <c r="B1693">
        <v>77</v>
      </c>
      <c r="C1693" s="1" t="s">
        <v>1920</v>
      </c>
      <c r="D1693" s="1" t="s">
        <v>1901</v>
      </c>
      <c r="E1693" s="1" t="s">
        <v>1902</v>
      </c>
      <c r="F1693" s="1" t="s">
        <v>1903</v>
      </c>
      <c r="G1693" s="1" t="s">
        <v>2104</v>
      </c>
      <c r="H1693" s="1" t="s">
        <v>1905</v>
      </c>
      <c r="I1693">
        <v>1</v>
      </c>
      <c r="J1693" s="1" t="s">
        <v>1938</v>
      </c>
      <c r="K1693">
        <v>22</v>
      </c>
      <c r="L1693" s="1" t="s">
        <v>1907</v>
      </c>
      <c r="M1693">
        <v>1</v>
      </c>
      <c r="N1693" s="1" t="s">
        <v>1908</v>
      </c>
      <c r="O1693">
        <v>35</v>
      </c>
      <c r="P1693" s="1" t="s">
        <v>1931</v>
      </c>
      <c r="Q1693" s="1" t="s">
        <v>1910</v>
      </c>
      <c r="R1693" s="1" t="s">
        <v>1911</v>
      </c>
      <c r="S1693" s="1" t="s">
        <v>1901</v>
      </c>
      <c r="T1693" s="1" t="s">
        <v>1901</v>
      </c>
    </row>
    <row r="1694" spans="1:20" x14ac:dyDescent="0.25">
      <c r="A1694" s="1" t="s">
        <v>1542</v>
      </c>
      <c r="B1694">
        <v>81</v>
      </c>
      <c r="C1694" s="1" t="s">
        <v>1920</v>
      </c>
      <c r="D1694" s="1" t="s">
        <v>1901</v>
      </c>
      <c r="E1694" s="1" t="s">
        <v>1902</v>
      </c>
      <c r="F1694" s="1" t="s">
        <v>1903</v>
      </c>
      <c r="G1694" s="1" t="s">
        <v>1912</v>
      </c>
      <c r="H1694" s="1" t="s">
        <v>1905</v>
      </c>
      <c r="I1694">
        <v>5</v>
      </c>
      <c r="J1694" s="1" t="s">
        <v>1906</v>
      </c>
      <c r="K1694">
        <v>22</v>
      </c>
      <c r="L1694" s="1" t="s">
        <v>1907</v>
      </c>
      <c r="M1694">
        <v>1</v>
      </c>
      <c r="N1694" s="1" t="s">
        <v>1908</v>
      </c>
      <c r="O1694">
        <v>80</v>
      </c>
      <c r="P1694" s="1" t="s">
        <v>2239</v>
      </c>
      <c r="Q1694" s="1" t="s">
        <v>1910</v>
      </c>
      <c r="R1694" s="1" t="s">
        <v>1911</v>
      </c>
      <c r="S1694" s="1" t="s">
        <v>1901</v>
      </c>
      <c r="T1694" s="1" t="s">
        <v>1901</v>
      </c>
    </row>
    <row r="1695" spans="1:20" x14ac:dyDescent="0.25">
      <c r="A1695" s="1" t="s">
        <v>1543</v>
      </c>
      <c r="B1695">
        <v>79</v>
      </c>
      <c r="C1695" s="1" t="s">
        <v>1900</v>
      </c>
      <c r="D1695" s="1" t="s">
        <v>1901</v>
      </c>
      <c r="E1695" s="1" t="s">
        <v>1902</v>
      </c>
      <c r="F1695" s="1" t="s">
        <v>1903</v>
      </c>
      <c r="G1695" s="1" t="s">
        <v>1928</v>
      </c>
      <c r="H1695" s="1" t="s">
        <v>2071</v>
      </c>
      <c r="I1695">
        <v>2</v>
      </c>
      <c r="J1695" s="1" t="s">
        <v>1945</v>
      </c>
      <c r="K1695">
        <v>22</v>
      </c>
      <c r="L1695" s="1" t="s">
        <v>1907</v>
      </c>
      <c r="M1695">
        <v>1</v>
      </c>
      <c r="N1695" s="1" t="s">
        <v>1908</v>
      </c>
      <c r="O1695">
        <v>78</v>
      </c>
      <c r="P1695" s="1" t="s">
        <v>1940</v>
      </c>
      <c r="Q1695" s="1" t="s">
        <v>1934</v>
      </c>
      <c r="R1695" s="1" t="s">
        <v>1935</v>
      </c>
      <c r="S1695" s="1" t="s">
        <v>1901</v>
      </c>
      <c r="T1695" s="1" t="s">
        <v>1901</v>
      </c>
    </row>
    <row r="1696" spans="1:20" x14ac:dyDescent="0.25">
      <c r="A1696" s="1" t="s">
        <v>1544</v>
      </c>
      <c r="B1696">
        <v>74</v>
      </c>
      <c r="C1696" s="1" t="s">
        <v>1900</v>
      </c>
      <c r="D1696" s="1" t="s">
        <v>1901</v>
      </c>
      <c r="E1696" s="1" t="s">
        <v>1902</v>
      </c>
      <c r="F1696" s="1" t="s">
        <v>1903</v>
      </c>
      <c r="G1696" s="1" t="s">
        <v>2577</v>
      </c>
      <c r="H1696" s="1" t="s">
        <v>1905</v>
      </c>
      <c r="I1696">
        <v>5</v>
      </c>
      <c r="J1696" s="1" t="s">
        <v>1906</v>
      </c>
      <c r="K1696">
        <v>22</v>
      </c>
      <c r="L1696" s="1" t="s">
        <v>1907</v>
      </c>
      <c r="M1696">
        <v>1</v>
      </c>
      <c r="N1696" s="1" t="s">
        <v>1908</v>
      </c>
      <c r="O1696">
        <v>19</v>
      </c>
      <c r="P1696" s="1" t="s">
        <v>2082</v>
      </c>
      <c r="Q1696" s="1" t="s">
        <v>1934</v>
      </c>
      <c r="R1696" s="1" t="s">
        <v>1935</v>
      </c>
      <c r="S1696" s="1" t="s">
        <v>1901</v>
      </c>
      <c r="T1696" s="1" t="s">
        <v>1901</v>
      </c>
    </row>
    <row r="1697" spans="1:20" x14ac:dyDescent="0.25">
      <c r="A1697" s="1" t="s">
        <v>1545</v>
      </c>
      <c r="B1697">
        <v>72</v>
      </c>
      <c r="C1697" s="1" t="s">
        <v>1920</v>
      </c>
      <c r="D1697" s="1" t="s">
        <v>1901</v>
      </c>
      <c r="E1697" s="1" t="s">
        <v>1902</v>
      </c>
      <c r="F1697" s="1" t="s">
        <v>1903</v>
      </c>
      <c r="G1697" s="1" t="s">
        <v>2170</v>
      </c>
      <c r="H1697" s="1" t="s">
        <v>1905</v>
      </c>
      <c r="I1697">
        <v>4</v>
      </c>
      <c r="J1697" s="1" t="s">
        <v>1923</v>
      </c>
      <c r="K1697">
        <v>22</v>
      </c>
      <c r="L1697" s="1" t="s">
        <v>1907</v>
      </c>
      <c r="M1697">
        <v>1</v>
      </c>
      <c r="N1697" s="1" t="s">
        <v>1908</v>
      </c>
      <c r="O1697">
        <v>7</v>
      </c>
      <c r="P1697" s="1" t="s">
        <v>1909</v>
      </c>
      <c r="Q1697" s="1" t="s">
        <v>1934</v>
      </c>
      <c r="R1697" s="1" t="s">
        <v>1935</v>
      </c>
      <c r="S1697" s="1" t="s">
        <v>1901</v>
      </c>
      <c r="T1697" s="1" t="s">
        <v>1901</v>
      </c>
    </row>
    <row r="1698" spans="1:20" x14ac:dyDescent="0.25">
      <c r="A1698" s="1" t="s">
        <v>1546</v>
      </c>
      <c r="B1698">
        <v>17</v>
      </c>
      <c r="C1698" s="1" t="s">
        <v>1900</v>
      </c>
      <c r="D1698" s="1" t="s">
        <v>1901</v>
      </c>
      <c r="E1698" s="1" t="s">
        <v>1964</v>
      </c>
      <c r="F1698" s="1" t="s">
        <v>1903</v>
      </c>
      <c r="G1698" s="1" t="s">
        <v>1961</v>
      </c>
      <c r="H1698" s="1" t="s">
        <v>1929</v>
      </c>
      <c r="I1698">
        <v>7</v>
      </c>
      <c r="J1698" s="1" t="s">
        <v>1933</v>
      </c>
      <c r="K1698">
        <v>22</v>
      </c>
      <c r="L1698" s="1" t="s">
        <v>1907</v>
      </c>
      <c r="M1698">
        <v>1</v>
      </c>
      <c r="N1698" s="1" t="s">
        <v>1908</v>
      </c>
      <c r="O1698">
        <v>34</v>
      </c>
      <c r="P1698" s="1" t="s">
        <v>2164</v>
      </c>
      <c r="Q1698" s="1" t="s">
        <v>1968</v>
      </c>
      <c r="R1698" s="1" t="s">
        <v>1969</v>
      </c>
      <c r="S1698" s="1" t="s">
        <v>1901</v>
      </c>
      <c r="T1698" s="1" t="s">
        <v>1901</v>
      </c>
    </row>
    <row r="1699" spans="1:20" x14ac:dyDescent="0.25">
      <c r="A1699" s="1" t="s">
        <v>1546</v>
      </c>
      <c r="B1699">
        <v>17</v>
      </c>
      <c r="C1699" s="1" t="s">
        <v>1900</v>
      </c>
      <c r="D1699" s="1" t="s">
        <v>1901</v>
      </c>
      <c r="E1699" s="1" t="s">
        <v>1964</v>
      </c>
      <c r="F1699" s="1" t="s">
        <v>1903</v>
      </c>
      <c r="G1699" s="1" t="s">
        <v>1961</v>
      </c>
      <c r="H1699" s="1" t="s">
        <v>1929</v>
      </c>
      <c r="I1699">
        <v>7</v>
      </c>
      <c r="J1699" s="1" t="s">
        <v>1933</v>
      </c>
      <c r="K1699">
        <v>22</v>
      </c>
      <c r="L1699" s="1" t="s">
        <v>1907</v>
      </c>
      <c r="M1699">
        <v>1</v>
      </c>
      <c r="N1699" s="1" t="s">
        <v>1908</v>
      </c>
      <c r="O1699">
        <v>83</v>
      </c>
      <c r="P1699" s="1" t="s">
        <v>1992</v>
      </c>
      <c r="Q1699" s="1" t="s">
        <v>1968</v>
      </c>
      <c r="R1699" s="1" t="s">
        <v>1969</v>
      </c>
      <c r="S1699" s="1" t="s">
        <v>1901</v>
      </c>
      <c r="T1699" s="1" t="s">
        <v>1901</v>
      </c>
    </row>
    <row r="1700" spans="1:20" x14ac:dyDescent="0.25">
      <c r="A1700" s="1" t="s">
        <v>1547</v>
      </c>
      <c r="B1700">
        <v>70</v>
      </c>
      <c r="C1700" s="1" t="s">
        <v>1920</v>
      </c>
      <c r="D1700" s="1" t="s">
        <v>1901</v>
      </c>
      <c r="E1700" s="1" t="s">
        <v>1902</v>
      </c>
      <c r="F1700" s="1" t="s">
        <v>1903</v>
      </c>
      <c r="G1700" s="1" t="s">
        <v>2066</v>
      </c>
      <c r="H1700" s="1" t="s">
        <v>1954</v>
      </c>
      <c r="I1700">
        <v>5</v>
      </c>
      <c r="J1700" s="1" t="s">
        <v>1906</v>
      </c>
      <c r="K1700">
        <v>22</v>
      </c>
      <c r="L1700" s="1" t="s">
        <v>1907</v>
      </c>
      <c r="M1700">
        <v>1</v>
      </c>
      <c r="N1700" s="1" t="s">
        <v>1908</v>
      </c>
      <c r="O1700">
        <v>83</v>
      </c>
      <c r="P1700" s="1" t="s">
        <v>1992</v>
      </c>
      <c r="Q1700" s="1" t="s">
        <v>1934</v>
      </c>
      <c r="R1700" s="1" t="s">
        <v>1935</v>
      </c>
      <c r="S1700" s="1" t="s">
        <v>1901</v>
      </c>
      <c r="T1700" s="1" t="s">
        <v>1901</v>
      </c>
    </row>
    <row r="1701" spans="1:20" x14ac:dyDescent="0.25">
      <c r="A1701" s="1" t="s">
        <v>1548</v>
      </c>
      <c r="B1701">
        <v>72</v>
      </c>
      <c r="C1701" s="1" t="s">
        <v>1900</v>
      </c>
      <c r="D1701" s="1" t="s">
        <v>1901</v>
      </c>
      <c r="E1701" s="1" t="s">
        <v>1902</v>
      </c>
      <c r="F1701" s="1" t="s">
        <v>1903</v>
      </c>
      <c r="G1701" s="1" t="s">
        <v>2578</v>
      </c>
      <c r="H1701" s="1" t="s">
        <v>1905</v>
      </c>
      <c r="I1701">
        <v>1</v>
      </c>
      <c r="J1701" s="1" t="s">
        <v>1938</v>
      </c>
      <c r="K1701">
        <v>22</v>
      </c>
      <c r="L1701" s="1" t="s">
        <v>1907</v>
      </c>
      <c r="M1701">
        <v>1</v>
      </c>
      <c r="N1701" s="1" t="s">
        <v>1908</v>
      </c>
      <c r="O1701">
        <v>80</v>
      </c>
      <c r="P1701" s="1" t="s">
        <v>2239</v>
      </c>
      <c r="Q1701" s="1" t="s">
        <v>1910</v>
      </c>
      <c r="R1701" s="1" t="s">
        <v>1911</v>
      </c>
      <c r="S1701" s="1" t="s">
        <v>1901</v>
      </c>
      <c r="T1701" s="1" t="s">
        <v>1901</v>
      </c>
    </row>
    <row r="1702" spans="1:20" x14ac:dyDescent="0.25">
      <c r="A1702" s="1" t="s">
        <v>1549</v>
      </c>
      <c r="B1702">
        <v>26</v>
      </c>
      <c r="C1702" s="1" t="s">
        <v>1900</v>
      </c>
      <c r="D1702" s="1" t="s">
        <v>1901</v>
      </c>
      <c r="E1702" s="1" t="s">
        <v>1902</v>
      </c>
      <c r="F1702" s="1" t="s">
        <v>1903</v>
      </c>
      <c r="G1702" s="1" t="s">
        <v>2579</v>
      </c>
      <c r="H1702" s="1" t="s">
        <v>1929</v>
      </c>
      <c r="I1702">
        <v>1</v>
      </c>
      <c r="J1702" s="1" t="s">
        <v>1938</v>
      </c>
      <c r="K1702">
        <v>22</v>
      </c>
      <c r="L1702" s="1" t="s">
        <v>1907</v>
      </c>
      <c r="M1702">
        <v>1</v>
      </c>
      <c r="N1702" s="1" t="s">
        <v>1908</v>
      </c>
      <c r="O1702">
        <v>7</v>
      </c>
      <c r="P1702" s="1" t="s">
        <v>1909</v>
      </c>
      <c r="Q1702" s="1" t="s">
        <v>1975</v>
      </c>
      <c r="R1702" s="1" t="s">
        <v>1936</v>
      </c>
      <c r="S1702" s="1" t="s">
        <v>1901</v>
      </c>
      <c r="T1702" s="1" t="s">
        <v>1901</v>
      </c>
    </row>
    <row r="1703" spans="1:20" x14ac:dyDescent="0.25">
      <c r="A1703" s="1" t="s">
        <v>1550</v>
      </c>
      <c r="B1703">
        <v>76</v>
      </c>
      <c r="C1703" s="1" t="s">
        <v>1920</v>
      </c>
      <c r="D1703" s="1" t="s">
        <v>1901</v>
      </c>
      <c r="E1703" s="1" t="s">
        <v>1902</v>
      </c>
      <c r="F1703" s="1" t="s">
        <v>1903</v>
      </c>
      <c r="G1703" s="1" t="s">
        <v>2020</v>
      </c>
      <c r="H1703" s="1" t="s">
        <v>1905</v>
      </c>
      <c r="I1703">
        <v>9</v>
      </c>
      <c r="J1703" s="1" t="s">
        <v>1949</v>
      </c>
      <c r="K1703">
        <v>22</v>
      </c>
      <c r="L1703" s="1" t="s">
        <v>1907</v>
      </c>
      <c r="M1703">
        <v>1</v>
      </c>
      <c r="N1703" s="1" t="s">
        <v>1908</v>
      </c>
      <c r="O1703">
        <v>7</v>
      </c>
      <c r="P1703" s="1" t="s">
        <v>1909</v>
      </c>
      <c r="Q1703" s="1" t="s">
        <v>1918</v>
      </c>
      <c r="R1703" s="1" t="s">
        <v>1919</v>
      </c>
      <c r="S1703" s="1" t="s">
        <v>1901</v>
      </c>
      <c r="T1703" s="1" t="s">
        <v>1901</v>
      </c>
    </row>
    <row r="1704" spans="1:20" x14ac:dyDescent="0.25">
      <c r="A1704" s="1" t="s">
        <v>1551</v>
      </c>
      <c r="B1704">
        <v>79</v>
      </c>
      <c r="C1704" s="1" t="s">
        <v>1920</v>
      </c>
      <c r="D1704" s="1" t="s">
        <v>1901</v>
      </c>
      <c r="E1704" s="1" t="s">
        <v>1902</v>
      </c>
      <c r="F1704" s="1" t="s">
        <v>1903</v>
      </c>
      <c r="G1704" s="1" t="s">
        <v>2548</v>
      </c>
      <c r="H1704" s="1" t="s">
        <v>1905</v>
      </c>
      <c r="I1704">
        <v>5</v>
      </c>
      <c r="J1704" s="1" t="s">
        <v>1906</v>
      </c>
      <c r="K1704">
        <v>22</v>
      </c>
      <c r="L1704" s="1" t="s">
        <v>1907</v>
      </c>
      <c r="M1704">
        <v>1</v>
      </c>
      <c r="N1704" s="1" t="s">
        <v>1908</v>
      </c>
      <c r="O1704">
        <v>7</v>
      </c>
      <c r="P1704" s="1" t="s">
        <v>1909</v>
      </c>
      <c r="Q1704" s="1" t="s">
        <v>1946</v>
      </c>
      <c r="R1704" s="1" t="s">
        <v>1947</v>
      </c>
      <c r="S1704" s="1" t="s">
        <v>1901</v>
      </c>
      <c r="T1704" s="1" t="s">
        <v>1901</v>
      </c>
    </row>
    <row r="1705" spans="1:20" x14ac:dyDescent="0.25">
      <c r="A1705" s="1" t="s">
        <v>1552</v>
      </c>
      <c r="B1705">
        <v>37</v>
      </c>
      <c r="C1705" s="1" t="s">
        <v>1900</v>
      </c>
      <c r="D1705" s="1" t="s">
        <v>1901</v>
      </c>
      <c r="E1705" s="1" t="s">
        <v>1964</v>
      </c>
      <c r="F1705" s="1" t="s">
        <v>1903</v>
      </c>
      <c r="G1705" s="1" t="s">
        <v>2002</v>
      </c>
      <c r="H1705" s="1" t="s">
        <v>1929</v>
      </c>
      <c r="I1705">
        <v>3</v>
      </c>
      <c r="J1705" s="1" t="s">
        <v>1927</v>
      </c>
      <c r="K1705">
        <v>22</v>
      </c>
      <c r="L1705" s="1" t="s">
        <v>1907</v>
      </c>
      <c r="M1705">
        <v>1</v>
      </c>
      <c r="N1705" s="1" t="s">
        <v>1908</v>
      </c>
      <c r="O1705">
        <v>7</v>
      </c>
      <c r="P1705" s="1" t="s">
        <v>1909</v>
      </c>
      <c r="Q1705" s="1" t="s">
        <v>1910</v>
      </c>
      <c r="R1705" s="1" t="s">
        <v>1911</v>
      </c>
      <c r="S1705" s="1" t="s">
        <v>1901</v>
      </c>
      <c r="T1705" s="1" t="s">
        <v>1901</v>
      </c>
    </row>
    <row r="1706" spans="1:20" x14ac:dyDescent="0.25">
      <c r="A1706" s="1" t="s">
        <v>1553</v>
      </c>
      <c r="B1706">
        <v>37</v>
      </c>
      <c r="C1706" s="1" t="s">
        <v>1900</v>
      </c>
      <c r="D1706" s="1" t="s">
        <v>1901</v>
      </c>
      <c r="E1706" s="1" t="s">
        <v>1902</v>
      </c>
      <c r="F1706" s="1" t="s">
        <v>1903</v>
      </c>
      <c r="G1706" s="1" t="s">
        <v>2018</v>
      </c>
      <c r="H1706" s="1" t="s">
        <v>1905</v>
      </c>
      <c r="I1706">
        <v>1</v>
      </c>
      <c r="J1706" s="1" t="s">
        <v>1938</v>
      </c>
      <c r="K1706">
        <v>22</v>
      </c>
      <c r="L1706" s="1" t="s">
        <v>1907</v>
      </c>
      <c r="M1706">
        <v>1</v>
      </c>
      <c r="N1706" s="1" t="s">
        <v>1908</v>
      </c>
      <c r="O1706">
        <v>79</v>
      </c>
      <c r="P1706" s="1" t="s">
        <v>2021</v>
      </c>
      <c r="Q1706" s="1" t="s">
        <v>2030</v>
      </c>
      <c r="R1706" s="1" t="s">
        <v>2031</v>
      </c>
      <c r="S1706" s="1" t="s">
        <v>1901</v>
      </c>
      <c r="T1706" s="1" t="s">
        <v>1901</v>
      </c>
    </row>
    <row r="1707" spans="1:20" x14ac:dyDescent="0.25">
      <c r="A1707" s="1" t="s">
        <v>1554</v>
      </c>
      <c r="B1707">
        <v>53</v>
      </c>
      <c r="C1707" s="1" t="s">
        <v>1900</v>
      </c>
      <c r="D1707" s="1" t="s">
        <v>1901</v>
      </c>
      <c r="E1707" s="1" t="s">
        <v>1902</v>
      </c>
      <c r="F1707" s="1" t="s">
        <v>1903</v>
      </c>
      <c r="G1707" s="1" t="s">
        <v>1980</v>
      </c>
      <c r="H1707" s="1" t="s">
        <v>1922</v>
      </c>
      <c r="I1707">
        <v>1</v>
      </c>
      <c r="J1707" s="1" t="s">
        <v>1938</v>
      </c>
      <c r="K1707">
        <v>22</v>
      </c>
      <c r="L1707" s="1" t="s">
        <v>1907</v>
      </c>
      <c r="M1707">
        <v>1</v>
      </c>
      <c r="N1707" s="1" t="s">
        <v>1908</v>
      </c>
      <c r="O1707">
        <v>7</v>
      </c>
      <c r="P1707" s="1" t="s">
        <v>1909</v>
      </c>
      <c r="Q1707" s="1" t="s">
        <v>1918</v>
      </c>
      <c r="R1707" s="1" t="s">
        <v>1919</v>
      </c>
      <c r="S1707" s="1" t="s">
        <v>1901</v>
      </c>
      <c r="T1707" s="1" t="s">
        <v>1901</v>
      </c>
    </row>
    <row r="1708" spans="1:20" x14ac:dyDescent="0.25">
      <c r="A1708" s="1" t="s">
        <v>1555</v>
      </c>
      <c r="B1708">
        <v>81</v>
      </c>
      <c r="C1708" s="1" t="s">
        <v>1900</v>
      </c>
      <c r="D1708" s="1" t="s">
        <v>1901</v>
      </c>
      <c r="E1708" s="1" t="s">
        <v>1902</v>
      </c>
      <c r="F1708" s="1" t="s">
        <v>1903</v>
      </c>
      <c r="G1708" s="1" t="s">
        <v>2018</v>
      </c>
      <c r="H1708" s="1" t="s">
        <v>1922</v>
      </c>
      <c r="I1708">
        <v>5</v>
      </c>
      <c r="J1708" s="1" t="s">
        <v>1906</v>
      </c>
      <c r="K1708">
        <v>22</v>
      </c>
      <c r="L1708" s="1" t="s">
        <v>1907</v>
      </c>
      <c r="M1708">
        <v>1</v>
      </c>
      <c r="N1708" s="1" t="s">
        <v>1908</v>
      </c>
      <c r="O1708">
        <v>7</v>
      </c>
      <c r="P1708" s="1" t="s">
        <v>1909</v>
      </c>
      <c r="Q1708" s="1" t="s">
        <v>1934</v>
      </c>
      <c r="R1708" s="1" t="s">
        <v>1935</v>
      </c>
      <c r="S1708" s="1" t="s">
        <v>1901</v>
      </c>
      <c r="T1708" s="1" t="s">
        <v>1901</v>
      </c>
    </row>
    <row r="1709" spans="1:20" x14ac:dyDescent="0.25">
      <c r="A1709" s="1" t="s">
        <v>1556</v>
      </c>
      <c r="B1709">
        <v>77</v>
      </c>
      <c r="C1709" s="1" t="s">
        <v>1900</v>
      </c>
      <c r="D1709" s="1" t="s">
        <v>1901</v>
      </c>
      <c r="E1709" s="1" t="s">
        <v>1902</v>
      </c>
      <c r="F1709" s="1" t="s">
        <v>1903</v>
      </c>
      <c r="G1709" s="1" t="s">
        <v>2518</v>
      </c>
      <c r="H1709" s="1" t="s">
        <v>1905</v>
      </c>
      <c r="I1709">
        <v>5</v>
      </c>
      <c r="J1709" s="1" t="s">
        <v>1906</v>
      </c>
      <c r="K1709">
        <v>22</v>
      </c>
      <c r="L1709" s="1" t="s">
        <v>1907</v>
      </c>
      <c r="M1709">
        <v>1</v>
      </c>
      <c r="N1709" s="1" t="s">
        <v>1908</v>
      </c>
      <c r="O1709">
        <v>3</v>
      </c>
      <c r="P1709" s="1" t="s">
        <v>1936</v>
      </c>
      <c r="Q1709" s="1" t="s">
        <v>1934</v>
      </c>
      <c r="R1709" s="1" t="s">
        <v>1935</v>
      </c>
      <c r="S1709" s="1" t="s">
        <v>1901</v>
      </c>
      <c r="T1709" s="1" t="s">
        <v>1901</v>
      </c>
    </row>
    <row r="1710" spans="1:20" x14ac:dyDescent="0.25">
      <c r="A1710" s="1" t="s">
        <v>1557</v>
      </c>
      <c r="B1710">
        <v>50</v>
      </c>
      <c r="C1710" s="1" t="s">
        <v>1920</v>
      </c>
      <c r="D1710" s="1" t="s">
        <v>1901</v>
      </c>
      <c r="E1710" s="1" t="s">
        <v>1902</v>
      </c>
      <c r="F1710" s="1" t="s">
        <v>1903</v>
      </c>
      <c r="G1710" s="1" t="s">
        <v>2580</v>
      </c>
      <c r="H1710" s="1" t="s">
        <v>1905</v>
      </c>
      <c r="I1710">
        <v>1</v>
      </c>
      <c r="J1710" s="1" t="s">
        <v>1938</v>
      </c>
      <c r="K1710">
        <v>22</v>
      </c>
      <c r="L1710" s="1" t="s">
        <v>1907</v>
      </c>
      <c r="M1710">
        <v>1</v>
      </c>
      <c r="N1710" s="1" t="s">
        <v>1908</v>
      </c>
      <c r="O1710">
        <v>7</v>
      </c>
      <c r="P1710" s="1" t="s">
        <v>1909</v>
      </c>
      <c r="Q1710" s="1" t="s">
        <v>1910</v>
      </c>
      <c r="R1710" s="1" t="s">
        <v>1911</v>
      </c>
      <c r="S1710" s="1" t="s">
        <v>1901</v>
      </c>
      <c r="T1710" s="1" t="s">
        <v>1901</v>
      </c>
    </row>
    <row r="1711" spans="1:20" x14ac:dyDescent="0.25">
      <c r="A1711" s="1" t="s">
        <v>1558</v>
      </c>
      <c r="B1711">
        <v>74</v>
      </c>
      <c r="C1711" s="1" t="s">
        <v>1900</v>
      </c>
      <c r="D1711" s="1" t="s">
        <v>1901</v>
      </c>
      <c r="E1711" s="1" t="s">
        <v>1902</v>
      </c>
      <c r="F1711" s="1" t="s">
        <v>1903</v>
      </c>
      <c r="G1711" s="1" t="s">
        <v>2135</v>
      </c>
      <c r="H1711" s="1" t="s">
        <v>1905</v>
      </c>
      <c r="I1711">
        <v>5</v>
      </c>
      <c r="J1711" s="1" t="s">
        <v>1906</v>
      </c>
      <c r="K1711">
        <v>22</v>
      </c>
      <c r="L1711" s="1" t="s">
        <v>1907</v>
      </c>
      <c r="M1711">
        <v>1</v>
      </c>
      <c r="N1711" s="1" t="s">
        <v>1908</v>
      </c>
      <c r="O1711">
        <v>7</v>
      </c>
      <c r="P1711" s="1" t="s">
        <v>1909</v>
      </c>
      <c r="Q1711" s="1" t="s">
        <v>1934</v>
      </c>
      <c r="R1711" s="1" t="s">
        <v>1935</v>
      </c>
      <c r="S1711" s="1" t="s">
        <v>1901</v>
      </c>
      <c r="T1711" s="1" t="s">
        <v>1901</v>
      </c>
    </row>
    <row r="1712" spans="1:20" x14ac:dyDescent="0.25">
      <c r="A1712" s="1" t="s">
        <v>1559</v>
      </c>
      <c r="B1712">
        <v>69</v>
      </c>
      <c r="C1712" s="1" t="s">
        <v>1900</v>
      </c>
      <c r="D1712" s="1" t="s">
        <v>1901</v>
      </c>
      <c r="E1712" s="1" t="s">
        <v>1902</v>
      </c>
      <c r="F1712" s="1" t="s">
        <v>1903</v>
      </c>
      <c r="G1712" s="1" t="s">
        <v>2080</v>
      </c>
      <c r="H1712" s="1" t="s">
        <v>1905</v>
      </c>
      <c r="I1712">
        <v>1</v>
      </c>
      <c r="J1712" s="1" t="s">
        <v>1938</v>
      </c>
      <c r="K1712">
        <v>22</v>
      </c>
      <c r="L1712" s="1" t="s">
        <v>1907</v>
      </c>
      <c r="M1712">
        <v>1</v>
      </c>
      <c r="N1712" s="1" t="s">
        <v>1908</v>
      </c>
      <c r="O1712">
        <v>7</v>
      </c>
      <c r="P1712" s="1" t="s">
        <v>1909</v>
      </c>
      <c r="Q1712" s="1" t="s">
        <v>1934</v>
      </c>
      <c r="R1712" s="1" t="s">
        <v>1935</v>
      </c>
      <c r="S1712" s="1" t="s">
        <v>1901</v>
      </c>
      <c r="T1712" s="1" t="s">
        <v>1901</v>
      </c>
    </row>
    <row r="1713" spans="1:20" x14ac:dyDescent="0.25">
      <c r="A1713" s="1" t="s">
        <v>1560</v>
      </c>
      <c r="B1713">
        <v>75</v>
      </c>
      <c r="C1713" s="1" t="s">
        <v>1900</v>
      </c>
      <c r="D1713" s="1" t="s">
        <v>1901</v>
      </c>
      <c r="E1713" s="1" t="s">
        <v>1902</v>
      </c>
      <c r="F1713" s="1" t="s">
        <v>1903</v>
      </c>
      <c r="G1713" s="1" t="s">
        <v>2547</v>
      </c>
      <c r="H1713" s="1" t="s">
        <v>1905</v>
      </c>
      <c r="I1713">
        <v>5</v>
      </c>
      <c r="J1713" s="1" t="s">
        <v>1906</v>
      </c>
      <c r="K1713">
        <v>22</v>
      </c>
      <c r="L1713" s="1" t="s">
        <v>1907</v>
      </c>
      <c r="M1713">
        <v>1</v>
      </c>
      <c r="N1713" s="1" t="s">
        <v>1908</v>
      </c>
      <c r="O1713">
        <v>7</v>
      </c>
      <c r="P1713" s="1" t="s">
        <v>1909</v>
      </c>
      <c r="Q1713" s="1" t="s">
        <v>1934</v>
      </c>
      <c r="R1713" s="1" t="s">
        <v>1935</v>
      </c>
      <c r="S1713" s="1" t="s">
        <v>1901</v>
      </c>
      <c r="T1713" s="1" t="s">
        <v>1901</v>
      </c>
    </row>
    <row r="1714" spans="1:20" x14ac:dyDescent="0.25">
      <c r="A1714" s="1" t="s">
        <v>1561</v>
      </c>
      <c r="B1714">
        <v>80</v>
      </c>
      <c r="C1714" s="1" t="s">
        <v>1920</v>
      </c>
      <c r="D1714" s="1" t="s">
        <v>1901</v>
      </c>
      <c r="E1714" s="1" t="s">
        <v>1964</v>
      </c>
      <c r="F1714" s="1" t="s">
        <v>1903</v>
      </c>
      <c r="G1714" s="1" t="s">
        <v>2115</v>
      </c>
      <c r="H1714" s="1" t="s">
        <v>1905</v>
      </c>
      <c r="I1714">
        <v>5</v>
      </c>
      <c r="J1714" s="1" t="s">
        <v>1906</v>
      </c>
      <c r="K1714">
        <v>96</v>
      </c>
      <c r="L1714" s="1" t="s">
        <v>1966</v>
      </c>
      <c r="M1714">
        <v>8</v>
      </c>
      <c r="N1714" s="1" t="s">
        <v>1936</v>
      </c>
      <c r="O1714">
        <v>12</v>
      </c>
      <c r="P1714" s="1" t="s">
        <v>2189</v>
      </c>
      <c r="Q1714" s="1" t="s">
        <v>1934</v>
      </c>
      <c r="R1714" s="1" t="s">
        <v>1935</v>
      </c>
      <c r="S1714" s="1" t="s">
        <v>1901</v>
      </c>
      <c r="T1714" s="1" t="s">
        <v>1901</v>
      </c>
    </row>
    <row r="1715" spans="1:20" x14ac:dyDescent="0.25">
      <c r="A1715" s="1" t="s">
        <v>1562</v>
      </c>
      <c r="B1715">
        <v>18</v>
      </c>
      <c r="C1715" s="1" t="s">
        <v>1900</v>
      </c>
      <c r="D1715" s="1" t="s">
        <v>1901</v>
      </c>
      <c r="E1715" s="1" t="s">
        <v>1902</v>
      </c>
      <c r="F1715" s="1" t="s">
        <v>1903</v>
      </c>
      <c r="G1715" s="1" t="s">
        <v>2455</v>
      </c>
      <c r="H1715" s="1" t="s">
        <v>1929</v>
      </c>
      <c r="I1715">
        <v>7</v>
      </c>
      <c r="J1715" s="1" t="s">
        <v>1933</v>
      </c>
      <c r="K1715">
        <v>22</v>
      </c>
      <c r="L1715" s="1" t="s">
        <v>1907</v>
      </c>
      <c r="M1715">
        <v>1</v>
      </c>
      <c r="N1715" s="1" t="s">
        <v>1908</v>
      </c>
      <c r="O1715">
        <v>7</v>
      </c>
      <c r="P1715" s="1" t="s">
        <v>1909</v>
      </c>
      <c r="Q1715" s="1" t="s">
        <v>1983</v>
      </c>
      <c r="R1715" s="1" t="s">
        <v>1984</v>
      </c>
      <c r="S1715" s="1" t="s">
        <v>1901</v>
      </c>
      <c r="T1715" s="1" t="s">
        <v>1901</v>
      </c>
    </row>
    <row r="1716" spans="1:20" x14ac:dyDescent="0.25">
      <c r="A1716" s="1" t="s">
        <v>1563</v>
      </c>
      <c r="B1716">
        <v>35</v>
      </c>
      <c r="C1716" s="1" t="s">
        <v>1900</v>
      </c>
      <c r="D1716" s="1" t="s">
        <v>1901</v>
      </c>
      <c r="E1716" s="1" t="s">
        <v>1964</v>
      </c>
      <c r="F1716" s="1" t="s">
        <v>1903</v>
      </c>
      <c r="G1716" s="1" t="s">
        <v>1961</v>
      </c>
      <c r="H1716" s="1" t="s">
        <v>1929</v>
      </c>
      <c r="I1716">
        <v>1</v>
      </c>
      <c r="J1716" s="1" t="s">
        <v>1938</v>
      </c>
      <c r="K1716">
        <v>22</v>
      </c>
      <c r="L1716" s="1" t="s">
        <v>1907</v>
      </c>
      <c r="M1716">
        <v>1</v>
      </c>
      <c r="N1716" s="1" t="s">
        <v>1908</v>
      </c>
      <c r="O1716">
        <v>17</v>
      </c>
      <c r="P1716" s="1" t="s">
        <v>1967</v>
      </c>
      <c r="Q1716" s="1" t="s">
        <v>1924</v>
      </c>
      <c r="R1716" s="1" t="s">
        <v>1925</v>
      </c>
      <c r="S1716" s="1" t="s">
        <v>1901</v>
      </c>
      <c r="T1716" s="1" t="s">
        <v>1901</v>
      </c>
    </row>
    <row r="1717" spans="1:20" x14ac:dyDescent="0.25">
      <c r="A1717" s="1" t="s">
        <v>1564</v>
      </c>
      <c r="B1717">
        <v>70</v>
      </c>
      <c r="C1717" s="1" t="s">
        <v>1900</v>
      </c>
      <c r="D1717" s="1" t="s">
        <v>1901</v>
      </c>
      <c r="E1717" s="1" t="s">
        <v>1902</v>
      </c>
      <c r="F1717" s="1" t="s">
        <v>1903</v>
      </c>
      <c r="G1717" s="1" t="s">
        <v>2095</v>
      </c>
      <c r="H1717" s="1" t="s">
        <v>1905</v>
      </c>
      <c r="I1717">
        <v>5</v>
      </c>
      <c r="J1717" s="1" t="s">
        <v>1906</v>
      </c>
      <c r="K1717">
        <v>22</v>
      </c>
      <c r="L1717" s="1" t="s">
        <v>1907</v>
      </c>
      <c r="M1717">
        <v>1</v>
      </c>
      <c r="N1717" s="1" t="s">
        <v>1908</v>
      </c>
      <c r="O1717">
        <v>81</v>
      </c>
      <c r="P1717" s="1" t="s">
        <v>2139</v>
      </c>
      <c r="Q1717" s="1" t="s">
        <v>1910</v>
      </c>
      <c r="R1717" s="1" t="s">
        <v>1911</v>
      </c>
      <c r="S1717" s="1" t="s">
        <v>1901</v>
      </c>
      <c r="T1717" s="1" t="s">
        <v>1901</v>
      </c>
    </row>
    <row r="1718" spans="1:20" x14ac:dyDescent="0.25">
      <c r="A1718" s="1" t="s">
        <v>1564</v>
      </c>
      <c r="B1718">
        <v>70</v>
      </c>
      <c r="C1718" s="1" t="s">
        <v>1900</v>
      </c>
      <c r="D1718" s="1" t="s">
        <v>1901</v>
      </c>
      <c r="E1718" s="1" t="s">
        <v>1902</v>
      </c>
      <c r="F1718" s="1" t="s">
        <v>1903</v>
      </c>
      <c r="G1718" s="1" t="s">
        <v>2095</v>
      </c>
      <c r="H1718" s="1" t="s">
        <v>1905</v>
      </c>
      <c r="I1718">
        <v>5</v>
      </c>
      <c r="J1718" s="1" t="s">
        <v>1906</v>
      </c>
      <c r="K1718">
        <v>22</v>
      </c>
      <c r="L1718" s="1" t="s">
        <v>1907</v>
      </c>
      <c r="M1718">
        <v>1</v>
      </c>
      <c r="N1718" s="1" t="s">
        <v>1908</v>
      </c>
      <c r="O1718">
        <v>7</v>
      </c>
      <c r="P1718" s="1" t="s">
        <v>1909</v>
      </c>
      <c r="Q1718" s="1" t="s">
        <v>1910</v>
      </c>
      <c r="R1718" s="1" t="s">
        <v>1911</v>
      </c>
      <c r="S1718" s="1" t="s">
        <v>1901</v>
      </c>
      <c r="T1718" s="1" t="s">
        <v>1901</v>
      </c>
    </row>
    <row r="1719" spans="1:20" x14ac:dyDescent="0.25">
      <c r="A1719" s="1" t="s">
        <v>1565</v>
      </c>
      <c r="B1719">
        <v>75</v>
      </c>
      <c r="C1719" s="1" t="s">
        <v>1920</v>
      </c>
      <c r="D1719" s="1" t="s">
        <v>1901</v>
      </c>
      <c r="E1719" s="1" t="s">
        <v>1902</v>
      </c>
      <c r="F1719" s="1" t="s">
        <v>1903</v>
      </c>
      <c r="G1719" s="1" t="s">
        <v>2046</v>
      </c>
      <c r="H1719" s="1" t="s">
        <v>1905</v>
      </c>
      <c r="I1719">
        <v>5</v>
      </c>
      <c r="J1719" s="1" t="s">
        <v>1906</v>
      </c>
      <c r="K1719">
        <v>22</v>
      </c>
      <c r="L1719" s="1" t="s">
        <v>1907</v>
      </c>
      <c r="M1719">
        <v>1</v>
      </c>
      <c r="N1719" s="1" t="s">
        <v>1908</v>
      </c>
      <c r="O1719">
        <v>32</v>
      </c>
      <c r="P1719" s="1" t="s">
        <v>1941</v>
      </c>
      <c r="Q1719" s="1" t="s">
        <v>1910</v>
      </c>
      <c r="R1719" s="1" t="s">
        <v>1911</v>
      </c>
      <c r="S1719" s="1" t="s">
        <v>1901</v>
      </c>
      <c r="T1719" s="1" t="s">
        <v>1901</v>
      </c>
    </row>
    <row r="1720" spans="1:20" x14ac:dyDescent="0.25">
      <c r="A1720" s="1" t="s">
        <v>1566</v>
      </c>
      <c r="B1720">
        <v>84</v>
      </c>
      <c r="C1720" s="1" t="s">
        <v>1920</v>
      </c>
      <c r="D1720" s="1" t="s">
        <v>1901</v>
      </c>
      <c r="E1720" s="1" t="s">
        <v>1902</v>
      </c>
      <c r="F1720" s="1" t="s">
        <v>1903</v>
      </c>
      <c r="G1720" s="1" t="s">
        <v>2181</v>
      </c>
      <c r="H1720" s="1" t="s">
        <v>2071</v>
      </c>
      <c r="I1720">
        <v>5</v>
      </c>
      <c r="J1720" s="1" t="s">
        <v>1906</v>
      </c>
      <c r="K1720">
        <v>22</v>
      </c>
      <c r="L1720" s="1" t="s">
        <v>1907</v>
      </c>
      <c r="M1720">
        <v>1</v>
      </c>
      <c r="N1720" s="1" t="s">
        <v>1908</v>
      </c>
      <c r="O1720">
        <v>7</v>
      </c>
      <c r="P1720" s="1" t="s">
        <v>1909</v>
      </c>
      <c r="Q1720" s="1" t="s">
        <v>1934</v>
      </c>
      <c r="R1720" s="1" t="s">
        <v>1935</v>
      </c>
      <c r="S1720" s="1" t="s">
        <v>1901</v>
      </c>
      <c r="T1720" s="1" t="s">
        <v>1901</v>
      </c>
    </row>
    <row r="1721" spans="1:20" x14ac:dyDescent="0.25">
      <c r="A1721" s="1" t="s">
        <v>1567</v>
      </c>
      <c r="B1721">
        <v>53</v>
      </c>
      <c r="C1721" s="1" t="s">
        <v>1920</v>
      </c>
      <c r="D1721" s="1" t="s">
        <v>1901</v>
      </c>
      <c r="E1721" s="1" t="s">
        <v>1902</v>
      </c>
      <c r="F1721" s="1" t="s">
        <v>1903</v>
      </c>
      <c r="G1721" s="1" t="s">
        <v>2064</v>
      </c>
      <c r="H1721" s="1" t="s">
        <v>1929</v>
      </c>
      <c r="I1721">
        <v>1</v>
      </c>
      <c r="J1721" s="1" t="s">
        <v>1938</v>
      </c>
      <c r="K1721">
        <v>22</v>
      </c>
      <c r="L1721" s="1" t="s">
        <v>1907</v>
      </c>
      <c r="M1721">
        <v>2</v>
      </c>
      <c r="N1721" s="1" t="s">
        <v>1988</v>
      </c>
      <c r="O1721">
        <v>5</v>
      </c>
      <c r="P1721" s="1" t="s">
        <v>1982</v>
      </c>
      <c r="Q1721" s="1" t="s">
        <v>1946</v>
      </c>
      <c r="R1721" s="1" t="s">
        <v>1947</v>
      </c>
      <c r="S1721" s="1" t="s">
        <v>1901</v>
      </c>
      <c r="T1721" s="1" t="s">
        <v>1901</v>
      </c>
    </row>
    <row r="1722" spans="1:20" x14ac:dyDescent="0.25">
      <c r="A1722" s="1" t="s">
        <v>1568</v>
      </c>
      <c r="B1722">
        <v>68</v>
      </c>
      <c r="C1722" s="1" t="s">
        <v>1900</v>
      </c>
      <c r="D1722" s="1" t="s">
        <v>1901</v>
      </c>
      <c r="E1722" s="1" t="s">
        <v>1902</v>
      </c>
      <c r="F1722" s="1" t="s">
        <v>1903</v>
      </c>
      <c r="G1722" s="1" t="s">
        <v>2185</v>
      </c>
      <c r="H1722" s="1" t="s">
        <v>1905</v>
      </c>
      <c r="I1722">
        <v>2</v>
      </c>
      <c r="J1722" s="1" t="s">
        <v>1945</v>
      </c>
      <c r="K1722">
        <v>22</v>
      </c>
      <c r="L1722" s="1" t="s">
        <v>1907</v>
      </c>
      <c r="M1722">
        <v>1</v>
      </c>
      <c r="N1722" s="1" t="s">
        <v>1908</v>
      </c>
      <c r="O1722">
        <v>7</v>
      </c>
      <c r="P1722" s="1" t="s">
        <v>1909</v>
      </c>
      <c r="Q1722" s="1" t="s">
        <v>2030</v>
      </c>
      <c r="R1722" s="1" t="s">
        <v>2031</v>
      </c>
      <c r="S1722" s="1" t="s">
        <v>1901</v>
      </c>
      <c r="T1722" s="1" t="s">
        <v>1901</v>
      </c>
    </row>
    <row r="1723" spans="1:20" x14ac:dyDescent="0.25">
      <c r="A1723" s="1" t="s">
        <v>1569</v>
      </c>
      <c r="B1723">
        <v>82</v>
      </c>
      <c r="C1723" s="1" t="s">
        <v>1900</v>
      </c>
      <c r="D1723" s="1" t="s">
        <v>1901</v>
      </c>
      <c r="E1723" s="1" t="s">
        <v>1902</v>
      </c>
      <c r="F1723" s="1" t="s">
        <v>1903</v>
      </c>
      <c r="G1723" s="1" t="s">
        <v>2581</v>
      </c>
      <c r="H1723" s="1" t="s">
        <v>1905</v>
      </c>
      <c r="I1723">
        <v>5</v>
      </c>
      <c r="J1723" s="1" t="s">
        <v>1906</v>
      </c>
      <c r="K1723">
        <v>22</v>
      </c>
      <c r="L1723" s="1" t="s">
        <v>1907</v>
      </c>
      <c r="M1723">
        <v>1</v>
      </c>
      <c r="N1723" s="1" t="s">
        <v>1908</v>
      </c>
      <c r="O1723">
        <v>32</v>
      </c>
      <c r="P1723" s="1" t="s">
        <v>1941</v>
      </c>
      <c r="Q1723" s="1" t="s">
        <v>1924</v>
      </c>
      <c r="R1723" s="1" t="s">
        <v>1925</v>
      </c>
      <c r="S1723" s="1" t="s">
        <v>1901</v>
      </c>
      <c r="T1723" s="1" t="s">
        <v>1901</v>
      </c>
    </row>
    <row r="1724" spans="1:20" x14ac:dyDescent="0.25">
      <c r="A1724" s="1" t="s">
        <v>1570</v>
      </c>
      <c r="B1724">
        <v>65</v>
      </c>
      <c r="C1724" s="1" t="s">
        <v>1900</v>
      </c>
      <c r="D1724" s="1" t="s">
        <v>1901</v>
      </c>
      <c r="E1724" s="1" t="s">
        <v>1902</v>
      </c>
      <c r="F1724" s="1" t="s">
        <v>1903</v>
      </c>
      <c r="G1724" s="1" t="s">
        <v>2004</v>
      </c>
      <c r="H1724" s="1" t="s">
        <v>1905</v>
      </c>
      <c r="I1724">
        <v>5</v>
      </c>
      <c r="J1724" s="1" t="s">
        <v>1906</v>
      </c>
      <c r="K1724">
        <v>22</v>
      </c>
      <c r="L1724" s="1" t="s">
        <v>1907</v>
      </c>
      <c r="M1724">
        <v>1</v>
      </c>
      <c r="N1724" s="1" t="s">
        <v>1908</v>
      </c>
      <c r="O1724">
        <v>7</v>
      </c>
      <c r="P1724" s="1" t="s">
        <v>1909</v>
      </c>
      <c r="Q1724" s="1" t="s">
        <v>1918</v>
      </c>
      <c r="R1724" s="1" t="s">
        <v>1919</v>
      </c>
      <c r="S1724" s="1" t="s">
        <v>1901</v>
      </c>
      <c r="T1724" s="1" t="s">
        <v>1901</v>
      </c>
    </row>
    <row r="1725" spans="1:20" x14ac:dyDescent="0.25">
      <c r="A1725" s="1" t="s">
        <v>1571</v>
      </c>
      <c r="B1725">
        <v>23</v>
      </c>
      <c r="C1725" s="1" t="s">
        <v>1900</v>
      </c>
      <c r="D1725" s="1" t="s">
        <v>1901</v>
      </c>
      <c r="E1725" s="1" t="s">
        <v>1936</v>
      </c>
      <c r="F1725" s="1" t="s">
        <v>1903</v>
      </c>
      <c r="G1725" s="1" t="s">
        <v>2220</v>
      </c>
      <c r="H1725" s="1" t="s">
        <v>1929</v>
      </c>
      <c r="I1725">
        <v>7</v>
      </c>
      <c r="J1725" s="1" t="s">
        <v>1933</v>
      </c>
      <c r="K1725">
        <v>22</v>
      </c>
      <c r="L1725" s="1" t="s">
        <v>1907</v>
      </c>
      <c r="M1725">
        <v>1</v>
      </c>
      <c r="N1725" s="1" t="s">
        <v>1908</v>
      </c>
      <c r="O1725">
        <v>3</v>
      </c>
      <c r="P1725" s="1" t="s">
        <v>1936</v>
      </c>
      <c r="Q1725" s="1" t="s">
        <v>1975</v>
      </c>
      <c r="R1725" s="1" t="s">
        <v>1936</v>
      </c>
      <c r="S1725" s="1" t="s">
        <v>1901</v>
      </c>
      <c r="T1725" s="1" t="s">
        <v>1901</v>
      </c>
    </row>
    <row r="1726" spans="1:20" x14ac:dyDescent="0.25">
      <c r="A1726" s="1" t="s">
        <v>1572</v>
      </c>
      <c r="B1726">
        <v>71</v>
      </c>
      <c r="C1726" s="1" t="s">
        <v>1900</v>
      </c>
      <c r="D1726" s="1" t="s">
        <v>1901</v>
      </c>
      <c r="E1726" s="1" t="s">
        <v>1902</v>
      </c>
      <c r="F1726" s="1" t="s">
        <v>1903</v>
      </c>
      <c r="G1726" s="1" t="s">
        <v>2026</v>
      </c>
      <c r="H1726" s="1" t="s">
        <v>1905</v>
      </c>
      <c r="I1726">
        <v>5</v>
      </c>
      <c r="J1726" s="1" t="s">
        <v>1906</v>
      </c>
      <c r="K1726">
        <v>22</v>
      </c>
      <c r="L1726" s="1" t="s">
        <v>1907</v>
      </c>
      <c r="M1726">
        <v>1</v>
      </c>
      <c r="N1726" s="1" t="s">
        <v>1908</v>
      </c>
      <c r="O1726">
        <v>7</v>
      </c>
      <c r="P1726" s="1" t="s">
        <v>1909</v>
      </c>
      <c r="Q1726" s="1" t="s">
        <v>1918</v>
      </c>
      <c r="R1726" s="1" t="s">
        <v>1919</v>
      </c>
      <c r="S1726" s="1" t="s">
        <v>1901</v>
      </c>
      <c r="T1726" s="1" t="s">
        <v>1901</v>
      </c>
    </row>
    <row r="1727" spans="1:20" x14ac:dyDescent="0.25">
      <c r="A1727" s="1" t="s">
        <v>1573</v>
      </c>
      <c r="B1727">
        <v>93</v>
      </c>
      <c r="C1727" s="1" t="s">
        <v>1900</v>
      </c>
      <c r="D1727" s="1" t="s">
        <v>1901</v>
      </c>
      <c r="E1727" s="1" t="s">
        <v>1902</v>
      </c>
      <c r="F1727" s="1" t="s">
        <v>1903</v>
      </c>
      <c r="G1727" s="1" t="s">
        <v>2547</v>
      </c>
      <c r="H1727" s="1" t="s">
        <v>2071</v>
      </c>
      <c r="I1727">
        <v>4</v>
      </c>
      <c r="J1727" s="1" t="s">
        <v>1923</v>
      </c>
      <c r="K1727">
        <v>22</v>
      </c>
      <c r="L1727" s="1" t="s">
        <v>1907</v>
      </c>
      <c r="M1727">
        <v>1</v>
      </c>
      <c r="N1727" s="1" t="s">
        <v>1908</v>
      </c>
      <c r="O1727">
        <v>7</v>
      </c>
      <c r="P1727" s="1" t="s">
        <v>1909</v>
      </c>
      <c r="Q1727" s="1" t="s">
        <v>2011</v>
      </c>
      <c r="R1727" s="1" t="s">
        <v>1957</v>
      </c>
      <c r="S1727" s="1" t="s">
        <v>1901</v>
      </c>
      <c r="T1727" s="1" t="s">
        <v>1901</v>
      </c>
    </row>
    <row r="1728" spans="1:20" x14ac:dyDescent="0.25">
      <c r="A1728" s="1" t="s">
        <v>1574</v>
      </c>
      <c r="B1728">
        <v>33</v>
      </c>
      <c r="C1728" s="1" t="s">
        <v>1900</v>
      </c>
      <c r="D1728" s="1" t="s">
        <v>1901</v>
      </c>
      <c r="E1728" s="1" t="s">
        <v>1902</v>
      </c>
      <c r="F1728" s="1" t="s">
        <v>1903</v>
      </c>
      <c r="G1728" s="1" t="s">
        <v>2015</v>
      </c>
      <c r="H1728" s="1" t="s">
        <v>1929</v>
      </c>
      <c r="I1728">
        <v>1</v>
      </c>
      <c r="J1728" s="1" t="s">
        <v>1938</v>
      </c>
      <c r="K1728">
        <v>22</v>
      </c>
      <c r="L1728" s="1" t="s">
        <v>1907</v>
      </c>
      <c r="M1728">
        <v>1</v>
      </c>
      <c r="N1728" s="1" t="s">
        <v>1908</v>
      </c>
      <c r="O1728">
        <v>7</v>
      </c>
      <c r="P1728" s="1" t="s">
        <v>1909</v>
      </c>
      <c r="Q1728" s="1" t="s">
        <v>1918</v>
      </c>
      <c r="R1728" s="1" t="s">
        <v>1919</v>
      </c>
      <c r="S1728" s="1" t="s">
        <v>1901</v>
      </c>
      <c r="T1728" s="1" t="s">
        <v>1901</v>
      </c>
    </row>
    <row r="1729" spans="1:20" x14ac:dyDescent="0.25">
      <c r="A1729" s="1" t="s">
        <v>1575</v>
      </c>
      <c r="B1729">
        <v>71</v>
      </c>
      <c r="C1729" s="1" t="s">
        <v>1900</v>
      </c>
      <c r="D1729" s="1" t="s">
        <v>1901</v>
      </c>
      <c r="E1729" s="1" t="s">
        <v>1902</v>
      </c>
      <c r="F1729" s="1" t="s">
        <v>1903</v>
      </c>
      <c r="G1729" s="1" t="s">
        <v>2056</v>
      </c>
      <c r="H1729" s="1" t="s">
        <v>1905</v>
      </c>
      <c r="I1729">
        <v>4</v>
      </c>
      <c r="J1729" s="1" t="s">
        <v>1923</v>
      </c>
      <c r="K1729">
        <v>22</v>
      </c>
      <c r="L1729" s="1" t="s">
        <v>1907</v>
      </c>
      <c r="M1729">
        <v>1</v>
      </c>
      <c r="N1729" s="1" t="s">
        <v>1908</v>
      </c>
      <c r="O1729">
        <v>3</v>
      </c>
      <c r="P1729" s="1" t="s">
        <v>1936</v>
      </c>
      <c r="Q1729" s="1" t="s">
        <v>1918</v>
      </c>
      <c r="R1729" s="1" t="s">
        <v>1919</v>
      </c>
      <c r="S1729" s="1" t="s">
        <v>1901</v>
      </c>
      <c r="T1729" s="1" t="s">
        <v>1901</v>
      </c>
    </row>
    <row r="1730" spans="1:20" x14ac:dyDescent="0.25">
      <c r="A1730" s="1" t="s">
        <v>1576</v>
      </c>
      <c r="B1730">
        <v>56</v>
      </c>
      <c r="C1730" s="1" t="s">
        <v>1900</v>
      </c>
      <c r="D1730" s="1" t="s">
        <v>1901</v>
      </c>
      <c r="E1730" s="1" t="s">
        <v>1902</v>
      </c>
      <c r="F1730" s="1" t="s">
        <v>1903</v>
      </c>
      <c r="G1730" s="1" t="s">
        <v>2580</v>
      </c>
      <c r="H1730" s="1" t="s">
        <v>1905</v>
      </c>
      <c r="I1730">
        <v>1</v>
      </c>
      <c r="J1730" s="1" t="s">
        <v>1938</v>
      </c>
      <c r="K1730">
        <v>22</v>
      </c>
      <c r="L1730" s="1" t="s">
        <v>1907</v>
      </c>
      <c r="M1730">
        <v>1</v>
      </c>
      <c r="N1730" s="1" t="s">
        <v>1908</v>
      </c>
      <c r="O1730">
        <v>7</v>
      </c>
      <c r="P1730" s="1" t="s">
        <v>1909</v>
      </c>
      <c r="Q1730" s="1" t="s">
        <v>1910</v>
      </c>
      <c r="R1730" s="1" t="s">
        <v>1911</v>
      </c>
      <c r="S1730" s="1" t="s">
        <v>1901</v>
      </c>
      <c r="T1730" s="1" t="s">
        <v>1901</v>
      </c>
    </row>
    <row r="1731" spans="1:20" x14ac:dyDescent="0.25">
      <c r="A1731" s="1" t="s">
        <v>1577</v>
      </c>
      <c r="B1731">
        <v>79</v>
      </c>
      <c r="C1731" s="1" t="s">
        <v>1900</v>
      </c>
      <c r="D1731" s="1" t="s">
        <v>1901</v>
      </c>
      <c r="E1731" s="1" t="s">
        <v>1902</v>
      </c>
      <c r="F1731" s="1" t="s">
        <v>1903</v>
      </c>
      <c r="G1731" s="1" t="s">
        <v>2582</v>
      </c>
      <c r="H1731" s="1" t="s">
        <v>1905</v>
      </c>
      <c r="I1731">
        <v>9</v>
      </c>
      <c r="J1731" s="1" t="s">
        <v>1949</v>
      </c>
      <c r="K1731">
        <v>22</v>
      </c>
      <c r="L1731" s="1" t="s">
        <v>1907</v>
      </c>
      <c r="M1731">
        <v>1</v>
      </c>
      <c r="N1731" s="1" t="s">
        <v>1908</v>
      </c>
      <c r="O1731">
        <v>19</v>
      </c>
      <c r="P1731" s="1" t="s">
        <v>2082</v>
      </c>
      <c r="Q1731" s="1" t="s">
        <v>1910</v>
      </c>
      <c r="R1731" s="1" t="s">
        <v>1911</v>
      </c>
      <c r="S1731" s="1" t="s">
        <v>1901</v>
      </c>
      <c r="T1731" s="1" t="s">
        <v>1901</v>
      </c>
    </row>
    <row r="1732" spans="1:20" x14ac:dyDescent="0.25">
      <c r="A1732" s="1" t="s">
        <v>1578</v>
      </c>
      <c r="B1732">
        <v>80</v>
      </c>
      <c r="C1732" s="1" t="s">
        <v>1900</v>
      </c>
      <c r="D1732" s="1" t="s">
        <v>1901</v>
      </c>
      <c r="E1732" s="1" t="s">
        <v>1936</v>
      </c>
      <c r="F1732" s="1" t="s">
        <v>1903</v>
      </c>
      <c r="G1732" s="1" t="s">
        <v>2583</v>
      </c>
      <c r="H1732" s="1" t="s">
        <v>1905</v>
      </c>
      <c r="I1732">
        <v>5</v>
      </c>
      <c r="J1732" s="1" t="s">
        <v>1906</v>
      </c>
      <c r="K1732">
        <v>22</v>
      </c>
      <c r="L1732" s="1" t="s">
        <v>1907</v>
      </c>
      <c r="M1732">
        <v>1</v>
      </c>
      <c r="N1732" s="1" t="s">
        <v>1908</v>
      </c>
      <c r="O1732">
        <v>3</v>
      </c>
      <c r="P1732" s="1" t="s">
        <v>1936</v>
      </c>
      <c r="Q1732" s="1" t="s">
        <v>1975</v>
      </c>
      <c r="R1732" s="1" t="s">
        <v>1936</v>
      </c>
      <c r="S1732" s="1" t="s">
        <v>1901</v>
      </c>
      <c r="T1732" s="1" t="s">
        <v>1901</v>
      </c>
    </row>
    <row r="1733" spans="1:20" x14ac:dyDescent="0.25">
      <c r="A1733" s="1" t="s">
        <v>1579</v>
      </c>
      <c r="B1733">
        <v>60</v>
      </c>
      <c r="C1733" s="1" t="s">
        <v>1900</v>
      </c>
      <c r="D1733" s="1" t="s">
        <v>1901</v>
      </c>
      <c r="E1733" s="1" t="s">
        <v>1902</v>
      </c>
      <c r="F1733" s="1" t="s">
        <v>1903</v>
      </c>
      <c r="G1733" s="1" t="s">
        <v>1928</v>
      </c>
      <c r="H1733" s="1" t="s">
        <v>1905</v>
      </c>
      <c r="I1733">
        <v>1</v>
      </c>
      <c r="J1733" s="1" t="s">
        <v>1938</v>
      </c>
      <c r="K1733">
        <v>22</v>
      </c>
      <c r="L1733" s="1" t="s">
        <v>1907</v>
      </c>
      <c r="M1733">
        <v>1</v>
      </c>
      <c r="N1733" s="1" t="s">
        <v>1908</v>
      </c>
      <c r="O1733">
        <v>80</v>
      </c>
      <c r="P1733" s="1" t="s">
        <v>2200</v>
      </c>
      <c r="Q1733" s="1" t="s">
        <v>1946</v>
      </c>
      <c r="R1733" s="1" t="s">
        <v>1947</v>
      </c>
      <c r="S1733" s="1" t="s">
        <v>1901</v>
      </c>
      <c r="T1733" s="1" t="s">
        <v>1901</v>
      </c>
    </row>
    <row r="1734" spans="1:20" x14ac:dyDescent="0.25">
      <c r="A1734" s="1" t="s">
        <v>1579</v>
      </c>
      <c r="B1734">
        <v>60</v>
      </c>
      <c r="C1734" s="1" t="s">
        <v>1900</v>
      </c>
      <c r="D1734" s="1" t="s">
        <v>1901</v>
      </c>
      <c r="E1734" s="1" t="s">
        <v>1902</v>
      </c>
      <c r="F1734" s="1" t="s">
        <v>1903</v>
      </c>
      <c r="G1734" s="1" t="s">
        <v>1928</v>
      </c>
      <c r="H1734" s="1" t="s">
        <v>1905</v>
      </c>
      <c r="I1734">
        <v>1</v>
      </c>
      <c r="J1734" s="1" t="s">
        <v>1938</v>
      </c>
      <c r="K1734">
        <v>22</v>
      </c>
      <c r="L1734" s="1" t="s">
        <v>1907</v>
      </c>
      <c r="M1734">
        <v>1</v>
      </c>
      <c r="N1734" s="1" t="s">
        <v>1908</v>
      </c>
      <c r="O1734">
        <v>82</v>
      </c>
      <c r="P1734" s="1" t="s">
        <v>1917</v>
      </c>
      <c r="Q1734" s="1" t="s">
        <v>1946</v>
      </c>
      <c r="R1734" s="1" t="s">
        <v>1947</v>
      </c>
      <c r="S1734" s="1" t="s">
        <v>1901</v>
      </c>
      <c r="T1734" s="1" t="s">
        <v>1901</v>
      </c>
    </row>
    <row r="1735" spans="1:20" x14ac:dyDescent="0.25">
      <c r="A1735" s="1" t="s">
        <v>1580</v>
      </c>
      <c r="B1735">
        <v>84</v>
      </c>
      <c r="C1735" s="1" t="s">
        <v>1900</v>
      </c>
      <c r="D1735" s="1" t="s">
        <v>1901</v>
      </c>
      <c r="E1735" s="1" t="s">
        <v>1902</v>
      </c>
      <c r="F1735" s="1" t="s">
        <v>1903</v>
      </c>
      <c r="G1735" s="1" t="s">
        <v>2026</v>
      </c>
      <c r="H1735" s="1" t="s">
        <v>1929</v>
      </c>
      <c r="I1735">
        <v>5</v>
      </c>
      <c r="J1735" s="1" t="s">
        <v>1906</v>
      </c>
      <c r="K1735">
        <v>22</v>
      </c>
      <c r="L1735" s="1" t="s">
        <v>1907</v>
      </c>
      <c r="M1735">
        <v>1</v>
      </c>
      <c r="N1735" s="1" t="s">
        <v>1908</v>
      </c>
      <c r="O1735">
        <v>7</v>
      </c>
      <c r="P1735" s="1" t="s">
        <v>1909</v>
      </c>
      <c r="Q1735" s="1" t="s">
        <v>2030</v>
      </c>
      <c r="R1735" s="1" t="s">
        <v>2031</v>
      </c>
      <c r="S1735" s="1" t="s">
        <v>1901</v>
      </c>
      <c r="T1735" s="1" t="s">
        <v>1901</v>
      </c>
    </row>
    <row r="1736" spans="1:20" x14ac:dyDescent="0.25">
      <c r="A1736" s="1" t="s">
        <v>1581</v>
      </c>
      <c r="B1736">
        <v>87</v>
      </c>
      <c r="C1736" s="1" t="s">
        <v>1900</v>
      </c>
      <c r="D1736" s="1" t="s">
        <v>1901</v>
      </c>
      <c r="E1736" s="1" t="s">
        <v>1902</v>
      </c>
      <c r="F1736" s="1" t="s">
        <v>1903</v>
      </c>
      <c r="G1736" s="1" t="s">
        <v>1928</v>
      </c>
      <c r="H1736" s="1" t="s">
        <v>2071</v>
      </c>
      <c r="I1736">
        <v>5</v>
      </c>
      <c r="J1736" s="1" t="s">
        <v>1906</v>
      </c>
      <c r="K1736">
        <v>22</v>
      </c>
      <c r="L1736" s="1" t="s">
        <v>1907</v>
      </c>
      <c r="M1736">
        <v>1</v>
      </c>
      <c r="N1736" s="1" t="s">
        <v>1908</v>
      </c>
      <c r="O1736">
        <v>7</v>
      </c>
      <c r="P1736" s="1" t="s">
        <v>1909</v>
      </c>
      <c r="Q1736" s="1" t="s">
        <v>1910</v>
      </c>
      <c r="R1736" s="1" t="s">
        <v>1911</v>
      </c>
      <c r="S1736" s="1" t="s">
        <v>1901</v>
      </c>
      <c r="T1736" s="1" t="s">
        <v>1901</v>
      </c>
    </row>
    <row r="1737" spans="1:20" x14ac:dyDescent="0.25">
      <c r="A1737" s="1" t="s">
        <v>1582</v>
      </c>
      <c r="B1737">
        <v>73</v>
      </c>
      <c r="C1737" s="1" t="s">
        <v>1900</v>
      </c>
      <c r="D1737" s="1" t="s">
        <v>1901</v>
      </c>
      <c r="E1737" s="1" t="s">
        <v>1902</v>
      </c>
      <c r="F1737" s="1" t="s">
        <v>1903</v>
      </c>
      <c r="G1737" s="1" t="s">
        <v>1953</v>
      </c>
      <c r="H1737" s="1" t="s">
        <v>2071</v>
      </c>
      <c r="I1737">
        <v>5</v>
      </c>
      <c r="J1737" s="1" t="s">
        <v>1906</v>
      </c>
      <c r="K1737">
        <v>22</v>
      </c>
      <c r="L1737" s="1" t="s">
        <v>1907</v>
      </c>
      <c r="M1737">
        <v>1</v>
      </c>
      <c r="N1737" s="1" t="s">
        <v>1908</v>
      </c>
      <c r="O1737">
        <v>7</v>
      </c>
      <c r="P1737" s="1" t="s">
        <v>1909</v>
      </c>
      <c r="Q1737" s="1" t="s">
        <v>2030</v>
      </c>
      <c r="R1737" s="1" t="s">
        <v>2031</v>
      </c>
      <c r="S1737" s="1" t="s">
        <v>1901</v>
      </c>
      <c r="T1737" s="1" t="s">
        <v>1901</v>
      </c>
    </row>
    <row r="1738" spans="1:20" x14ac:dyDescent="0.25">
      <c r="A1738" s="1" t="s">
        <v>1583</v>
      </c>
      <c r="B1738">
        <v>66</v>
      </c>
      <c r="C1738" s="1" t="s">
        <v>1900</v>
      </c>
      <c r="D1738" s="1" t="s">
        <v>1901</v>
      </c>
      <c r="E1738" s="1" t="s">
        <v>1902</v>
      </c>
      <c r="F1738" s="1" t="s">
        <v>1903</v>
      </c>
      <c r="G1738" s="1" t="s">
        <v>2235</v>
      </c>
      <c r="H1738" s="1" t="s">
        <v>1905</v>
      </c>
      <c r="I1738">
        <v>1</v>
      </c>
      <c r="J1738" s="1" t="s">
        <v>1938</v>
      </c>
      <c r="K1738">
        <v>22</v>
      </c>
      <c r="L1738" s="1" t="s">
        <v>1907</v>
      </c>
      <c r="M1738">
        <v>1</v>
      </c>
      <c r="N1738" s="1" t="s">
        <v>1908</v>
      </c>
      <c r="O1738">
        <v>124</v>
      </c>
      <c r="P1738" s="1" t="s">
        <v>2584</v>
      </c>
      <c r="Q1738" s="1" t="s">
        <v>2011</v>
      </c>
      <c r="R1738" s="1" t="s">
        <v>1957</v>
      </c>
      <c r="S1738" s="1" t="s">
        <v>1901</v>
      </c>
      <c r="T1738" s="1" t="s">
        <v>1901</v>
      </c>
    </row>
    <row r="1739" spans="1:20" x14ac:dyDescent="0.25">
      <c r="A1739" s="1" t="s">
        <v>1583</v>
      </c>
      <c r="B1739">
        <v>66</v>
      </c>
      <c r="C1739" s="1" t="s">
        <v>1900</v>
      </c>
      <c r="D1739" s="1" t="s">
        <v>1901</v>
      </c>
      <c r="E1739" s="1" t="s">
        <v>1902</v>
      </c>
      <c r="F1739" s="1" t="s">
        <v>1903</v>
      </c>
      <c r="G1739" s="1" t="s">
        <v>2235</v>
      </c>
      <c r="H1739" s="1" t="s">
        <v>1905</v>
      </c>
      <c r="I1739">
        <v>1</v>
      </c>
      <c r="J1739" s="1" t="s">
        <v>1938</v>
      </c>
      <c r="K1739">
        <v>22</v>
      </c>
      <c r="L1739" s="1" t="s">
        <v>1907</v>
      </c>
      <c r="M1739">
        <v>1</v>
      </c>
      <c r="N1739" s="1" t="s">
        <v>1908</v>
      </c>
      <c r="O1739">
        <v>3</v>
      </c>
      <c r="P1739" s="1" t="s">
        <v>1936</v>
      </c>
      <c r="Q1739" s="1" t="s">
        <v>2011</v>
      </c>
      <c r="R1739" s="1" t="s">
        <v>1957</v>
      </c>
      <c r="S1739" s="1" t="s">
        <v>1901</v>
      </c>
      <c r="T1739" s="1" t="s">
        <v>1901</v>
      </c>
    </row>
    <row r="1740" spans="1:20" x14ac:dyDescent="0.25">
      <c r="A1740" s="1" t="s">
        <v>1584</v>
      </c>
      <c r="B1740">
        <v>59</v>
      </c>
      <c r="C1740" s="1" t="s">
        <v>1920</v>
      </c>
      <c r="D1740" s="1" t="s">
        <v>1901</v>
      </c>
      <c r="E1740" s="1" t="s">
        <v>1902</v>
      </c>
      <c r="F1740" s="1" t="s">
        <v>1903</v>
      </c>
      <c r="G1740" s="1" t="s">
        <v>2038</v>
      </c>
      <c r="H1740" s="1" t="s">
        <v>1905</v>
      </c>
      <c r="I1740">
        <v>1</v>
      </c>
      <c r="J1740" s="1" t="s">
        <v>1938</v>
      </c>
      <c r="K1740">
        <v>22</v>
      </c>
      <c r="L1740" s="1" t="s">
        <v>1907</v>
      </c>
      <c r="M1740">
        <v>1</v>
      </c>
      <c r="N1740" s="1" t="s">
        <v>1908</v>
      </c>
      <c r="O1740">
        <v>7</v>
      </c>
      <c r="P1740" s="1" t="s">
        <v>1909</v>
      </c>
      <c r="Q1740" s="1" t="s">
        <v>1934</v>
      </c>
      <c r="R1740" s="1" t="s">
        <v>1935</v>
      </c>
      <c r="S1740" s="1" t="s">
        <v>1901</v>
      </c>
      <c r="T1740" s="1" t="s">
        <v>1901</v>
      </c>
    </row>
    <row r="1741" spans="1:20" x14ac:dyDescent="0.25">
      <c r="A1741" s="1" t="s">
        <v>1585</v>
      </c>
      <c r="B1741">
        <v>82</v>
      </c>
      <c r="C1741" s="1" t="s">
        <v>1900</v>
      </c>
      <c r="D1741" s="1" t="s">
        <v>1901</v>
      </c>
      <c r="E1741" s="1" t="s">
        <v>1902</v>
      </c>
      <c r="F1741" s="1" t="s">
        <v>1903</v>
      </c>
      <c r="G1741" s="1" t="s">
        <v>2483</v>
      </c>
      <c r="H1741" s="1" t="s">
        <v>1905</v>
      </c>
      <c r="I1741">
        <v>5</v>
      </c>
      <c r="J1741" s="1" t="s">
        <v>1906</v>
      </c>
      <c r="K1741">
        <v>22</v>
      </c>
      <c r="L1741" s="1" t="s">
        <v>1907</v>
      </c>
      <c r="M1741">
        <v>1</v>
      </c>
      <c r="N1741" s="1" t="s">
        <v>1908</v>
      </c>
      <c r="O1741">
        <v>7</v>
      </c>
      <c r="P1741" s="1" t="s">
        <v>1909</v>
      </c>
      <c r="Q1741" s="1" t="s">
        <v>1934</v>
      </c>
      <c r="R1741" s="1" t="s">
        <v>1935</v>
      </c>
      <c r="S1741" s="1" t="s">
        <v>1901</v>
      </c>
      <c r="T1741" s="1" t="s">
        <v>1901</v>
      </c>
    </row>
    <row r="1742" spans="1:20" x14ac:dyDescent="0.25">
      <c r="A1742" s="1" t="s">
        <v>1586</v>
      </c>
      <c r="B1742">
        <v>95</v>
      </c>
      <c r="C1742" s="1" t="s">
        <v>1920</v>
      </c>
      <c r="D1742" s="1" t="s">
        <v>1901</v>
      </c>
      <c r="E1742" s="1" t="s">
        <v>1902</v>
      </c>
      <c r="F1742" s="1" t="s">
        <v>1903</v>
      </c>
      <c r="G1742" s="1" t="s">
        <v>2153</v>
      </c>
      <c r="H1742" s="1" t="s">
        <v>1905</v>
      </c>
      <c r="I1742">
        <v>5</v>
      </c>
      <c r="J1742" s="1" t="s">
        <v>1906</v>
      </c>
      <c r="K1742">
        <v>22</v>
      </c>
      <c r="L1742" s="1" t="s">
        <v>1907</v>
      </c>
      <c r="M1742">
        <v>1</v>
      </c>
      <c r="N1742" s="1" t="s">
        <v>1908</v>
      </c>
      <c r="O1742">
        <v>32</v>
      </c>
      <c r="P1742" s="1" t="s">
        <v>1941</v>
      </c>
      <c r="Q1742" s="1" t="s">
        <v>1910</v>
      </c>
      <c r="R1742" s="1" t="s">
        <v>1911</v>
      </c>
      <c r="S1742" s="1" t="s">
        <v>1901</v>
      </c>
      <c r="T1742" s="1" t="s">
        <v>1901</v>
      </c>
    </row>
    <row r="1743" spans="1:20" x14ac:dyDescent="0.25">
      <c r="A1743" s="1" t="s">
        <v>1587</v>
      </c>
      <c r="B1743">
        <v>84</v>
      </c>
      <c r="C1743" s="1" t="s">
        <v>1900</v>
      </c>
      <c r="D1743" s="1" t="s">
        <v>1901</v>
      </c>
      <c r="E1743" s="1" t="s">
        <v>1902</v>
      </c>
      <c r="F1743" s="1" t="s">
        <v>1903</v>
      </c>
      <c r="G1743" s="1" t="s">
        <v>2026</v>
      </c>
      <c r="H1743" s="1" t="s">
        <v>2071</v>
      </c>
      <c r="I1743">
        <v>5</v>
      </c>
      <c r="J1743" s="1" t="s">
        <v>1906</v>
      </c>
      <c r="K1743">
        <v>22</v>
      </c>
      <c r="L1743" s="1" t="s">
        <v>1907</v>
      </c>
      <c r="M1743">
        <v>1</v>
      </c>
      <c r="N1743" s="1" t="s">
        <v>1908</v>
      </c>
      <c r="O1743">
        <v>7</v>
      </c>
      <c r="P1743" s="1" t="s">
        <v>1909</v>
      </c>
      <c r="Q1743" s="1" t="s">
        <v>1910</v>
      </c>
      <c r="R1743" s="1" t="s">
        <v>1911</v>
      </c>
      <c r="S1743" s="1" t="s">
        <v>1901</v>
      </c>
      <c r="T1743" s="1" t="s">
        <v>1901</v>
      </c>
    </row>
    <row r="1744" spans="1:20" x14ac:dyDescent="0.25">
      <c r="A1744" s="1" t="s">
        <v>1588</v>
      </c>
      <c r="B1744">
        <v>68</v>
      </c>
      <c r="C1744" s="1" t="s">
        <v>1920</v>
      </c>
      <c r="D1744" s="1" t="s">
        <v>1901</v>
      </c>
      <c r="E1744" s="1" t="s">
        <v>1902</v>
      </c>
      <c r="F1744" s="1" t="s">
        <v>1903</v>
      </c>
      <c r="G1744" s="1" t="s">
        <v>2585</v>
      </c>
      <c r="H1744" s="1" t="s">
        <v>1905</v>
      </c>
      <c r="I1744">
        <v>5</v>
      </c>
      <c r="J1744" s="1" t="s">
        <v>1906</v>
      </c>
      <c r="K1744">
        <v>22</v>
      </c>
      <c r="L1744" s="1" t="s">
        <v>1907</v>
      </c>
      <c r="M1744">
        <v>1</v>
      </c>
      <c r="N1744" s="1" t="s">
        <v>1908</v>
      </c>
      <c r="O1744">
        <v>32</v>
      </c>
      <c r="P1744" s="1" t="s">
        <v>1941</v>
      </c>
      <c r="Q1744" s="1" t="s">
        <v>2030</v>
      </c>
      <c r="R1744" s="1" t="s">
        <v>2031</v>
      </c>
      <c r="S1744" s="1" t="s">
        <v>1901</v>
      </c>
      <c r="T1744" s="1" t="s">
        <v>1901</v>
      </c>
    </row>
    <row r="1745" spans="1:20" x14ac:dyDescent="0.25">
      <c r="A1745" s="1" t="s">
        <v>1589</v>
      </c>
      <c r="B1745">
        <v>80</v>
      </c>
      <c r="C1745" s="1" t="s">
        <v>1900</v>
      </c>
      <c r="D1745" s="1" t="s">
        <v>1901</v>
      </c>
      <c r="E1745" s="1" t="s">
        <v>1902</v>
      </c>
      <c r="F1745" s="1" t="s">
        <v>1903</v>
      </c>
      <c r="G1745" s="1" t="s">
        <v>2231</v>
      </c>
      <c r="H1745" s="1" t="s">
        <v>1905</v>
      </c>
      <c r="I1745">
        <v>5</v>
      </c>
      <c r="J1745" s="1" t="s">
        <v>1906</v>
      </c>
      <c r="K1745">
        <v>22</v>
      </c>
      <c r="L1745" s="1" t="s">
        <v>1907</v>
      </c>
      <c r="M1745">
        <v>1</v>
      </c>
      <c r="N1745" s="1" t="s">
        <v>1908</v>
      </c>
      <c r="O1745">
        <v>32</v>
      </c>
      <c r="P1745" s="1" t="s">
        <v>1941</v>
      </c>
      <c r="Q1745" s="1" t="s">
        <v>1934</v>
      </c>
      <c r="R1745" s="1" t="s">
        <v>1935</v>
      </c>
      <c r="S1745" s="1" t="s">
        <v>1901</v>
      </c>
      <c r="T1745" s="1" t="s">
        <v>1901</v>
      </c>
    </row>
    <row r="1746" spans="1:20" x14ac:dyDescent="0.25">
      <c r="A1746" s="1" t="s">
        <v>1590</v>
      </c>
      <c r="B1746">
        <v>75</v>
      </c>
      <c r="C1746" s="1" t="s">
        <v>1900</v>
      </c>
      <c r="D1746" s="1" t="s">
        <v>1901</v>
      </c>
      <c r="E1746" s="1" t="s">
        <v>1902</v>
      </c>
      <c r="F1746" s="1" t="s">
        <v>1903</v>
      </c>
      <c r="G1746" s="1" t="s">
        <v>2039</v>
      </c>
      <c r="H1746" s="1" t="s">
        <v>1905</v>
      </c>
      <c r="I1746">
        <v>5</v>
      </c>
      <c r="J1746" s="1" t="s">
        <v>1906</v>
      </c>
      <c r="K1746">
        <v>22</v>
      </c>
      <c r="L1746" s="1" t="s">
        <v>1907</v>
      </c>
      <c r="M1746">
        <v>1</v>
      </c>
      <c r="N1746" s="1" t="s">
        <v>1908</v>
      </c>
      <c r="O1746">
        <v>7</v>
      </c>
      <c r="P1746" s="1" t="s">
        <v>1909</v>
      </c>
      <c r="Q1746" s="1" t="s">
        <v>1910</v>
      </c>
      <c r="R1746" s="1" t="s">
        <v>1911</v>
      </c>
      <c r="S1746" s="1" t="s">
        <v>1901</v>
      </c>
      <c r="T1746" s="1" t="s">
        <v>1901</v>
      </c>
    </row>
    <row r="1747" spans="1:20" x14ac:dyDescent="0.25">
      <c r="A1747" s="1" t="s">
        <v>1590</v>
      </c>
      <c r="B1747">
        <v>75</v>
      </c>
      <c r="C1747" s="1" t="s">
        <v>1900</v>
      </c>
      <c r="D1747" s="1" t="s">
        <v>1901</v>
      </c>
      <c r="E1747" s="1" t="s">
        <v>1902</v>
      </c>
      <c r="F1747" s="1" t="s">
        <v>1903</v>
      </c>
      <c r="G1747" s="1" t="s">
        <v>2039</v>
      </c>
      <c r="H1747" s="1" t="s">
        <v>1905</v>
      </c>
      <c r="I1747">
        <v>5</v>
      </c>
      <c r="J1747" s="1" t="s">
        <v>1906</v>
      </c>
      <c r="K1747">
        <v>22</v>
      </c>
      <c r="L1747" s="1" t="s">
        <v>1907</v>
      </c>
      <c r="M1747">
        <v>1</v>
      </c>
      <c r="N1747" s="1" t="s">
        <v>1908</v>
      </c>
      <c r="O1747">
        <v>82</v>
      </c>
      <c r="P1747" s="1" t="s">
        <v>2086</v>
      </c>
      <c r="Q1747" s="1" t="s">
        <v>1910</v>
      </c>
      <c r="R1747" s="1" t="s">
        <v>1911</v>
      </c>
      <c r="S1747" s="1" t="s">
        <v>1901</v>
      </c>
      <c r="T1747" s="1" t="s">
        <v>1901</v>
      </c>
    </row>
    <row r="1748" spans="1:20" x14ac:dyDescent="0.25">
      <c r="A1748" s="1" t="s">
        <v>1591</v>
      </c>
      <c r="B1748">
        <v>65</v>
      </c>
      <c r="C1748" s="1" t="s">
        <v>1920</v>
      </c>
      <c r="D1748" s="1" t="s">
        <v>1901</v>
      </c>
      <c r="E1748" s="1" t="s">
        <v>1902</v>
      </c>
      <c r="F1748" s="1" t="s">
        <v>1903</v>
      </c>
      <c r="G1748" s="1" t="s">
        <v>1942</v>
      </c>
      <c r="H1748" s="1" t="s">
        <v>1905</v>
      </c>
      <c r="I1748">
        <v>9</v>
      </c>
      <c r="J1748" s="1" t="s">
        <v>1949</v>
      </c>
      <c r="K1748">
        <v>22</v>
      </c>
      <c r="L1748" s="1" t="s">
        <v>1907</v>
      </c>
      <c r="M1748">
        <v>1</v>
      </c>
      <c r="N1748" s="1" t="s">
        <v>1908</v>
      </c>
      <c r="O1748">
        <v>83</v>
      </c>
      <c r="P1748" s="1" t="s">
        <v>1992</v>
      </c>
      <c r="Q1748" s="1" t="s">
        <v>1910</v>
      </c>
      <c r="R1748" s="1" t="s">
        <v>1911</v>
      </c>
      <c r="S1748" s="1" t="s">
        <v>1901</v>
      </c>
      <c r="T1748" s="1" t="s">
        <v>1901</v>
      </c>
    </row>
    <row r="1749" spans="1:20" x14ac:dyDescent="0.25">
      <c r="A1749" s="1" t="s">
        <v>1592</v>
      </c>
      <c r="B1749">
        <v>71</v>
      </c>
      <c r="C1749" s="1" t="s">
        <v>1900</v>
      </c>
      <c r="D1749" s="1" t="s">
        <v>1901</v>
      </c>
      <c r="E1749" s="1" t="s">
        <v>1902</v>
      </c>
      <c r="F1749" s="1" t="s">
        <v>1903</v>
      </c>
      <c r="G1749" s="1" t="s">
        <v>1989</v>
      </c>
      <c r="H1749" s="1" t="s">
        <v>1905</v>
      </c>
      <c r="I1749">
        <v>5</v>
      </c>
      <c r="J1749" s="1" t="s">
        <v>1906</v>
      </c>
      <c r="K1749">
        <v>22</v>
      </c>
      <c r="L1749" s="1" t="s">
        <v>1907</v>
      </c>
      <c r="M1749">
        <v>1</v>
      </c>
      <c r="N1749" s="1" t="s">
        <v>1908</v>
      </c>
      <c r="O1749">
        <v>7</v>
      </c>
      <c r="P1749" s="1" t="s">
        <v>1909</v>
      </c>
      <c r="Q1749" s="1" t="s">
        <v>1910</v>
      </c>
      <c r="R1749" s="1" t="s">
        <v>1911</v>
      </c>
      <c r="S1749" s="1" t="s">
        <v>1901</v>
      </c>
      <c r="T1749" s="1" t="s">
        <v>1901</v>
      </c>
    </row>
    <row r="1750" spans="1:20" x14ac:dyDescent="0.25">
      <c r="A1750" s="1" t="s">
        <v>1593</v>
      </c>
      <c r="B1750">
        <v>75</v>
      </c>
      <c r="C1750" s="1" t="s">
        <v>1900</v>
      </c>
      <c r="D1750" s="1" t="s">
        <v>1901</v>
      </c>
      <c r="E1750" s="1" t="s">
        <v>1902</v>
      </c>
      <c r="F1750" s="1" t="s">
        <v>1903</v>
      </c>
      <c r="G1750" s="1" t="s">
        <v>2055</v>
      </c>
      <c r="H1750" s="1" t="s">
        <v>2071</v>
      </c>
      <c r="I1750">
        <v>5</v>
      </c>
      <c r="J1750" s="1" t="s">
        <v>1906</v>
      </c>
      <c r="K1750">
        <v>22</v>
      </c>
      <c r="L1750" s="1" t="s">
        <v>1907</v>
      </c>
      <c r="M1750">
        <v>2</v>
      </c>
      <c r="N1750" s="1" t="s">
        <v>1988</v>
      </c>
      <c r="O1750">
        <v>7</v>
      </c>
      <c r="P1750" s="1" t="s">
        <v>1909</v>
      </c>
      <c r="Q1750" s="1" t="s">
        <v>2011</v>
      </c>
      <c r="R1750" s="1" t="s">
        <v>1957</v>
      </c>
      <c r="S1750" s="1" t="s">
        <v>1901</v>
      </c>
      <c r="T1750" s="1" t="s">
        <v>1901</v>
      </c>
    </row>
    <row r="1751" spans="1:20" x14ac:dyDescent="0.25">
      <c r="A1751" s="1" t="s">
        <v>1594</v>
      </c>
      <c r="B1751">
        <v>67</v>
      </c>
      <c r="C1751" s="1" t="s">
        <v>1920</v>
      </c>
      <c r="D1751" s="1" t="s">
        <v>1901</v>
      </c>
      <c r="E1751" s="1" t="s">
        <v>1936</v>
      </c>
      <c r="F1751" s="1" t="s">
        <v>1903</v>
      </c>
      <c r="G1751" s="1" t="s">
        <v>1991</v>
      </c>
      <c r="H1751" s="1" t="s">
        <v>1905</v>
      </c>
      <c r="I1751">
        <v>1</v>
      </c>
      <c r="J1751" s="1" t="s">
        <v>1938</v>
      </c>
      <c r="K1751">
        <v>22</v>
      </c>
      <c r="L1751" s="1" t="s">
        <v>1907</v>
      </c>
      <c r="M1751">
        <v>1</v>
      </c>
      <c r="N1751" s="1" t="s">
        <v>1908</v>
      </c>
      <c r="O1751">
        <v>33</v>
      </c>
      <c r="P1751" s="1" t="s">
        <v>1960</v>
      </c>
      <c r="Q1751" s="1" t="s">
        <v>1910</v>
      </c>
      <c r="R1751" s="1" t="s">
        <v>1911</v>
      </c>
      <c r="S1751" s="1" t="s">
        <v>1901</v>
      </c>
      <c r="T1751" s="1" t="s">
        <v>1901</v>
      </c>
    </row>
    <row r="1752" spans="1:20" x14ac:dyDescent="0.25">
      <c r="A1752" s="1" t="s">
        <v>1595</v>
      </c>
      <c r="B1752">
        <v>35</v>
      </c>
      <c r="C1752" s="1" t="s">
        <v>1900</v>
      </c>
      <c r="D1752" s="1" t="s">
        <v>1901</v>
      </c>
      <c r="E1752" s="1" t="s">
        <v>1902</v>
      </c>
      <c r="F1752" s="1" t="s">
        <v>1903</v>
      </c>
      <c r="G1752" s="1" t="s">
        <v>2128</v>
      </c>
      <c r="H1752" s="1" t="s">
        <v>1929</v>
      </c>
      <c r="I1752">
        <v>7</v>
      </c>
      <c r="J1752" s="1" t="s">
        <v>1933</v>
      </c>
      <c r="K1752">
        <v>22</v>
      </c>
      <c r="L1752" s="1" t="s">
        <v>1907</v>
      </c>
      <c r="M1752">
        <v>2</v>
      </c>
      <c r="N1752" s="1" t="s">
        <v>1988</v>
      </c>
      <c r="O1752">
        <v>63</v>
      </c>
      <c r="P1752" s="1" t="s">
        <v>2586</v>
      </c>
      <c r="Q1752" s="1" t="s">
        <v>1918</v>
      </c>
      <c r="R1752" s="1" t="s">
        <v>1919</v>
      </c>
      <c r="S1752" s="1" t="s">
        <v>1901</v>
      </c>
      <c r="T1752" s="1" t="s">
        <v>1901</v>
      </c>
    </row>
    <row r="1753" spans="1:20" x14ac:dyDescent="0.25">
      <c r="A1753" s="1" t="s">
        <v>1596</v>
      </c>
      <c r="B1753">
        <v>66</v>
      </c>
      <c r="C1753" s="1" t="s">
        <v>1920</v>
      </c>
      <c r="D1753" s="1" t="s">
        <v>1901</v>
      </c>
      <c r="E1753" s="1" t="s">
        <v>1902</v>
      </c>
      <c r="F1753" s="1" t="s">
        <v>1903</v>
      </c>
      <c r="G1753" s="1" t="s">
        <v>2057</v>
      </c>
      <c r="H1753" s="1" t="s">
        <v>1905</v>
      </c>
      <c r="I1753">
        <v>100</v>
      </c>
      <c r="J1753" s="1" t="s">
        <v>1913</v>
      </c>
      <c r="K1753">
        <v>22</v>
      </c>
      <c r="L1753" s="1" t="s">
        <v>1907</v>
      </c>
      <c r="M1753">
        <v>1</v>
      </c>
      <c r="N1753" s="1" t="s">
        <v>1908</v>
      </c>
      <c r="O1753">
        <v>7</v>
      </c>
      <c r="P1753" s="1" t="s">
        <v>1909</v>
      </c>
      <c r="Q1753" s="1" t="s">
        <v>1910</v>
      </c>
      <c r="R1753" s="1" t="s">
        <v>1911</v>
      </c>
      <c r="S1753" s="1" t="s">
        <v>1901</v>
      </c>
      <c r="T1753" s="1" t="s">
        <v>1901</v>
      </c>
    </row>
    <row r="1754" spans="1:20" x14ac:dyDescent="0.25">
      <c r="A1754" s="1" t="s">
        <v>1597</v>
      </c>
      <c r="B1754">
        <v>60</v>
      </c>
      <c r="C1754" s="1" t="s">
        <v>1920</v>
      </c>
      <c r="D1754" s="1" t="s">
        <v>1901</v>
      </c>
      <c r="E1754" s="1" t="s">
        <v>1902</v>
      </c>
      <c r="F1754" s="1" t="s">
        <v>1903</v>
      </c>
      <c r="G1754" s="1" t="s">
        <v>1912</v>
      </c>
      <c r="H1754" s="1" t="s">
        <v>1905</v>
      </c>
      <c r="I1754">
        <v>1</v>
      </c>
      <c r="J1754" s="1" t="s">
        <v>1938</v>
      </c>
      <c r="K1754">
        <v>22</v>
      </c>
      <c r="L1754" s="1" t="s">
        <v>1907</v>
      </c>
      <c r="M1754">
        <v>1</v>
      </c>
      <c r="N1754" s="1" t="s">
        <v>1908</v>
      </c>
      <c r="O1754">
        <v>82</v>
      </c>
      <c r="P1754" s="1" t="s">
        <v>1917</v>
      </c>
      <c r="Q1754" s="1" t="s">
        <v>1918</v>
      </c>
      <c r="R1754" s="1" t="s">
        <v>1919</v>
      </c>
      <c r="S1754" s="1" t="s">
        <v>1901</v>
      </c>
      <c r="T1754" s="1" t="s">
        <v>1901</v>
      </c>
    </row>
    <row r="1755" spans="1:20" x14ac:dyDescent="0.25">
      <c r="A1755" s="1" t="s">
        <v>1598</v>
      </c>
      <c r="B1755">
        <v>76</v>
      </c>
      <c r="C1755" s="1" t="s">
        <v>1900</v>
      </c>
      <c r="D1755" s="1" t="s">
        <v>1901</v>
      </c>
      <c r="E1755" s="1" t="s">
        <v>1902</v>
      </c>
      <c r="F1755" s="1" t="s">
        <v>1903</v>
      </c>
      <c r="G1755" s="1" t="s">
        <v>2138</v>
      </c>
      <c r="H1755" s="1" t="s">
        <v>1936</v>
      </c>
      <c r="I1755">
        <v>5</v>
      </c>
      <c r="J1755" s="1" t="s">
        <v>1906</v>
      </c>
      <c r="K1755">
        <v>22</v>
      </c>
      <c r="L1755" s="1" t="s">
        <v>1907</v>
      </c>
      <c r="M1755">
        <v>1</v>
      </c>
      <c r="N1755" s="1" t="s">
        <v>1908</v>
      </c>
      <c r="O1755">
        <v>78</v>
      </c>
      <c r="P1755" s="1" t="s">
        <v>1907</v>
      </c>
      <c r="Q1755" s="1" t="s">
        <v>1934</v>
      </c>
      <c r="R1755" s="1" t="s">
        <v>1935</v>
      </c>
      <c r="S1755" s="1" t="s">
        <v>1901</v>
      </c>
      <c r="T1755" s="1" t="s">
        <v>1901</v>
      </c>
    </row>
    <row r="1756" spans="1:20" x14ac:dyDescent="0.25">
      <c r="A1756" s="1" t="s">
        <v>1598</v>
      </c>
      <c r="B1756">
        <v>76</v>
      </c>
      <c r="C1756" s="1" t="s">
        <v>1900</v>
      </c>
      <c r="D1756" s="1" t="s">
        <v>1901</v>
      </c>
      <c r="E1756" s="1" t="s">
        <v>1902</v>
      </c>
      <c r="F1756" s="1" t="s">
        <v>1903</v>
      </c>
      <c r="G1756" s="1" t="s">
        <v>2138</v>
      </c>
      <c r="H1756" s="1" t="s">
        <v>1936</v>
      </c>
      <c r="I1756">
        <v>5</v>
      </c>
      <c r="J1756" s="1" t="s">
        <v>1906</v>
      </c>
      <c r="K1756">
        <v>22</v>
      </c>
      <c r="L1756" s="1" t="s">
        <v>1907</v>
      </c>
      <c r="M1756">
        <v>1</v>
      </c>
      <c r="N1756" s="1" t="s">
        <v>1908</v>
      </c>
      <c r="O1756">
        <v>83</v>
      </c>
      <c r="P1756" s="1" t="s">
        <v>1990</v>
      </c>
      <c r="Q1756" s="1" t="s">
        <v>1934</v>
      </c>
      <c r="R1756" s="1" t="s">
        <v>1935</v>
      </c>
      <c r="S1756" s="1" t="s">
        <v>1901</v>
      </c>
      <c r="T1756" s="1" t="s">
        <v>1901</v>
      </c>
    </row>
    <row r="1757" spans="1:20" x14ac:dyDescent="0.25">
      <c r="A1757" s="1" t="s">
        <v>1599</v>
      </c>
      <c r="B1757">
        <v>85</v>
      </c>
      <c r="C1757" s="1" t="s">
        <v>1900</v>
      </c>
      <c r="D1757" s="1" t="s">
        <v>1901</v>
      </c>
      <c r="E1757" s="1" t="s">
        <v>1902</v>
      </c>
      <c r="F1757" s="1" t="s">
        <v>1903</v>
      </c>
      <c r="G1757" s="1" t="s">
        <v>2055</v>
      </c>
      <c r="H1757" s="1" t="s">
        <v>1929</v>
      </c>
      <c r="I1757">
        <v>5</v>
      </c>
      <c r="J1757" s="1" t="s">
        <v>1906</v>
      </c>
      <c r="K1757">
        <v>22</v>
      </c>
      <c r="L1757" s="1" t="s">
        <v>1907</v>
      </c>
      <c r="M1757">
        <v>2</v>
      </c>
      <c r="N1757" s="1" t="s">
        <v>1988</v>
      </c>
      <c r="O1757">
        <v>5</v>
      </c>
      <c r="P1757" s="1" t="s">
        <v>1982</v>
      </c>
      <c r="Q1757" s="1" t="s">
        <v>1968</v>
      </c>
      <c r="R1757" s="1" t="s">
        <v>1969</v>
      </c>
      <c r="S1757" s="1" t="s">
        <v>1901</v>
      </c>
      <c r="T1757" s="1" t="s">
        <v>1901</v>
      </c>
    </row>
    <row r="1758" spans="1:20" x14ac:dyDescent="0.25">
      <c r="A1758" s="1" t="s">
        <v>1600</v>
      </c>
      <c r="B1758">
        <v>72</v>
      </c>
      <c r="C1758" s="1" t="s">
        <v>1920</v>
      </c>
      <c r="D1758" s="1" t="s">
        <v>1901</v>
      </c>
      <c r="E1758" s="1" t="s">
        <v>1902</v>
      </c>
      <c r="F1758" s="1" t="s">
        <v>1903</v>
      </c>
      <c r="G1758" s="1" t="s">
        <v>2587</v>
      </c>
      <c r="H1758" s="1" t="s">
        <v>1929</v>
      </c>
      <c r="I1758">
        <v>5</v>
      </c>
      <c r="J1758" s="1" t="s">
        <v>1906</v>
      </c>
      <c r="K1758">
        <v>22</v>
      </c>
      <c r="L1758" s="1" t="s">
        <v>1907</v>
      </c>
      <c r="M1758">
        <v>1</v>
      </c>
      <c r="N1758" s="1" t="s">
        <v>1908</v>
      </c>
      <c r="O1758">
        <v>7</v>
      </c>
      <c r="P1758" s="1" t="s">
        <v>1909</v>
      </c>
      <c r="Q1758" s="1" t="s">
        <v>1924</v>
      </c>
      <c r="R1758" s="1" t="s">
        <v>1925</v>
      </c>
      <c r="S1758" s="1" t="s">
        <v>1901</v>
      </c>
      <c r="T1758" s="1" t="s">
        <v>1901</v>
      </c>
    </row>
    <row r="1759" spans="1:20" x14ac:dyDescent="0.25">
      <c r="A1759" s="1" t="s">
        <v>1601</v>
      </c>
      <c r="B1759">
        <v>55</v>
      </c>
      <c r="C1759" s="1" t="s">
        <v>1900</v>
      </c>
      <c r="D1759" s="1" t="s">
        <v>1901</v>
      </c>
      <c r="E1759" s="1" t="s">
        <v>1902</v>
      </c>
      <c r="F1759" s="1" t="s">
        <v>1903</v>
      </c>
      <c r="G1759" s="1" t="s">
        <v>2222</v>
      </c>
      <c r="H1759" s="1" t="s">
        <v>1929</v>
      </c>
      <c r="I1759">
        <v>1</v>
      </c>
      <c r="J1759" s="1" t="s">
        <v>1938</v>
      </c>
      <c r="K1759">
        <v>22</v>
      </c>
      <c r="L1759" s="1" t="s">
        <v>1907</v>
      </c>
      <c r="M1759">
        <v>1</v>
      </c>
      <c r="N1759" s="1" t="s">
        <v>1908</v>
      </c>
      <c r="O1759">
        <v>3</v>
      </c>
      <c r="P1759" s="1" t="s">
        <v>1936</v>
      </c>
      <c r="Q1759" s="1" t="s">
        <v>1924</v>
      </c>
      <c r="R1759" s="1" t="s">
        <v>1925</v>
      </c>
      <c r="S1759" s="1" t="s">
        <v>1901</v>
      </c>
      <c r="T1759" s="1" t="s">
        <v>1901</v>
      </c>
    </row>
    <row r="1760" spans="1:20" x14ac:dyDescent="0.25">
      <c r="A1760" s="1" t="s">
        <v>1602</v>
      </c>
      <c r="B1760">
        <v>64</v>
      </c>
      <c r="C1760" s="1" t="s">
        <v>1920</v>
      </c>
      <c r="D1760" s="1" t="s">
        <v>1901</v>
      </c>
      <c r="E1760" s="1" t="s">
        <v>1936</v>
      </c>
      <c r="F1760" s="1" t="s">
        <v>1903</v>
      </c>
      <c r="G1760" s="1" t="s">
        <v>2114</v>
      </c>
      <c r="H1760" s="1" t="s">
        <v>1922</v>
      </c>
      <c r="I1760">
        <v>9</v>
      </c>
      <c r="J1760" s="1" t="s">
        <v>1949</v>
      </c>
      <c r="K1760">
        <v>22</v>
      </c>
      <c r="L1760" s="1" t="s">
        <v>1907</v>
      </c>
      <c r="M1760">
        <v>1</v>
      </c>
      <c r="N1760" s="1" t="s">
        <v>1908</v>
      </c>
      <c r="O1760">
        <v>3</v>
      </c>
      <c r="P1760" s="1" t="s">
        <v>1936</v>
      </c>
      <c r="Q1760" s="1" t="s">
        <v>1975</v>
      </c>
      <c r="R1760" s="1" t="s">
        <v>1936</v>
      </c>
      <c r="S1760" s="1" t="s">
        <v>1901</v>
      </c>
      <c r="T1760" s="1" t="s">
        <v>1901</v>
      </c>
    </row>
    <row r="1761" spans="1:20" x14ac:dyDescent="0.25">
      <c r="A1761" s="1" t="s">
        <v>1603</v>
      </c>
      <c r="B1761">
        <v>70</v>
      </c>
      <c r="C1761" s="1" t="s">
        <v>1900</v>
      </c>
      <c r="D1761" s="1" t="s">
        <v>1901</v>
      </c>
      <c r="E1761" s="1" t="s">
        <v>1902</v>
      </c>
      <c r="F1761" s="1" t="s">
        <v>1903</v>
      </c>
      <c r="G1761" s="1" t="s">
        <v>1921</v>
      </c>
      <c r="H1761" s="1" t="s">
        <v>1905</v>
      </c>
      <c r="I1761">
        <v>4</v>
      </c>
      <c r="J1761" s="1" t="s">
        <v>1923</v>
      </c>
      <c r="K1761">
        <v>22</v>
      </c>
      <c r="L1761" s="1" t="s">
        <v>1907</v>
      </c>
      <c r="M1761">
        <v>1</v>
      </c>
      <c r="N1761" s="1" t="s">
        <v>1908</v>
      </c>
      <c r="O1761">
        <v>4</v>
      </c>
      <c r="P1761" s="1" t="s">
        <v>1957</v>
      </c>
      <c r="Q1761" s="1" t="s">
        <v>1910</v>
      </c>
      <c r="R1761" s="1" t="s">
        <v>1911</v>
      </c>
      <c r="S1761" s="1" t="s">
        <v>1901</v>
      </c>
      <c r="T1761" s="1" t="s">
        <v>1901</v>
      </c>
    </row>
    <row r="1762" spans="1:20" x14ac:dyDescent="0.25">
      <c r="A1762" s="1" t="s">
        <v>1604</v>
      </c>
      <c r="B1762">
        <v>71</v>
      </c>
      <c r="C1762" s="1" t="s">
        <v>1900</v>
      </c>
      <c r="D1762" s="1" t="s">
        <v>1901</v>
      </c>
      <c r="E1762" s="1" t="s">
        <v>1902</v>
      </c>
      <c r="F1762" s="1" t="s">
        <v>1903</v>
      </c>
      <c r="G1762" s="1" t="s">
        <v>2094</v>
      </c>
      <c r="H1762" s="1" t="s">
        <v>2071</v>
      </c>
      <c r="I1762">
        <v>5</v>
      </c>
      <c r="J1762" s="1" t="s">
        <v>1906</v>
      </c>
      <c r="K1762">
        <v>22</v>
      </c>
      <c r="L1762" s="1" t="s">
        <v>1907</v>
      </c>
      <c r="M1762">
        <v>1</v>
      </c>
      <c r="N1762" s="1" t="s">
        <v>1908</v>
      </c>
      <c r="O1762">
        <v>7</v>
      </c>
      <c r="P1762" s="1" t="s">
        <v>1909</v>
      </c>
      <c r="Q1762" s="1" t="s">
        <v>1934</v>
      </c>
      <c r="R1762" s="1" t="s">
        <v>1935</v>
      </c>
      <c r="S1762" s="1" t="s">
        <v>1901</v>
      </c>
      <c r="T1762" s="1" t="s">
        <v>1901</v>
      </c>
    </row>
    <row r="1763" spans="1:20" x14ac:dyDescent="0.25">
      <c r="A1763" s="1" t="s">
        <v>1605</v>
      </c>
      <c r="B1763">
        <v>33</v>
      </c>
      <c r="C1763" s="1" t="s">
        <v>1900</v>
      </c>
      <c r="D1763" s="1" t="s">
        <v>1901</v>
      </c>
      <c r="E1763" s="1" t="s">
        <v>1902</v>
      </c>
      <c r="F1763" s="1" t="s">
        <v>1903</v>
      </c>
      <c r="G1763" s="1" t="s">
        <v>1904</v>
      </c>
      <c r="H1763" s="1" t="s">
        <v>1905</v>
      </c>
      <c r="I1763">
        <v>1</v>
      </c>
      <c r="J1763" s="1" t="s">
        <v>1938</v>
      </c>
      <c r="K1763">
        <v>22</v>
      </c>
      <c r="L1763" s="1" t="s">
        <v>1907</v>
      </c>
      <c r="M1763">
        <v>1</v>
      </c>
      <c r="N1763" s="1" t="s">
        <v>1908</v>
      </c>
      <c r="O1763">
        <v>82</v>
      </c>
      <c r="P1763" s="1" t="s">
        <v>2086</v>
      </c>
      <c r="Q1763" s="1" t="s">
        <v>1910</v>
      </c>
      <c r="R1763" s="1" t="s">
        <v>1911</v>
      </c>
      <c r="S1763" s="1" t="s">
        <v>1901</v>
      </c>
      <c r="T1763" s="1" t="s">
        <v>1901</v>
      </c>
    </row>
    <row r="1764" spans="1:20" x14ac:dyDescent="0.25">
      <c r="A1764" s="1" t="s">
        <v>1606</v>
      </c>
      <c r="B1764">
        <v>78</v>
      </c>
      <c r="C1764" s="1" t="s">
        <v>1920</v>
      </c>
      <c r="D1764" s="1" t="s">
        <v>1901</v>
      </c>
      <c r="E1764" s="1" t="s">
        <v>1902</v>
      </c>
      <c r="F1764" s="1" t="s">
        <v>1903</v>
      </c>
      <c r="G1764" s="1" t="s">
        <v>2270</v>
      </c>
      <c r="H1764" s="1" t="s">
        <v>1905</v>
      </c>
      <c r="I1764">
        <v>5</v>
      </c>
      <c r="J1764" s="1" t="s">
        <v>1906</v>
      </c>
      <c r="K1764">
        <v>22</v>
      </c>
      <c r="L1764" s="1" t="s">
        <v>1907</v>
      </c>
      <c r="M1764">
        <v>1</v>
      </c>
      <c r="N1764" s="1" t="s">
        <v>1908</v>
      </c>
      <c r="O1764">
        <v>7</v>
      </c>
      <c r="P1764" s="1" t="s">
        <v>1909</v>
      </c>
      <c r="Q1764" s="1" t="s">
        <v>1910</v>
      </c>
      <c r="R1764" s="1" t="s">
        <v>1911</v>
      </c>
      <c r="S1764" s="1" t="s">
        <v>1901</v>
      </c>
      <c r="T1764" s="1" t="s">
        <v>1901</v>
      </c>
    </row>
    <row r="1765" spans="1:20" x14ac:dyDescent="0.25">
      <c r="A1765" s="1" t="s">
        <v>1607</v>
      </c>
      <c r="B1765">
        <v>72</v>
      </c>
      <c r="C1765" s="1" t="s">
        <v>1900</v>
      </c>
      <c r="D1765" s="1" t="s">
        <v>1901</v>
      </c>
      <c r="E1765" s="1" t="s">
        <v>1902</v>
      </c>
      <c r="F1765" s="1" t="s">
        <v>1903</v>
      </c>
      <c r="G1765" s="1" t="s">
        <v>2149</v>
      </c>
      <c r="H1765" s="1" t="s">
        <v>2071</v>
      </c>
      <c r="I1765">
        <v>5</v>
      </c>
      <c r="J1765" s="1" t="s">
        <v>1906</v>
      </c>
      <c r="K1765">
        <v>22</v>
      </c>
      <c r="L1765" s="1" t="s">
        <v>1907</v>
      </c>
      <c r="M1765">
        <v>1</v>
      </c>
      <c r="N1765" s="1" t="s">
        <v>1908</v>
      </c>
      <c r="O1765">
        <v>7</v>
      </c>
      <c r="P1765" s="1" t="s">
        <v>1909</v>
      </c>
      <c r="Q1765" s="1" t="s">
        <v>1910</v>
      </c>
      <c r="R1765" s="1" t="s">
        <v>1911</v>
      </c>
      <c r="S1765" s="1" t="s">
        <v>1901</v>
      </c>
      <c r="T1765" s="1" t="s">
        <v>1901</v>
      </c>
    </row>
    <row r="1766" spans="1:20" x14ac:dyDescent="0.25">
      <c r="A1766" s="1" t="s">
        <v>1608</v>
      </c>
      <c r="B1766">
        <v>79</v>
      </c>
      <c r="C1766" s="1" t="s">
        <v>1900</v>
      </c>
      <c r="D1766" s="1" t="s">
        <v>1901</v>
      </c>
      <c r="E1766" s="1" t="s">
        <v>1902</v>
      </c>
      <c r="F1766" s="1" t="s">
        <v>1903</v>
      </c>
      <c r="G1766" s="1" t="s">
        <v>2588</v>
      </c>
      <c r="H1766" s="1" t="s">
        <v>1905</v>
      </c>
      <c r="I1766">
        <v>5</v>
      </c>
      <c r="J1766" s="1" t="s">
        <v>1906</v>
      </c>
      <c r="K1766">
        <v>22</v>
      </c>
      <c r="L1766" s="1" t="s">
        <v>1907</v>
      </c>
      <c r="M1766">
        <v>1</v>
      </c>
      <c r="N1766" s="1" t="s">
        <v>1908</v>
      </c>
      <c r="O1766">
        <v>7</v>
      </c>
      <c r="P1766" s="1" t="s">
        <v>1909</v>
      </c>
      <c r="Q1766" s="1" t="s">
        <v>2030</v>
      </c>
      <c r="R1766" s="1" t="s">
        <v>2031</v>
      </c>
      <c r="S1766" s="1" t="s">
        <v>1901</v>
      </c>
      <c r="T1766" s="1" t="s">
        <v>1901</v>
      </c>
    </row>
    <row r="1767" spans="1:20" x14ac:dyDescent="0.25">
      <c r="A1767" s="1" t="s">
        <v>1609</v>
      </c>
      <c r="B1767">
        <v>26</v>
      </c>
      <c r="C1767" s="1" t="s">
        <v>1900</v>
      </c>
      <c r="D1767" s="1" t="s">
        <v>1901</v>
      </c>
      <c r="E1767" s="1" t="s">
        <v>1902</v>
      </c>
      <c r="F1767" s="1" t="s">
        <v>1903</v>
      </c>
      <c r="G1767" s="1" t="s">
        <v>2135</v>
      </c>
      <c r="H1767" s="1" t="s">
        <v>1929</v>
      </c>
      <c r="I1767">
        <v>7</v>
      </c>
      <c r="J1767" s="1" t="s">
        <v>1933</v>
      </c>
      <c r="K1767">
        <v>22</v>
      </c>
      <c r="L1767" s="1" t="s">
        <v>1907</v>
      </c>
      <c r="M1767">
        <v>1</v>
      </c>
      <c r="N1767" s="1" t="s">
        <v>1908</v>
      </c>
      <c r="O1767">
        <v>83</v>
      </c>
      <c r="P1767" s="1" t="s">
        <v>1992</v>
      </c>
      <c r="Q1767" s="1" t="s">
        <v>1934</v>
      </c>
      <c r="R1767" s="1" t="s">
        <v>1935</v>
      </c>
      <c r="S1767" s="1" t="s">
        <v>1901</v>
      </c>
      <c r="T1767" s="1" t="s">
        <v>1901</v>
      </c>
    </row>
    <row r="1768" spans="1:20" x14ac:dyDescent="0.25">
      <c r="A1768" s="1" t="s">
        <v>1610</v>
      </c>
      <c r="B1768">
        <v>62</v>
      </c>
      <c r="C1768" s="1" t="s">
        <v>1900</v>
      </c>
      <c r="D1768" s="1" t="s">
        <v>1901</v>
      </c>
      <c r="E1768" s="1" t="s">
        <v>1902</v>
      </c>
      <c r="F1768" s="1" t="s">
        <v>1903</v>
      </c>
      <c r="G1768" s="1" t="s">
        <v>1904</v>
      </c>
      <c r="H1768" s="1" t="s">
        <v>1905</v>
      </c>
      <c r="I1768">
        <v>1</v>
      </c>
      <c r="J1768" s="1" t="s">
        <v>1938</v>
      </c>
      <c r="K1768">
        <v>22</v>
      </c>
      <c r="L1768" s="1" t="s">
        <v>1907</v>
      </c>
      <c r="M1768">
        <v>1</v>
      </c>
      <c r="N1768" s="1" t="s">
        <v>1908</v>
      </c>
      <c r="O1768">
        <v>4</v>
      </c>
      <c r="P1768" s="1" t="s">
        <v>1957</v>
      </c>
      <c r="Q1768" s="1" t="s">
        <v>1910</v>
      </c>
      <c r="R1768" s="1" t="s">
        <v>1911</v>
      </c>
      <c r="S1768" s="1" t="s">
        <v>1901</v>
      </c>
      <c r="T1768" s="1" t="s">
        <v>1901</v>
      </c>
    </row>
    <row r="1769" spans="1:20" x14ac:dyDescent="0.25">
      <c r="A1769" s="1" t="s">
        <v>1611</v>
      </c>
      <c r="B1769">
        <v>80</v>
      </c>
      <c r="C1769" s="1" t="s">
        <v>1920</v>
      </c>
      <c r="D1769" s="1" t="s">
        <v>1901</v>
      </c>
      <c r="E1769" s="1" t="s">
        <v>1902</v>
      </c>
      <c r="F1769" s="1" t="s">
        <v>1903</v>
      </c>
      <c r="G1769" s="1" t="s">
        <v>2004</v>
      </c>
      <c r="H1769" s="1" t="s">
        <v>1905</v>
      </c>
      <c r="I1769">
        <v>5</v>
      </c>
      <c r="J1769" s="1" t="s">
        <v>1906</v>
      </c>
      <c r="K1769">
        <v>22</v>
      </c>
      <c r="L1769" s="1" t="s">
        <v>1907</v>
      </c>
      <c r="M1769">
        <v>1</v>
      </c>
      <c r="N1769" s="1" t="s">
        <v>1908</v>
      </c>
      <c r="O1769">
        <v>83</v>
      </c>
      <c r="P1769" s="1" t="s">
        <v>1990</v>
      </c>
      <c r="Q1769" s="1" t="s">
        <v>1934</v>
      </c>
      <c r="R1769" s="1" t="s">
        <v>1935</v>
      </c>
      <c r="S1769" s="1" t="s">
        <v>1901</v>
      </c>
      <c r="T1769" s="1" t="s">
        <v>1901</v>
      </c>
    </row>
    <row r="1770" spans="1:20" x14ac:dyDescent="0.25">
      <c r="A1770" s="1" t="s">
        <v>1612</v>
      </c>
      <c r="B1770">
        <v>78</v>
      </c>
      <c r="C1770" s="1" t="s">
        <v>1900</v>
      </c>
      <c r="D1770" s="1" t="s">
        <v>1901</v>
      </c>
      <c r="E1770" s="1" t="s">
        <v>1902</v>
      </c>
      <c r="F1770" s="1" t="s">
        <v>1903</v>
      </c>
      <c r="G1770" s="1" t="s">
        <v>2526</v>
      </c>
      <c r="H1770" s="1" t="s">
        <v>1905</v>
      </c>
      <c r="I1770">
        <v>5</v>
      </c>
      <c r="J1770" s="1" t="s">
        <v>1906</v>
      </c>
      <c r="K1770">
        <v>22</v>
      </c>
      <c r="L1770" s="1" t="s">
        <v>1907</v>
      </c>
      <c r="M1770">
        <v>1</v>
      </c>
      <c r="N1770" s="1" t="s">
        <v>1908</v>
      </c>
      <c r="O1770">
        <v>7</v>
      </c>
      <c r="P1770" s="1" t="s">
        <v>1909</v>
      </c>
      <c r="Q1770" s="1" t="s">
        <v>1924</v>
      </c>
      <c r="R1770" s="1" t="s">
        <v>1925</v>
      </c>
      <c r="S1770" s="1" t="s">
        <v>1901</v>
      </c>
      <c r="T1770" s="1" t="s">
        <v>1901</v>
      </c>
    </row>
    <row r="1771" spans="1:20" x14ac:dyDescent="0.25">
      <c r="A1771" s="1" t="s">
        <v>1612</v>
      </c>
      <c r="B1771">
        <v>78</v>
      </c>
      <c r="C1771" s="1" t="s">
        <v>1900</v>
      </c>
      <c r="D1771" s="1" t="s">
        <v>1901</v>
      </c>
      <c r="E1771" s="1" t="s">
        <v>1902</v>
      </c>
      <c r="F1771" s="1" t="s">
        <v>1903</v>
      </c>
      <c r="G1771" s="1" t="s">
        <v>2526</v>
      </c>
      <c r="H1771" s="1" t="s">
        <v>1905</v>
      </c>
      <c r="I1771">
        <v>5</v>
      </c>
      <c r="J1771" s="1" t="s">
        <v>1906</v>
      </c>
      <c r="K1771">
        <v>22</v>
      </c>
      <c r="L1771" s="1" t="s">
        <v>1907</v>
      </c>
      <c r="M1771">
        <v>1</v>
      </c>
      <c r="N1771" s="1" t="s">
        <v>1908</v>
      </c>
      <c r="O1771">
        <v>3</v>
      </c>
      <c r="P1771" s="1" t="s">
        <v>1936</v>
      </c>
      <c r="Q1771" s="1" t="s">
        <v>1924</v>
      </c>
      <c r="R1771" s="1" t="s">
        <v>1925</v>
      </c>
      <c r="S1771" s="1" t="s">
        <v>1901</v>
      </c>
      <c r="T1771" s="1" t="s">
        <v>1901</v>
      </c>
    </row>
    <row r="1772" spans="1:20" x14ac:dyDescent="0.25">
      <c r="A1772" s="1" t="s">
        <v>1612</v>
      </c>
      <c r="B1772">
        <v>78</v>
      </c>
      <c r="C1772" s="1" t="s">
        <v>1900</v>
      </c>
      <c r="D1772" s="1" t="s">
        <v>1901</v>
      </c>
      <c r="E1772" s="1" t="s">
        <v>1902</v>
      </c>
      <c r="F1772" s="1" t="s">
        <v>1903</v>
      </c>
      <c r="G1772" s="1" t="s">
        <v>2526</v>
      </c>
      <c r="H1772" s="1" t="s">
        <v>1905</v>
      </c>
      <c r="I1772">
        <v>5</v>
      </c>
      <c r="J1772" s="1" t="s">
        <v>1906</v>
      </c>
      <c r="K1772">
        <v>22</v>
      </c>
      <c r="L1772" s="1" t="s">
        <v>1907</v>
      </c>
      <c r="M1772">
        <v>1</v>
      </c>
      <c r="N1772" s="1" t="s">
        <v>1908</v>
      </c>
      <c r="O1772">
        <v>3</v>
      </c>
      <c r="P1772" s="1" t="s">
        <v>1936</v>
      </c>
      <c r="Q1772" s="1" t="s">
        <v>1924</v>
      </c>
      <c r="R1772" s="1" t="s">
        <v>1925</v>
      </c>
      <c r="S1772" s="1" t="s">
        <v>1901</v>
      </c>
      <c r="T1772" s="1" t="s">
        <v>1901</v>
      </c>
    </row>
    <row r="1773" spans="1:20" x14ac:dyDescent="0.25">
      <c r="A1773" s="1" t="s">
        <v>1612</v>
      </c>
      <c r="B1773">
        <v>78</v>
      </c>
      <c r="C1773" s="1" t="s">
        <v>1900</v>
      </c>
      <c r="D1773" s="1" t="s">
        <v>1901</v>
      </c>
      <c r="E1773" s="1" t="s">
        <v>1902</v>
      </c>
      <c r="F1773" s="1" t="s">
        <v>1903</v>
      </c>
      <c r="G1773" s="1" t="s">
        <v>2526</v>
      </c>
      <c r="H1773" s="1" t="s">
        <v>1905</v>
      </c>
      <c r="I1773">
        <v>5</v>
      </c>
      <c r="J1773" s="1" t="s">
        <v>1906</v>
      </c>
      <c r="K1773">
        <v>22</v>
      </c>
      <c r="L1773" s="1" t="s">
        <v>1907</v>
      </c>
      <c r="M1773">
        <v>8</v>
      </c>
      <c r="N1773" s="1" t="s">
        <v>1936</v>
      </c>
      <c r="O1773">
        <v>7</v>
      </c>
      <c r="P1773" s="1" t="s">
        <v>1909</v>
      </c>
      <c r="Q1773" s="1" t="s">
        <v>1924</v>
      </c>
      <c r="R1773" s="1" t="s">
        <v>1925</v>
      </c>
      <c r="S1773" s="1" t="s">
        <v>1901</v>
      </c>
      <c r="T1773" s="1" t="s">
        <v>1901</v>
      </c>
    </row>
    <row r="1774" spans="1:20" x14ac:dyDescent="0.25">
      <c r="A1774" s="1" t="s">
        <v>1612</v>
      </c>
      <c r="B1774">
        <v>78</v>
      </c>
      <c r="C1774" s="1" t="s">
        <v>1900</v>
      </c>
      <c r="D1774" s="1" t="s">
        <v>1901</v>
      </c>
      <c r="E1774" s="1" t="s">
        <v>1902</v>
      </c>
      <c r="F1774" s="1" t="s">
        <v>1903</v>
      </c>
      <c r="G1774" s="1" t="s">
        <v>2526</v>
      </c>
      <c r="H1774" s="1" t="s">
        <v>1905</v>
      </c>
      <c r="I1774">
        <v>5</v>
      </c>
      <c r="J1774" s="1" t="s">
        <v>1906</v>
      </c>
      <c r="K1774">
        <v>22</v>
      </c>
      <c r="L1774" s="1" t="s">
        <v>1907</v>
      </c>
      <c r="M1774">
        <v>8</v>
      </c>
      <c r="N1774" s="1" t="s">
        <v>1936</v>
      </c>
      <c r="O1774">
        <v>3</v>
      </c>
      <c r="P1774" s="1" t="s">
        <v>1936</v>
      </c>
      <c r="Q1774" s="1" t="s">
        <v>1924</v>
      </c>
      <c r="R1774" s="1" t="s">
        <v>1925</v>
      </c>
      <c r="S1774" s="1" t="s">
        <v>1901</v>
      </c>
      <c r="T1774" s="1" t="s">
        <v>1901</v>
      </c>
    </row>
    <row r="1775" spans="1:20" x14ac:dyDescent="0.25">
      <c r="A1775" s="1" t="s">
        <v>1612</v>
      </c>
      <c r="B1775">
        <v>78</v>
      </c>
      <c r="C1775" s="1" t="s">
        <v>1900</v>
      </c>
      <c r="D1775" s="1" t="s">
        <v>1901</v>
      </c>
      <c r="E1775" s="1" t="s">
        <v>1902</v>
      </c>
      <c r="F1775" s="1" t="s">
        <v>1903</v>
      </c>
      <c r="G1775" s="1" t="s">
        <v>2526</v>
      </c>
      <c r="H1775" s="1" t="s">
        <v>1905</v>
      </c>
      <c r="I1775">
        <v>5</v>
      </c>
      <c r="J1775" s="1" t="s">
        <v>1906</v>
      </c>
      <c r="K1775">
        <v>22</v>
      </c>
      <c r="L1775" s="1" t="s">
        <v>1907</v>
      </c>
      <c r="M1775">
        <v>8</v>
      </c>
      <c r="N1775" s="1" t="s">
        <v>1936</v>
      </c>
      <c r="O1775">
        <v>3</v>
      </c>
      <c r="P1775" s="1" t="s">
        <v>1936</v>
      </c>
      <c r="Q1775" s="1" t="s">
        <v>1924</v>
      </c>
      <c r="R1775" s="1" t="s">
        <v>1925</v>
      </c>
      <c r="S1775" s="1" t="s">
        <v>1901</v>
      </c>
      <c r="T1775" s="1" t="s">
        <v>1901</v>
      </c>
    </row>
    <row r="1776" spans="1:20" x14ac:dyDescent="0.25">
      <c r="A1776" s="1" t="s">
        <v>1612</v>
      </c>
      <c r="B1776">
        <v>78</v>
      </c>
      <c r="C1776" s="1" t="s">
        <v>1900</v>
      </c>
      <c r="D1776" s="1" t="s">
        <v>1901</v>
      </c>
      <c r="E1776" s="1" t="s">
        <v>1902</v>
      </c>
      <c r="F1776" s="1" t="s">
        <v>1903</v>
      </c>
      <c r="G1776" s="1" t="s">
        <v>2526</v>
      </c>
      <c r="H1776" s="1" t="s">
        <v>1905</v>
      </c>
      <c r="I1776">
        <v>5</v>
      </c>
      <c r="J1776" s="1" t="s">
        <v>1906</v>
      </c>
      <c r="K1776">
        <v>22</v>
      </c>
      <c r="L1776" s="1" t="s">
        <v>1907</v>
      </c>
      <c r="M1776">
        <v>8</v>
      </c>
      <c r="N1776" s="1" t="s">
        <v>1936</v>
      </c>
      <c r="O1776">
        <v>7</v>
      </c>
      <c r="P1776" s="1" t="s">
        <v>1909</v>
      </c>
      <c r="Q1776" s="1" t="s">
        <v>1924</v>
      </c>
      <c r="R1776" s="1" t="s">
        <v>1925</v>
      </c>
      <c r="S1776" s="1" t="s">
        <v>1901</v>
      </c>
      <c r="T1776" s="1" t="s">
        <v>1901</v>
      </c>
    </row>
    <row r="1777" spans="1:20" x14ac:dyDescent="0.25">
      <c r="A1777" s="1" t="s">
        <v>1612</v>
      </c>
      <c r="B1777">
        <v>78</v>
      </c>
      <c r="C1777" s="1" t="s">
        <v>1900</v>
      </c>
      <c r="D1777" s="1" t="s">
        <v>1901</v>
      </c>
      <c r="E1777" s="1" t="s">
        <v>1902</v>
      </c>
      <c r="F1777" s="1" t="s">
        <v>1903</v>
      </c>
      <c r="G1777" s="1" t="s">
        <v>2526</v>
      </c>
      <c r="H1777" s="1" t="s">
        <v>1905</v>
      </c>
      <c r="I1777">
        <v>5</v>
      </c>
      <c r="J1777" s="1" t="s">
        <v>1906</v>
      </c>
      <c r="K1777">
        <v>22</v>
      </c>
      <c r="L1777" s="1" t="s">
        <v>1907</v>
      </c>
      <c r="M1777">
        <v>8</v>
      </c>
      <c r="N1777" s="1" t="s">
        <v>1936</v>
      </c>
      <c r="O1777">
        <v>3</v>
      </c>
      <c r="P1777" s="1" t="s">
        <v>1936</v>
      </c>
      <c r="Q1777" s="1" t="s">
        <v>1924</v>
      </c>
      <c r="R1777" s="1" t="s">
        <v>1925</v>
      </c>
      <c r="S1777" s="1" t="s">
        <v>1901</v>
      </c>
      <c r="T1777" s="1" t="s">
        <v>1901</v>
      </c>
    </row>
    <row r="1778" spans="1:20" x14ac:dyDescent="0.25">
      <c r="A1778" s="1" t="s">
        <v>1612</v>
      </c>
      <c r="B1778">
        <v>78</v>
      </c>
      <c r="C1778" s="1" t="s">
        <v>1900</v>
      </c>
      <c r="D1778" s="1" t="s">
        <v>1901</v>
      </c>
      <c r="E1778" s="1" t="s">
        <v>1902</v>
      </c>
      <c r="F1778" s="1" t="s">
        <v>1903</v>
      </c>
      <c r="G1778" s="1" t="s">
        <v>2526</v>
      </c>
      <c r="H1778" s="1" t="s">
        <v>1905</v>
      </c>
      <c r="I1778">
        <v>5</v>
      </c>
      <c r="J1778" s="1" t="s">
        <v>1906</v>
      </c>
      <c r="K1778">
        <v>22</v>
      </c>
      <c r="L1778" s="1" t="s">
        <v>1907</v>
      </c>
      <c r="M1778">
        <v>8</v>
      </c>
      <c r="N1778" s="1" t="s">
        <v>1936</v>
      </c>
      <c r="O1778">
        <v>3</v>
      </c>
      <c r="P1778" s="1" t="s">
        <v>1936</v>
      </c>
      <c r="Q1778" s="1" t="s">
        <v>1924</v>
      </c>
      <c r="R1778" s="1" t="s">
        <v>1925</v>
      </c>
      <c r="S1778" s="1" t="s">
        <v>1901</v>
      </c>
      <c r="T1778" s="1" t="s">
        <v>1901</v>
      </c>
    </row>
    <row r="1779" spans="1:20" x14ac:dyDescent="0.25">
      <c r="A1779" s="1" t="s">
        <v>1613</v>
      </c>
      <c r="B1779">
        <v>73</v>
      </c>
      <c r="C1779" s="1" t="s">
        <v>1900</v>
      </c>
      <c r="D1779" s="1" t="s">
        <v>1901</v>
      </c>
      <c r="E1779" s="1" t="s">
        <v>1902</v>
      </c>
      <c r="F1779" s="1" t="s">
        <v>1903</v>
      </c>
      <c r="G1779" s="1" t="s">
        <v>1959</v>
      </c>
      <c r="H1779" s="1" t="s">
        <v>1929</v>
      </c>
      <c r="I1779">
        <v>5</v>
      </c>
      <c r="J1779" s="1" t="s">
        <v>1906</v>
      </c>
      <c r="K1779">
        <v>22</v>
      </c>
      <c r="L1779" s="1" t="s">
        <v>1907</v>
      </c>
      <c r="M1779">
        <v>1</v>
      </c>
      <c r="N1779" s="1" t="s">
        <v>1908</v>
      </c>
      <c r="O1779">
        <v>7</v>
      </c>
      <c r="P1779" s="1" t="s">
        <v>1909</v>
      </c>
      <c r="Q1779" s="1" t="s">
        <v>1934</v>
      </c>
      <c r="R1779" s="1" t="s">
        <v>1935</v>
      </c>
      <c r="S1779" s="1" t="s">
        <v>1901</v>
      </c>
      <c r="T1779" s="1" t="s">
        <v>1901</v>
      </c>
    </row>
    <row r="1780" spans="1:20" x14ac:dyDescent="0.25">
      <c r="A1780" s="1" t="s">
        <v>1614</v>
      </c>
      <c r="B1780">
        <v>59</v>
      </c>
      <c r="C1780" s="1" t="s">
        <v>1900</v>
      </c>
      <c r="D1780" s="1" t="s">
        <v>1901</v>
      </c>
      <c r="E1780" s="1" t="s">
        <v>1902</v>
      </c>
      <c r="F1780" s="1" t="s">
        <v>1903</v>
      </c>
      <c r="G1780" s="1" t="s">
        <v>2288</v>
      </c>
      <c r="H1780" s="1" t="s">
        <v>1905</v>
      </c>
      <c r="I1780">
        <v>1</v>
      </c>
      <c r="J1780" s="1" t="s">
        <v>1938</v>
      </c>
      <c r="K1780">
        <v>22</v>
      </c>
      <c r="L1780" s="1" t="s">
        <v>1907</v>
      </c>
      <c r="M1780">
        <v>1</v>
      </c>
      <c r="N1780" s="1" t="s">
        <v>1908</v>
      </c>
      <c r="O1780">
        <v>3</v>
      </c>
      <c r="P1780" s="1" t="s">
        <v>1936</v>
      </c>
      <c r="Q1780" s="1" t="s">
        <v>1910</v>
      </c>
      <c r="R1780" s="1" t="s">
        <v>1911</v>
      </c>
      <c r="S1780" s="1" t="s">
        <v>1901</v>
      </c>
      <c r="T1780" s="1" t="s">
        <v>1901</v>
      </c>
    </row>
    <row r="1781" spans="1:20" x14ac:dyDescent="0.25">
      <c r="A1781" s="1" t="s">
        <v>1615</v>
      </c>
      <c r="B1781">
        <v>59</v>
      </c>
      <c r="C1781" s="1" t="s">
        <v>1900</v>
      </c>
      <c r="D1781" s="1" t="s">
        <v>1901</v>
      </c>
      <c r="E1781" s="1" t="s">
        <v>1902</v>
      </c>
      <c r="F1781" s="1" t="s">
        <v>1903</v>
      </c>
      <c r="G1781" s="1" t="s">
        <v>2156</v>
      </c>
      <c r="H1781" s="1" t="s">
        <v>1905</v>
      </c>
      <c r="I1781">
        <v>101</v>
      </c>
      <c r="J1781" s="1" t="s">
        <v>1916</v>
      </c>
      <c r="K1781">
        <v>22</v>
      </c>
      <c r="L1781" s="1" t="s">
        <v>1907</v>
      </c>
      <c r="M1781">
        <v>1</v>
      </c>
      <c r="N1781" s="1" t="s">
        <v>1908</v>
      </c>
      <c r="O1781">
        <v>7</v>
      </c>
      <c r="P1781" s="1" t="s">
        <v>1909</v>
      </c>
      <c r="Q1781" s="1" t="s">
        <v>1924</v>
      </c>
      <c r="R1781" s="1" t="s">
        <v>1925</v>
      </c>
      <c r="S1781" s="1" t="s">
        <v>1901</v>
      </c>
      <c r="T1781" s="1" t="s">
        <v>1901</v>
      </c>
    </row>
    <row r="1782" spans="1:20" x14ac:dyDescent="0.25">
      <c r="A1782" s="1" t="s">
        <v>1616</v>
      </c>
      <c r="B1782">
        <v>21</v>
      </c>
      <c r="C1782" s="1" t="s">
        <v>1900</v>
      </c>
      <c r="D1782" s="1" t="s">
        <v>1901</v>
      </c>
      <c r="E1782" s="1" t="s">
        <v>1902</v>
      </c>
      <c r="F1782" s="1" t="s">
        <v>1903</v>
      </c>
      <c r="G1782" s="1" t="s">
        <v>2547</v>
      </c>
      <c r="H1782" s="1" t="s">
        <v>1936</v>
      </c>
      <c r="I1782">
        <v>7</v>
      </c>
      <c r="J1782" s="1" t="s">
        <v>1933</v>
      </c>
      <c r="K1782">
        <v>22</v>
      </c>
      <c r="L1782" s="1" t="s">
        <v>1907</v>
      </c>
      <c r="M1782">
        <v>1</v>
      </c>
      <c r="N1782" s="1" t="s">
        <v>1908</v>
      </c>
      <c r="O1782">
        <v>82</v>
      </c>
      <c r="P1782" s="1" t="s">
        <v>1917</v>
      </c>
      <c r="Q1782" s="1" t="s">
        <v>1983</v>
      </c>
      <c r="R1782" s="1" t="s">
        <v>1984</v>
      </c>
      <c r="S1782" s="1" t="s">
        <v>1901</v>
      </c>
      <c r="T1782" s="1" t="s">
        <v>1901</v>
      </c>
    </row>
    <row r="1783" spans="1:20" x14ac:dyDescent="0.25">
      <c r="A1783" s="1" t="s">
        <v>1616</v>
      </c>
      <c r="B1783">
        <v>21</v>
      </c>
      <c r="C1783" s="1" t="s">
        <v>1900</v>
      </c>
      <c r="D1783" s="1" t="s">
        <v>1901</v>
      </c>
      <c r="E1783" s="1" t="s">
        <v>1902</v>
      </c>
      <c r="F1783" s="1" t="s">
        <v>1903</v>
      </c>
      <c r="G1783" s="1" t="s">
        <v>2547</v>
      </c>
      <c r="H1783" s="1" t="s">
        <v>1936</v>
      </c>
      <c r="I1783">
        <v>7</v>
      </c>
      <c r="J1783" s="1" t="s">
        <v>1933</v>
      </c>
      <c r="K1783">
        <v>22</v>
      </c>
      <c r="L1783" s="1" t="s">
        <v>1907</v>
      </c>
      <c r="M1783">
        <v>1</v>
      </c>
      <c r="N1783" s="1" t="s">
        <v>1908</v>
      </c>
      <c r="O1783">
        <v>83</v>
      </c>
      <c r="P1783" s="1" t="s">
        <v>1992</v>
      </c>
      <c r="Q1783" s="1" t="s">
        <v>1983</v>
      </c>
      <c r="R1783" s="1" t="s">
        <v>1984</v>
      </c>
      <c r="S1783" s="1" t="s">
        <v>1901</v>
      </c>
      <c r="T1783" s="1" t="s">
        <v>1901</v>
      </c>
    </row>
    <row r="1784" spans="1:20" x14ac:dyDescent="0.25">
      <c r="A1784" s="1" t="s">
        <v>1617</v>
      </c>
      <c r="B1784">
        <v>62</v>
      </c>
      <c r="C1784" s="1" t="s">
        <v>1900</v>
      </c>
      <c r="D1784" s="1" t="s">
        <v>1901</v>
      </c>
      <c r="E1784" s="1" t="s">
        <v>1902</v>
      </c>
      <c r="F1784" s="1" t="s">
        <v>1903</v>
      </c>
      <c r="G1784" s="1" t="s">
        <v>2589</v>
      </c>
      <c r="H1784" s="1" t="s">
        <v>1905</v>
      </c>
      <c r="I1784">
        <v>4</v>
      </c>
      <c r="J1784" s="1" t="s">
        <v>1923</v>
      </c>
      <c r="K1784">
        <v>22</v>
      </c>
      <c r="L1784" s="1" t="s">
        <v>1907</v>
      </c>
      <c r="M1784">
        <v>1</v>
      </c>
      <c r="N1784" s="1" t="s">
        <v>1908</v>
      </c>
      <c r="O1784">
        <v>3</v>
      </c>
      <c r="P1784" s="1" t="s">
        <v>1936</v>
      </c>
      <c r="Q1784" s="1" t="s">
        <v>1910</v>
      </c>
      <c r="R1784" s="1" t="s">
        <v>1911</v>
      </c>
      <c r="S1784" s="1" t="s">
        <v>1901</v>
      </c>
      <c r="T1784" s="1" t="s">
        <v>1901</v>
      </c>
    </row>
    <row r="1785" spans="1:20" x14ac:dyDescent="0.25">
      <c r="A1785" s="1" t="s">
        <v>1618</v>
      </c>
      <c r="B1785">
        <v>18</v>
      </c>
      <c r="C1785" s="1" t="s">
        <v>1900</v>
      </c>
      <c r="D1785" s="1" t="s">
        <v>1901</v>
      </c>
      <c r="E1785" s="1" t="s">
        <v>1964</v>
      </c>
      <c r="F1785" s="1" t="s">
        <v>1903</v>
      </c>
      <c r="G1785" s="1" t="s">
        <v>1942</v>
      </c>
      <c r="H1785" s="1" t="s">
        <v>1929</v>
      </c>
      <c r="I1785">
        <v>7</v>
      </c>
      <c r="J1785" s="1" t="s">
        <v>1933</v>
      </c>
      <c r="K1785">
        <v>22</v>
      </c>
      <c r="L1785" s="1" t="s">
        <v>1907</v>
      </c>
      <c r="M1785">
        <v>6</v>
      </c>
      <c r="N1785" s="1" t="s">
        <v>1947</v>
      </c>
      <c r="O1785">
        <v>7</v>
      </c>
      <c r="P1785" s="1" t="s">
        <v>1909</v>
      </c>
      <c r="Q1785" s="1" t="s">
        <v>1983</v>
      </c>
      <c r="R1785" s="1" t="s">
        <v>1984</v>
      </c>
      <c r="S1785" s="1" t="s">
        <v>1901</v>
      </c>
      <c r="T1785" s="1" t="s">
        <v>1901</v>
      </c>
    </row>
    <row r="1786" spans="1:20" x14ac:dyDescent="0.25">
      <c r="A1786" s="1" t="s">
        <v>1619</v>
      </c>
      <c r="B1786">
        <v>69</v>
      </c>
      <c r="C1786" s="1" t="s">
        <v>1920</v>
      </c>
      <c r="D1786" s="1" t="s">
        <v>1901</v>
      </c>
      <c r="E1786" s="1" t="s">
        <v>1902</v>
      </c>
      <c r="F1786" s="1" t="s">
        <v>1903</v>
      </c>
      <c r="G1786" s="1" t="s">
        <v>2156</v>
      </c>
      <c r="H1786" s="1" t="s">
        <v>1905</v>
      </c>
      <c r="I1786">
        <v>1</v>
      </c>
      <c r="J1786" s="1" t="s">
        <v>1938</v>
      </c>
      <c r="K1786">
        <v>22</v>
      </c>
      <c r="L1786" s="1" t="s">
        <v>1907</v>
      </c>
      <c r="M1786">
        <v>1</v>
      </c>
      <c r="N1786" s="1" t="s">
        <v>1908</v>
      </c>
      <c r="O1786">
        <v>19</v>
      </c>
      <c r="P1786" s="1" t="s">
        <v>2082</v>
      </c>
      <c r="Q1786" s="1" t="s">
        <v>1910</v>
      </c>
      <c r="R1786" s="1" t="s">
        <v>1911</v>
      </c>
      <c r="S1786" s="1" t="s">
        <v>1901</v>
      </c>
      <c r="T1786" s="1" t="s">
        <v>1901</v>
      </c>
    </row>
    <row r="1787" spans="1:20" x14ac:dyDescent="0.25">
      <c r="A1787" s="1" t="s">
        <v>1620</v>
      </c>
      <c r="B1787">
        <v>54</v>
      </c>
      <c r="C1787" s="1" t="s">
        <v>1900</v>
      </c>
      <c r="D1787" s="1" t="s">
        <v>1901</v>
      </c>
      <c r="E1787" s="1" t="s">
        <v>1902</v>
      </c>
      <c r="F1787" s="1" t="s">
        <v>1903</v>
      </c>
      <c r="G1787" s="1" t="s">
        <v>2590</v>
      </c>
      <c r="H1787" s="1" t="s">
        <v>1929</v>
      </c>
      <c r="I1787">
        <v>100</v>
      </c>
      <c r="J1787" s="1" t="s">
        <v>1913</v>
      </c>
      <c r="K1787">
        <v>22</v>
      </c>
      <c r="L1787" s="1" t="s">
        <v>1907</v>
      </c>
      <c r="M1787">
        <v>1</v>
      </c>
      <c r="N1787" s="1" t="s">
        <v>1908</v>
      </c>
      <c r="O1787">
        <v>7</v>
      </c>
      <c r="P1787" s="1" t="s">
        <v>1909</v>
      </c>
      <c r="Q1787" s="1" t="s">
        <v>1910</v>
      </c>
      <c r="R1787" s="1" t="s">
        <v>1911</v>
      </c>
      <c r="S1787" s="1" t="s">
        <v>1901</v>
      </c>
      <c r="T1787" s="1" t="s">
        <v>1901</v>
      </c>
    </row>
    <row r="1788" spans="1:20" x14ac:dyDescent="0.25">
      <c r="A1788" s="1" t="s">
        <v>1621</v>
      </c>
      <c r="B1788">
        <v>84</v>
      </c>
      <c r="C1788" s="1" t="s">
        <v>1900</v>
      </c>
      <c r="D1788" s="1" t="s">
        <v>1901</v>
      </c>
      <c r="E1788" s="1" t="s">
        <v>1902</v>
      </c>
      <c r="F1788" s="1" t="s">
        <v>1903</v>
      </c>
      <c r="G1788" s="1" t="s">
        <v>2220</v>
      </c>
      <c r="H1788" s="1" t="s">
        <v>1905</v>
      </c>
      <c r="I1788">
        <v>5</v>
      </c>
      <c r="J1788" s="1" t="s">
        <v>1906</v>
      </c>
      <c r="K1788">
        <v>22</v>
      </c>
      <c r="L1788" s="1" t="s">
        <v>1907</v>
      </c>
      <c r="M1788">
        <v>1</v>
      </c>
      <c r="N1788" s="1" t="s">
        <v>1908</v>
      </c>
      <c r="O1788">
        <v>82</v>
      </c>
      <c r="P1788" s="1" t="s">
        <v>1917</v>
      </c>
      <c r="Q1788" s="1" t="s">
        <v>1934</v>
      </c>
      <c r="R1788" s="1" t="s">
        <v>1935</v>
      </c>
      <c r="S1788" s="1" t="s">
        <v>1901</v>
      </c>
      <c r="T1788" s="1" t="s">
        <v>1901</v>
      </c>
    </row>
    <row r="1789" spans="1:20" x14ac:dyDescent="0.25">
      <c r="A1789" s="1" t="s">
        <v>1622</v>
      </c>
      <c r="B1789">
        <v>75</v>
      </c>
      <c r="C1789" s="1" t="s">
        <v>1900</v>
      </c>
      <c r="D1789" s="1" t="s">
        <v>1901</v>
      </c>
      <c r="E1789" s="1" t="s">
        <v>1902</v>
      </c>
      <c r="F1789" s="1" t="s">
        <v>1903</v>
      </c>
      <c r="G1789" s="1" t="s">
        <v>2156</v>
      </c>
      <c r="H1789" s="1" t="s">
        <v>1905</v>
      </c>
      <c r="I1789">
        <v>4</v>
      </c>
      <c r="J1789" s="1" t="s">
        <v>1923</v>
      </c>
      <c r="K1789">
        <v>22</v>
      </c>
      <c r="L1789" s="1" t="s">
        <v>1907</v>
      </c>
      <c r="M1789">
        <v>1</v>
      </c>
      <c r="N1789" s="1" t="s">
        <v>1908</v>
      </c>
      <c r="O1789">
        <v>83</v>
      </c>
      <c r="P1789" s="1" t="s">
        <v>1992</v>
      </c>
      <c r="Q1789" s="1" t="s">
        <v>1924</v>
      </c>
      <c r="R1789" s="1" t="s">
        <v>1925</v>
      </c>
      <c r="S1789" s="1" t="s">
        <v>1901</v>
      </c>
      <c r="T1789" s="1" t="s">
        <v>1901</v>
      </c>
    </row>
    <row r="1790" spans="1:20" x14ac:dyDescent="0.25">
      <c r="A1790" s="1" t="s">
        <v>1623</v>
      </c>
      <c r="B1790">
        <v>32</v>
      </c>
      <c r="C1790" s="1" t="s">
        <v>1900</v>
      </c>
      <c r="D1790" s="1" t="s">
        <v>1901</v>
      </c>
      <c r="E1790" s="1" t="s">
        <v>1902</v>
      </c>
      <c r="F1790" s="1" t="s">
        <v>1903</v>
      </c>
      <c r="G1790" s="1" t="s">
        <v>1965</v>
      </c>
      <c r="H1790" s="1" t="s">
        <v>1929</v>
      </c>
      <c r="I1790">
        <v>2</v>
      </c>
      <c r="J1790" s="1" t="s">
        <v>1945</v>
      </c>
      <c r="K1790">
        <v>22</v>
      </c>
      <c r="L1790" s="1" t="s">
        <v>1907</v>
      </c>
      <c r="M1790">
        <v>8</v>
      </c>
      <c r="N1790" s="1" t="s">
        <v>1936</v>
      </c>
      <c r="O1790">
        <v>5</v>
      </c>
      <c r="P1790" s="1" t="s">
        <v>1982</v>
      </c>
      <c r="Q1790" s="1" t="s">
        <v>1968</v>
      </c>
      <c r="R1790" s="1" t="s">
        <v>1969</v>
      </c>
      <c r="S1790" s="1" t="s">
        <v>1901</v>
      </c>
      <c r="T1790" s="1" t="s">
        <v>1901</v>
      </c>
    </row>
    <row r="1791" spans="1:20" x14ac:dyDescent="0.25">
      <c r="A1791" s="1" t="s">
        <v>1624</v>
      </c>
      <c r="B1791">
        <v>70</v>
      </c>
      <c r="C1791" s="1" t="s">
        <v>1900</v>
      </c>
      <c r="D1791" s="1" t="s">
        <v>1901</v>
      </c>
      <c r="E1791" s="1" t="s">
        <v>1902</v>
      </c>
      <c r="F1791" s="1" t="s">
        <v>1903</v>
      </c>
      <c r="G1791" s="1" t="s">
        <v>2201</v>
      </c>
      <c r="H1791" s="1" t="s">
        <v>1922</v>
      </c>
      <c r="I1791">
        <v>5</v>
      </c>
      <c r="J1791" s="1" t="s">
        <v>1906</v>
      </c>
      <c r="K1791">
        <v>22</v>
      </c>
      <c r="L1791" s="1" t="s">
        <v>1907</v>
      </c>
      <c r="M1791">
        <v>1</v>
      </c>
      <c r="N1791" s="1" t="s">
        <v>1908</v>
      </c>
      <c r="O1791">
        <v>7</v>
      </c>
      <c r="P1791" s="1" t="s">
        <v>1909</v>
      </c>
      <c r="Q1791" s="1" t="s">
        <v>1934</v>
      </c>
      <c r="R1791" s="1" t="s">
        <v>1935</v>
      </c>
      <c r="S1791" s="1" t="s">
        <v>1901</v>
      </c>
      <c r="T1791" s="1" t="s">
        <v>1901</v>
      </c>
    </row>
    <row r="1792" spans="1:20" x14ac:dyDescent="0.25">
      <c r="A1792" s="1" t="s">
        <v>1625</v>
      </c>
      <c r="B1792">
        <v>33</v>
      </c>
      <c r="C1792" s="1" t="s">
        <v>1900</v>
      </c>
      <c r="D1792" s="1" t="s">
        <v>1901</v>
      </c>
      <c r="E1792" s="1" t="s">
        <v>1902</v>
      </c>
      <c r="F1792" s="1" t="s">
        <v>1903</v>
      </c>
      <c r="G1792" s="1" t="s">
        <v>2300</v>
      </c>
      <c r="H1792" s="1" t="s">
        <v>1929</v>
      </c>
      <c r="I1792">
        <v>1</v>
      </c>
      <c r="J1792" s="1" t="s">
        <v>1938</v>
      </c>
      <c r="K1792">
        <v>22</v>
      </c>
      <c r="L1792" s="1" t="s">
        <v>1907</v>
      </c>
      <c r="M1792">
        <v>1</v>
      </c>
      <c r="N1792" s="1" t="s">
        <v>1908</v>
      </c>
      <c r="O1792">
        <v>7</v>
      </c>
      <c r="P1792" s="1" t="s">
        <v>1909</v>
      </c>
      <c r="Q1792" s="1" t="s">
        <v>1910</v>
      </c>
      <c r="R1792" s="1" t="s">
        <v>1911</v>
      </c>
      <c r="S1792" s="1" t="s">
        <v>1901</v>
      </c>
      <c r="T1792" s="1" t="s">
        <v>1901</v>
      </c>
    </row>
    <row r="1793" spans="1:20" x14ac:dyDescent="0.25">
      <c r="A1793" s="1" t="s">
        <v>1625</v>
      </c>
      <c r="B1793">
        <v>33</v>
      </c>
      <c r="C1793" s="1" t="s">
        <v>1900</v>
      </c>
      <c r="D1793" s="1" t="s">
        <v>1901</v>
      </c>
      <c r="E1793" s="1" t="s">
        <v>1902</v>
      </c>
      <c r="F1793" s="1" t="s">
        <v>1903</v>
      </c>
      <c r="G1793" s="1" t="s">
        <v>2300</v>
      </c>
      <c r="H1793" s="1" t="s">
        <v>1929</v>
      </c>
      <c r="I1793">
        <v>1</v>
      </c>
      <c r="J1793" s="1" t="s">
        <v>1938</v>
      </c>
      <c r="K1793">
        <v>22</v>
      </c>
      <c r="L1793" s="1" t="s">
        <v>1907</v>
      </c>
      <c r="M1793">
        <v>1</v>
      </c>
      <c r="N1793" s="1" t="s">
        <v>1908</v>
      </c>
      <c r="O1793">
        <v>34</v>
      </c>
      <c r="P1793" s="1" t="s">
        <v>2164</v>
      </c>
      <c r="Q1793" s="1" t="s">
        <v>1910</v>
      </c>
      <c r="R1793" s="1" t="s">
        <v>1911</v>
      </c>
      <c r="S1793" s="1" t="s">
        <v>1901</v>
      </c>
      <c r="T1793" s="1" t="s">
        <v>1901</v>
      </c>
    </row>
    <row r="1794" spans="1:20" x14ac:dyDescent="0.25">
      <c r="A1794" s="1" t="s">
        <v>1626</v>
      </c>
      <c r="B1794">
        <v>83</v>
      </c>
      <c r="C1794" s="1" t="s">
        <v>1900</v>
      </c>
      <c r="D1794" s="1" t="s">
        <v>1901</v>
      </c>
      <c r="E1794" s="1" t="s">
        <v>1936</v>
      </c>
      <c r="F1794" s="1" t="s">
        <v>1903</v>
      </c>
      <c r="G1794" s="1" t="s">
        <v>2591</v>
      </c>
      <c r="H1794" s="1" t="s">
        <v>1929</v>
      </c>
      <c r="I1794">
        <v>5</v>
      </c>
      <c r="J1794" s="1" t="s">
        <v>1906</v>
      </c>
      <c r="K1794">
        <v>22</v>
      </c>
      <c r="L1794" s="1" t="s">
        <v>1907</v>
      </c>
      <c r="M1794">
        <v>1</v>
      </c>
      <c r="N1794" s="1" t="s">
        <v>1908</v>
      </c>
      <c r="O1794">
        <v>7</v>
      </c>
      <c r="P1794" s="1" t="s">
        <v>1909</v>
      </c>
      <c r="Q1794" s="1" t="s">
        <v>2030</v>
      </c>
      <c r="R1794" s="1" t="s">
        <v>2031</v>
      </c>
      <c r="S1794" s="1" t="s">
        <v>1901</v>
      </c>
      <c r="T1794" s="1" t="s">
        <v>1901</v>
      </c>
    </row>
    <row r="1795" spans="1:20" x14ac:dyDescent="0.25">
      <c r="A1795" s="1" t="s">
        <v>1627</v>
      </c>
      <c r="B1795">
        <v>42</v>
      </c>
      <c r="C1795" s="1" t="s">
        <v>1900</v>
      </c>
      <c r="D1795" s="1" t="s">
        <v>1901</v>
      </c>
      <c r="E1795" s="1" t="s">
        <v>1902</v>
      </c>
      <c r="F1795" s="1" t="s">
        <v>1903</v>
      </c>
      <c r="G1795" s="1" t="s">
        <v>2284</v>
      </c>
      <c r="H1795" s="1" t="s">
        <v>1929</v>
      </c>
      <c r="I1795">
        <v>1</v>
      </c>
      <c r="J1795" s="1" t="s">
        <v>1938</v>
      </c>
      <c r="K1795">
        <v>22</v>
      </c>
      <c r="L1795" s="1" t="s">
        <v>1907</v>
      </c>
      <c r="M1795">
        <v>1</v>
      </c>
      <c r="N1795" s="1" t="s">
        <v>1908</v>
      </c>
      <c r="O1795">
        <v>7</v>
      </c>
      <c r="P1795" s="1" t="s">
        <v>1909</v>
      </c>
      <c r="Q1795" s="1" t="s">
        <v>1910</v>
      </c>
      <c r="R1795" s="1" t="s">
        <v>1911</v>
      </c>
      <c r="S1795" s="1" t="s">
        <v>1901</v>
      </c>
      <c r="T1795" s="1" t="s">
        <v>1901</v>
      </c>
    </row>
    <row r="1796" spans="1:20" x14ac:dyDescent="0.25">
      <c r="A1796" s="1" t="s">
        <v>1628</v>
      </c>
      <c r="B1796">
        <v>45</v>
      </c>
      <c r="C1796" s="1" t="s">
        <v>1900</v>
      </c>
      <c r="D1796" s="1" t="s">
        <v>1901</v>
      </c>
      <c r="E1796" s="1" t="s">
        <v>1936</v>
      </c>
      <c r="F1796" s="1" t="s">
        <v>1903</v>
      </c>
      <c r="G1796" s="1" t="s">
        <v>2004</v>
      </c>
      <c r="H1796" s="1" t="s">
        <v>1905</v>
      </c>
      <c r="I1796">
        <v>1</v>
      </c>
      <c r="J1796" s="1" t="s">
        <v>1938</v>
      </c>
      <c r="K1796">
        <v>22</v>
      </c>
      <c r="L1796" s="1" t="s">
        <v>1907</v>
      </c>
      <c r="M1796">
        <v>1</v>
      </c>
      <c r="N1796" s="1" t="s">
        <v>1908</v>
      </c>
      <c r="O1796">
        <v>7</v>
      </c>
      <c r="P1796" s="1" t="s">
        <v>1909</v>
      </c>
      <c r="Q1796" s="1" t="s">
        <v>1975</v>
      </c>
      <c r="R1796" s="1" t="s">
        <v>1936</v>
      </c>
      <c r="S1796" s="1" t="s">
        <v>1901</v>
      </c>
      <c r="T1796" s="1" t="s">
        <v>1901</v>
      </c>
    </row>
    <row r="1797" spans="1:20" x14ac:dyDescent="0.25">
      <c r="A1797" s="1" t="s">
        <v>1628</v>
      </c>
      <c r="B1797">
        <v>45</v>
      </c>
      <c r="C1797" s="1" t="s">
        <v>1900</v>
      </c>
      <c r="D1797" s="1" t="s">
        <v>1901</v>
      </c>
      <c r="E1797" s="1" t="s">
        <v>1936</v>
      </c>
      <c r="F1797" s="1" t="s">
        <v>1903</v>
      </c>
      <c r="G1797" s="1" t="s">
        <v>2004</v>
      </c>
      <c r="H1797" s="1" t="s">
        <v>1905</v>
      </c>
      <c r="I1797">
        <v>1</v>
      </c>
      <c r="J1797" s="1" t="s">
        <v>1938</v>
      </c>
      <c r="K1797">
        <v>22</v>
      </c>
      <c r="L1797" s="1" t="s">
        <v>1907</v>
      </c>
      <c r="M1797">
        <v>1</v>
      </c>
      <c r="N1797" s="1" t="s">
        <v>1908</v>
      </c>
      <c r="O1797">
        <v>19</v>
      </c>
      <c r="P1797" s="1" t="s">
        <v>2082</v>
      </c>
      <c r="Q1797" s="1" t="s">
        <v>1975</v>
      </c>
      <c r="R1797" s="1" t="s">
        <v>1936</v>
      </c>
      <c r="S1797" s="1" t="s">
        <v>1901</v>
      </c>
      <c r="T1797" s="1" t="s">
        <v>1901</v>
      </c>
    </row>
    <row r="1798" spans="1:20" x14ac:dyDescent="0.25">
      <c r="A1798" s="1" t="s">
        <v>1629</v>
      </c>
      <c r="B1798">
        <v>61</v>
      </c>
      <c r="C1798" s="1" t="s">
        <v>1900</v>
      </c>
      <c r="D1798" s="1" t="s">
        <v>1901</v>
      </c>
      <c r="E1798" s="1" t="s">
        <v>1902</v>
      </c>
      <c r="F1798" s="1" t="s">
        <v>1903</v>
      </c>
      <c r="G1798" s="1" t="s">
        <v>2431</v>
      </c>
      <c r="H1798" s="1" t="s">
        <v>1905</v>
      </c>
      <c r="I1798">
        <v>1</v>
      </c>
      <c r="J1798" s="1" t="s">
        <v>1938</v>
      </c>
      <c r="K1798">
        <v>22</v>
      </c>
      <c r="L1798" s="1" t="s">
        <v>1907</v>
      </c>
      <c r="M1798">
        <v>1</v>
      </c>
      <c r="N1798" s="1" t="s">
        <v>1908</v>
      </c>
      <c r="O1798">
        <v>3</v>
      </c>
      <c r="P1798" s="1" t="s">
        <v>1936</v>
      </c>
      <c r="Q1798" s="1" t="s">
        <v>1934</v>
      </c>
      <c r="R1798" s="1" t="s">
        <v>1935</v>
      </c>
      <c r="S1798" s="1" t="s">
        <v>1901</v>
      </c>
      <c r="T1798" s="1" t="s">
        <v>1901</v>
      </c>
    </row>
    <row r="1799" spans="1:20" x14ac:dyDescent="0.25">
      <c r="A1799" s="1" t="s">
        <v>1630</v>
      </c>
      <c r="B1799">
        <v>59</v>
      </c>
      <c r="C1799" s="1" t="s">
        <v>1900</v>
      </c>
      <c r="D1799" s="1" t="s">
        <v>1901</v>
      </c>
      <c r="E1799" s="1" t="s">
        <v>1902</v>
      </c>
      <c r="F1799" s="1" t="s">
        <v>1903</v>
      </c>
      <c r="G1799" s="1" t="s">
        <v>2026</v>
      </c>
      <c r="H1799" s="1" t="s">
        <v>1922</v>
      </c>
      <c r="I1799">
        <v>1</v>
      </c>
      <c r="J1799" s="1" t="s">
        <v>1938</v>
      </c>
      <c r="K1799">
        <v>22</v>
      </c>
      <c r="L1799" s="1" t="s">
        <v>1907</v>
      </c>
      <c r="M1799">
        <v>1</v>
      </c>
      <c r="N1799" s="1" t="s">
        <v>1908</v>
      </c>
      <c r="O1799">
        <v>35</v>
      </c>
      <c r="P1799" s="1" t="s">
        <v>1931</v>
      </c>
      <c r="Q1799" s="1" t="s">
        <v>1910</v>
      </c>
      <c r="R1799" s="1" t="s">
        <v>1911</v>
      </c>
      <c r="S1799" s="1" t="s">
        <v>1901</v>
      </c>
      <c r="T1799" s="1" t="s">
        <v>1901</v>
      </c>
    </row>
    <row r="1800" spans="1:20" x14ac:dyDescent="0.25">
      <c r="A1800" s="1" t="s">
        <v>1631</v>
      </c>
      <c r="B1800">
        <v>71</v>
      </c>
      <c r="C1800" s="1" t="s">
        <v>1900</v>
      </c>
      <c r="D1800" s="1" t="s">
        <v>1901</v>
      </c>
      <c r="E1800" s="1" t="s">
        <v>1902</v>
      </c>
      <c r="F1800" s="1" t="s">
        <v>1903</v>
      </c>
      <c r="G1800" s="1" t="s">
        <v>2592</v>
      </c>
      <c r="H1800" s="1" t="s">
        <v>1905</v>
      </c>
      <c r="I1800">
        <v>2</v>
      </c>
      <c r="J1800" s="1" t="s">
        <v>1945</v>
      </c>
      <c r="K1800">
        <v>22</v>
      </c>
      <c r="L1800" s="1" t="s">
        <v>1907</v>
      </c>
      <c r="M1800">
        <v>1</v>
      </c>
      <c r="N1800" s="1" t="s">
        <v>1908</v>
      </c>
      <c r="O1800">
        <v>32</v>
      </c>
      <c r="P1800" s="1" t="s">
        <v>1941</v>
      </c>
      <c r="Q1800" s="1" t="s">
        <v>1910</v>
      </c>
      <c r="R1800" s="1" t="s">
        <v>1911</v>
      </c>
      <c r="S1800" s="1" t="s">
        <v>1901</v>
      </c>
      <c r="T1800" s="1" t="s">
        <v>1901</v>
      </c>
    </row>
    <row r="1801" spans="1:20" x14ac:dyDescent="0.25">
      <c r="A1801" s="1" t="s">
        <v>1632</v>
      </c>
      <c r="B1801">
        <v>30</v>
      </c>
      <c r="C1801" s="1" t="s">
        <v>1900</v>
      </c>
      <c r="D1801" s="1" t="s">
        <v>1901</v>
      </c>
      <c r="E1801" s="1" t="s">
        <v>1964</v>
      </c>
      <c r="F1801" s="1" t="s">
        <v>1903</v>
      </c>
      <c r="G1801" s="1" t="s">
        <v>1979</v>
      </c>
      <c r="H1801" s="1" t="s">
        <v>1954</v>
      </c>
      <c r="I1801">
        <v>3</v>
      </c>
      <c r="J1801" s="1" t="s">
        <v>1927</v>
      </c>
      <c r="K1801">
        <v>22</v>
      </c>
      <c r="L1801" s="1" t="s">
        <v>1907</v>
      </c>
      <c r="M1801">
        <v>6</v>
      </c>
      <c r="N1801" s="1" t="s">
        <v>1947</v>
      </c>
      <c r="O1801">
        <v>34</v>
      </c>
      <c r="P1801" s="1" t="s">
        <v>2164</v>
      </c>
      <c r="Q1801" s="1" t="s">
        <v>1934</v>
      </c>
      <c r="R1801" s="1" t="s">
        <v>1935</v>
      </c>
      <c r="S1801" s="1" t="s">
        <v>1901</v>
      </c>
      <c r="T1801" s="1" t="s">
        <v>1901</v>
      </c>
    </row>
    <row r="1802" spans="1:20" x14ac:dyDescent="0.25">
      <c r="A1802" s="1" t="s">
        <v>1633</v>
      </c>
      <c r="B1802">
        <v>58</v>
      </c>
      <c r="C1802" s="1" t="s">
        <v>1900</v>
      </c>
      <c r="D1802" s="1" t="s">
        <v>1901</v>
      </c>
      <c r="E1802" s="1" t="s">
        <v>1902</v>
      </c>
      <c r="F1802" s="1" t="s">
        <v>1903</v>
      </c>
      <c r="G1802" s="1" t="s">
        <v>2094</v>
      </c>
      <c r="H1802" s="1" t="s">
        <v>1905</v>
      </c>
      <c r="I1802">
        <v>1</v>
      </c>
      <c r="J1802" s="1" t="s">
        <v>1938</v>
      </c>
      <c r="K1802">
        <v>22</v>
      </c>
      <c r="L1802" s="1" t="s">
        <v>1907</v>
      </c>
      <c r="M1802">
        <v>1</v>
      </c>
      <c r="N1802" s="1" t="s">
        <v>1908</v>
      </c>
      <c r="O1802">
        <v>7</v>
      </c>
      <c r="P1802" s="1" t="s">
        <v>1909</v>
      </c>
      <c r="Q1802" s="1" t="s">
        <v>1910</v>
      </c>
      <c r="R1802" s="1" t="s">
        <v>1911</v>
      </c>
      <c r="S1802" s="1" t="s">
        <v>1901</v>
      </c>
      <c r="T1802" s="1" t="s">
        <v>1901</v>
      </c>
    </row>
    <row r="1803" spans="1:20" x14ac:dyDescent="0.25">
      <c r="A1803" s="1" t="s">
        <v>1634</v>
      </c>
      <c r="B1803">
        <v>78</v>
      </c>
      <c r="C1803" s="1" t="s">
        <v>1900</v>
      </c>
      <c r="D1803" s="1" t="s">
        <v>1901</v>
      </c>
      <c r="E1803" s="1" t="s">
        <v>1936</v>
      </c>
      <c r="F1803" s="1" t="s">
        <v>1903</v>
      </c>
      <c r="G1803" s="1" t="s">
        <v>2039</v>
      </c>
      <c r="H1803" s="1" t="s">
        <v>1905</v>
      </c>
      <c r="I1803">
        <v>5</v>
      </c>
      <c r="J1803" s="1" t="s">
        <v>1906</v>
      </c>
      <c r="K1803">
        <v>22</v>
      </c>
      <c r="L1803" s="1" t="s">
        <v>1907</v>
      </c>
      <c r="M1803">
        <v>1</v>
      </c>
      <c r="N1803" s="1" t="s">
        <v>1908</v>
      </c>
      <c r="O1803">
        <v>3</v>
      </c>
      <c r="P1803" s="1" t="s">
        <v>1936</v>
      </c>
      <c r="Q1803" s="1" t="s">
        <v>1934</v>
      </c>
      <c r="R1803" s="1" t="s">
        <v>1935</v>
      </c>
      <c r="S1803" s="1" t="s">
        <v>1901</v>
      </c>
      <c r="T1803" s="1" t="s">
        <v>1901</v>
      </c>
    </row>
    <row r="1804" spans="1:20" x14ac:dyDescent="0.25">
      <c r="A1804" s="1" t="s">
        <v>1635</v>
      </c>
      <c r="B1804">
        <v>59</v>
      </c>
      <c r="C1804" s="1" t="s">
        <v>1900</v>
      </c>
      <c r="D1804" s="1" t="s">
        <v>1901</v>
      </c>
      <c r="E1804" s="1" t="s">
        <v>1902</v>
      </c>
      <c r="F1804" s="1" t="s">
        <v>1903</v>
      </c>
      <c r="G1804" s="1" t="s">
        <v>2593</v>
      </c>
      <c r="H1804" s="1" t="s">
        <v>1905</v>
      </c>
      <c r="I1804">
        <v>4</v>
      </c>
      <c r="J1804" s="1" t="s">
        <v>1923</v>
      </c>
      <c r="K1804">
        <v>22</v>
      </c>
      <c r="L1804" s="1" t="s">
        <v>1907</v>
      </c>
      <c r="M1804">
        <v>1</v>
      </c>
      <c r="N1804" s="1" t="s">
        <v>1908</v>
      </c>
      <c r="O1804">
        <v>7</v>
      </c>
      <c r="P1804" s="1" t="s">
        <v>1909</v>
      </c>
      <c r="Q1804" s="1" t="s">
        <v>1918</v>
      </c>
      <c r="R1804" s="1" t="s">
        <v>1919</v>
      </c>
      <c r="S1804" s="1" t="s">
        <v>1901</v>
      </c>
      <c r="T1804" s="1" t="s">
        <v>1901</v>
      </c>
    </row>
    <row r="1805" spans="1:20" x14ac:dyDescent="0.25">
      <c r="A1805" s="1" t="s">
        <v>1636</v>
      </c>
      <c r="B1805">
        <v>86</v>
      </c>
      <c r="C1805" s="1" t="s">
        <v>1900</v>
      </c>
      <c r="D1805" s="1" t="s">
        <v>1901</v>
      </c>
      <c r="E1805" s="1" t="s">
        <v>1902</v>
      </c>
      <c r="F1805" s="1" t="s">
        <v>1903</v>
      </c>
      <c r="G1805" s="1" t="s">
        <v>2594</v>
      </c>
      <c r="H1805" s="1" t="s">
        <v>2071</v>
      </c>
      <c r="I1805">
        <v>5</v>
      </c>
      <c r="J1805" s="1" t="s">
        <v>1906</v>
      </c>
      <c r="K1805">
        <v>22</v>
      </c>
      <c r="L1805" s="1" t="s">
        <v>1907</v>
      </c>
      <c r="M1805">
        <v>1</v>
      </c>
      <c r="N1805" s="1" t="s">
        <v>1908</v>
      </c>
      <c r="O1805">
        <v>7</v>
      </c>
      <c r="P1805" s="1" t="s">
        <v>1909</v>
      </c>
      <c r="Q1805" s="1" t="s">
        <v>1910</v>
      </c>
      <c r="R1805" s="1" t="s">
        <v>1911</v>
      </c>
      <c r="S1805" s="1" t="s">
        <v>1901</v>
      </c>
      <c r="T1805" s="1" t="s">
        <v>1901</v>
      </c>
    </row>
    <row r="1806" spans="1:20" x14ac:dyDescent="0.25">
      <c r="A1806" s="1" t="s">
        <v>1637</v>
      </c>
      <c r="B1806">
        <v>64</v>
      </c>
      <c r="C1806" s="1" t="s">
        <v>1920</v>
      </c>
      <c r="D1806" s="1" t="s">
        <v>1901</v>
      </c>
      <c r="E1806" s="1" t="s">
        <v>1902</v>
      </c>
      <c r="F1806" s="1" t="s">
        <v>1903</v>
      </c>
      <c r="G1806" s="1" t="s">
        <v>2140</v>
      </c>
      <c r="H1806" s="1" t="s">
        <v>1905</v>
      </c>
      <c r="I1806">
        <v>1</v>
      </c>
      <c r="J1806" s="1" t="s">
        <v>1938</v>
      </c>
      <c r="K1806">
        <v>22</v>
      </c>
      <c r="L1806" s="1" t="s">
        <v>1907</v>
      </c>
      <c r="M1806">
        <v>1</v>
      </c>
      <c r="N1806" s="1" t="s">
        <v>1908</v>
      </c>
      <c r="O1806">
        <v>7</v>
      </c>
      <c r="P1806" s="1" t="s">
        <v>1909</v>
      </c>
      <c r="Q1806" s="1" t="s">
        <v>1934</v>
      </c>
      <c r="R1806" s="1" t="s">
        <v>1935</v>
      </c>
      <c r="S1806" s="1" t="s">
        <v>1901</v>
      </c>
      <c r="T1806" s="1" t="s">
        <v>1901</v>
      </c>
    </row>
    <row r="1807" spans="1:20" x14ac:dyDescent="0.25">
      <c r="A1807" s="1" t="s">
        <v>1638</v>
      </c>
      <c r="B1807">
        <v>23</v>
      </c>
      <c r="C1807" s="1" t="s">
        <v>1900</v>
      </c>
      <c r="D1807" s="1" t="s">
        <v>1901</v>
      </c>
      <c r="E1807" s="1" t="s">
        <v>1964</v>
      </c>
      <c r="F1807" s="1" t="s">
        <v>1903</v>
      </c>
      <c r="G1807" s="1" t="s">
        <v>2070</v>
      </c>
      <c r="H1807" s="1" t="s">
        <v>1905</v>
      </c>
      <c r="I1807">
        <v>7</v>
      </c>
      <c r="J1807" s="1" t="s">
        <v>1933</v>
      </c>
      <c r="K1807">
        <v>96</v>
      </c>
      <c r="L1807" s="1" t="s">
        <v>1966</v>
      </c>
      <c r="M1807">
        <v>1</v>
      </c>
      <c r="N1807" s="1" t="s">
        <v>1908</v>
      </c>
      <c r="O1807">
        <v>17</v>
      </c>
      <c r="P1807" s="1" t="s">
        <v>1967</v>
      </c>
      <c r="Q1807" s="1" t="s">
        <v>1934</v>
      </c>
      <c r="R1807" s="1" t="s">
        <v>1935</v>
      </c>
      <c r="S1807" s="1" t="s">
        <v>1901</v>
      </c>
      <c r="T1807" s="1" t="s">
        <v>1901</v>
      </c>
    </row>
    <row r="1808" spans="1:20" x14ac:dyDescent="0.25">
      <c r="A1808" s="1" t="s">
        <v>1639</v>
      </c>
      <c r="B1808">
        <v>87</v>
      </c>
      <c r="C1808" s="1" t="s">
        <v>1920</v>
      </c>
      <c r="D1808" s="1" t="s">
        <v>1901</v>
      </c>
      <c r="E1808" s="1" t="s">
        <v>1902</v>
      </c>
      <c r="F1808" s="1" t="s">
        <v>1903</v>
      </c>
      <c r="G1808" s="1" t="s">
        <v>2142</v>
      </c>
      <c r="H1808" s="1" t="s">
        <v>2071</v>
      </c>
      <c r="I1808">
        <v>5</v>
      </c>
      <c r="J1808" s="1" t="s">
        <v>1906</v>
      </c>
      <c r="K1808">
        <v>22</v>
      </c>
      <c r="L1808" s="1" t="s">
        <v>1907</v>
      </c>
      <c r="M1808">
        <v>1</v>
      </c>
      <c r="N1808" s="1" t="s">
        <v>1908</v>
      </c>
      <c r="O1808">
        <v>7</v>
      </c>
      <c r="P1808" s="1" t="s">
        <v>1909</v>
      </c>
      <c r="Q1808" s="1" t="s">
        <v>1910</v>
      </c>
      <c r="R1808" s="1" t="s">
        <v>1911</v>
      </c>
      <c r="S1808" s="1" t="s">
        <v>1901</v>
      </c>
      <c r="T1808" s="1" t="s">
        <v>1901</v>
      </c>
    </row>
    <row r="1809" spans="1:20" x14ac:dyDescent="0.25">
      <c r="A1809" s="1" t="s">
        <v>1640</v>
      </c>
      <c r="B1809">
        <v>74</v>
      </c>
      <c r="C1809" s="1" t="s">
        <v>1900</v>
      </c>
      <c r="D1809" s="1" t="s">
        <v>1901</v>
      </c>
      <c r="E1809" s="1" t="s">
        <v>1902</v>
      </c>
      <c r="F1809" s="1" t="s">
        <v>1903</v>
      </c>
      <c r="G1809" s="1" t="s">
        <v>2052</v>
      </c>
      <c r="H1809" s="1" t="s">
        <v>1905</v>
      </c>
      <c r="I1809">
        <v>5</v>
      </c>
      <c r="J1809" s="1" t="s">
        <v>1906</v>
      </c>
      <c r="K1809">
        <v>22</v>
      </c>
      <c r="L1809" s="1" t="s">
        <v>1907</v>
      </c>
      <c r="M1809">
        <v>1</v>
      </c>
      <c r="N1809" s="1" t="s">
        <v>1908</v>
      </c>
      <c r="O1809">
        <v>83</v>
      </c>
      <c r="P1809" s="1" t="s">
        <v>1992</v>
      </c>
      <c r="Q1809" s="1" t="s">
        <v>1968</v>
      </c>
      <c r="R1809" s="1" t="s">
        <v>1969</v>
      </c>
      <c r="S1809" s="1" t="s">
        <v>1901</v>
      </c>
      <c r="T1809" s="1" t="s">
        <v>1901</v>
      </c>
    </row>
    <row r="1810" spans="1:20" x14ac:dyDescent="0.25">
      <c r="A1810" s="1" t="s">
        <v>1641</v>
      </c>
      <c r="B1810">
        <v>24</v>
      </c>
      <c r="C1810" s="1" t="s">
        <v>1900</v>
      </c>
      <c r="D1810" s="1" t="s">
        <v>1901</v>
      </c>
      <c r="E1810" s="1" t="s">
        <v>1902</v>
      </c>
      <c r="F1810" s="1" t="s">
        <v>1903</v>
      </c>
      <c r="G1810" s="1" t="s">
        <v>2240</v>
      </c>
      <c r="H1810" s="1" t="s">
        <v>1929</v>
      </c>
      <c r="I1810">
        <v>7</v>
      </c>
      <c r="J1810" s="1" t="s">
        <v>1933</v>
      </c>
      <c r="K1810">
        <v>22</v>
      </c>
      <c r="L1810" s="1" t="s">
        <v>1907</v>
      </c>
      <c r="M1810">
        <v>1</v>
      </c>
      <c r="N1810" s="1" t="s">
        <v>1908</v>
      </c>
      <c r="O1810">
        <v>7</v>
      </c>
      <c r="P1810" s="1" t="s">
        <v>1909</v>
      </c>
      <c r="Q1810" s="1" t="s">
        <v>1918</v>
      </c>
      <c r="R1810" s="1" t="s">
        <v>1919</v>
      </c>
      <c r="S1810" s="1" t="s">
        <v>1901</v>
      </c>
      <c r="T1810" s="1" t="s">
        <v>1901</v>
      </c>
    </row>
    <row r="1811" spans="1:20" x14ac:dyDescent="0.25">
      <c r="A1811" s="1" t="s">
        <v>1642</v>
      </c>
      <c r="B1811">
        <v>64</v>
      </c>
      <c r="C1811" s="1" t="s">
        <v>1900</v>
      </c>
      <c r="D1811" s="1" t="s">
        <v>1901</v>
      </c>
      <c r="E1811" s="1" t="s">
        <v>1902</v>
      </c>
      <c r="F1811" s="1" t="s">
        <v>1903</v>
      </c>
      <c r="G1811" s="1" t="s">
        <v>2595</v>
      </c>
      <c r="H1811" s="1" t="s">
        <v>1905</v>
      </c>
      <c r="I1811">
        <v>9</v>
      </c>
      <c r="J1811" s="1" t="s">
        <v>1949</v>
      </c>
      <c r="K1811">
        <v>22</v>
      </c>
      <c r="L1811" s="1" t="s">
        <v>1907</v>
      </c>
      <c r="M1811">
        <v>8</v>
      </c>
      <c r="N1811" s="1" t="s">
        <v>1936</v>
      </c>
      <c r="O1811">
        <v>4</v>
      </c>
      <c r="P1811" s="1" t="s">
        <v>1957</v>
      </c>
      <c r="Q1811" s="1" t="s">
        <v>1975</v>
      </c>
      <c r="R1811" s="1" t="s">
        <v>1936</v>
      </c>
      <c r="S1811" s="1" t="s">
        <v>1901</v>
      </c>
      <c r="T1811" s="1" t="s">
        <v>1901</v>
      </c>
    </row>
    <row r="1812" spans="1:20" x14ac:dyDescent="0.25">
      <c r="A1812" s="1" t="s">
        <v>1643</v>
      </c>
      <c r="B1812">
        <v>53</v>
      </c>
      <c r="C1812" s="1" t="s">
        <v>1900</v>
      </c>
      <c r="D1812" s="1" t="s">
        <v>1901</v>
      </c>
      <c r="E1812" s="1" t="s">
        <v>1902</v>
      </c>
      <c r="F1812" s="1" t="s">
        <v>1903</v>
      </c>
      <c r="G1812" s="1" t="s">
        <v>2315</v>
      </c>
      <c r="H1812" s="1" t="s">
        <v>1929</v>
      </c>
      <c r="I1812">
        <v>100</v>
      </c>
      <c r="J1812" s="1" t="s">
        <v>1913</v>
      </c>
      <c r="K1812">
        <v>22</v>
      </c>
      <c r="L1812" s="1" t="s">
        <v>1907</v>
      </c>
      <c r="M1812">
        <v>1</v>
      </c>
      <c r="N1812" s="1" t="s">
        <v>1908</v>
      </c>
      <c r="O1812">
        <v>82</v>
      </c>
      <c r="P1812" s="1" t="s">
        <v>1917</v>
      </c>
      <c r="Q1812" s="1" t="s">
        <v>1918</v>
      </c>
      <c r="R1812" s="1" t="s">
        <v>1919</v>
      </c>
      <c r="S1812" s="1" t="s">
        <v>1901</v>
      </c>
      <c r="T1812" s="1" t="s">
        <v>1901</v>
      </c>
    </row>
    <row r="1813" spans="1:20" x14ac:dyDescent="0.25">
      <c r="A1813" s="1" t="s">
        <v>1644</v>
      </c>
      <c r="B1813">
        <v>63</v>
      </c>
      <c r="C1813" s="1" t="s">
        <v>1900</v>
      </c>
      <c r="D1813" s="1" t="s">
        <v>1901</v>
      </c>
      <c r="E1813" s="1" t="s">
        <v>1902</v>
      </c>
      <c r="F1813" s="1" t="s">
        <v>1903</v>
      </c>
      <c r="G1813" s="1" t="s">
        <v>1943</v>
      </c>
      <c r="H1813" s="1" t="s">
        <v>2071</v>
      </c>
      <c r="I1813">
        <v>1</v>
      </c>
      <c r="J1813" s="1" t="s">
        <v>1938</v>
      </c>
      <c r="K1813">
        <v>22</v>
      </c>
      <c r="L1813" s="1" t="s">
        <v>1907</v>
      </c>
      <c r="M1813">
        <v>1</v>
      </c>
      <c r="N1813" s="1" t="s">
        <v>1908</v>
      </c>
      <c r="O1813">
        <v>7</v>
      </c>
      <c r="P1813" s="1" t="s">
        <v>1909</v>
      </c>
      <c r="Q1813" s="1" t="s">
        <v>1910</v>
      </c>
      <c r="R1813" s="1" t="s">
        <v>1911</v>
      </c>
      <c r="S1813" s="1" t="s">
        <v>1901</v>
      </c>
      <c r="T1813" s="1" t="s">
        <v>1901</v>
      </c>
    </row>
    <row r="1814" spans="1:20" x14ac:dyDescent="0.25">
      <c r="A1814" s="1" t="s">
        <v>1645</v>
      </c>
      <c r="B1814">
        <v>74</v>
      </c>
      <c r="C1814" s="1" t="s">
        <v>1920</v>
      </c>
      <c r="D1814" s="1" t="s">
        <v>1901</v>
      </c>
      <c r="E1814" s="1" t="s">
        <v>1964</v>
      </c>
      <c r="F1814" s="1" t="s">
        <v>1903</v>
      </c>
      <c r="G1814" s="1" t="s">
        <v>2066</v>
      </c>
      <c r="H1814" s="1" t="s">
        <v>1905</v>
      </c>
      <c r="I1814">
        <v>5</v>
      </c>
      <c r="J1814" s="1" t="s">
        <v>1906</v>
      </c>
      <c r="K1814">
        <v>22</v>
      </c>
      <c r="L1814" s="1" t="s">
        <v>1907</v>
      </c>
      <c r="M1814">
        <v>6</v>
      </c>
      <c r="N1814" s="1" t="s">
        <v>1947</v>
      </c>
      <c r="O1814">
        <v>34</v>
      </c>
      <c r="P1814" s="1" t="s">
        <v>2164</v>
      </c>
      <c r="Q1814" s="1" t="s">
        <v>1910</v>
      </c>
      <c r="R1814" s="1" t="s">
        <v>1911</v>
      </c>
      <c r="S1814" s="1" t="s">
        <v>1901</v>
      </c>
      <c r="T1814" s="1" t="s">
        <v>1901</v>
      </c>
    </row>
    <row r="1815" spans="1:20" x14ac:dyDescent="0.25">
      <c r="A1815" s="1" t="s">
        <v>1645</v>
      </c>
      <c r="B1815">
        <v>74</v>
      </c>
      <c r="C1815" s="1" t="s">
        <v>1920</v>
      </c>
      <c r="D1815" s="1" t="s">
        <v>1901</v>
      </c>
      <c r="E1815" s="1" t="s">
        <v>1964</v>
      </c>
      <c r="F1815" s="1" t="s">
        <v>1903</v>
      </c>
      <c r="G1815" s="1" t="s">
        <v>2066</v>
      </c>
      <c r="H1815" s="1" t="s">
        <v>1905</v>
      </c>
      <c r="I1815">
        <v>5</v>
      </c>
      <c r="J1815" s="1" t="s">
        <v>1906</v>
      </c>
      <c r="K1815">
        <v>22</v>
      </c>
      <c r="L1815" s="1" t="s">
        <v>1907</v>
      </c>
      <c r="M1815">
        <v>1</v>
      </c>
      <c r="N1815" s="1" t="s">
        <v>1908</v>
      </c>
      <c r="O1815">
        <v>34</v>
      </c>
      <c r="P1815" s="1" t="s">
        <v>2164</v>
      </c>
      <c r="Q1815" s="1" t="s">
        <v>1910</v>
      </c>
      <c r="R1815" s="1" t="s">
        <v>1911</v>
      </c>
      <c r="S1815" s="1" t="s">
        <v>1901</v>
      </c>
      <c r="T1815" s="1" t="s">
        <v>1901</v>
      </c>
    </row>
    <row r="1816" spans="1:20" x14ac:dyDescent="0.25">
      <c r="A1816" s="1" t="s">
        <v>1646</v>
      </c>
      <c r="B1816">
        <v>31</v>
      </c>
      <c r="C1816" s="1" t="s">
        <v>1900</v>
      </c>
      <c r="D1816" s="1" t="s">
        <v>1901</v>
      </c>
      <c r="E1816" s="1" t="s">
        <v>1902</v>
      </c>
      <c r="F1816" s="1" t="s">
        <v>1903</v>
      </c>
      <c r="G1816" s="1" t="s">
        <v>2101</v>
      </c>
      <c r="H1816" s="1" t="s">
        <v>1929</v>
      </c>
      <c r="I1816">
        <v>2</v>
      </c>
      <c r="J1816" s="1" t="s">
        <v>1945</v>
      </c>
      <c r="K1816">
        <v>22</v>
      </c>
      <c r="L1816" s="1" t="s">
        <v>1907</v>
      </c>
      <c r="M1816">
        <v>1</v>
      </c>
      <c r="N1816" s="1" t="s">
        <v>1908</v>
      </c>
      <c r="O1816">
        <v>7</v>
      </c>
      <c r="P1816" s="1" t="s">
        <v>1909</v>
      </c>
      <c r="Q1816" s="1" t="s">
        <v>1910</v>
      </c>
      <c r="R1816" s="1" t="s">
        <v>1911</v>
      </c>
      <c r="S1816" s="1" t="s">
        <v>1901</v>
      </c>
      <c r="T1816" s="1" t="s">
        <v>1901</v>
      </c>
    </row>
    <row r="1817" spans="1:20" x14ac:dyDescent="0.25">
      <c r="A1817" s="1" t="s">
        <v>1647</v>
      </c>
      <c r="B1817">
        <v>37</v>
      </c>
      <c r="C1817" s="1" t="s">
        <v>1900</v>
      </c>
      <c r="D1817" s="1" t="s">
        <v>1901</v>
      </c>
      <c r="E1817" s="1" t="s">
        <v>1902</v>
      </c>
      <c r="F1817" s="1" t="s">
        <v>1903</v>
      </c>
      <c r="G1817" s="1" t="s">
        <v>1943</v>
      </c>
      <c r="H1817" s="1" t="s">
        <v>1922</v>
      </c>
      <c r="I1817">
        <v>1</v>
      </c>
      <c r="J1817" s="1" t="s">
        <v>1938</v>
      </c>
      <c r="K1817">
        <v>22</v>
      </c>
      <c r="L1817" s="1" t="s">
        <v>1907</v>
      </c>
      <c r="M1817">
        <v>1</v>
      </c>
      <c r="N1817" s="1" t="s">
        <v>1908</v>
      </c>
      <c r="O1817">
        <v>82</v>
      </c>
      <c r="P1817" s="1" t="s">
        <v>1917</v>
      </c>
      <c r="Q1817" s="1" t="s">
        <v>1918</v>
      </c>
      <c r="R1817" s="1" t="s">
        <v>1919</v>
      </c>
      <c r="S1817" s="1" t="s">
        <v>1901</v>
      </c>
      <c r="T1817" s="1" t="s">
        <v>1901</v>
      </c>
    </row>
    <row r="1818" spans="1:20" x14ac:dyDescent="0.25">
      <c r="A1818" s="1" t="s">
        <v>1647</v>
      </c>
      <c r="B1818">
        <v>37</v>
      </c>
      <c r="C1818" s="1" t="s">
        <v>1900</v>
      </c>
      <c r="D1818" s="1" t="s">
        <v>1901</v>
      </c>
      <c r="E1818" s="1" t="s">
        <v>1902</v>
      </c>
      <c r="F1818" s="1" t="s">
        <v>1903</v>
      </c>
      <c r="G1818" s="1" t="s">
        <v>1943</v>
      </c>
      <c r="H1818" s="1" t="s">
        <v>1922</v>
      </c>
      <c r="I1818">
        <v>1</v>
      </c>
      <c r="J1818" s="1" t="s">
        <v>1938</v>
      </c>
      <c r="K1818">
        <v>22</v>
      </c>
      <c r="L1818" s="1" t="s">
        <v>1907</v>
      </c>
      <c r="M1818">
        <v>1</v>
      </c>
      <c r="N1818" s="1" t="s">
        <v>1908</v>
      </c>
      <c r="O1818">
        <v>32</v>
      </c>
      <c r="P1818" s="1" t="s">
        <v>1941</v>
      </c>
      <c r="Q1818" s="1" t="s">
        <v>1918</v>
      </c>
      <c r="R1818" s="1" t="s">
        <v>1919</v>
      </c>
      <c r="S1818" s="1" t="s">
        <v>1901</v>
      </c>
      <c r="T1818" s="1" t="s">
        <v>1901</v>
      </c>
    </row>
    <row r="1819" spans="1:20" x14ac:dyDescent="0.25">
      <c r="A1819" s="1" t="s">
        <v>1648</v>
      </c>
      <c r="B1819">
        <v>25</v>
      </c>
      <c r="C1819" s="1" t="s">
        <v>1900</v>
      </c>
      <c r="D1819" s="1" t="s">
        <v>1901</v>
      </c>
      <c r="E1819" s="1" t="s">
        <v>1964</v>
      </c>
      <c r="F1819" s="1" t="s">
        <v>1903</v>
      </c>
      <c r="G1819" s="1" t="s">
        <v>1979</v>
      </c>
      <c r="H1819" s="1" t="s">
        <v>1929</v>
      </c>
      <c r="I1819">
        <v>3</v>
      </c>
      <c r="J1819" s="1" t="s">
        <v>1927</v>
      </c>
      <c r="K1819">
        <v>22</v>
      </c>
      <c r="L1819" s="1" t="s">
        <v>1907</v>
      </c>
      <c r="M1819">
        <v>6</v>
      </c>
      <c r="N1819" s="1" t="s">
        <v>1947</v>
      </c>
      <c r="O1819">
        <v>17</v>
      </c>
      <c r="P1819" s="1" t="s">
        <v>1967</v>
      </c>
      <c r="Q1819" s="1" t="s">
        <v>1934</v>
      </c>
      <c r="R1819" s="1" t="s">
        <v>1935</v>
      </c>
      <c r="S1819" s="1" t="s">
        <v>1901</v>
      </c>
      <c r="T1819" s="1" t="s">
        <v>1901</v>
      </c>
    </row>
    <row r="1820" spans="1:20" x14ac:dyDescent="0.25">
      <c r="A1820" s="1" t="s">
        <v>1649</v>
      </c>
      <c r="B1820">
        <v>62</v>
      </c>
      <c r="C1820" s="1" t="s">
        <v>1920</v>
      </c>
      <c r="D1820" s="1" t="s">
        <v>1901</v>
      </c>
      <c r="E1820" s="1" t="s">
        <v>1902</v>
      </c>
      <c r="F1820" s="1" t="s">
        <v>1903</v>
      </c>
      <c r="G1820" s="1" t="s">
        <v>2095</v>
      </c>
      <c r="H1820" s="1" t="s">
        <v>1929</v>
      </c>
      <c r="I1820">
        <v>5</v>
      </c>
      <c r="J1820" s="1" t="s">
        <v>1906</v>
      </c>
      <c r="K1820">
        <v>22</v>
      </c>
      <c r="L1820" s="1" t="s">
        <v>1907</v>
      </c>
      <c r="M1820">
        <v>1</v>
      </c>
      <c r="N1820" s="1" t="s">
        <v>1908</v>
      </c>
      <c r="O1820">
        <v>123</v>
      </c>
      <c r="P1820" s="1" t="s">
        <v>2338</v>
      </c>
      <c r="Q1820" s="1" t="s">
        <v>1910</v>
      </c>
      <c r="R1820" s="1" t="s">
        <v>1911</v>
      </c>
      <c r="S1820" s="1" t="s">
        <v>1901</v>
      </c>
      <c r="T1820" s="1" t="s">
        <v>1901</v>
      </c>
    </row>
    <row r="1821" spans="1:20" x14ac:dyDescent="0.25">
      <c r="A1821" s="1" t="s">
        <v>1649</v>
      </c>
      <c r="B1821">
        <v>62</v>
      </c>
      <c r="C1821" s="1" t="s">
        <v>1920</v>
      </c>
      <c r="D1821" s="1" t="s">
        <v>1901</v>
      </c>
      <c r="E1821" s="1" t="s">
        <v>1902</v>
      </c>
      <c r="F1821" s="1" t="s">
        <v>1903</v>
      </c>
      <c r="G1821" s="1" t="s">
        <v>2095</v>
      </c>
      <c r="H1821" s="1" t="s">
        <v>1929</v>
      </c>
      <c r="I1821">
        <v>5</v>
      </c>
      <c r="J1821" s="1" t="s">
        <v>1906</v>
      </c>
      <c r="K1821">
        <v>22</v>
      </c>
      <c r="L1821" s="1" t="s">
        <v>1907</v>
      </c>
      <c r="M1821">
        <v>1</v>
      </c>
      <c r="N1821" s="1" t="s">
        <v>1908</v>
      </c>
      <c r="O1821">
        <v>81</v>
      </c>
      <c r="P1821" s="1" t="s">
        <v>2596</v>
      </c>
      <c r="Q1821" s="1" t="s">
        <v>1910</v>
      </c>
      <c r="R1821" s="1" t="s">
        <v>1911</v>
      </c>
      <c r="S1821" s="1" t="s">
        <v>1901</v>
      </c>
      <c r="T1821" s="1" t="s">
        <v>1901</v>
      </c>
    </row>
    <row r="1822" spans="1:20" x14ac:dyDescent="0.25">
      <c r="A1822" s="1" t="s">
        <v>1650</v>
      </c>
      <c r="B1822">
        <v>61</v>
      </c>
      <c r="C1822" s="1" t="s">
        <v>1900</v>
      </c>
      <c r="D1822" s="1" t="s">
        <v>1901</v>
      </c>
      <c r="E1822" s="1" t="s">
        <v>1902</v>
      </c>
      <c r="F1822" s="1" t="s">
        <v>1903</v>
      </c>
      <c r="G1822" s="1" t="s">
        <v>2095</v>
      </c>
      <c r="H1822" s="1" t="s">
        <v>1905</v>
      </c>
      <c r="I1822">
        <v>4</v>
      </c>
      <c r="J1822" s="1" t="s">
        <v>1923</v>
      </c>
      <c r="K1822">
        <v>22</v>
      </c>
      <c r="L1822" s="1" t="s">
        <v>1907</v>
      </c>
      <c r="M1822">
        <v>1</v>
      </c>
      <c r="N1822" s="1" t="s">
        <v>1908</v>
      </c>
      <c r="O1822">
        <v>7</v>
      </c>
      <c r="P1822" s="1" t="s">
        <v>1909</v>
      </c>
      <c r="Q1822" s="1" t="s">
        <v>1910</v>
      </c>
      <c r="R1822" s="1" t="s">
        <v>1911</v>
      </c>
      <c r="S1822" s="1" t="s">
        <v>1901</v>
      </c>
      <c r="T1822" s="1" t="s">
        <v>1901</v>
      </c>
    </row>
    <row r="1823" spans="1:20" x14ac:dyDescent="0.25">
      <c r="A1823" s="1" t="s">
        <v>1651</v>
      </c>
      <c r="B1823">
        <v>41</v>
      </c>
      <c r="C1823" s="1" t="s">
        <v>1920</v>
      </c>
      <c r="D1823" s="1" t="s">
        <v>1901</v>
      </c>
      <c r="E1823" s="1" t="s">
        <v>1902</v>
      </c>
      <c r="F1823" s="1" t="s">
        <v>1903</v>
      </c>
      <c r="G1823" s="1" t="s">
        <v>2363</v>
      </c>
      <c r="H1823" s="1" t="s">
        <v>1929</v>
      </c>
      <c r="I1823">
        <v>100</v>
      </c>
      <c r="J1823" s="1" t="s">
        <v>1913</v>
      </c>
      <c r="K1823">
        <v>22</v>
      </c>
      <c r="L1823" s="1" t="s">
        <v>1907</v>
      </c>
      <c r="M1823">
        <v>1</v>
      </c>
      <c r="N1823" s="1" t="s">
        <v>1908</v>
      </c>
      <c r="O1823">
        <v>19</v>
      </c>
      <c r="P1823" s="1" t="s">
        <v>2082</v>
      </c>
      <c r="Q1823" s="1" t="s">
        <v>1968</v>
      </c>
      <c r="R1823" s="1" t="s">
        <v>1969</v>
      </c>
      <c r="S1823" s="1" t="s">
        <v>1901</v>
      </c>
      <c r="T1823" s="1" t="s">
        <v>1901</v>
      </c>
    </row>
    <row r="1824" spans="1:20" x14ac:dyDescent="0.25">
      <c r="A1824" s="1" t="s">
        <v>1652</v>
      </c>
      <c r="B1824">
        <v>67</v>
      </c>
      <c r="C1824" s="1" t="s">
        <v>1900</v>
      </c>
      <c r="D1824" s="1" t="s">
        <v>1901</v>
      </c>
      <c r="E1824" s="1" t="s">
        <v>1902</v>
      </c>
      <c r="F1824" s="1" t="s">
        <v>1903</v>
      </c>
      <c r="G1824" s="1" t="s">
        <v>1961</v>
      </c>
      <c r="H1824" s="1" t="s">
        <v>1905</v>
      </c>
      <c r="I1824">
        <v>4</v>
      </c>
      <c r="J1824" s="1" t="s">
        <v>1923</v>
      </c>
      <c r="K1824">
        <v>22</v>
      </c>
      <c r="L1824" s="1" t="s">
        <v>1907</v>
      </c>
      <c r="M1824">
        <v>1</v>
      </c>
      <c r="N1824" s="1" t="s">
        <v>1908</v>
      </c>
      <c r="O1824">
        <v>7</v>
      </c>
      <c r="P1824" s="1" t="s">
        <v>1909</v>
      </c>
      <c r="Q1824" s="1" t="s">
        <v>1975</v>
      </c>
      <c r="R1824" s="1" t="s">
        <v>1936</v>
      </c>
      <c r="S1824" s="1" t="s">
        <v>1901</v>
      </c>
      <c r="T1824" s="1" t="s">
        <v>1901</v>
      </c>
    </row>
    <row r="1825" spans="1:20" x14ac:dyDescent="0.25">
      <c r="A1825" s="1" t="s">
        <v>1652</v>
      </c>
      <c r="B1825">
        <v>67</v>
      </c>
      <c r="C1825" s="1" t="s">
        <v>1900</v>
      </c>
      <c r="D1825" s="1" t="s">
        <v>1901</v>
      </c>
      <c r="E1825" s="1" t="s">
        <v>1902</v>
      </c>
      <c r="F1825" s="1" t="s">
        <v>1903</v>
      </c>
      <c r="G1825" s="1" t="s">
        <v>1961</v>
      </c>
      <c r="H1825" s="1" t="s">
        <v>1905</v>
      </c>
      <c r="I1825">
        <v>4</v>
      </c>
      <c r="J1825" s="1" t="s">
        <v>1923</v>
      </c>
      <c r="K1825">
        <v>22</v>
      </c>
      <c r="L1825" s="1" t="s">
        <v>1907</v>
      </c>
      <c r="M1825">
        <v>1</v>
      </c>
      <c r="N1825" s="1" t="s">
        <v>1908</v>
      </c>
      <c r="O1825">
        <v>3</v>
      </c>
      <c r="P1825" s="1" t="s">
        <v>1936</v>
      </c>
      <c r="Q1825" s="1" t="s">
        <v>1975</v>
      </c>
      <c r="R1825" s="1" t="s">
        <v>1936</v>
      </c>
      <c r="S1825" s="1" t="s">
        <v>1901</v>
      </c>
      <c r="T1825" s="1" t="s">
        <v>1901</v>
      </c>
    </row>
    <row r="1826" spans="1:20" x14ac:dyDescent="0.25">
      <c r="A1826" s="1" t="s">
        <v>1653</v>
      </c>
      <c r="B1826">
        <v>58</v>
      </c>
      <c r="C1826" s="1" t="s">
        <v>1920</v>
      </c>
      <c r="D1826" s="1" t="s">
        <v>1901</v>
      </c>
      <c r="E1826" s="1" t="s">
        <v>1902</v>
      </c>
      <c r="F1826" s="1" t="s">
        <v>1903</v>
      </c>
      <c r="G1826" s="1" t="s">
        <v>2052</v>
      </c>
      <c r="H1826" s="1" t="s">
        <v>1905</v>
      </c>
      <c r="I1826">
        <v>1</v>
      </c>
      <c r="J1826" s="1" t="s">
        <v>1938</v>
      </c>
      <c r="K1826">
        <v>22</v>
      </c>
      <c r="L1826" s="1" t="s">
        <v>1907</v>
      </c>
      <c r="M1826">
        <v>1</v>
      </c>
      <c r="N1826" s="1" t="s">
        <v>1908</v>
      </c>
      <c r="O1826">
        <v>83</v>
      </c>
      <c r="P1826" s="1" t="s">
        <v>1992</v>
      </c>
      <c r="Q1826" s="1" t="s">
        <v>1946</v>
      </c>
      <c r="R1826" s="1" t="s">
        <v>1947</v>
      </c>
      <c r="S1826" s="1" t="s">
        <v>1901</v>
      </c>
      <c r="T1826" s="1" t="s">
        <v>1901</v>
      </c>
    </row>
    <row r="1827" spans="1:20" x14ac:dyDescent="0.25">
      <c r="A1827" s="1" t="s">
        <v>1653</v>
      </c>
      <c r="B1827">
        <v>58</v>
      </c>
      <c r="C1827" s="1" t="s">
        <v>1920</v>
      </c>
      <c r="D1827" s="1" t="s">
        <v>1901</v>
      </c>
      <c r="E1827" s="1" t="s">
        <v>1902</v>
      </c>
      <c r="F1827" s="1" t="s">
        <v>1903</v>
      </c>
      <c r="G1827" s="1" t="s">
        <v>2052</v>
      </c>
      <c r="H1827" s="1" t="s">
        <v>1905</v>
      </c>
      <c r="I1827">
        <v>1</v>
      </c>
      <c r="J1827" s="1" t="s">
        <v>1938</v>
      </c>
      <c r="K1827">
        <v>22</v>
      </c>
      <c r="L1827" s="1" t="s">
        <v>1907</v>
      </c>
      <c r="M1827">
        <v>1</v>
      </c>
      <c r="N1827" s="1" t="s">
        <v>1908</v>
      </c>
      <c r="O1827">
        <v>82</v>
      </c>
      <c r="P1827" s="1" t="s">
        <v>1917</v>
      </c>
      <c r="Q1827" s="1" t="s">
        <v>1946</v>
      </c>
      <c r="R1827" s="1" t="s">
        <v>1947</v>
      </c>
      <c r="S1827" s="1" t="s">
        <v>1901</v>
      </c>
      <c r="T1827" s="1" t="s">
        <v>1901</v>
      </c>
    </row>
    <row r="1828" spans="1:20" x14ac:dyDescent="0.25">
      <c r="A1828" s="1" t="s">
        <v>1654</v>
      </c>
      <c r="B1828">
        <v>75</v>
      </c>
      <c r="C1828" s="1" t="s">
        <v>1900</v>
      </c>
      <c r="D1828" s="1" t="s">
        <v>1901</v>
      </c>
      <c r="E1828" s="1" t="s">
        <v>1902</v>
      </c>
      <c r="F1828" s="1" t="s">
        <v>1903</v>
      </c>
      <c r="G1828" s="1" t="s">
        <v>2035</v>
      </c>
      <c r="H1828" s="1" t="s">
        <v>2071</v>
      </c>
      <c r="I1828">
        <v>5</v>
      </c>
      <c r="J1828" s="1" t="s">
        <v>1906</v>
      </c>
      <c r="K1828">
        <v>22</v>
      </c>
      <c r="L1828" s="1" t="s">
        <v>1907</v>
      </c>
      <c r="M1828">
        <v>1</v>
      </c>
      <c r="N1828" s="1" t="s">
        <v>1908</v>
      </c>
      <c r="O1828">
        <v>3</v>
      </c>
      <c r="P1828" s="1" t="s">
        <v>1936</v>
      </c>
      <c r="Q1828" s="1" t="s">
        <v>2166</v>
      </c>
      <c r="R1828" s="1" t="s">
        <v>2167</v>
      </c>
      <c r="S1828" s="1" t="s">
        <v>1901</v>
      </c>
      <c r="T1828" s="1" t="s">
        <v>1901</v>
      </c>
    </row>
    <row r="1829" spans="1:20" x14ac:dyDescent="0.25">
      <c r="A1829" s="1" t="s">
        <v>1655</v>
      </c>
      <c r="B1829">
        <v>73</v>
      </c>
      <c r="C1829" s="1" t="s">
        <v>1900</v>
      </c>
      <c r="D1829" s="1" t="s">
        <v>1901</v>
      </c>
      <c r="E1829" s="1" t="s">
        <v>1936</v>
      </c>
      <c r="F1829" s="1" t="s">
        <v>1903</v>
      </c>
      <c r="G1829" s="1" t="s">
        <v>2102</v>
      </c>
      <c r="H1829" s="1" t="s">
        <v>1905</v>
      </c>
      <c r="I1829">
        <v>3</v>
      </c>
      <c r="J1829" s="1" t="s">
        <v>1927</v>
      </c>
      <c r="K1829">
        <v>96</v>
      </c>
      <c r="L1829" s="1" t="s">
        <v>1966</v>
      </c>
      <c r="M1829">
        <v>6</v>
      </c>
      <c r="N1829" s="1" t="s">
        <v>1947</v>
      </c>
      <c r="O1829">
        <v>3</v>
      </c>
      <c r="P1829" s="1" t="s">
        <v>1936</v>
      </c>
      <c r="Q1829" s="1" t="s">
        <v>1975</v>
      </c>
      <c r="R1829" s="1" t="s">
        <v>1936</v>
      </c>
      <c r="S1829" s="1" t="s">
        <v>1901</v>
      </c>
      <c r="T1829" s="1" t="s">
        <v>1901</v>
      </c>
    </row>
    <row r="1830" spans="1:20" x14ac:dyDescent="0.25">
      <c r="A1830" s="1" t="s">
        <v>1656</v>
      </c>
      <c r="B1830">
        <v>68</v>
      </c>
      <c r="C1830" s="1" t="s">
        <v>1920</v>
      </c>
      <c r="D1830" s="1" t="s">
        <v>1901</v>
      </c>
      <c r="E1830" s="1" t="s">
        <v>1902</v>
      </c>
      <c r="F1830" s="1" t="s">
        <v>1903</v>
      </c>
      <c r="G1830" s="1" t="s">
        <v>2156</v>
      </c>
      <c r="H1830" s="1" t="s">
        <v>1905</v>
      </c>
      <c r="I1830">
        <v>1</v>
      </c>
      <c r="J1830" s="1" t="s">
        <v>1938</v>
      </c>
      <c r="K1830">
        <v>22</v>
      </c>
      <c r="L1830" s="1" t="s">
        <v>1907</v>
      </c>
      <c r="M1830">
        <v>1</v>
      </c>
      <c r="N1830" s="1" t="s">
        <v>1908</v>
      </c>
      <c r="O1830">
        <v>7</v>
      </c>
      <c r="P1830" s="1" t="s">
        <v>1909</v>
      </c>
      <c r="Q1830" s="1" t="s">
        <v>1910</v>
      </c>
      <c r="R1830" s="1" t="s">
        <v>1911</v>
      </c>
      <c r="S1830" s="1" t="s">
        <v>1901</v>
      </c>
      <c r="T1830" s="1" t="s">
        <v>1901</v>
      </c>
    </row>
    <row r="1831" spans="1:20" x14ac:dyDescent="0.25">
      <c r="A1831" s="1" t="s">
        <v>1657</v>
      </c>
      <c r="B1831">
        <v>68</v>
      </c>
      <c r="C1831" s="1" t="s">
        <v>1900</v>
      </c>
      <c r="D1831" s="1" t="s">
        <v>1901</v>
      </c>
      <c r="E1831" s="1" t="s">
        <v>1902</v>
      </c>
      <c r="F1831" s="1" t="s">
        <v>1903</v>
      </c>
      <c r="G1831" s="1" t="s">
        <v>2033</v>
      </c>
      <c r="H1831" s="1" t="s">
        <v>1905</v>
      </c>
      <c r="I1831">
        <v>1</v>
      </c>
      <c r="J1831" s="1" t="s">
        <v>1938</v>
      </c>
      <c r="K1831">
        <v>22</v>
      </c>
      <c r="L1831" s="1" t="s">
        <v>1907</v>
      </c>
      <c r="M1831">
        <v>1</v>
      </c>
      <c r="N1831" s="1" t="s">
        <v>1908</v>
      </c>
      <c r="O1831">
        <v>7</v>
      </c>
      <c r="P1831" s="1" t="s">
        <v>1909</v>
      </c>
      <c r="Q1831" s="1" t="s">
        <v>1910</v>
      </c>
      <c r="R1831" s="1" t="s">
        <v>1911</v>
      </c>
      <c r="S1831" s="1" t="s">
        <v>1901</v>
      </c>
      <c r="T1831" s="1" t="s">
        <v>1901</v>
      </c>
    </row>
    <row r="1832" spans="1:20" x14ac:dyDescent="0.25">
      <c r="A1832" s="1" t="s">
        <v>1658</v>
      </c>
      <c r="B1832">
        <v>77</v>
      </c>
      <c r="C1832" s="1" t="s">
        <v>1900</v>
      </c>
      <c r="D1832" s="1" t="s">
        <v>1901</v>
      </c>
      <c r="E1832" s="1" t="s">
        <v>1902</v>
      </c>
      <c r="F1832" s="1" t="s">
        <v>1903</v>
      </c>
      <c r="G1832" s="1" t="s">
        <v>1981</v>
      </c>
      <c r="H1832" s="1" t="s">
        <v>1929</v>
      </c>
      <c r="I1832">
        <v>5</v>
      </c>
      <c r="J1832" s="1" t="s">
        <v>1906</v>
      </c>
      <c r="K1832">
        <v>22</v>
      </c>
      <c r="L1832" s="1" t="s">
        <v>1907</v>
      </c>
      <c r="M1832">
        <v>1</v>
      </c>
      <c r="N1832" s="1" t="s">
        <v>1908</v>
      </c>
      <c r="O1832">
        <v>82</v>
      </c>
      <c r="P1832" s="1" t="s">
        <v>1917</v>
      </c>
      <c r="Q1832" s="1" t="s">
        <v>1924</v>
      </c>
      <c r="R1832" s="1" t="s">
        <v>1925</v>
      </c>
      <c r="S1832" s="1" t="s">
        <v>1901</v>
      </c>
      <c r="T1832" s="1" t="s">
        <v>1901</v>
      </c>
    </row>
    <row r="1833" spans="1:20" x14ac:dyDescent="0.25">
      <c r="A1833" s="1" t="s">
        <v>1659</v>
      </c>
      <c r="B1833">
        <v>85</v>
      </c>
      <c r="C1833" s="1" t="s">
        <v>1920</v>
      </c>
      <c r="D1833" s="1" t="s">
        <v>1901</v>
      </c>
      <c r="E1833" s="1" t="s">
        <v>1902</v>
      </c>
      <c r="F1833" s="1" t="s">
        <v>1903</v>
      </c>
      <c r="G1833" s="1" t="s">
        <v>2597</v>
      </c>
      <c r="H1833" s="1" t="s">
        <v>1905</v>
      </c>
      <c r="I1833">
        <v>5</v>
      </c>
      <c r="J1833" s="1" t="s">
        <v>1906</v>
      </c>
      <c r="K1833">
        <v>22</v>
      </c>
      <c r="L1833" s="1" t="s">
        <v>1907</v>
      </c>
      <c r="M1833">
        <v>1</v>
      </c>
      <c r="N1833" s="1" t="s">
        <v>1908</v>
      </c>
      <c r="O1833">
        <v>3</v>
      </c>
      <c r="P1833" s="1" t="s">
        <v>1936</v>
      </c>
      <c r="Q1833" s="1" t="s">
        <v>1910</v>
      </c>
      <c r="R1833" s="1" t="s">
        <v>1911</v>
      </c>
      <c r="S1833" s="1" t="s">
        <v>1901</v>
      </c>
      <c r="T1833" s="1" t="s">
        <v>1901</v>
      </c>
    </row>
    <row r="1834" spans="1:20" x14ac:dyDescent="0.25">
      <c r="A1834" s="1" t="s">
        <v>1660</v>
      </c>
      <c r="B1834">
        <v>66</v>
      </c>
      <c r="C1834" s="1" t="s">
        <v>1920</v>
      </c>
      <c r="D1834" s="1" t="s">
        <v>1901</v>
      </c>
      <c r="E1834" s="1" t="s">
        <v>1902</v>
      </c>
      <c r="F1834" s="1" t="s">
        <v>1903</v>
      </c>
      <c r="G1834" s="1" t="s">
        <v>2066</v>
      </c>
      <c r="H1834" s="1" t="s">
        <v>1929</v>
      </c>
      <c r="I1834">
        <v>100</v>
      </c>
      <c r="J1834" s="1" t="s">
        <v>1913</v>
      </c>
      <c r="K1834">
        <v>22</v>
      </c>
      <c r="L1834" s="1" t="s">
        <v>1907</v>
      </c>
      <c r="M1834">
        <v>1</v>
      </c>
      <c r="N1834" s="1" t="s">
        <v>1908</v>
      </c>
      <c r="O1834">
        <v>7</v>
      </c>
      <c r="P1834" s="1" t="s">
        <v>1909</v>
      </c>
      <c r="Q1834" s="1" t="s">
        <v>1934</v>
      </c>
      <c r="R1834" s="1" t="s">
        <v>1935</v>
      </c>
      <c r="S1834" s="1" t="s">
        <v>1901</v>
      </c>
      <c r="T1834" s="1" t="s">
        <v>1901</v>
      </c>
    </row>
    <row r="1835" spans="1:20" x14ac:dyDescent="0.25">
      <c r="A1835" s="1" t="s">
        <v>1661</v>
      </c>
      <c r="B1835">
        <v>31</v>
      </c>
      <c r="C1835" s="1" t="s">
        <v>1900</v>
      </c>
      <c r="D1835" s="1" t="s">
        <v>1901</v>
      </c>
      <c r="E1835" s="1" t="s">
        <v>1964</v>
      </c>
      <c r="F1835" s="1" t="s">
        <v>1903</v>
      </c>
      <c r="G1835" s="1" t="s">
        <v>2036</v>
      </c>
      <c r="H1835" s="1" t="s">
        <v>1929</v>
      </c>
      <c r="I1835">
        <v>1</v>
      </c>
      <c r="J1835" s="1" t="s">
        <v>1938</v>
      </c>
      <c r="K1835">
        <v>22</v>
      </c>
      <c r="L1835" s="1" t="s">
        <v>1907</v>
      </c>
      <c r="M1835">
        <v>6</v>
      </c>
      <c r="N1835" s="1" t="s">
        <v>1947</v>
      </c>
      <c r="O1835">
        <v>3</v>
      </c>
      <c r="P1835" s="1" t="s">
        <v>1936</v>
      </c>
      <c r="Q1835" s="1" t="s">
        <v>1910</v>
      </c>
      <c r="R1835" s="1" t="s">
        <v>1911</v>
      </c>
      <c r="S1835" s="1" t="s">
        <v>1901</v>
      </c>
      <c r="T1835" s="1" t="s">
        <v>1901</v>
      </c>
    </row>
    <row r="1836" spans="1:20" x14ac:dyDescent="0.25">
      <c r="A1836" s="1" t="s">
        <v>1662</v>
      </c>
      <c r="B1836">
        <v>84</v>
      </c>
      <c r="C1836" s="1" t="s">
        <v>1900</v>
      </c>
      <c r="D1836" s="1" t="s">
        <v>1901</v>
      </c>
      <c r="E1836" s="1" t="s">
        <v>1902</v>
      </c>
      <c r="F1836" s="1" t="s">
        <v>1903</v>
      </c>
      <c r="G1836" s="1" t="s">
        <v>2336</v>
      </c>
      <c r="H1836" s="1" t="s">
        <v>2071</v>
      </c>
      <c r="I1836">
        <v>5</v>
      </c>
      <c r="J1836" s="1" t="s">
        <v>1906</v>
      </c>
      <c r="K1836">
        <v>22</v>
      </c>
      <c r="L1836" s="1" t="s">
        <v>1907</v>
      </c>
      <c r="M1836">
        <v>1</v>
      </c>
      <c r="N1836" s="1" t="s">
        <v>1908</v>
      </c>
      <c r="O1836">
        <v>7</v>
      </c>
      <c r="P1836" s="1" t="s">
        <v>1909</v>
      </c>
      <c r="Q1836" s="1" t="s">
        <v>1910</v>
      </c>
      <c r="R1836" s="1" t="s">
        <v>1911</v>
      </c>
      <c r="S1836" s="1" t="s">
        <v>1901</v>
      </c>
      <c r="T1836" s="1" t="s">
        <v>1901</v>
      </c>
    </row>
    <row r="1837" spans="1:20" x14ac:dyDescent="0.25">
      <c r="A1837" s="1" t="s">
        <v>1663</v>
      </c>
      <c r="B1837">
        <v>83</v>
      </c>
      <c r="C1837" s="1" t="s">
        <v>1920</v>
      </c>
      <c r="D1837" s="1" t="s">
        <v>1901</v>
      </c>
      <c r="E1837" s="1" t="s">
        <v>1902</v>
      </c>
      <c r="F1837" s="1" t="s">
        <v>1903</v>
      </c>
      <c r="G1837" s="1" t="s">
        <v>2401</v>
      </c>
      <c r="H1837" s="1" t="s">
        <v>1905</v>
      </c>
      <c r="I1837">
        <v>5</v>
      </c>
      <c r="J1837" s="1" t="s">
        <v>1906</v>
      </c>
      <c r="K1837">
        <v>22</v>
      </c>
      <c r="L1837" s="1" t="s">
        <v>1907</v>
      </c>
      <c r="M1837">
        <v>1</v>
      </c>
      <c r="N1837" s="1" t="s">
        <v>1908</v>
      </c>
      <c r="O1837">
        <v>7</v>
      </c>
      <c r="P1837" s="1" t="s">
        <v>1909</v>
      </c>
      <c r="Q1837" s="1" t="s">
        <v>1910</v>
      </c>
      <c r="R1837" s="1" t="s">
        <v>1911</v>
      </c>
      <c r="S1837" s="1" t="s">
        <v>1901</v>
      </c>
      <c r="T1837" s="1" t="s">
        <v>1901</v>
      </c>
    </row>
    <row r="1838" spans="1:20" x14ac:dyDescent="0.25">
      <c r="A1838" s="1" t="s">
        <v>1664</v>
      </c>
      <c r="B1838">
        <v>64</v>
      </c>
      <c r="C1838" s="1" t="s">
        <v>1920</v>
      </c>
      <c r="D1838" s="1" t="s">
        <v>1901</v>
      </c>
      <c r="E1838" s="1" t="s">
        <v>1902</v>
      </c>
      <c r="F1838" s="1" t="s">
        <v>1903</v>
      </c>
      <c r="G1838" s="1" t="s">
        <v>2119</v>
      </c>
      <c r="H1838" s="1" t="s">
        <v>1905</v>
      </c>
      <c r="I1838">
        <v>1</v>
      </c>
      <c r="J1838" s="1" t="s">
        <v>1938</v>
      </c>
      <c r="K1838">
        <v>22</v>
      </c>
      <c r="L1838" s="1" t="s">
        <v>1907</v>
      </c>
      <c r="M1838">
        <v>1</v>
      </c>
      <c r="N1838" s="1" t="s">
        <v>1908</v>
      </c>
      <c r="O1838">
        <v>7</v>
      </c>
      <c r="P1838" s="1" t="s">
        <v>1909</v>
      </c>
      <c r="Q1838" s="1" t="s">
        <v>2030</v>
      </c>
      <c r="R1838" s="1" t="s">
        <v>2031</v>
      </c>
      <c r="S1838" s="1" t="s">
        <v>1901</v>
      </c>
      <c r="T1838" s="1" t="s">
        <v>1901</v>
      </c>
    </row>
    <row r="1839" spans="1:20" x14ac:dyDescent="0.25">
      <c r="A1839" s="1" t="s">
        <v>1665</v>
      </c>
      <c r="B1839">
        <v>72</v>
      </c>
      <c r="C1839" s="1" t="s">
        <v>1920</v>
      </c>
      <c r="D1839" s="1" t="s">
        <v>1901</v>
      </c>
      <c r="E1839" s="1" t="s">
        <v>1902</v>
      </c>
      <c r="F1839" s="1" t="s">
        <v>1903</v>
      </c>
      <c r="G1839" s="1" t="s">
        <v>2020</v>
      </c>
      <c r="H1839" s="1" t="s">
        <v>1905</v>
      </c>
      <c r="I1839">
        <v>2</v>
      </c>
      <c r="J1839" s="1" t="s">
        <v>1945</v>
      </c>
      <c r="K1839">
        <v>22</v>
      </c>
      <c r="L1839" s="1" t="s">
        <v>1907</v>
      </c>
      <c r="M1839">
        <v>1</v>
      </c>
      <c r="N1839" s="1" t="s">
        <v>1908</v>
      </c>
      <c r="O1839">
        <v>7</v>
      </c>
      <c r="P1839" s="1" t="s">
        <v>1909</v>
      </c>
      <c r="Q1839" s="1" t="s">
        <v>1934</v>
      </c>
      <c r="R1839" s="1" t="s">
        <v>1935</v>
      </c>
      <c r="S1839" s="1" t="s">
        <v>1901</v>
      </c>
      <c r="T1839" s="1" t="s">
        <v>1901</v>
      </c>
    </row>
    <row r="1840" spans="1:20" x14ac:dyDescent="0.25">
      <c r="A1840" s="1" t="s">
        <v>1666</v>
      </c>
      <c r="B1840">
        <v>81</v>
      </c>
      <c r="C1840" s="1" t="s">
        <v>1900</v>
      </c>
      <c r="D1840" s="1" t="s">
        <v>1901</v>
      </c>
      <c r="E1840" s="1" t="s">
        <v>1902</v>
      </c>
      <c r="F1840" s="1" t="s">
        <v>1903</v>
      </c>
      <c r="G1840" s="1" t="s">
        <v>2538</v>
      </c>
      <c r="H1840" s="1" t="s">
        <v>1905</v>
      </c>
      <c r="I1840">
        <v>5</v>
      </c>
      <c r="J1840" s="1" t="s">
        <v>1906</v>
      </c>
      <c r="K1840">
        <v>22</v>
      </c>
      <c r="L1840" s="1" t="s">
        <v>1907</v>
      </c>
      <c r="M1840">
        <v>1</v>
      </c>
      <c r="N1840" s="1" t="s">
        <v>1908</v>
      </c>
      <c r="O1840">
        <v>7</v>
      </c>
      <c r="P1840" s="1" t="s">
        <v>1909</v>
      </c>
      <c r="Q1840" s="1" t="s">
        <v>1934</v>
      </c>
      <c r="R1840" s="1" t="s">
        <v>1935</v>
      </c>
      <c r="S1840" s="1" t="s">
        <v>1901</v>
      </c>
      <c r="T1840" s="1" t="s">
        <v>1901</v>
      </c>
    </row>
    <row r="1841" spans="1:20" x14ac:dyDescent="0.25">
      <c r="A1841" s="1" t="s">
        <v>1667</v>
      </c>
      <c r="B1841">
        <v>80</v>
      </c>
      <c r="C1841" s="1" t="s">
        <v>1920</v>
      </c>
      <c r="D1841" s="1" t="s">
        <v>1901</v>
      </c>
      <c r="E1841" s="1" t="s">
        <v>1902</v>
      </c>
      <c r="F1841" s="1" t="s">
        <v>1903</v>
      </c>
      <c r="G1841" s="1" t="s">
        <v>2518</v>
      </c>
      <c r="H1841" s="1" t="s">
        <v>1929</v>
      </c>
      <c r="I1841">
        <v>5</v>
      </c>
      <c r="J1841" s="1" t="s">
        <v>1906</v>
      </c>
      <c r="K1841">
        <v>22</v>
      </c>
      <c r="L1841" s="1" t="s">
        <v>1907</v>
      </c>
      <c r="M1841">
        <v>1</v>
      </c>
      <c r="N1841" s="1" t="s">
        <v>1908</v>
      </c>
      <c r="O1841">
        <v>19</v>
      </c>
      <c r="P1841" s="1" t="s">
        <v>2082</v>
      </c>
      <c r="Q1841" s="1" t="s">
        <v>2011</v>
      </c>
      <c r="R1841" s="1" t="s">
        <v>1957</v>
      </c>
      <c r="S1841" s="1" t="s">
        <v>1901</v>
      </c>
      <c r="T1841" s="1" t="s">
        <v>1901</v>
      </c>
    </row>
    <row r="1842" spans="1:20" x14ac:dyDescent="0.25">
      <c r="A1842" s="1" t="s">
        <v>1668</v>
      </c>
      <c r="B1842">
        <v>60</v>
      </c>
      <c r="C1842" s="1" t="s">
        <v>1900</v>
      </c>
      <c r="D1842" s="1" t="s">
        <v>1901</v>
      </c>
      <c r="E1842" s="1" t="s">
        <v>1902</v>
      </c>
      <c r="F1842" s="1" t="s">
        <v>1903</v>
      </c>
      <c r="G1842" s="1" t="s">
        <v>1997</v>
      </c>
      <c r="H1842" s="1" t="s">
        <v>1929</v>
      </c>
      <c r="I1842">
        <v>2</v>
      </c>
      <c r="J1842" s="1" t="s">
        <v>1945</v>
      </c>
      <c r="K1842">
        <v>22</v>
      </c>
      <c r="L1842" s="1" t="s">
        <v>1907</v>
      </c>
      <c r="M1842">
        <v>2</v>
      </c>
      <c r="N1842" s="1" t="s">
        <v>1988</v>
      </c>
      <c r="O1842">
        <v>5</v>
      </c>
      <c r="P1842" s="1" t="s">
        <v>1982</v>
      </c>
      <c r="Q1842" s="1" t="s">
        <v>1910</v>
      </c>
      <c r="R1842" s="1" t="s">
        <v>1911</v>
      </c>
      <c r="S1842" s="1" t="s">
        <v>1901</v>
      </c>
      <c r="T1842" s="1" t="s">
        <v>1901</v>
      </c>
    </row>
    <row r="1843" spans="1:20" x14ac:dyDescent="0.25">
      <c r="A1843" s="1" t="s">
        <v>1669</v>
      </c>
      <c r="B1843">
        <v>58</v>
      </c>
      <c r="C1843" s="1" t="s">
        <v>1920</v>
      </c>
      <c r="D1843" s="1" t="s">
        <v>1901</v>
      </c>
      <c r="E1843" s="1" t="s">
        <v>1902</v>
      </c>
      <c r="F1843" s="1" t="s">
        <v>1903</v>
      </c>
      <c r="G1843" s="1" t="s">
        <v>2117</v>
      </c>
      <c r="H1843" s="1" t="s">
        <v>1905</v>
      </c>
      <c r="I1843">
        <v>1</v>
      </c>
      <c r="J1843" s="1" t="s">
        <v>1938</v>
      </c>
      <c r="K1843">
        <v>22</v>
      </c>
      <c r="L1843" s="1" t="s">
        <v>1907</v>
      </c>
      <c r="M1843">
        <v>1</v>
      </c>
      <c r="N1843" s="1" t="s">
        <v>1908</v>
      </c>
      <c r="O1843">
        <v>7</v>
      </c>
      <c r="P1843" s="1" t="s">
        <v>1909</v>
      </c>
      <c r="Q1843" s="1" t="s">
        <v>1910</v>
      </c>
      <c r="R1843" s="1" t="s">
        <v>1911</v>
      </c>
      <c r="S1843" s="1" t="s">
        <v>1901</v>
      </c>
      <c r="T1843" s="1" t="s">
        <v>1901</v>
      </c>
    </row>
    <row r="1844" spans="1:20" x14ac:dyDescent="0.25">
      <c r="A1844" s="1" t="s">
        <v>1670</v>
      </c>
      <c r="B1844">
        <v>63</v>
      </c>
      <c r="C1844" s="1" t="s">
        <v>1920</v>
      </c>
      <c r="D1844" s="1" t="s">
        <v>1901</v>
      </c>
      <c r="E1844" s="1" t="s">
        <v>1902</v>
      </c>
      <c r="F1844" s="1" t="s">
        <v>1903</v>
      </c>
      <c r="G1844" s="1" t="s">
        <v>2598</v>
      </c>
      <c r="H1844" s="1" t="s">
        <v>1905</v>
      </c>
      <c r="I1844">
        <v>1</v>
      </c>
      <c r="J1844" s="1" t="s">
        <v>1938</v>
      </c>
      <c r="K1844">
        <v>22</v>
      </c>
      <c r="L1844" s="1" t="s">
        <v>1907</v>
      </c>
      <c r="M1844">
        <v>1</v>
      </c>
      <c r="N1844" s="1" t="s">
        <v>1908</v>
      </c>
      <c r="O1844">
        <v>3</v>
      </c>
      <c r="P1844" s="1" t="s">
        <v>1936</v>
      </c>
      <c r="Q1844" s="1" t="s">
        <v>1934</v>
      </c>
      <c r="R1844" s="1" t="s">
        <v>1935</v>
      </c>
      <c r="S1844" s="1" t="s">
        <v>1901</v>
      </c>
      <c r="T1844" s="1" t="s">
        <v>1901</v>
      </c>
    </row>
    <row r="1845" spans="1:20" x14ac:dyDescent="0.25">
      <c r="A1845" s="1" t="s">
        <v>1671</v>
      </c>
      <c r="B1845">
        <v>69</v>
      </c>
      <c r="C1845" s="1" t="s">
        <v>1920</v>
      </c>
      <c r="D1845" s="1" t="s">
        <v>1901</v>
      </c>
      <c r="E1845" s="1" t="s">
        <v>1902</v>
      </c>
      <c r="F1845" s="1" t="s">
        <v>1903</v>
      </c>
      <c r="G1845" s="1" t="s">
        <v>2240</v>
      </c>
      <c r="H1845" s="1" t="s">
        <v>1905</v>
      </c>
      <c r="I1845">
        <v>5</v>
      </c>
      <c r="J1845" s="1" t="s">
        <v>1906</v>
      </c>
      <c r="K1845">
        <v>22</v>
      </c>
      <c r="L1845" s="1" t="s">
        <v>1907</v>
      </c>
      <c r="M1845">
        <v>1</v>
      </c>
      <c r="N1845" s="1" t="s">
        <v>1908</v>
      </c>
      <c r="O1845">
        <v>7</v>
      </c>
      <c r="P1845" s="1" t="s">
        <v>1909</v>
      </c>
      <c r="Q1845" s="1" t="s">
        <v>1934</v>
      </c>
      <c r="R1845" s="1" t="s">
        <v>1935</v>
      </c>
      <c r="S1845" s="1" t="s">
        <v>1901</v>
      </c>
      <c r="T1845" s="1" t="s">
        <v>1901</v>
      </c>
    </row>
    <row r="1846" spans="1:20" x14ac:dyDescent="0.25">
      <c r="A1846" s="1" t="s">
        <v>1672</v>
      </c>
      <c r="B1846">
        <v>70</v>
      </c>
      <c r="C1846" s="1" t="s">
        <v>1900</v>
      </c>
      <c r="D1846" s="1" t="s">
        <v>1901</v>
      </c>
      <c r="E1846" s="1" t="s">
        <v>1902</v>
      </c>
      <c r="F1846" s="1" t="s">
        <v>1903</v>
      </c>
      <c r="G1846" s="1" t="s">
        <v>1993</v>
      </c>
      <c r="H1846" s="1" t="s">
        <v>1905</v>
      </c>
      <c r="I1846">
        <v>2</v>
      </c>
      <c r="J1846" s="1" t="s">
        <v>1945</v>
      </c>
      <c r="K1846">
        <v>22</v>
      </c>
      <c r="L1846" s="1" t="s">
        <v>1907</v>
      </c>
      <c r="M1846">
        <v>1</v>
      </c>
      <c r="N1846" s="1" t="s">
        <v>1908</v>
      </c>
      <c r="O1846">
        <v>32</v>
      </c>
      <c r="P1846" s="1" t="s">
        <v>1941</v>
      </c>
      <c r="Q1846" s="1" t="s">
        <v>2030</v>
      </c>
      <c r="R1846" s="1" t="s">
        <v>2031</v>
      </c>
      <c r="S1846" s="1" t="s">
        <v>1901</v>
      </c>
      <c r="T1846" s="1" t="s">
        <v>1901</v>
      </c>
    </row>
    <row r="1847" spans="1:20" x14ac:dyDescent="0.25">
      <c r="A1847" s="1" t="s">
        <v>1673</v>
      </c>
      <c r="B1847">
        <v>67</v>
      </c>
      <c r="C1847" s="1" t="s">
        <v>1900</v>
      </c>
      <c r="D1847" s="1" t="s">
        <v>1901</v>
      </c>
      <c r="E1847" s="1" t="s">
        <v>1902</v>
      </c>
      <c r="F1847" s="1" t="s">
        <v>1903</v>
      </c>
      <c r="G1847" s="1" t="s">
        <v>2115</v>
      </c>
      <c r="H1847" s="1" t="s">
        <v>1905</v>
      </c>
      <c r="I1847">
        <v>1</v>
      </c>
      <c r="J1847" s="1" t="s">
        <v>1938</v>
      </c>
      <c r="K1847">
        <v>22</v>
      </c>
      <c r="L1847" s="1" t="s">
        <v>1907</v>
      </c>
      <c r="M1847">
        <v>1</v>
      </c>
      <c r="N1847" s="1" t="s">
        <v>1908</v>
      </c>
      <c r="O1847">
        <v>7</v>
      </c>
      <c r="P1847" s="1" t="s">
        <v>1909</v>
      </c>
      <c r="Q1847" s="1" t="s">
        <v>1934</v>
      </c>
      <c r="R1847" s="1" t="s">
        <v>1935</v>
      </c>
      <c r="S1847" s="1" t="s">
        <v>1901</v>
      </c>
      <c r="T1847" s="1" t="s">
        <v>1901</v>
      </c>
    </row>
    <row r="1848" spans="1:20" x14ac:dyDescent="0.25">
      <c r="A1848" s="1" t="s">
        <v>1674</v>
      </c>
      <c r="B1848">
        <v>54</v>
      </c>
      <c r="C1848" s="1" t="s">
        <v>1900</v>
      </c>
      <c r="D1848" s="1" t="s">
        <v>1901</v>
      </c>
      <c r="E1848" s="1" t="s">
        <v>1902</v>
      </c>
      <c r="F1848" s="1" t="s">
        <v>1903</v>
      </c>
      <c r="G1848" s="1" t="s">
        <v>2018</v>
      </c>
      <c r="H1848" s="1" t="s">
        <v>1905</v>
      </c>
      <c r="I1848">
        <v>2</v>
      </c>
      <c r="J1848" s="1" t="s">
        <v>1945</v>
      </c>
      <c r="K1848">
        <v>22</v>
      </c>
      <c r="L1848" s="1" t="s">
        <v>1907</v>
      </c>
      <c r="M1848">
        <v>1</v>
      </c>
      <c r="N1848" s="1" t="s">
        <v>1908</v>
      </c>
      <c r="O1848">
        <v>7</v>
      </c>
      <c r="P1848" s="1" t="s">
        <v>1909</v>
      </c>
      <c r="Q1848" s="1" t="s">
        <v>1934</v>
      </c>
      <c r="R1848" s="1" t="s">
        <v>1935</v>
      </c>
      <c r="S1848" s="1" t="s">
        <v>1901</v>
      </c>
      <c r="T1848" s="1" t="s">
        <v>1901</v>
      </c>
    </row>
    <row r="1849" spans="1:20" x14ac:dyDescent="0.25">
      <c r="A1849" s="1" t="s">
        <v>1675</v>
      </c>
      <c r="B1849">
        <v>75</v>
      </c>
      <c r="C1849" s="1" t="s">
        <v>1920</v>
      </c>
      <c r="D1849" s="1" t="s">
        <v>1901</v>
      </c>
      <c r="E1849" s="1" t="s">
        <v>1902</v>
      </c>
      <c r="F1849" s="1" t="s">
        <v>1903</v>
      </c>
      <c r="G1849" s="1" t="s">
        <v>2599</v>
      </c>
      <c r="H1849" s="1" t="s">
        <v>1905</v>
      </c>
      <c r="I1849">
        <v>1</v>
      </c>
      <c r="J1849" s="1" t="s">
        <v>1938</v>
      </c>
      <c r="K1849">
        <v>22</v>
      </c>
      <c r="L1849" s="1" t="s">
        <v>1907</v>
      </c>
      <c r="M1849">
        <v>1</v>
      </c>
      <c r="N1849" s="1" t="s">
        <v>1908</v>
      </c>
      <c r="O1849">
        <v>7</v>
      </c>
      <c r="P1849" s="1" t="s">
        <v>1909</v>
      </c>
      <c r="Q1849" s="1" t="s">
        <v>1910</v>
      </c>
      <c r="R1849" s="1" t="s">
        <v>1911</v>
      </c>
      <c r="S1849" s="1" t="s">
        <v>1901</v>
      </c>
      <c r="T1849" s="1" t="s">
        <v>1901</v>
      </c>
    </row>
    <row r="1850" spans="1:20" x14ac:dyDescent="0.25">
      <c r="A1850" s="1" t="s">
        <v>1676</v>
      </c>
      <c r="B1850">
        <v>91</v>
      </c>
      <c r="C1850" s="1" t="s">
        <v>1920</v>
      </c>
      <c r="D1850" s="1" t="s">
        <v>1901</v>
      </c>
      <c r="E1850" s="1" t="s">
        <v>1902</v>
      </c>
      <c r="F1850" s="1" t="s">
        <v>1903</v>
      </c>
      <c r="G1850" s="1" t="s">
        <v>2142</v>
      </c>
      <c r="H1850" s="1" t="s">
        <v>1905</v>
      </c>
      <c r="I1850">
        <v>5</v>
      </c>
      <c r="J1850" s="1" t="s">
        <v>1906</v>
      </c>
      <c r="K1850">
        <v>22</v>
      </c>
      <c r="L1850" s="1" t="s">
        <v>1907</v>
      </c>
      <c r="M1850">
        <v>1</v>
      </c>
      <c r="N1850" s="1" t="s">
        <v>1908</v>
      </c>
      <c r="O1850">
        <v>7</v>
      </c>
      <c r="P1850" s="1" t="s">
        <v>1909</v>
      </c>
      <c r="Q1850" s="1" t="s">
        <v>1946</v>
      </c>
      <c r="R1850" s="1" t="s">
        <v>1947</v>
      </c>
      <c r="S1850" s="1" t="s">
        <v>1901</v>
      </c>
      <c r="T1850" s="1" t="s">
        <v>1901</v>
      </c>
    </row>
    <row r="1851" spans="1:20" x14ac:dyDescent="0.25">
      <c r="A1851" s="1" t="s">
        <v>1677</v>
      </c>
      <c r="B1851">
        <v>62</v>
      </c>
      <c r="C1851" s="1" t="s">
        <v>1920</v>
      </c>
      <c r="D1851" s="1" t="s">
        <v>1901</v>
      </c>
      <c r="E1851" s="1" t="s">
        <v>1902</v>
      </c>
      <c r="F1851" s="1" t="s">
        <v>1903</v>
      </c>
      <c r="G1851" s="1" t="s">
        <v>2600</v>
      </c>
      <c r="H1851" s="1" t="s">
        <v>1905</v>
      </c>
      <c r="I1851">
        <v>1</v>
      </c>
      <c r="J1851" s="1" t="s">
        <v>1938</v>
      </c>
      <c r="K1851">
        <v>22</v>
      </c>
      <c r="L1851" s="1" t="s">
        <v>1907</v>
      </c>
      <c r="M1851">
        <v>1</v>
      </c>
      <c r="N1851" s="1" t="s">
        <v>1908</v>
      </c>
      <c r="O1851">
        <v>7</v>
      </c>
      <c r="P1851" s="1" t="s">
        <v>1909</v>
      </c>
      <c r="Q1851" s="1" t="s">
        <v>1910</v>
      </c>
      <c r="R1851" s="1" t="s">
        <v>1911</v>
      </c>
      <c r="S1851" s="1" t="s">
        <v>1901</v>
      </c>
      <c r="T1851" s="1" t="s">
        <v>1901</v>
      </c>
    </row>
    <row r="1852" spans="1:20" x14ac:dyDescent="0.25">
      <c r="A1852" s="1" t="s">
        <v>1678</v>
      </c>
      <c r="B1852">
        <v>86</v>
      </c>
      <c r="C1852" s="1" t="s">
        <v>1900</v>
      </c>
      <c r="D1852" s="1" t="s">
        <v>1901</v>
      </c>
      <c r="E1852" s="1" t="s">
        <v>1902</v>
      </c>
      <c r="F1852" s="1" t="s">
        <v>1903</v>
      </c>
      <c r="G1852" s="1" t="s">
        <v>2228</v>
      </c>
      <c r="H1852" s="1" t="s">
        <v>1905</v>
      </c>
      <c r="I1852">
        <v>5</v>
      </c>
      <c r="J1852" s="1" t="s">
        <v>1906</v>
      </c>
      <c r="K1852">
        <v>22</v>
      </c>
      <c r="L1852" s="1" t="s">
        <v>1907</v>
      </c>
      <c r="M1852">
        <v>1</v>
      </c>
      <c r="N1852" s="1" t="s">
        <v>1908</v>
      </c>
      <c r="O1852">
        <v>78</v>
      </c>
      <c r="P1852" s="1" t="s">
        <v>1940</v>
      </c>
      <c r="Q1852" s="1" t="s">
        <v>1910</v>
      </c>
      <c r="R1852" s="1" t="s">
        <v>1911</v>
      </c>
      <c r="S1852" s="1" t="s">
        <v>1901</v>
      </c>
      <c r="T1852" s="1" t="s">
        <v>1901</v>
      </c>
    </row>
    <row r="1853" spans="1:20" x14ac:dyDescent="0.25">
      <c r="A1853" s="1" t="s">
        <v>1679</v>
      </c>
      <c r="B1853">
        <v>69</v>
      </c>
      <c r="C1853" s="1" t="s">
        <v>1900</v>
      </c>
      <c r="D1853" s="1" t="s">
        <v>1901</v>
      </c>
      <c r="E1853" s="1" t="s">
        <v>1902</v>
      </c>
      <c r="F1853" s="1" t="s">
        <v>1903</v>
      </c>
      <c r="G1853" s="1" t="s">
        <v>2601</v>
      </c>
      <c r="H1853" s="1" t="s">
        <v>1905</v>
      </c>
      <c r="I1853">
        <v>1</v>
      </c>
      <c r="J1853" s="1" t="s">
        <v>1938</v>
      </c>
      <c r="K1853">
        <v>22</v>
      </c>
      <c r="L1853" s="1" t="s">
        <v>1907</v>
      </c>
      <c r="M1853">
        <v>1</v>
      </c>
      <c r="N1853" s="1" t="s">
        <v>1908</v>
      </c>
      <c r="O1853">
        <v>7</v>
      </c>
      <c r="P1853" s="1" t="s">
        <v>1909</v>
      </c>
      <c r="Q1853" s="1" t="s">
        <v>1910</v>
      </c>
      <c r="R1853" s="1" t="s">
        <v>1911</v>
      </c>
      <c r="S1853" s="1" t="s">
        <v>1901</v>
      </c>
      <c r="T1853" s="1" t="s">
        <v>1901</v>
      </c>
    </row>
    <row r="1854" spans="1:20" x14ac:dyDescent="0.25">
      <c r="A1854" s="1" t="s">
        <v>1680</v>
      </c>
      <c r="B1854">
        <v>64</v>
      </c>
      <c r="C1854" s="1" t="s">
        <v>1920</v>
      </c>
      <c r="D1854" s="1" t="s">
        <v>1901</v>
      </c>
      <c r="E1854" s="1" t="s">
        <v>1902</v>
      </c>
      <c r="F1854" s="1" t="s">
        <v>1903</v>
      </c>
      <c r="G1854" s="1" t="s">
        <v>2602</v>
      </c>
      <c r="H1854" s="1" t="s">
        <v>1905</v>
      </c>
      <c r="I1854">
        <v>1</v>
      </c>
      <c r="J1854" s="1" t="s">
        <v>1938</v>
      </c>
      <c r="K1854">
        <v>22</v>
      </c>
      <c r="L1854" s="1" t="s">
        <v>1907</v>
      </c>
      <c r="M1854">
        <v>1</v>
      </c>
      <c r="N1854" s="1" t="s">
        <v>1908</v>
      </c>
      <c r="O1854">
        <v>7</v>
      </c>
      <c r="P1854" s="1" t="s">
        <v>1909</v>
      </c>
      <c r="Q1854" s="1" t="s">
        <v>2030</v>
      </c>
      <c r="R1854" s="1" t="s">
        <v>2031</v>
      </c>
      <c r="S1854" s="1" t="s">
        <v>1901</v>
      </c>
      <c r="T1854" s="1" t="s">
        <v>1901</v>
      </c>
    </row>
    <row r="1855" spans="1:20" x14ac:dyDescent="0.25">
      <c r="A1855" s="1" t="s">
        <v>1681</v>
      </c>
      <c r="B1855">
        <v>63</v>
      </c>
      <c r="C1855" s="1" t="s">
        <v>1920</v>
      </c>
      <c r="D1855" s="1" t="s">
        <v>1901</v>
      </c>
      <c r="E1855" s="1" t="s">
        <v>1902</v>
      </c>
      <c r="F1855" s="1" t="s">
        <v>1903</v>
      </c>
      <c r="G1855" s="1" t="s">
        <v>2603</v>
      </c>
      <c r="H1855" s="1" t="s">
        <v>2071</v>
      </c>
      <c r="I1855">
        <v>1</v>
      </c>
      <c r="J1855" s="1" t="s">
        <v>1938</v>
      </c>
      <c r="K1855">
        <v>22</v>
      </c>
      <c r="L1855" s="1" t="s">
        <v>1907</v>
      </c>
      <c r="M1855">
        <v>1</v>
      </c>
      <c r="N1855" s="1" t="s">
        <v>1908</v>
      </c>
      <c r="O1855">
        <v>7</v>
      </c>
      <c r="P1855" s="1" t="s">
        <v>1909</v>
      </c>
      <c r="Q1855" s="1" t="s">
        <v>1910</v>
      </c>
      <c r="R1855" s="1" t="s">
        <v>1911</v>
      </c>
      <c r="S1855" s="1" t="s">
        <v>1901</v>
      </c>
      <c r="T1855" s="1" t="s">
        <v>1901</v>
      </c>
    </row>
    <row r="1856" spans="1:20" x14ac:dyDescent="0.25">
      <c r="A1856" s="1" t="s">
        <v>1682</v>
      </c>
      <c r="B1856">
        <v>73</v>
      </c>
      <c r="C1856" s="1" t="s">
        <v>1900</v>
      </c>
      <c r="D1856" s="1" t="s">
        <v>1901</v>
      </c>
      <c r="E1856" s="1" t="s">
        <v>1902</v>
      </c>
      <c r="F1856" s="1" t="s">
        <v>1903</v>
      </c>
      <c r="G1856" s="1" t="s">
        <v>2580</v>
      </c>
      <c r="H1856" s="1" t="s">
        <v>1905</v>
      </c>
      <c r="I1856">
        <v>5</v>
      </c>
      <c r="J1856" s="1" t="s">
        <v>1906</v>
      </c>
      <c r="K1856">
        <v>22</v>
      </c>
      <c r="L1856" s="1" t="s">
        <v>1907</v>
      </c>
      <c r="M1856">
        <v>1</v>
      </c>
      <c r="N1856" s="1" t="s">
        <v>1908</v>
      </c>
      <c r="O1856">
        <v>7</v>
      </c>
      <c r="P1856" s="1" t="s">
        <v>1909</v>
      </c>
      <c r="Q1856" s="1" t="s">
        <v>1934</v>
      </c>
      <c r="R1856" s="1" t="s">
        <v>1935</v>
      </c>
      <c r="S1856" s="1" t="s">
        <v>1901</v>
      </c>
      <c r="T1856" s="1" t="s">
        <v>1901</v>
      </c>
    </row>
    <row r="1857" spans="1:20" x14ac:dyDescent="0.25">
      <c r="A1857" s="1" t="s">
        <v>1683</v>
      </c>
      <c r="B1857">
        <v>68</v>
      </c>
      <c r="C1857" s="1" t="s">
        <v>1920</v>
      </c>
      <c r="D1857" s="1" t="s">
        <v>1901</v>
      </c>
      <c r="E1857" s="1" t="s">
        <v>1902</v>
      </c>
      <c r="F1857" s="1" t="s">
        <v>1903</v>
      </c>
      <c r="G1857" s="1" t="s">
        <v>1971</v>
      </c>
      <c r="H1857" s="1" t="s">
        <v>1905</v>
      </c>
      <c r="I1857">
        <v>5</v>
      </c>
      <c r="J1857" s="1" t="s">
        <v>1906</v>
      </c>
      <c r="K1857">
        <v>22</v>
      </c>
      <c r="L1857" s="1" t="s">
        <v>1907</v>
      </c>
      <c r="M1857">
        <v>2</v>
      </c>
      <c r="N1857" s="1" t="s">
        <v>1988</v>
      </c>
      <c r="O1857">
        <v>5</v>
      </c>
      <c r="P1857" s="1" t="s">
        <v>1982</v>
      </c>
      <c r="Q1857" s="1" t="s">
        <v>1968</v>
      </c>
      <c r="R1857" s="1" t="s">
        <v>1969</v>
      </c>
      <c r="S1857" s="1" t="s">
        <v>1901</v>
      </c>
      <c r="T1857" s="1" t="s">
        <v>1901</v>
      </c>
    </row>
    <row r="1858" spans="1:20" x14ac:dyDescent="0.25">
      <c r="A1858" s="1" t="s">
        <v>1684</v>
      </c>
      <c r="B1858">
        <v>75</v>
      </c>
      <c r="C1858" s="1" t="s">
        <v>1920</v>
      </c>
      <c r="D1858" s="1" t="s">
        <v>1901</v>
      </c>
      <c r="E1858" s="1" t="s">
        <v>1902</v>
      </c>
      <c r="F1858" s="1" t="s">
        <v>1903</v>
      </c>
      <c r="G1858" s="1" t="s">
        <v>2069</v>
      </c>
      <c r="H1858" s="1" t="s">
        <v>1905</v>
      </c>
      <c r="I1858">
        <v>3</v>
      </c>
      <c r="J1858" s="1" t="s">
        <v>1927</v>
      </c>
      <c r="K1858">
        <v>22</v>
      </c>
      <c r="L1858" s="1" t="s">
        <v>1907</v>
      </c>
      <c r="M1858">
        <v>1</v>
      </c>
      <c r="N1858" s="1" t="s">
        <v>1908</v>
      </c>
      <c r="O1858">
        <v>78</v>
      </c>
      <c r="P1858" s="1" t="s">
        <v>1907</v>
      </c>
      <c r="Q1858" s="1" t="s">
        <v>1918</v>
      </c>
      <c r="R1858" s="1" t="s">
        <v>1919</v>
      </c>
      <c r="S1858" s="1" t="s">
        <v>1901</v>
      </c>
      <c r="T1858" s="1" t="s">
        <v>1901</v>
      </c>
    </row>
    <row r="1859" spans="1:20" x14ac:dyDescent="0.25">
      <c r="A1859" s="1" t="s">
        <v>1685</v>
      </c>
      <c r="B1859">
        <v>68</v>
      </c>
      <c r="C1859" s="1" t="s">
        <v>1900</v>
      </c>
      <c r="D1859" s="1" t="s">
        <v>1901</v>
      </c>
      <c r="E1859" s="1" t="s">
        <v>1902</v>
      </c>
      <c r="F1859" s="1" t="s">
        <v>1903</v>
      </c>
      <c r="G1859" s="1" t="s">
        <v>2092</v>
      </c>
      <c r="H1859" s="1" t="s">
        <v>1905</v>
      </c>
      <c r="I1859">
        <v>5</v>
      </c>
      <c r="J1859" s="1" t="s">
        <v>1906</v>
      </c>
      <c r="K1859">
        <v>22</v>
      </c>
      <c r="L1859" s="1" t="s">
        <v>1907</v>
      </c>
      <c r="M1859">
        <v>1</v>
      </c>
      <c r="N1859" s="1" t="s">
        <v>1908</v>
      </c>
      <c r="O1859">
        <v>82</v>
      </c>
      <c r="P1859" s="1" t="s">
        <v>1917</v>
      </c>
      <c r="Q1859" s="1" t="s">
        <v>1910</v>
      </c>
      <c r="R1859" s="1" t="s">
        <v>1911</v>
      </c>
      <c r="S1859" s="1" t="s">
        <v>1901</v>
      </c>
      <c r="T1859" s="1" t="s">
        <v>1901</v>
      </c>
    </row>
    <row r="1860" spans="1:20" x14ac:dyDescent="0.25">
      <c r="A1860" s="1" t="s">
        <v>1685</v>
      </c>
      <c r="B1860">
        <v>68</v>
      </c>
      <c r="C1860" s="1" t="s">
        <v>1900</v>
      </c>
      <c r="D1860" s="1" t="s">
        <v>1901</v>
      </c>
      <c r="E1860" s="1" t="s">
        <v>1902</v>
      </c>
      <c r="F1860" s="1" t="s">
        <v>1903</v>
      </c>
      <c r="G1860" s="1" t="s">
        <v>2092</v>
      </c>
      <c r="H1860" s="1" t="s">
        <v>1905</v>
      </c>
      <c r="I1860">
        <v>5</v>
      </c>
      <c r="J1860" s="1" t="s">
        <v>1906</v>
      </c>
      <c r="K1860">
        <v>22</v>
      </c>
      <c r="L1860" s="1" t="s">
        <v>1907</v>
      </c>
      <c r="M1860">
        <v>1</v>
      </c>
      <c r="N1860" s="1" t="s">
        <v>1908</v>
      </c>
      <c r="O1860">
        <v>79</v>
      </c>
      <c r="P1860" s="1" t="s">
        <v>2021</v>
      </c>
      <c r="Q1860" s="1" t="s">
        <v>1910</v>
      </c>
      <c r="R1860" s="1" t="s">
        <v>1911</v>
      </c>
      <c r="S1860" s="1" t="s">
        <v>1901</v>
      </c>
      <c r="T1860" s="1" t="s">
        <v>1901</v>
      </c>
    </row>
    <row r="1861" spans="1:20" x14ac:dyDescent="0.25">
      <c r="A1861" s="1" t="s">
        <v>1686</v>
      </c>
      <c r="B1861">
        <v>55</v>
      </c>
      <c r="C1861" s="1" t="s">
        <v>1900</v>
      </c>
      <c r="D1861" s="1" t="s">
        <v>1901</v>
      </c>
      <c r="E1861" s="1" t="s">
        <v>1902</v>
      </c>
      <c r="F1861" s="1" t="s">
        <v>1903</v>
      </c>
      <c r="G1861" s="1" t="s">
        <v>1930</v>
      </c>
      <c r="H1861" s="1" t="s">
        <v>1905</v>
      </c>
      <c r="I1861">
        <v>1</v>
      </c>
      <c r="J1861" s="1" t="s">
        <v>1938</v>
      </c>
      <c r="K1861">
        <v>22</v>
      </c>
      <c r="L1861" s="1" t="s">
        <v>1907</v>
      </c>
      <c r="M1861">
        <v>1</v>
      </c>
      <c r="N1861" s="1" t="s">
        <v>1908</v>
      </c>
      <c r="O1861">
        <v>7</v>
      </c>
      <c r="P1861" s="1" t="s">
        <v>1909</v>
      </c>
      <c r="Q1861" s="1" t="s">
        <v>1910</v>
      </c>
      <c r="R1861" s="1" t="s">
        <v>1911</v>
      </c>
      <c r="S1861" s="1" t="s">
        <v>1901</v>
      </c>
      <c r="T1861" s="1" t="s">
        <v>1901</v>
      </c>
    </row>
    <row r="1862" spans="1:20" x14ac:dyDescent="0.25">
      <c r="A1862" s="1" t="s">
        <v>1687</v>
      </c>
      <c r="B1862">
        <v>75</v>
      </c>
      <c r="C1862" s="1" t="s">
        <v>1900</v>
      </c>
      <c r="D1862" s="1" t="s">
        <v>1901</v>
      </c>
      <c r="E1862" s="1" t="s">
        <v>1902</v>
      </c>
      <c r="F1862" s="1" t="s">
        <v>1903</v>
      </c>
      <c r="G1862" s="1" t="s">
        <v>2149</v>
      </c>
      <c r="H1862" s="1" t="s">
        <v>1905</v>
      </c>
      <c r="I1862">
        <v>5</v>
      </c>
      <c r="J1862" s="1" t="s">
        <v>1906</v>
      </c>
      <c r="K1862">
        <v>22</v>
      </c>
      <c r="L1862" s="1" t="s">
        <v>1907</v>
      </c>
      <c r="M1862">
        <v>1</v>
      </c>
      <c r="N1862" s="1" t="s">
        <v>1908</v>
      </c>
      <c r="O1862">
        <v>7</v>
      </c>
      <c r="P1862" s="1" t="s">
        <v>1909</v>
      </c>
      <c r="Q1862" s="1" t="s">
        <v>1910</v>
      </c>
      <c r="R1862" s="1" t="s">
        <v>1911</v>
      </c>
      <c r="S1862" s="1" t="s">
        <v>1901</v>
      </c>
      <c r="T1862" s="1" t="s">
        <v>1901</v>
      </c>
    </row>
    <row r="1863" spans="1:20" x14ac:dyDescent="0.25">
      <c r="A1863" s="1" t="s">
        <v>1688</v>
      </c>
      <c r="B1863">
        <v>82</v>
      </c>
      <c r="C1863" s="1" t="s">
        <v>1900</v>
      </c>
      <c r="D1863" s="1" t="s">
        <v>1901</v>
      </c>
      <c r="E1863" s="1" t="s">
        <v>1902</v>
      </c>
      <c r="F1863" s="1" t="s">
        <v>1903</v>
      </c>
      <c r="G1863" s="1" t="s">
        <v>1930</v>
      </c>
      <c r="H1863" s="1" t="s">
        <v>1905</v>
      </c>
      <c r="I1863">
        <v>5</v>
      </c>
      <c r="J1863" s="1" t="s">
        <v>1906</v>
      </c>
      <c r="K1863">
        <v>22</v>
      </c>
      <c r="L1863" s="1" t="s">
        <v>1907</v>
      </c>
      <c r="M1863">
        <v>1</v>
      </c>
      <c r="N1863" s="1" t="s">
        <v>1908</v>
      </c>
      <c r="O1863">
        <v>7</v>
      </c>
      <c r="P1863" s="1" t="s">
        <v>1909</v>
      </c>
      <c r="Q1863" s="1" t="s">
        <v>1934</v>
      </c>
      <c r="R1863" s="1" t="s">
        <v>1935</v>
      </c>
      <c r="S1863" s="1" t="s">
        <v>1901</v>
      </c>
      <c r="T1863" s="1" t="s">
        <v>1901</v>
      </c>
    </row>
    <row r="1864" spans="1:20" x14ac:dyDescent="0.25">
      <c r="A1864" s="1" t="s">
        <v>1689</v>
      </c>
      <c r="B1864">
        <v>78</v>
      </c>
      <c r="C1864" s="1" t="s">
        <v>1900</v>
      </c>
      <c r="D1864" s="1" t="s">
        <v>1901</v>
      </c>
      <c r="E1864" s="1" t="s">
        <v>1902</v>
      </c>
      <c r="F1864" s="1" t="s">
        <v>1903</v>
      </c>
      <c r="G1864" s="1" t="s">
        <v>2073</v>
      </c>
      <c r="H1864" s="1" t="s">
        <v>1905</v>
      </c>
      <c r="I1864">
        <v>5</v>
      </c>
      <c r="J1864" s="1" t="s">
        <v>1906</v>
      </c>
      <c r="K1864">
        <v>22</v>
      </c>
      <c r="L1864" s="1" t="s">
        <v>1907</v>
      </c>
      <c r="M1864">
        <v>1</v>
      </c>
      <c r="N1864" s="1" t="s">
        <v>1908</v>
      </c>
      <c r="O1864">
        <v>7</v>
      </c>
      <c r="P1864" s="1" t="s">
        <v>1909</v>
      </c>
      <c r="Q1864" s="1" t="s">
        <v>1910</v>
      </c>
      <c r="R1864" s="1" t="s">
        <v>1911</v>
      </c>
      <c r="S1864" s="1" t="s">
        <v>1901</v>
      </c>
      <c r="T1864" s="1" t="s">
        <v>1901</v>
      </c>
    </row>
    <row r="1865" spans="1:20" x14ac:dyDescent="0.25">
      <c r="A1865" s="1" t="s">
        <v>1690</v>
      </c>
      <c r="B1865">
        <v>59</v>
      </c>
      <c r="C1865" s="1" t="s">
        <v>1920</v>
      </c>
      <c r="D1865" s="1" t="s">
        <v>1901</v>
      </c>
      <c r="E1865" s="1" t="s">
        <v>1902</v>
      </c>
      <c r="F1865" s="1" t="s">
        <v>1903</v>
      </c>
      <c r="G1865" s="1" t="s">
        <v>2073</v>
      </c>
      <c r="H1865" s="1" t="s">
        <v>1905</v>
      </c>
      <c r="I1865">
        <v>1</v>
      </c>
      <c r="J1865" s="1" t="s">
        <v>1938</v>
      </c>
      <c r="K1865">
        <v>22</v>
      </c>
      <c r="L1865" s="1" t="s">
        <v>1907</v>
      </c>
      <c r="M1865">
        <v>1</v>
      </c>
      <c r="N1865" s="1" t="s">
        <v>1908</v>
      </c>
      <c r="O1865">
        <v>7</v>
      </c>
      <c r="P1865" s="1" t="s">
        <v>1909</v>
      </c>
      <c r="Q1865" s="1" t="s">
        <v>1924</v>
      </c>
      <c r="R1865" s="1" t="s">
        <v>1925</v>
      </c>
      <c r="S1865" s="1" t="s">
        <v>1901</v>
      </c>
      <c r="T1865" s="1" t="s">
        <v>1901</v>
      </c>
    </row>
    <row r="1866" spans="1:20" x14ac:dyDescent="0.25">
      <c r="A1866" s="1" t="s">
        <v>1691</v>
      </c>
      <c r="B1866">
        <v>88</v>
      </c>
      <c r="C1866" s="1" t="s">
        <v>1920</v>
      </c>
      <c r="D1866" s="1" t="s">
        <v>1901</v>
      </c>
      <c r="E1866" s="1" t="s">
        <v>1902</v>
      </c>
      <c r="F1866" s="1" t="s">
        <v>1903</v>
      </c>
      <c r="G1866" s="1" t="s">
        <v>2604</v>
      </c>
      <c r="H1866" s="1" t="s">
        <v>1929</v>
      </c>
      <c r="I1866">
        <v>5</v>
      </c>
      <c r="J1866" s="1" t="s">
        <v>1906</v>
      </c>
      <c r="K1866">
        <v>22</v>
      </c>
      <c r="L1866" s="1" t="s">
        <v>1907</v>
      </c>
      <c r="M1866">
        <v>1</v>
      </c>
      <c r="N1866" s="1" t="s">
        <v>1908</v>
      </c>
      <c r="O1866">
        <v>7</v>
      </c>
      <c r="P1866" s="1" t="s">
        <v>1909</v>
      </c>
      <c r="Q1866" s="1" t="s">
        <v>1934</v>
      </c>
      <c r="R1866" s="1" t="s">
        <v>1935</v>
      </c>
      <c r="S1866" s="1" t="s">
        <v>1901</v>
      </c>
      <c r="T1866" s="1" t="s">
        <v>1901</v>
      </c>
    </row>
    <row r="1867" spans="1:20" x14ac:dyDescent="0.25">
      <c r="A1867" s="1" t="s">
        <v>1692</v>
      </c>
      <c r="B1867">
        <v>23</v>
      </c>
      <c r="C1867" s="1" t="s">
        <v>1900</v>
      </c>
      <c r="D1867" s="1" t="s">
        <v>1901</v>
      </c>
      <c r="E1867" s="1" t="s">
        <v>1936</v>
      </c>
      <c r="F1867" s="1" t="s">
        <v>1903</v>
      </c>
      <c r="G1867" s="1" t="s">
        <v>2313</v>
      </c>
      <c r="H1867" s="1" t="s">
        <v>1929</v>
      </c>
      <c r="I1867">
        <v>7</v>
      </c>
      <c r="J1867" s="1" t="s">
        <v>1933</v>
      </c>
      <c r="K1867">
        <v>22</v>
      </c>
      <c r="L1867" s="1" t="s">
        <v>1907</v>
      </c>
      <c r="M1867">
        <v>1</v>
      </c>
      <c r="N1867" s="1" t="s">
        <v>1908</v>
      </c>
      <c r="O1867">
        <v>7</v>
      </c>
      <c r="P1867" s="1" t="s">
        <v>1909</v>
      </c>
      <c r="Q1867" s="1" t="s">
        <v>1983</v>
      </c>
      <c r="R1867" s="1" t="s">
        <v>1984</v>
      </c>
      <c r="S1867" s="1" t="s">
        <v>1901</v>
      </c>
      <c r="T1867" s="1" t="s">
        <v>1901</v>
      </c>
    </row>
    <row r="1868" spans="1:20" x14ac:dyDescent="0.25">
      <c r="A1868" s="1" t="s">
        <v>1693</v>
      </c>
      <c r="B1868">
        <v>75</v>
      </c>
      <c r="C1868" s="1" t="s">
        <v>1900</v>
      </c>
      <c r="D1868" s="1" t="s">
        <v>1901</v>
      </c>
      <c r="E1868" s="1" t="s">
        <v>1936</v>
      </c>
      <c r="F1868" s="1" t="s">
        <v>1903</v>
      </c>
      <c r="G1868" s="1" t="s">
        <v>2234</v>
      </c>
      <c r="H1868" s="1" t="s">
        <v>1905</v>
      </c>
      <c r="I1868">
        <v>4</v>
      </c>
      <c r="J1868" s="1" t="s">
        <v>1923</v>
      </c>
      <c r="K1868">
        <v>22</v>
      </c>
      <c r="L1868" s="1" t="s">
        <v>1907</v>
      </c>
      <c r="M1868">
        <v>1</v>
      </c>
      <c r="N1868" s="1" t="s">
        <v>1908</v>
      </c>
      <c r="O1868">
        <v>119</v>
      </c>
      <c r="P1868" s="1" t="s">
        <v>2443</v>
      </c>
      <c r="Q1868" s="1" t="s">
        <v>1910</v>
      </c>
      <c r="R1868" s="1" t="s">
        <v>1911</v>
      </c>
      <c r="S1868" s="1" t="s">
        <v>1901</v>
      </c>
      <c r="T1868" s="1" t="s">
        <v>1901</v>
      </c>
    </row>
    <row r="1869" spans="1:20" x14ac:dyDescent="0.25">
      <c r="A1869" s="1" t="s">
        <v>1693</v>
      </c>
      <c r="B1869">
        <v>75</v>
      </c>
      <c r="C1869" s="1" t="s">
        <v>1900</v>
      </c>
      <c r="D1869" s="1" t="s">
        <v>1901</v>
      </c>
      <c r="E1869" s="1" t="s">
        <v>1936</v>
      </c>
      <c r="F1869" s="1" t="s">
        <v>1903</v>
      </c>
      <c r="G1869" s="1" t="s">
        <v>2234</v>
      </c>
      <c r="H1869" s="1" t="s">
        <v>1905</v>
      </c>
      <c r="I1869">
        <v>4</v>
      </c>
      <c r="J1869" s="1" t="s">
        <v>1923</v>
      </c>
      <c r="K1869">
        <v>22</v>
      </c>
      <c r="L1869" s="1" t="s">
        <v>1907</v>
      </c>
      <c r="M1869">
        <v>1</v>
      </c>
      <c r="N1869" s="1" t="s">
        <v>1908</v>
      </c>
      <c r="O1869">
        <v>78</v>
      </c>
      <c r="P1869" s="1" t="s">
        <v>1940</v>
      </c>
      <c r="Q1869" s="1" t="s">
        <v>1910</v>
      </c>
      <c r="R1869" s="1" t="s">
        <v>1911</v>
      </c>
      <c r="S1869" s="1" t="s">
        <v>1901</v>
      </c>
      <c r="T1869" s="1" t="s">
        <v>1901</v>
      </c>
    </row>
    <row r="1870" spans="1:20" x14ac:dyDescent="0.25">
      <c r="A1870" s="1" t="s">
        <v>1693</v>
      </c>
      <c r="B1870">
        <v>75</v>
      </c>
      <c r="C1870" s="1" t="s">
        <v>1900</v>
      </c>
      <c r="D1870" s="1" t="s">
        <v>1901</v>
      </c>
      <c r="E1870" s="1" t="s">
        <v>1936</v>
      </c>
      <c r="F1870" s="1" t="s">
        <v>1903</v>
      </c>
      <c r="G1870" s="1" t="s">
        <v>2234</v>
      </c>
      <c r="H1870" s="1" t="s">
        <v>1905</v>
      </c>
      <c r="I1870">
        <v>4</v>
      </c>
      <c r="J1870" s="1" t="s">
        <v>1923</v>
      </c>
      <c r="K1870">
        <v>22</v>
      </c>
      <c r="L1870" s="1" t="s">
        <v>1907</v>
      </c>
      <c r="M1870">
        <v>1</v>
      </c>
      <c r="N1870" s="1" t="s">
        <v>1908</v>
      </c>
      <c r="O1870">
        <v>79</v>
      </c>
      <c r="P1870" s="1" t="s">
        <v>2021</v>
      </c>
      <c r="Q1870" s="1" t="s">
        <v>1910</v>
      </c>
      <c r="R1870" s="1" t="s">
        <v>1911</v>
      </c>
      <c r="S1870" s="1" t="s">
        <v>1901</v>
      </c>
      <c r="T1870" s="1" t="s">
        <v>1901</v>
      </c>
    </row>
    <row r="1871" spans="1:20" x14ac:dyDescent="0.25">
      <c r="A1871" s="1" t="s">
        <v>1693</v>
      </c>
      <c r="B1871">
        <v>75</v>
      </c>
      <c r="C1871" s="1" t="s">
        <v>1900</v>
      </c>
      <c r="D1871" s="1" t="s">
        <v>1901</v>
      </c>
      <c r="E1871" s="1" t="s">
        <v>1936</v>
      </c>
      <c r="F1871" s="1" t="s">
        <v>1903</v>
      </c>
      <c r="G1871" s="1" t="s">
        <v>2234</v>
      </c>
      <c r="H1871" s="1" t="s">
        <v>1905</v>
      </c>
      <c r="I1871">
        <v>4</v>
      </c>
      <c r="J1871" s="1" t="s">
        <v>1923</v>
      </c>
      <c r="K1871">
        <v>22</v>
      </c>
      <c r="L1871" s="1" t="s">
        <v>1907</v>
      </c>
      <c r="M1871">
        <v>1</v>
      </c>
      <c r="N1871" s="1" t="s">
        <v>1908</v>
      </c>
      <c r="O1871">
        <v>80</v>
      </c>
      <c r="P1871" s="1" t="s">
        <v>2200</v>
      </c>
      <c r="Q1871" s="1" t="s">
        <v>1910</v>
      </c>
      <c r="R1871" s="1" t="s">
        <v>1911</v>
      </c>
      <c r="S1871" s="1" t="s">
        <v>1901</v>
      </c>
      <c r="T1871" s="1" t="s">
        <v>1901</v>
      </c>
    </row>
    <row r="1872" spans="1:20" x14ac:dyDescent="0.25">
      <c r="A1872" s="1" t="s">
        <v>1693</v>
      </c>
      <c r="B1872">
        <v>75</v>
      </c>
      <c r="C1872" s="1" t="s">
        <v>1900</v>
      </c>
      <c r="D1872" s="1" t="s">
        <v>1901</v>
      </c>
      <c r="E1872" s="1" t="s">
        <v>1936</v>
      </c>
      <c r="F1872" s="1" t="s">
        <v>1903</v>
      </c>
      <c r="G1872" s="1" t="s">
        <v>2234</v>
      </c>
      <c r="H1872" s="1" t="s">
        <v>1905</v>
      </c>
      <c r="I1872">
        <v>4</v>
      </c>
      <c r="J1872" s="1" t="s">
        <v>1923</v>
      </c>
      <c r="K1872">
        <v>22</v>
      </c>
      <c r="L1872" s="1" t="s">
        <v>1907</v>
      </c>
      <c r="M1872">
        <v>1</v>
      </c>
      <c r="N1872" s="1" t="s">
        <v>1908</v>
      </c>
      <c r="O1872">
        <v>82</v>
      </c>
      <c r="P1872" s="1" t="s">
        <v>1917</v>
      </c>
      <c r="Q1872" s="1" t="s">
        <v>1910</v>
      </c>
      <c r="R1872" s="1" t="s">
        <v>1911</v>
      </c>
      <c r="S1872" s="1" t="s">
        <v>1901</v>
      </c>
      <c r="T1872" s="1" t="s">
        <v>1901</v>
      </c>
    </row>
    <row r="1873" spans="1:20" x14ac:dyDescent="0.25">
      <c r="A1873" s="1" t="s">
        <v>1693</v>
      </c>
      <c r="B1873">
        <v>75</v>
      </c>
      <c r="C1873" s="1" t="s">
        <v>1900</v>
      </c>
      <c r="D1873" s="1" t="s">
        <v>1901</v>
      </c>
      <c r="E1873" s="1" t="s">
        <v>1936</v>
      </c>
      <c r="F1873" s="1" t="s">
        <v>1903</v>
      </c>
      <c r="G1873" s="1" t="s">
        <v>2234</v>
      </c>
      <c r="H1873" s="1" t="s">
        <v>1905</v>
      </c>
      <c r="I1873">
        <v>4</v>
      </c>
      <c r="J1873" s="1" t="s">
        <v>1923</v>
      </c>
      <c r="K1873">
        <v>22</v>
      </c>
      <c r="L1873" s="1" t="s">
        <v>1907</v>
      </c>
      <c r="M1873">
        <v>1</v>
      </c>
      <c r="N1873" s="1" t="s">
        <v>1908</v>
      </c>
      <c r="O1873">
        <v>121</v>
      </c>
      <c r="P1873" s="1" t="s">
        <v>2466</v>
      </c>
      <c r="Q1873" s="1" t="s">
        <v>1910</v>
      </c>
      <c r="R1873" s="1" t="s">
        <v>1911</v>
      </c>
      <c r="S1873" s="1" t="s">
        <v>1901</v>
      </c>
      <c r="T1873" s="1" t="s">
        <v>1901</v>
      </c>
    </row>
    <row r="1874" spans="1:20" x14ac:dyDescent="0.25">
      <c r="A1874" s="1" t="s">
        <v>1694</v>
      </c>
      <c r="B1874">
        <v>80</v>
      </c>
      <c r="C1874" s="1" t="s">
        <v>1900</v>
      </c>
      <c r="D1874" s="1" t="s">
        <v>1901</v>
      </c>
      <c r="E1874" s="1" t="s">
        <v>1902</v>
      </c>
      <c r="F1874" s="1" t="s">
        <v>1903</v>
      </c>
      <c r="G1874" s="1" t="s">
        <v>2089</v>
      </c>
      <c r="H1874" s="1" t="s">
        <v>2071</v>
      </c>
      <c r="I1874">
        <v>5</v>
      </c>
      <c r="J1874" s="1" t="s">
        <v>1906</v>
      </c>
      <c r="K1874">
        <v>22</v>
      </c>
      <c r="L1874" s="1" t="s">
        <v>1907</v>
      </c>
      <c r="M1874">
        <v>1</v>
      </c>
      <c r="N1874" s="1" t="s">
        <v>1908</v>
      </c>
      <c r="O1874">
        <v>7</v>
      </c>
      <c r="P1874" s="1" t="s">
        <v>1909</v>
      </c>
      <c r="Q1874" s="1" t="s">
        <v>1934</v>
      </c>
      <c r="R1874" s="1" t="s">
        <v>1935</v>
      </c>
      <c r="S1874" s="1" t="s">
        <v>1901</v>
      </c>
      <c r="T1874" s="1" t="s">
        <v>1901</v>
      </c>
    </row>
    <row r="1875" spans="1:20" x14ac:dyDescent="0.25">
      <c r="A1875" s="1" t="s">
        <v>1695</v>
      </c>
      <c r="B1875">
        <v>65</v>
      </c>
      <c r="C1875" s="1" t="s">
        <v>1900</v>
      </c>
      <c r="D1875" s="1" t="s">
        <v>1901</v>
      </c>
      <c r="E1875" s="1" t="s">
        <v>1902</v>
      </c>
      <c r="F1875" s="1" t="s">
        <v>1903</v>
      </c>
      <c r="G1875" s="1" t="s">
        <v>1987</v>
      </c>
      <c r="H1875" s="1" t="s">
        <v>1954</v>
      </c>
      <c r="I1875">
        <v>5</v>
      </c>
      <c r="J1875" s="1" t="s">
        <v>1906</v>
      </c>
      <c r="K1875">
        <v>22</v>
      </c>
      <c r="L1875" s="1" t="s">
        <v>1907</v>
      </c>
      <c r="M1875">
        <v>1</v>
      </c>
      <c r="N1875" s="1" t="s">
        <v>1908</v>
      </c>
      <c r="O1875">
        <v>82</v>
      </c>
      <c r="P1875" s="1" t="s">
        <v>1917</v>
      </c>
      <c r="Q1875" s="1" t="s">
        <v>1918</v>
      </c>
      <c r="R1875" s="1" t="s">
        <v>1919</v>
      </c>
      <c r="S1875" s="1" t="s">
        <v>1901</v>
      </c>
      <c r="T1875" s="1" t="s">
        <v>1901</v>
      </c>
    </row>
    <row r="1876" spans="1:20" x14ac:dyDescent="0.25">
      <c r="A1876" s="1" t="s">
        <v>1696</v>
      </c>
      <c r="B1876">
        <v>77</v>
      </c>
      <c r="C1876" s="1" t="s">
        <v>1900</v>
      </c>
      <c r="D1876" s="1" t="s">
        <v>1901</v>
      </c>
      <c r="E1876" s="1" t="s">
        <v>1902</v>
      </c>
      <c r="F1876" s="1" t="s">
        <v>1903</v>
      </c>
      <c r="G1876" s="1" t="s">
        <v>2605</v>
      </c>
      <c r="H1876" s="1" t="s">
        <v>1905</v>
      </c>
      <c r="I1876">
        <v>5</v>
      </c>
      <c r="J1876" s="1" t="s">
        <v>1906</v>
      </c>
      <c r="K1876">
        <v>22</v>
      </c>
      <c r="L1876" s="1" t="s">
        <v>1907</v>
      </c>
      <c r="M1876">
        <v>1</v>
      </c>
      <c r="N1876" s="1" t="s">
        <v>1908</v>
      </c>
      <c r="O1876">
        <v>7</v>
      </c>
      <c r="P1876" s="1" t="s">
        <v>1909</v>
      </c>
      <c r="Q1876" s="1" t="s">
        <v>1918</v>
      </c>
      <c r="R1876" s="1" t="s">
        <v>1919</v>
      </c>
      <c r="S1876" s="1" t="s">
        <v>1901</v>
      </c>
      <c r="T1876" s="1" t="s">
        <v>1901</v>
      </c>
    </row>
    <row r="1877" spans="1:20" x14ac:dyDescent="0.25">
      <c r="A1877" s="1" t="s">
        <v>1697</v>
      </c>
      <c r="B1877">
        <v>75</v>
      </c>
      <c r="C1877" s="1" t="s">
        <v>1900</v>
      </c>
      <c r="D1877" s="1" t="s">
        <v>1901</v>
      </c>
      <c r="E1877" s="1" t="s">
        <v>1902</v>
      </c>
      <c r="F1877" s="1" t="s">
        <v>1903</v>
      </c>
      <c r="G1877" s="1" t="s">
        <v>2078</v>
      </c>
      <c r="H1877" s="1" t="s">
        <v>2071</v>
      </c>
      <c r="I1877">
        <v>5</v>
      </c>
      <c r="J1877" s="1" t="s">
        <v>1906</v>
      </c>
      <c r="K1877">
        <v>22</v>
      </c>
      <c r="L1877" s="1" t="s">
        <v>1907</v>
      </c>
      <c r="M1877">
        <v>1</v>
      </c>
      <c r="N1877" s="1" t="s">
        <v>1908</v>
      </c>
      <c r="O1877">
        <v>35</v>
      </c>
      <c r="P1877" s="1" t="s">
        <v>1931</v>
      </c>
      <c r="Q1877" s="1" t="s">
        <v>2011</v>
      </c>
      <c r="R1877" s="1" t="s">
        <v>1957</v>
      </c>
      <c r="S1877" s="1" t="s">
        <v>1901</v>
      </c>
      <c r="T1877" s="1" t="s">
        <v>1901</v>
      </c>
    </row>
    <row r="1878" spans="1:20" x14ac:dyDescent="0.25">
      <c r="A1878" s="1" t="s">
        <v>1698</v>
      </c>
      <c r="B1878">
        <v>75</v>
      </c>
      <c r="C1878" s="1" t="s">
        <v>1900</v>
      </c>
      <c r="D1878" s="1" t="s">
        <v>1901</v>
      </c>
      <c r="E1878" s="1" t="s">
        <v>1902</v>
      </c>
      <c r="F1878" s="1" t="s">
        <v>1903</v>
      </c>
      <c r="G1878" s="1" t="s">
        <v>1989</v>
      </c>
      <c r="H1878" s="1" t="s">
        <v>2071</v>
      </c>
      <c r="I1878">
        <v>5</v>
      </c>
      <c r="J1878" s="1" t="s">
        <v>1906</v>
      </c>
      <c r="K1878">
        <v>22</v>
      </c>
      <c r="L1878" s="1" t="s">
        <v>1907</v>
      </c>
      <c r="M1878">
        <v>1</v>
      </c>
      <c r="N1878" s="1" t="s">
        <v>1908</v>
      </c>
      <c r="O1878">
        <v>7</v>
      </c>
      <c r="P1878" s="1" t="s">
        <v>1909</v>
      </c>
      <c r="Q1878" s="1" t="s">
        <v>1934</v>
      </c>
      <c r="R1878" s="1" t="s">
        <v>1935</v>
      </c>
      <c r="S1878" s="1" t="s">
        <v>1901</v>
      </c>
      <c r="T1878" s="1" t="s">
        <v>1901</v>
      </c>
    </row>
    <row r="1879" spans="1:20" x14ac:dyDescent="0.25">
      <c r="A1879" s="1" t="s">
        <v>1699</v>
      </c>
      <c r="B1879">
        <v>82</v>
      </c>
      <c r="C1879" s="1" t="s">
        <v>1920</v>
      </c>
      <c r="D1879" s="1" t="s">
        <v>1901</v>
      </c>
      <c r="E1879" s="1" t="s">
        <v>1902</v>
      </c>
      <c r="F1879" s="1" t="s">
        <v>1903</v>
      </c>
      <c r="G1879" s="1" t="s">
        <v>2606</v>
      </c>
      <c r="H1879" s="1" t="s">
        <v>2071</v>
      </c>
      <c r="I1879">
        <v>5</v>
      </c>
      <c r="J1879" s="1" t="s">
        <v>1906</v>
      </c>
      <c r="K1879">
        <v>22</v>
      </c>
      <c r="L1879" s="1" t="s">
        <v>1907</v>
      </c>
      <c r="M1879">
        <v>1</v>
      </c>
      <c r="N1879" s="1" t="s">
        <v>1908</v>
      </c>
      <c r="O1879">
        <v>78</v>
      </c>
      <c r="P1879" s="1" t="s">
        <v>1940</v>
      </c>
      <c r="Q1879" s="1" t="s">
        <v>1910</v>
      </c>
      <c r="R1879" s="1" t="s">
        <v>1911</v>
      </c>
      <c r="S1879" s="1" t="s">
        <v>1901</v>
      </c>
      <c r="T1879" s="1" t="s">
        <v>1901</v>
      </c>
    </row>
    <row r="1880" spans="1:20" x14ac:dyDescent="0.25">
      <c r="A1880" s="1" t="s">
        <v>1699</v>
      </c>
      <c r="B1880">
        <v>82</v>
      </c>
      <c r="C1880" s="1" t="s">
        <v>1920</v>
      </c>
      <c r="D1880" s="1" t="s">
        <v>1901</v>
      </c>
      <c r="E1880" s="1" t="s">
        <v>1902</v>
      </c>
      <c r="F1880" s="1" t="s">
        <v>1903</v>
      </c>
      <c r="G1880" s="1" t="s">
        <v>2606</v>
      </c>
      <c r="H1880" s="1" t="s">
        <v>2071</v>
      </c>
      <c r="I1880">
        <v>5</v>
      </c>
      <c r="J1880" s="1" t="s">
        <v>1906</v>
      </c>
      <c r="K1880">
        <v>22</v>
      </c>
      <c r="L1880" s="1" t="s">
        <v>1907</v>
      </c>
      <c r="M1880">
        <v>1</v>
      </c>
      <c r="N1880" s="1" t="s">
        <v>1908</v>
      </c>
      <c r="O1880">
        <v>82</v>
      </c>
      <c r="P1880" s="1" t="s">
        <v>1917</v>
      </c>
      <c r="Q1880" s="1" t="s">
        <v>1910</v>
      </c>
      <c r="R1880" s="1" t="s">
        <v>1911</v>
      </c>
      <c r="S1880" s="1" t="s">
        <v>1901</v>
      </c>
      <c r="T1880" s="1" t="s">
        <v>1901</v>
      </c>
    </row>
    <row r="1881" spans="1:20" x14ac:dyDescent="0.25">
      <c r="A1881" s="1" t="s">
        <v>1700</v>
      </c>
      <c r="B1881">
        <v>84</v>
      </c>
      <c r="C1881" s="1" t="s">
        <v>1920</v>
      </c>
      <c r="D1881" s="1" t="s">
        <v>1901</v>
      </c>
      <c r="E1881" s="1" t="s">
        <v>1902</v>
      </c>
      <c r="F1881" s="1" t="s">
        <v>1903</v>
      </c>
      <c r="G1881" s="1" t="s">
        <v>2018</v>
      </c>
      <c r="H1881" s="1" t="s">
        <v>1905</v>
      </c>
      <c r="I1881">
        <v>5</v>
      </c>
      <c r="J1881" s="1" t="s">
        <v>1906</v>
      </c>
      <c r="K1881">
        <v>22</v>
      </c>
      <c r="L1881" s="1" t="s">
        <v>1907</v>
      </c>
      <c r="M1881">
        <v>1</v>
      </c>
      <c r="N1881" s="1" t="s">
        <v>1908</v>
      </c>
      <c r="O1881">
        <v>7</v>
      </c>
      <c r="P1881" s="1" t="s">
        <v>1909</v>
      </c>
      <c r="Q1881" s="1" t="s">
        <v>1910</v>
      </c>
      <c r="R1881" s="1" t="s">
        <v>1911</v>
      </c>
      <c r="S1881" s="1" t="s">
        <v>1901</v>
      </c>
      <c r="T1881" s="1" t="s">
        <v>1901</v>
      </c>
    </row>
    <row r="1882" spans="1:20" x14ac:dyDescent="0.25">
      <c r="A1882" s="1" t="s">
        <v>1701</v>
      </c>
      <c r="B1882">
        <v>70</v>
      </c>
      <c r="C1882" s="1" t="s">
        <v>1920</v>
      </c>
      <c r="D1882" s="1" t="s">
        <v>1901</v>
      </c>
      <c r="E1882" s="1" t="s">
        <v>1902</v>
      </c>
      <c r="F1882" s="1" t="s">
        <v>1903</v>
      </c>
      <c r="G1882" s="1" t="s">
        <v>2094</v>
      </c>
      <c r="H1882" s="1" t="s">
        <v>1922</v>
      </c>
      <c r="I1882">
        <v>3</v>
      </c>
      <c r="J1882" s="1" t="s">
        <v>1927</v>
      </c>
      <c r="K1882">
        <v>22</v>
      </c>
      <c r="L1882" s="1" t="s">
        <v>1907</v>
      </c>
      <c r="M1882">
        <v>1</v>
      </c>
      <c r="N1882" s="1" t="s">
        <v>1908</v>
      </c>
      <c r="O1882">
        <v>7</v>
      </c>
      <c r="P1882" s="1" t="s">
        <v>1909</v>
      </c>
      <c r="Q1882" s="1" t="s">
        <v>1934</v>
      </c>
      <c r="R1882" s="1" t="s">
        <v>1935</v>
      </c>
      <c r="S1882" s="1" t="s">
        <v>1901</v>
      </c>
      <c r="T1882" s="1" t="s">
        <v>1901</v>
      </c>
    </row>
    <row r="1883" spans="1:20" x14ac:dyDescent="0.25">
      <c r="A1883" s="1" t="s">
        <v>1702</v>
      </c>
      <c r="B1883">
        <v>65</v>
      </c>
      <c r="C1883" s="1" t="s">
        <v>1920</v>
      </c>
      <c r="D1883" s="1" t="s">
        <v>1901</v>
      </c>
      <c r="E1883" s="1" t="s">
        <v>1902</v>
      </c>
      <c r="F1883" s="1" t="s">
        <v>1903</v>
      </c>
      <c r="G1883" s="1" t="s">
        <v>1943</v>
      </c>
      <c r="H1883" s="1" t="s">
        <v>1905</v>
      </c>
      <c r="I1883">
        <v>5</v>
      </c>
      <c r="J1883" s="1" t="s">
        <v>1906</v>
      </c>
      <c r="K1883">
        <v>22</v>
      </c>
      <c r="L1883" s="1" t="s">
        <v>1907</v>
      </c>
      <c r="M1883">
        <v>1</v>
      </c>
      <c r="N1883" s="1" t="s">
        <v>1908</v>
      </c>
      <c r="O1883">
        <v>7</v>
      </c>
      <c r="P1883" s="1" t="s">
        <v>1909</v>
      </c>
      <c r="Q1883" s="1" t="s">
        <v>1910</v>
      </c>
      <c r="R1883" s="1" t="s">
        <v>1911</v>
      </c>
      <c r="S1883" s="1" t="s">
        <v>1901</v>
      </c>
      <c r="T1883" s="1" t="s">
        <v>1901</v>
      </c>
    </row>
    <row r="1884" spans="1:20" x14ac:dyDescent="0.25">
      <c r="A1884" s="1" t="s">
        <v>1703</v>
      </c>
      <c r="B1884">
        <v>88</v>
      </c>
      <c r="C1884" s="1" t="s">
        <v>1900</v>
      </c>
      <c r="D1884" s="1" t="s">
        <v>1901</v>
      </c>
      <c r="E1884" s="1" t="s">
        <v>1902</v>
      </c>
      <c r="F1884" s="1" t="s">
        <v>1903</v>
      </c>
      <c r="G1884" s="1" t="s">
        <v>2483</v>
      </c>
      <c r="H1884" s="1" t="s">
        <v>1922</v>
      </c>
      <c r="I1884">
        <v>5</v>
      </c>
      <c r="J1884" s="1" t="s">
        <v>1906</v>
      </c>
      <c r="K1884">
        <v>22</v>
      </c>
      <c r="L1884" s="1" t="s">
        <v>1907</v>
      </c>
      <c r="M1884">
        <v>1</v>
      </c>
      <c r="N1884" s="1" t="s">
        <v>1908</v>
      </c>
      <c r="O1884">
        <v>7</v>
      </c>
      <c r="P1884" s="1" t="s">
        <v>1909</v>
      </c>
      <c r="Q1884" s="1" t="s">
        <v>2166</v>
      </c>
      <c r="R1884" s="1" t="s">
        <v>2167</v>
      </c>
      <c r="S1884" s="1" t="s">
        <v>1901</v>
      </c>
      <c r="T1884" s="1" t="s">
        <v>1901</v>
      </c>
    </row>
    <row r="1885" spans="1:20" x14ac:dyDescent="0.25">
      <c r="A1885" s="1" t="s">
        <v>1704</v>
      </c>
      <c r="B1885">
        <v>65</v>
      </c>
      <c r="C1885" s="1" t="s">
        <v>1920</v>
      </c>
      <c r="D1885" s="1" t="s">
        <v>1901</v>
      </c>
      <c r="E1885" s="1" t="s">
        <v>1902</v>
      </c>
      <c r="F1885" s="1" t="s">
        <v>1903</v>
      </c>
      <c r="G1885" s="1" t="s">
        <v>2126</v>
      </c>
      <c r="H1885" s="1" t="s">
        <v>1905</v>
      </c>
      <c r="I1885">
        <v>1</v>
      </c>
      <c r="J1885" s="1" t="s">
        <v>1938</v>
      </c>
      <c r="K1885">
        <v>22</v>
      </c>
      <c r="L1885" s="1" t="s">
        <v>1907</v>
      </c>
      <c r="M1885">
        <v>1</v>
      </c>
      <c r="N1885" s="1" t="s">
        <v>1908</v>
      </c>
      <c r="O1885">
        <v>7</v>
      </c>
      <c r="P1885" s="1" t="s">
        <v>1909</v>
      </c>
      <c r="Q1885" s="1" t="s">
        <v>1918</v>
      </c>
      <c r="R1885" s="1" t="s">
        <v>1919</v>
      </c>
      <c r="S1885" s="1" t="s">
        <v>1901</v>
      </c>
      <c r="T1885" s="1" t="s">
        <v>1901</v>
      </c>
    </row>
    <row r="1886" spans="1:20" x14ac:dyDescent="0.25">
      <c r="A1886" s="1" t="s">
        <v>1705</v>
      </c>
      <c r="B1886">
        <v>50</v>
      </c>
      <c r="C1886" s="1" t="s">
        <v>1920</v>
      </c>
      <c r="D1886" s="1" t="s">
        <v>1901</v>
      </c>
      <c r="E1886" s="1" t="s">
        <v>1902</v>
      </c>
      <c r="F1886" s="1" t="s">
        <v>1903</v>
      </c>
      <c r="G1886" s="1" t="s">
        <v>1997</v>
      </c>
      <c r="H1886" s="1" t="s">
        <v>1929</v>
      </c>
      <c r="I1886">
        <v>1</v>
      </c>
      <c r="J1886" s="1" t="s">
        <v>1938</v>
      </c>
      <c r="K1886">
        <v>22</v>
      </c>
      <c r="L1886" s="1" t="s">
        <v>1907</v>
      </c>
      <c r="M1886">
        <v>2</v>
      </c>
      <c r="N1886" s="1" t="s">
        <v>1988</v>
      </c>
      <c r="O1886">
        <v>5</v>
      </c>
      <c r="P1886" s="1" t="s">
        <v>1982</v>
      </c>
      <c r="Q1886" s="1" t="s">
        <v>2011</v>
      </c>
      <c r="R1886" s="1" t="s">
        <v>1957</v>
      </c>
      <c r="S1886" s="1" t="s">
        <v>1901</v>
      </c>
      <c r="T1886" s="1" t="s">
        <v>1901</v>
      </c>
    </row>
    <row r="1887" spans="1:20" x14ac:dyDescent="0.25">
      <c r="A1887" s="1" t="s">
        <v>1706</v>
      </c>
      <c r="B1887">
        <v>72</v>
      </c>
      <c r="C1887" s="1" t="s">
        <v>1920</v>
      </c>
      <c r="D1887" s="1" t="s">
        <v>1901</v>
      </c>
      <c r="E1887" s="1" t="s">
        <v>1902</v>
      </c>
      <c r="F1887" s="1" t="s">
        <v>1903</v>
      </c>
      <c r="G1887" s="1" t="s">
        <v>2018</v>
      </c>
      <c r="H1887" s="1" t="s">
        <v>1905</v>
      </c>
      <c r="I1887">
        <v>5</v>
      </c>
      <c r="J1887" s="1" t="s">
        <v>1906</v>
      </c>
      <c r="K1887">
        <v>22</v>
      </c>
      <c r="L1887" s="1" t="s">
        <v>1907</v>
      </c>
      <c r="M1887">
        <v>1</v>
      </c>
      <c r="N1887" s="1" t="s">
        <v>1908</v>
      </c>
      <c r="O1887">
        <v>82</v>
      </c>
      <c r="P1887" s="1" t="s">
        <v>2086</v>
      </c>
      <c r="Q1887" s="1" t="s">
        <v>1934</v>
      </c>
      <c r="R1887" s="1" t="s">
        <v>1935</v>
      </c>
      <c r="S1887" s="1" t="s">
        <v>1901</v>
      </c>
      <c r="T1887" s="1" t="s">
        <v>1901</v>
      </c>
    </row>
    <row r="1888" spans="1:20" x14ac:dyDescent="0.25">
      <c r="A1888" s="1" t="s">
        <v>1706</v>
      </c>
      <c r="B1888">
        <v>72</v>
      </c>
      <c r="C1888" s="1" t="s">
        <v>1920</v>
      </c>
      <c r="D1888" s="1" t="s">
        <v>1901</v>
      </c>
      <c r="E1888" s="1" t="s">
        <v>1902</v>
      </c>
      <c r="F1888" s="1" t="s">
        <v>1903</v>
      </c>
      <c r="G1888" s="1" t="s">
        <v>2018</v>
      </c>
      <c r="H1888" s="1" t="s">
        <v>1905</v>
      </c>
      <c r="I1888">
        <v>5</v>
      </c>
      <c r="J1888" s="1" t="s">
        <v>1906</v>
      </c>
      <c r="K1888">
        <v>22</v>
      </c>
      <c r="L1888" s="1" t="s">
        <v>1907</v>
      </c>
      <c r="M1888">
        <v>1</v>
      </c>
      <c r="N1888" s="1" t="s">
        <v>1908</v>
      </c>
      <c r="O1888">
        <v>80</v>
      </c>
      <c r="P1888" s="1" t="s">
        <v>2239</v>
      </c>
      <c r="Q1888" s="1" t="s">
        <v>1934</v>
      </c>
      <c r="R1888" s="1" t="s">
        <v>1935</v>
      </c>
      <c r="S1888" s="1" t="s">
        <v>1901</v>
      </c>
      <c r="T1888" s="1" t="s">
        <v>1901</v>
      </c>
    </row>
    <row r="1889" spans="1:20" x14ac:dyDescent="0.25">
      <c r="A1889" s="1" t="s">
        <v>1707</v>
      </c>
      <c r="B1889">
        <v>74</v>
      </c>
      <c r="C1889" s="1" t="s">
        <v>1920</v>
      </c>
      <c r="D1889" s="1" t="s">
        <v>1901</v>
      </c>
      <c r="E1889" s="1" t="s">
        <v>1936</v>
      </c>
      <c r="F1889" s="1" t="s">
        <v>1903</v>
      </c>
      <c r="G1889" s="1" t="s">
        <v>2607</v>
      </c>
      <c r="H1889" s="1" t="s">
        <v>1905</v>
      </c>
      <c r="I1889">
        <v>5</v>
      </c>
      <c r="J1889" s="1" t="s">
        <v>1906</v>
      </c>
      <c r="K1889">
        <v>22</v>
      </c>
      <c r="L1889" s="1" t="s">
        <v>1907</v>
      </c>
      <c r="M1889">
        <v>1</v>
      </c>
      <c r="N1889" s="1" t="s">
        <v>1908</v>
      </c>
      <c r="O1889">
        <v>3</v>
      </c>
      <c r="P1889" s="1" t="s">
        <v>1936</v>
      </c>
      <c r="Q1889" s="1" t="s">
        <v>1910</v>
      </c>
      <c r="R1889" s="1" t="s">
        <v>1911</v>
      </c>
      <c r="S1889" s="1" t="s">
        <v>1901</v>
      </c>
      <c r="T1889" s="1" t="s">
        <v>1901</v>
      </c>
    </row>
    <row r="1890" spans="1:20" x14ac:dyDescent="0.25">
      <c r="A1890" s="1" t="s">
        <v>1708</v>
      </c>
      <c r="B1890">
        <v>63</v>
      </c>
      <c r="C1890" s="1" t="s">
        <v>1920</v>
      </c>
      <c r="D1890" s="1" t="s">
        <v>1901</v>
      </c>
      <c r="E1890" s="1" t="s">
        <v>1936</v>
      </c>
      <c r="F1890" s="1" t="s">
        <v>1903</v>
      </c>
      <c r="G1890" s="1" t="s">
        <v>2156</v>
      </c>
      <c r="H1890" s="1" t="s">
        <v>1905</v>
      </c>
      <c r="I1890">
        <v>9</v>
      </c>
      <c r="J1890" s="1" t="s">
        <v>1949</v>
      </c>
      <c r="K1890">
        <v>22</v>
      </c>
      <c r="L1890" s="1" t="s">
        <v>1907</v>
      </c>
      <c r="M1890">
        <v>1</v>
      </c>
      <c r="N1890" s="1" t="s">
        <v>1908</v>
      </c>
      <c r="O1890">
        <v>60</v>
      </c>
      <c r="P1890" s="1" t="s">
        <v>2608</v>
      </c>
      <c r="Q1890" s="1" t="s">
        <v>1975</v>
      </c>
      <c r="R1890" s="1" t="s">
        <v>1936</v>
      </c>
      <c r="S1890" s="1" t="s">
        <v>1901</v>
      </c>
      <c r="T1890" s="1" t="s">
        <v>1901</v>
      </c>
    </row>
    <row r="1891" spans="1:20" x14ac:dyDescent="0.25">
      <c r="A1891" s="1" t="s">
        <v>1709</v>
      </c>
      <c r="B1891">
        <v>33</v>
      </c>
      <c r="C1891" s="1" t="s">
        <v>1900</v>
      </c>
      <c r="D1891" s="1" t="s">
        <v>1901</v>
      </c>
      <c r="E1891" s="1" t="s">
        <v>1964</v>
      </c>
      <c r="F1891" s="1" t="s">
        <v>1903</v>
      </c>
      <c r="G1891" s="1" t="s">
        <v>1948</v>
      </c>
      <c r="H1891" s="1" t="s">
        <v>1929</v>
      </c>
      <c r="I1891">
        <v>1</v>
      </c>
      <c r="J1891" s="1" t="s">
        <v>1938</v>
      </c>
      <c r="K1891">
        <v>22</v>
      </c>
      <c r="L1891" s="1" t="s">
        <v>1907</v>
      </c>
      <c r="M1891">
        <v>1</v>
      </c>
      <c r="N1891" s="1" t="s">
        <v>1908</v>
      </c>
      <c r="O1891">
        <v>7</v>
      </c>
      <c r="P1891" s="1" t="s">
        <v>1909</v>
      </c>
      <c r="Q1891" s="1" t="s">
        <v>1910</v>
      </c>
      <c r="R1891" s="1" t="s">
        <v>1911</v>
      </c>
      <c r="S1891" s="1" t="s">
        <v>1901</v>
      </c>
      <c r="T1891" s="1" t="s">
        <v>1901</v>
      </c>
    </row>
    <row r="1892" spans="1:20" x14ac:dyDescent="0.25">
      <c r="A1892" s="1" t="s">
        <v>1710</v>
      </c>
      <c r="B1892">
        <v>22</v>
      </c>
      <c r="C1892" s="1" t="s">
        <v>1900</v>
      </c>
      <c r="D1892" s="1" t="s">
        <v>1901</v>
      </c>
      <c r="E1892" s="1" t="s">
        <v>1902</v>
      </c>
      <c r="F1892" s="1" t="s">
        <v>1903</v>
      </c>
      <c r="G1892" s="1" t="s">
        <v>2211</v>
      </c>
      <c r="H1892" s="1" t="s">
        <v>1954</v>
      </c>
      <c r="I1892">
        <v>3</v>
      </c>
      <c r="J1892" s="1" t="s">
        <v>1927</v>
      </c>
      <c r="K1892">
        <v>22</v>
      </c>
      <c r="L1892" s="1" t="s">
        <v>1907</v>
      </c>
      <c r="M1892">
        <v>2</v>
      </c>
      <c r="N1892" s="1" t="s">
        <v>1988</v>
      </c>
      <c r="O1892">
        <v>7</v>
      </c>
      <c r="P1892" s="1" t="s">
        <v>1909</v>
      </c>
      <c r="Q1892" s="1" t="s">
        <v>1934</v>
      </c>
      <c r="R1892" s="1" t="s">
        <v>1935</v>
      </c>
      <c r="S1892" s="1" t="s">
        <v>1901</v>
      </c>
      <c r="T1892" s="1" t="s">
        <v>1901</v>
      </c>
    </row>
    <row r="1893" spans="1:20" x14ac:dyDescent="0.25">
      <c r="A1893" s="1" t="s">
        <v>1711</v>
      </c>
      <c r="B1893">
        <v>49</v>
      </c>
      <c r="C1893" s="1" t="s">
        <v>1920</v>
      </c>
      <c r="D1893" s="1" t="s">
        <v>1901</v>
      </c>
      <c r="E1893" s="1" t="s">
        <v>1936</v>
      </c>
      <c r="F1893" s="1" t="s">
        <v>1903</v>
      </c>
      <c r="G1893" s="1" t="s">
        <v>2094</v>
      </c>
      <c r="H1893" s="1" t="s">
        <v>1905</v>
      </c>
      <c r="I1893">
        <v>1</v>
      </c>
      <c r="J1893" s="1" t="s">
        <v>1938</v>
      </c>
      <c r="K1893">
        <v>22</v>
      </c>
      <c r="L1893" s="1" t="s">
        <v>1907</v>
      </c>
      <c r="M1893">
        <v>1</v>
      </c>
      <c r="N1893" s="1" t="s">
        <v>1908</v>
      </c>
      <c r="O1893">
        <v>3</v>
      </c>
      <c r="P1893" s="1" t="s">
        <v>1936</v>
      </c>
      <c r="Q1893" s="1" t="s">
        <v>1946</v>
      </c>
      <c r="R1893" s="1" t="s">
        <v>1947</v>
      </c>
      <c r="S1893" s="1" t="s">
        <v>1901</v>
      </c>
      <c r="T1893" s="1" t="s">
        <v>1901</v>
      </c>
    </row>
    <row r="1894" spans="1:20" x14ac:dyDescent="0.25">
      <c r="A1894" s="1" t="s">
        <v>1712</v>
      </c>
      <c r="B1894">
        <v>69</v>
      </c>
      <c r="C1894" s="1" t="s">
        <v>1920</v>
      </c>
      <c r="D1894" s="1" t="s">
        <v>1901</v>
      </c>
      <c r="E1894" s="1" t="s">
        <v>1902</v>
      </c>
      <c r="F1894" s="1" t="s">
        <v>1903</v>
      </c>
      <c r="G1894" s="1" t="s">
        <v>2222</v>
      </c>
      <c r="H1894" s="1" t="s">
        <v>1905</v>
      </c>
      <c r="I1894">
        <v>9</v>
      </c>
      <c r="J1894" s="1" t="s">
        <v>1949</v>
      </c>
      <c r="K1894">
        <v>22</v>
      </c>
      <c r="L1894" s="1" t="s">
        <v>1907</v>
      </c>
      <c r="M1894">
        <v>1</v>
      </c>
      <c r="N1894" s="1" t="s">
        <v>1908</v>
      </c>
      <c r="O1894">
        <v>3</v>
      </c>
      <c r="P1894" s="1" t="s">
        <v>1936</v>
      </c>
      <c r="Q1894" s="1" t="s">
        <v>1975</v>
      </c>
      <c r="R1894" s="1" t="s">
        <v>1936</v>
      </c>
      <c r="S1894" s="1" t="s">
        <v>1901</v>
      </c>
      <c r="T1894" s="1" t="s">
        <v>1901</v>
      </c>
    </row>
    <row r="1895" spans="1:20" x14ac:dyDescent="0.25">
      <c r="A1895" s="1" t="s">
        <v>1713</v>
      </c>
      <c r="B1895">
        <v>63</v>
      </c>
      <c r="C1895" s="1" t="s">
        <v>1900</v>
      </c>
      <c r="D1895" s="1" t="s">
        <v>1901</v>
      </c>
      <c r="E1895" s="1" t="s">
        <v>1902</v>
      </c>
      <c r="F1895" s="1" t="s">
        <v>1903</v>
      </c>
      <c r="G1895" s="1" t="s">
        <v>2609</v>
      </c>
      <c r="H1895" s="1" t="s">
        <v>1922</v>
      </c>
      <c r="I1895">
        <v>3</v>
      </c>
      <c r="J1895" s="1" t="s">
        <v>1927</v>
      </c>
      <c r="K1895">
        <v>22</v>
      </c>
      <c r="L1895" s="1" t="s">
        <v>1907</v>
      </c>
      <c r="M1895">
        <v>1</v>
      </c>
      <c r="N1895" s="1" t="s">
        <v>1908</v>
      </c>
      <c r="O1895">
        <v>7</v>
      </c>
      <c r="P1895" s="1" t="s">
        <v>1909</v>
      </c>
      <c r="Q1895" s="1" t="s">
        <v>2042</v>
      </c>
      <c r="R1895" s="1" t="s">
        <v>2043</v>
      </c>
      <c r="S1895" s="1" t="s">
        <v>1901</v>
      </c>
      <c r="T1895" s="1" t="s">
        <v>1901</v>
      </c>
    </row>
    <row r="1896" spans="1:20" x14ac:dyDescent="0.25">
      <c r="A1896" s="1" t="s">
        <v>1714</v>
      </c>
      <c r="B1896">
        <v>72</v>
      </c>
      <c r="C1896" s="1" t="s">
        <v>1900</v>
      </c>
      <c r="D1896" s="1" t="s">
        <v>1901</v>
      </c>
      <c r="E1896" s="1" t="s">
        <v>1902</v>
      </c>
      <c r="F1896" s="1" t="s">
        <v>1903</v>
      </c>
      <c r="G1896" s="1" t="s">
        <v>2396</v>
      </c>
      <c r="H1896" s="1" t="s">
        <v>1905</v>
      </c>
      <c r="I1896">
        <v>5</v>
      </c>
      <c r="J1896" s="1" t="s">
        <v>1906</v>
      </c>
      <c r="K1896">
        <v>22</v>
      </c>
      <c r="L1896" s="1" t="s">
        <v>1907</v>
      </c>
      <c r="M1896">
        <v>1</v>
      </c>
      <c r="N1896" s="1" t="s">
        <v>1908</v>
      </c>
      <c r="O1896">
        <v>7</v>
      </c>
      <c r="P1896" s="1" t="s">
        <v>1909</v>
      </c>
      <c r="Q1896" s="1" t="s">
        <v>1934</v>
      </c>
      <c r="R1896" s="1" t="s">
        <v>1935</v>
      </c>
      <c r="S1896" s="1" t="s">
        <v>1901</v>
      </c>
      <c r="T1896" s="1" t="s">
        <v>1901</v>
      </c>
    </row>
    <row r="1897" spans="1:20" x14ac:dyDescent="0.25">
      <c r="A1897" s="1" t="s">
        <v>1715</v>
      </c>
      <c r="B1897">
        <v>82</v>
      </c>
      <c r="C1897" s="1" t="s">
        <v>1920</v>
      </c>
      <c r="D1897" s="1" t="s">
        <v>1901</v>
      </c>
      <c r="E1897" s="1" t="s">
        <v>1902</v>
      </c>
      <c r="F1897" s="1" t="s">
        <v>1903</v>
      </c>
      <c r="G1897" s="1" t="s">
        <v>1953</v>
      </c>
      <c r="H1897" s="1" t="s">
        <v>1905</v>
      </c>
      <c r="I1897">
        <v>1</v>
      </c>
      <c r="J1897" s="1" t="s">
        <v>1938</v>
      </c>
      <c r="K1897">
        <v>141</v>
      </c>
      <c r="L1897" s="1" t="s">
        <v>2493</v>
      </c>
      <c r="M1897">
        <v>2</v>
      </c>
      <c r="N1897" s="1" t="s">
        <v>1988</v>
      </c>
      <c r="O1897">
        <v>23</v>
      </c>
      <c r="P1897" s="1" t="s">
        <v>1958</v>
      </c>
      <c r="Q1897" s="1" t="s">
        <v>2011</v>
      </c>
      <c r="R1897" s="1" t="s">
        <v>1957</v>
      </c>
      <c r="S1897" s="1" t="s">
        <v>1901</v>
      </c>
      <c r="T1897" s="1" t="s">
        <v>1901</v>
      </c>
    </row>
    <row r="1898" spans="1:20" x14ac:dyDescent="0.25">
      <c r="A1898" s="1" t="s">
        <v>1716</v>
      </c>
      <c r="B1898">
        <v>26</v>
      </c>
      <c r="C1898" s="1" t="s">
        <v>1900</v>
      </c>
      <c r="D1898" s="1" t="s">
        <v>1901</v>
      </c>
      <c r="E1898" s="1" t="s">
        <v>1902</v>
      </c>
      <c r="F1898" s="1" t="s">
        <v>1903</v>
      </c>
      <c r="G1898" s="1" t="s">
        <v>1979</v>
      </c>
      <c r="H1898" s="1" t="s">
        <v>1929</v>
      </c>
      <c r="I1898">
        <v>3</v>
      </c>
      <c r="J1898" s="1" t="s">
        <v>1927</v>
      </c>
      <c r="K1898">
        <v>22</v>
      </c>
      <c r="L1898" s="1" t="s">
        <v>1907</v>
      </c>
      <c r="M1898">
        <v>2</v>
      </c>
      <c r="N1898" s="1" t="s">
        <v>1988</v>
      </c>
      <c r="O1898">
        <v>7</v>
      </c>
      <c r="P1898" s="1" t="s">
        <v>1909</v>
      </c>
      <c r="Q1898" s="1" t="s">
        <v>1910</v>
      </c>
      <c r="R1898" s="1" t="s">
        <v>1911</v>
      </c>
      <c r="S1898" s="1" t="s">
        <v>1901</v>
      </c>
      <c r="T1898" s="1" t="s">
        <v>1901</v>
      </c>
    </row>
    <row r="1899" spans="1:20" x14ac:dyDescent="0.25">
      <c r="A1899" s="1" t="s">
        <v>1716</v>
      </c>
      <c r="B1899">
        <v>26</v>
      </c>
      <c r="C1899" s="1" t="s">
        <v>1900</v>
      </c>
      <c r="D1899" s="1" t="s">
        <v>1901</v>
      </c>
      <c r="E1899" s="1" t="s">
        <v>1902</v>
      </c>
      <c r="F1899" s="1" t="s">
        <v>1903</v>
      </c>
      <c r="G1899" s="1" t="s">
        <v>1979</v>
      </c>
      <c r="H1899" s="1" t="s">
        <v>1929</v>
      </c>
      <c r="I1899">
        <v>3</v>
      </c>
      <c r="J1899" s="1" t="s">
        <v>1927</v>
      </c>
      <c r="K1899">
        <v>22</v>
      </c>
      <c r="L1899" s="1" t="s">
        <v>1907</v>
      </c>
      <c r="M1899">
        <v>1</v>
      </c>
      <c r="N1899" s="1" t="s">
        <v>1908</v>
      </c>
      <c r="O1899">
        <v>7</v>
      </c>
      <c r="P1899" s="1" t="s">
        <v>1909</v>
      </c>
      <c r="Q1899" s="1" t="s">
        <v>1910</v>
      </c>
      <c r="R1899" s="1" t="s">
        <v>1911</v>
      </c>
      <c r="S1899" s="1" t="s">
        <v>1901</v>
      </c>
      <c r="T1899" s="1" t="s">
        <v>1901</v>
      </c>
    </row>
    <row r="1900" spans="1:20" x14ac:dyDescent="0.25">
      <c r="A1900" s="1" t="s">
        <v>1717</v>
      </c>
      <c r="B1900">
        <v>76</v>
      </c>
      <c r="C1900" s="1" t="s">
        <v>1920</v>
      </c>
      <c r="D1900" s="1" t="s">
        <v>1901</v>
      </c>
      <c r="E1900" s="1" t="s">
        <v>1902</v>
      </c>
      <c r="F1900" s="1" t="s">
        <v>1903</v>
      </c>
      <c r="G1900" s="1" t="s">
        <v>2610</v>
      </c>
      <c r="H1900" s="1" t="s">
        <v>1905</v>
      </c>
      <c r="I1900">
        <v>5</v>
      </c>
      <c r="J1900" s="1" t="s">
        <v>1906</v>
      </c>
      <c r="K1900">
        <v>22</v>
      </c>
      <c r="L1900" s="1" t="s">
        <v>1907</v>
      </c>
      <c r="M1900">
        <v>1</v>
      </c>
      <c r="N1900" s="1" t="s">
        <v>1908</v>
      </c>
      <c r="O1900">
        <v>7</v>
      </c>
      <c r="P1900" s="1" t="s">
        <v>1909</v>
      </c>
      <c r="Q1900" s="1" t="s">
        <v>1910</v>
      </c>
      <c r="R1900" s="1" t="s">
        <v>1911</v>
      </c>
      <c r="S1900" s="1" t="s">
        <v>1901</v>
      </c>
      <c r="T1900" s="1" t="s">
        <v>1901</v>
      </c>
    </row>
    <row r="1901" spans="1:20" x14ac:dyDescent="0.25">
      <c r="A1901" s="1" t="s">
        <v>1718</v>
      </c>
      <c r="B1901">
        <v>72</v>
      </c>
      <c r="C1901" s="1" t="s">
        <v>1920</v>
      </c>
      <c r="D1901" s="1" t="s">
        <v>1901</v>
      </c>
      <c r="E1901" s="1" t="s">
        <v>1902</v>
      </c>
      <c r="F1901" s="1" t="s">
        <v>1903</v>
      </c>
      <c r="G1901" s="1" t="s">
        <v>2354</v>
      </c>
      <c r="H1901" s="1" t="s">
        <v>1929</v>
      </c>
      <c r="I1901">
        <v>5</v>
      </c>
      <c r="J1901" s="1" t="s">
        <v>1906</v>
      </c>
      <c r="K1901">
        <v>22</v>
      </c>
      <c r="L1901" s="1" t="s">
        <v>1907</v>
      </c>
      <c r="M1901">
        <v>1</v>
      </c>
      <c r="N1901" s="1" t="s">
        <v>1908</v>
      </c>
      <c r="O1901">
        <v>19</v>
      </c>
      <c r="P1901" s="1" t="s">
        <v>2082</v>
      </c>
      <c r="Q1901" s="1" t="s">
        <v>1918</v>
      </c>
      <c r="R1901" s="1" t="s">
        <v>1919</v>
      </c>
      <c r="S1901" s="1" t="s">
        <v>1901</v>
      </c>
      <c r="T1901" s="1" t="s">
        <v>1901</v>
      </c>
    </row>
    <row r="1902" spans="1:20" x14ac:dyDescent="0.25">
      <c r="A1902" s="1" t="s">
        <v>1719</v>
      </c>
      <c r="B1902">
        <v>77</v>
      </c>
      <c r="C1902" s="1" t="s">
        <v>1900</v>
      </c>
      <c r="D1902" s="1" t="s">
        <v>1901</v>
      </c>
      <c r="E1902" s="1" t="s">
        <v>1902</v>
      </c>
      <c r="F1902" s="1" t="s">
        <v>1903</v>
      </c>
      <c r="G1902" s="1" t="s">
        <v>2611</v>
      </c>
      <c r="H1902" s="1" t="s">
        <v>1905</v>
      </c>
      <c r="I1902">
        <v>5</v>
      </c>
      <c r="J1902" s="1" t="s">
        <v>1906</v>
      </c>
      <c r="K1902">
        <v>22</v>
      </c>
      <c r="L1902" s="1" t="s">
        <v>1907</v>
      </c>
      <c r="M1902">
        <v>1</v>
      </c>
      <c r="N1902" s="1" t="s">
        <v>1908</v>
      </c>
      <c r="O1902">
        <v>7</v>
      </c>
      <c r="P1902" s="1" t="s">
        <v>1909</v>
      </c>
      <c r="Q1902" s="1" t="s">
        <v>1910</v>
      </c>
      <c r="R1902" s="1" t="s">
        <v>1911</v>
      </c>
      <c r="S1902" s="1" t="s">
        <v>1901</v>
      </c>
      <c r="T1902" s="1" t="s">
        <v>1901</v>
      </c>
    </row>
    <row r="1903" spans="1:20" x14ac:dyDescent="0.25">
      <c r="A1903" s="1" t="s">
        <v>1720</v>
      </c>
      <c r="B1903">
        <v>60</v>
      </c>
      <c r="C1903" s="1" t="s">
        <v>1900</v>
      </c>
      <c r="D1903" s="1" t="s">
        <v>1901</v>
      </c>
      <c r="E1903" s="1" t="s">
        <v>1902</v>
      </c>
      <c r="F1903" s="1" t="s">
        <v>1903</v>
      </c>
      <c r="G1903" s="1" t="s">
        <v>2191</v>
      </c>
      <c r="H1903" s="1" t="s">
        <v>1905</v>
      </c>
      <c r="I1903">
        <v>1</v>
      </c>
      <c r="J1903" s="1" t="s">
        <v>1938</v>
      </c>
      <c r="K1903">
        <v>22</v>
      </c>
      <c r="L1903" s="1" t="s">
        <v>1907</v>
      </c>
      <c r="M1903">
        <v>1</v>
      </c>
      <c r="N1903" s="1" t="s">
        <v>1908</v>
      </c>
      <c r="O1903">
        <v>7</v>
      </c>
      <c r="P1903" s="1" t="s">
        <v>1909</v>
      </c>
      <c r="Q1903" s="1" t="s">
        <v>1910</v>
      </c>
      <c r="R1903" s="1" t="s">
        <v>1911</v>
      </c>
      <c r="S1903" s="1" t="s">
        <v>1901</v>
      </c>
      <c r="T1903" s="1" t="s">
        <v>1901</v>
      </c>
    </row>
    <row r="1904" spans="1:20" x14ac:dyDescent="0.25">
      <c r="A1904" s="1" t="s">
        <v>1721</v>
      </c>
      <c r="B1904">
        <v>79</v>
      </c>
      <c r="C1904" s="1" t="s">
        <v>1920</v>
      </c>
      <c r="D1904" s="1" t="s">
        <v>1901</v>
      </c>
      <c r="E1904" s="1" t="s">
        <v>1902</v>
      </c>
      <c r="F1904" s="1" t="s">
        <v>1903</v>
      </c>
      <c r="G1904" s="1" t="s">
        <v>2612</v>
      </c>
      <c r="H1904" s="1" t="s">
        <v>1905</v>
      </c>
      <c r="I1904">
        <v>5</v>
      </c>
      <c r="J1904" s="1" t="s">
        <v>1906</v>
      </c>
      <c r="K1904">
        <v>22</v>
      </c>
      <c r="L1904" s="1" t="s">
        <v>1907</v>
      </c>
      <c r="M1904">
        <v>1</v>
      </c>
      <c r="N1904" s="1" t="s">
        <v>1908</v>
      </c>
      <c r="O1904">
        <v>76</v>
      </c>
      <c r="P1904" s="1" t="s">
        <v>2007</v>
      </c>
      <c r="Q1904" s="1" t="s">
        <v>1918</v>
      </c>
      <c r="R1904" s="1" t="s">
        <v>1919</v>
      </c>
      <c r="S1904" s="1" t="s">
        <v>1901</v>
      </c>
      <c r="T1904" s="1" t="s">
        <v>1901</v>
      </c>
    </row>
    <row r="1905" spans="1:20" x14ac:dyDescent="0.25">
      <c r="A1905" s="1" t="s">
        <v>1722</v>
      </c>
      <c r="B1905">
        <v>24</v>
      </c>
      <c r="C1905" s="1" t="s">
        <v>1920</v>
      </c>
      <c r="D1905" s="1" t="s">
        <v>1901</v>
      </c>
      <c r="E1905" s="1" t="s">
        <v>1902</v>
      </c>
      <c r="F1905" s="1" t="s">
        <v>1903</v>
      </c>
      <c r="G1905" s="1" t="s">
        <v>2221</v>
      </c>
      <c r="H1905" s="1" t="s">
        <v>1929</v>
      </c>
      <c r="I1905">
        <v>3</v>
      </c>
      <c r="J1905" s="1" t="s">
        <v>1927</v>
      </c>
      <c r="K1905">
        <v>22</v>
      </c>
      <c r="L1905" s="1" t="s">
        <v>1907</v>
      </c>
      <c r="M1905">
        <v>1</v>
      </c>
      <c r="N1905" s="1" t="s">
        <v>1908</v>
      </c>
      <c r="O1905">
        <v>7</v>
      </c>
      <c r="P1905" s="1" t="s">
        <v>1909</v>
      </c>
      <c r="Q1905" s="1" t="s">
        <v>1910</v>
      </c>
      <c r="R1905" s="1" t="s">
        <v>1911</v>
      </c>
      <c r="S1905" s="1" t="s">
        <v>1901</v>
      </c>
      <c r="T1905" s="1" t="s">
        <v>1901</v>
      </c>
    </row>
    <row r="1906" spans="1:20" x14ac:dyDescent="0.25">
      <c r="A1906" s="1" t="s">
        <v>1723</v>
      </c>
      <c r="B1906">
        <v>64</v>
      </c>
      <c r="C1906" s="1" t="s">
        <v>1920</v>
      </c>
      <c r="D1906" s="1" t="s">
        <v>1901</v>
      </c>
      <c r="E1906" s="1" t="s">
        <v>1902</v>
      </c>
      <c r="F1906" s="1" t="s">
        <v>1903</v>
      </c>
      <c r="G1906" s="1" t="s">
        <v>2562</v>
      </c>
      <c r="H1906" s="1" t="s">
        <v>1905</v>
      </c>
      <c r="I1906">
        <v>9</v>
      </c>
      <c r="J1906" s="1" t="s">
        <v>1949</v>
      </c>
      <c r="K1906">
        <v>22</v>
      </c>
      <c r="L1906" s="1" t="s">
        <v>1907</v>
      </c>
      <c r="M1906">
        <v>1</v>
      </c>
      <c r="N1906" s="1" t="s">
        <v>1908</v>
      </c>
      <c r="O1906">
        <v>4</v>
      </c>
      <c r="P1906" s="1" t="s">
        <v>1957</v>
      </c>
      <c r="Q1906" s="1" t="s">
        <v>2011</v>
      </c>
      <c r="R1906" s="1" t="s">
        <v>1957</v>
      </c>
      <c r="S1906" s="1" t="s">
        <v>1901</v>
      </c>
      <c r="T1906" s="1" t="s">
        <v>1901</v>
      </c>
    </row>
    <row r="1907" spans="1:20" x14ac:dyDescent="0.25">
      <c r="A1907" s="1" t="s">
        <v>1724</v>
      </c>
      <c r="B1907">
        <v>21</v>
      </c>
      <c r="C1907" s="1" t="s">
        <v>1900</v>
      </c>
      <c r="D1907" s="1" t="s">
        <v>1901</v>
      </c>
      <c r="E1907" s="1" t="s">
        <v>1902</v>
      </c>
      <c r="F1907" s="1" t="s">
        <v>1903</v>
      </c>
      <c r="G1907" s="1" t="s">
        <v>2135</v>
      </c>
      <c r="H1907" s="1" t="s">
        <v>1929</v>
      </c>
      <c r="I1907">
        <v>1</v>
      </c>
      <c r="J1907" s="1" t="s">
        <v>1938</v>
      </c>
      <c r="K1907">
        <v>22</v>
      </c>
      <c r="L1907" s="1" t="s">
        <v>1907</v>
      </c>
      <c r="M1907">
        <v>1</v>
      </c>
      <c r="N1907" s="1" t="s">
        <v>1908</v>
      </c>
      <c r="O1907">
        <v>7</v>
      </c>
      <c r="P1907" s="1" t="s">
        <v>1909</v>
      </c>
      <c r="Q1907" s="1" t="s">
        <v>1934</v>
      </c>
      <c r="R1907" s="1" t="s">
        <v>1935</v>
      </c>
      <c r="S1907" s="1" t="s">
        <v>1901</v>
      </c>
      <c r="T1907" s="1" t="s">
        <v>1901</v>
      </c>
    </row>
    <row r="1908" spans="1:20" x14ac:dyDescent="0.25">
      <c r="A1908" s="1" t="s">
        <v>1725</v>
      </c>
      <c r="B1908">
        <v>46</v>
      </c>
      <c r="C1908" s="1" t="s">
        <v>1920</v>
      </c>
      <c r="D1908" s="1" t="s">
        <v>1901</v>
      </c>
      <c r="E1908" s="1" t="s">
        <v>1902</v>
      </c>
      <c r="F1908" s="1" t="s">
        <v>1903</v>
      </c>
      <c r="G1908" s="1" t="s">
        <v>2222</v>
      </c>
      <c r="H1908" s="1" t="s">
        <v>1905</v>
      </c>
      <c r="I1908">
        <v>100</v>
      </c>
      <c r="J1908" s="1" t="s">
        <v>1913</v>
      </c>
      <c r="K1908">
        <v>22</v>
      </c>
      <c r="L1908" s="1" t="s">
        <v>1907</v>
      </c>
      <c r="M1908">
        <v>1</v>
      </c>
      <c r="N1908" s="1" t="s">
        <v>1908</v>
      </c>
      <c r="O1908">
        <v>7</v>
      </c>
      <c r="P1908" s="1" t="s">
        <v>1909</v>
      </c>
      <c r="Q1908" s="1" t="s">
        <v>2178</v>
      </c>
      <c r="R1908" s="1" t="s">
        <v>2179</v>
      </c>
      <c r="S1908" s="1" t="s">
        <v>1901</v>
      </c>
      <c r="T1908" s="1" t="s">
        <v>1901</v>
      </c>
    </row>
    <row r="1909" spans="1:20" x14ac:dyDescent="0.25">
      <c r="A1909" s="1" t="s">
        <v>1726</v>
      </c>
      <c r="B1909">
        <v>76</v>
      </c>
      <c r="C1909" s="1" t="s">
        <v>1900</v>
      </c>
      <c r="D1909" s="1" t="s">
        <v>1901</v>
      </c>
      <c r="E1909" s="1" t="s">
        <v>1936</v>
      </c>
      <c r="F1909" s="1" t="s">
        <v>1903</v>
      </c>
      <c r="G1909" s="1" t="s">
        <v>2092</v>
      </c>
      <c r="H1909" s="1" t="s">
        <v>1905</v>
      </c>
      <c r="I1909">
        <v>5</v>
      </c>
      <c r="J1909" s="1" t="s">
        <v>1906</v>
      </c>
      <c r="K1909">
        <v>22</v>
      </c>
      <c r="L1909" s="1" t="s">
        <v>1907</v>
      </c>
      <c r="M1909">
        <v>7</v>
      </c>
      <c r="N1909" s="1" t="s">
        <v>1957</v>
      </c>
      <c r="O1909">
        <v>4</v>
      </c>
      <c r="P1909" s="1" t="s">
        <v>1957</v>
      </c>
      <c r="Q1909" s="1" t="s">
        <v>2042</v>
      </c>
      <c r="R1909" s="1" t="s">
        <v>2043</v>
      </c>
      <c r="S1909" s="1" t="s">
        <v>1901</v>
      </c>
      <c r="T1909" s="1" t="s">
        <v>1901</v>
      </c>
    </row>
    <row r="1910" spans="1:20" x14ac:dyDescent="0.25">
      <c r="A1910" s="1" t="s">
        <v>1727</v>
      </c>
      <c r="B1910">
        <v>60</v>
      </c>
      <c r="C1910" s="1" t="s">
        <v>1920</v>
      </c>
      <c r="D1910" s="1" t="s">
        <v>1901</v>
      </c>
      <c r="E1910" s="1" t="s">
        <v>1902</v>
      </c>
      <c r="F1910" s="1" t="s">
        <v>1903</v>
      </c>
      <c r="G1910" s="1" t="s">
        <v>2438</v>
      </c>
      <c r="H1910" s="1" t="s">
        <v>1929</v>
      </c>
      <c r="I1910">
        <v>1</v>
      </c>
      <c r="J1910" s="1" t="s">
        <v>1938</v>
      </c>
      <c r="K1910">
        <v>22</v>
      </c>
      <c r="L1910" s="1" t="s">
        <v>1907</v>
      </c>
      <c r="M1910">
        <v>1</v>
      </c>
      <c r="N1910" s="1" t="s">
        <v>1908</v>
      </c>
      <c r="O1910">
        <v>7</v>
      </c>
      <c r="P1910" s="1" t="s">
        <v>1909</v>
      </c>
      <c r="Q1910" s="1" t="s">
        <v>1924</v>
      </c>
      <c r="R1910" s="1" t="s">
        <v>1925</v>
      </c>
      <c r="S1910" s="1" t="s">
        <v>1901</v>
      </c>
      <c r="T1910" s="1" t="s">
        <v>1901</v>
      </c>
    </row>
    <row r="1911" spans="1:20" x14ac:dyDescent="0.25">
      <c r="A1911" s="1" t="s">
        <v>1728</v>
      </c>
      <c r="B1911">
        <v>68</v>
      </c>
      <c r="C1911" s="1" t="s">
        <v>1900</v>
      </c>
      <c r="D1911" s="1" t="s">
        <v>1901</v>
      </c>
      <c r="E1911" s="1" t="s">
        <v>1902</v>
      </c>
      <c r="F1911" s="1" t="s">
        <v>1903</v>
      </c>
      <c r="G1911" s="1" t="s">
        <v>2102</v>
      </c>
      <c r="H1911" s="1" t="s">
        <v>2071</v>
      </c>
      <c r="I1911">
        <v>5</v>
      </c>
      <c r="J1911" s="1" t="s">
        <v>1906</v>
      </c>
      <c r="K1911">
        <v>22</v>
      </c>
      <c r="L1911" s="1" t="s">
        <v>1907</v>
      </c>
      <c r="M1911">
        <v>6</v>
      </c>
      <c r="N1911" s="1" t="s">
        <v>1947</v>
      </c>
      <c r="O1911">
        <v>83</v>
      </c>
      <c r="P1911" s="1" t="s">
        <v>1992</v>
      </c>
      <c r="Q1911" s="1" t="s">
        <v>1910</v>
      </c>
      <c r="R1911" s="1" t="s">
        <v>1911</v>
      </c>
      <c r="S1911" s="1" t="s">
        <v>1901</v>
      </c>
      <c r="T1911" s="1" t="s">
        <v>1901</v>
      </c>
    </row>
    <row r="1912" spans="1:20" x14ac:dyDescent="0.25">
      <c r="A1912" s="1" t="s">
        <v>1729</v>
      </c>
      <c r="B1912">
        <v>72</v>
      </c>
      <c r="C1912" s="1" t="s">
        <v>1900</v>
      </c>
      <c r="D1912" s="1" t="s">
        <v>1901</v>
      </c>
      <c r="E1912" s="1" t="s">
        <v>1902</v>
      </c>
      <c r="F1912" s="1" t="s">
        <v>1903</v>
      </c>
      <c r="G1912" s="1" t="s">
        <v>2156</v>
      </c>
      <c r="H1912" s="1" t="s">
        <v>1929</v>
      </c>
      <c r="I1912">
        <v>5</v>
      </c>
      <c r="J1912" s="1" t="s">
        <v>1906</v>
      </c>
      <c r="K1912">
        <v>22</v>
      </c>
      <c r="L1912" s="1" t="s">
        <v>1907</v>
      </c>
      <c r="M1912">
        <v>1</v>
      </c>
      <c r="N1912" s="1" t="s">
        <v>1908</v>
      </c>
      <c r="O1912">
        <v>7</v>
      </c>
      <c r="P1912" s="1" t="s">
        <v>1909</v>
      </c>
      <c r="Q1912" s="1" t="s">
        <v>1910</v>
      </c>
      <c r="R1912" s="1" t="s">
        <v>1911</v>
      </c>
      <c r="S1912" s="1" t="s">
        <v>1901</v>
      </c>
      <c r="T1912" s="1" t="s">
        <v>1901</v>
      </c>
    </row>
    <row r="1913" spans="1:20" x14ac:dyDescent="0.25">
      <c r="A1913" s="1" t="s">
        <v>1730</v>
      </c>
      <c r="B1913">
        <v>51</v>
      </c>
      <c r="C1913" s="1" t="s">
        <v>1900</v>
      </c>
      <c r="D1913" s="1" t="s">
        <v>1901</v>
      </c>
      <c r="E1913" s="1" t="s">
        <v>1902</v>
      </c>
      <c r="F1913" s="1" t="s">
        <v>1903</v>
      </c>
      <c r="G1913" s="1" t="s">
        <v>2026</v>
      </c>
      <c r="H1913" s="1" t="s">
        <v>1905</v>
      </c>
      <c r="I1913">
        <v>1</v>
      </c>
      <c r="J1913" s="1" t="s">
        <v>1938</v>
      </c>
      <c r="K1913">
        <v>22</v>
      </c>
      <c r="L1913" s="1" t="s">
        <v>1907</v>
      </c>
      <c r="M1913">
        <v>1</v>
      </c>
      <c r="N1913" s="1" t="s">
        <v>1908</v>
      </c>
      <c r="O1913">
        <v>7</v>
      </c>
      <c r="P1913" s="1" t="s">
        <v>1909</v>
      </c>
      <c r="Q1913" s="1" t="s">
        <v>2011</v>
      </c>
      <c r="R1913" s="1" t="s">
        <v>1957</v>
      </c>
      <c r="S1913" s="1" t="s">
        <v>1901</v>
      </c>
      <c r="T1913" s="1" t="s">
        <v>1901</v>
      </c>
    </row>
    <row r="1914" spans="1:20" x14ac:dyDescent="0.25">
      <c r="A1914" s="1" t="s">
        <v>1731</v>
      </c>
      <c r="B1914">
        <v>56</v>
      </c>
      <c r="C1914" s="1" t="s">
        <v>1900</v>
      </c>
      <c r="D1914" s="1" t="s">
        <v>1901</v>
      </c>
      <c r="E1914" s="1" t="s">
        <v>1902</v>
      </c>
      <c r="F1914" s="1" t="s">
        <v>1903</v>
      </c>
      <c r="G1914" s="1" t="s">
        <v>1942</v>
      </c>
      <c r="H1914" s="1" t="s">
        <v>1922</v>
      </c>
      <c r="I1914">
        <v>100</v>
      </c>
      <c r="J1914" s="1" t="s">
        <v>1913</v>
      </c>
      <c r="K1914">
        <v>22</v>
      </c>
      <c r="L1914" s="1" t="s">
        <v>1907</v>
      </c>
      <c r="M1914">
        <v>2</v>
      </c>
      <c r="N1914" s="1" t="s">
        <v>1988</v>
      </c>
      <c r="O1914">
        <v>5</v>
      </c>
      <c r="P1914" s="1" t="s">
        <v>1982</v>
      </c>
      <c r="Q1914" s="1" t="s">
        <v>1910</v>
      </c>
      <c r="R1914" s="1" t="s">
        <v>1911</v>
      </c>
      <c r="S1914" s="1" t="s">
        <v>1901</v>
      </c>
      <c r="T1914" s="1" t="s">
        <v>1901</v>
      </c>
    </row>
    <row r="1915" spans="1:20" x14ac:dyDescent="0.25">
      <c r="A1915" s="1" t="s">
        <v>1732</v>
      </c>
      <c r="B1915">
        <v>21</v>
      </c>
      <c r="C1915" s="1" t="s">
        <v>1900</v>
      </c>
      <c r="D1915" s="1" t="s">
        <v>1901</v>
      </c>
      <c r="E1915" s="1" t="s">
        <v>1902</v>
      </c>
      <c r="F1915" s="1" t="s">
        <v>1903</v>
      </c>
      <c r="G1915" s="1" t="s">
        <v>1961</v>
      </c>
      <c r="H1915" s="1" t="s">
        <v>1929</v>
      </c>
      <c r="I1915">
        <v>7</v>
      </c>
      <c r="J1915" s="1" t="s">
        <v>1933</v>
      </c>
      <c r="K1915">
        <v>22</v>
      </c>
      <c r="L1915" s="1" t="s">
        <v>1907</v>
      </c>
      <c r="M1915">
        <v>1</v>
      </c>
      <c r="N1915" s="1" t="s">
        <v>1908</v>
      </c>
      <c r="O1915">
        <v>82</v>
      </c>
      <c r="P1915" s="1" t="s">
        <v>1917</v>
      </c>
      <c r="Q1915" s="1" t="s">
        <v>1918</v>
      </c>
      <c r="R1915" s="1" t="s">
        <v>1919</v>
      </c>
      <c r="S1915" s="1" t="s">
        <v>1901</v>
      </c>
      <c r="T1915" s="1" t="s">
        <v>1901</v>
      </c>
    </row>
    <row r="1916" spans="1:20" x14ac:dyDescent="0.25">
      <c r="A1916" s="1" t="s">
        <v>1732</v>
      </c>
      <c r="B1916">
        <v>21</v>
      </c>
      <c r="C1916" s="1" t="s">
        <v>1900</v>
      </c>
      <c r="D1916" s="1" t="s">
        <v>1901</v>
      </c>
      <c r="E1916" s="1" t="s">
        <v>1902</v>
      </c>
      <c r="F1916" s="1" t="s">
        <v>1903</v>
      </c>
      <c r="G1916" s="1" t="s">
        <v>1961</v>
      </c>
      <c r="H1916" s="1" t="s">
        <v>1929</v>
      </c>
      <c r="I1916">
        <v>7</v>
      </c>
      <c r="J1916" s="1" t="s">
        <v>1933</v>
      </c>
      <c r="K1916">
        <v>22</v>
      </c>
      <c r="L1916" s="1" t="s">
        <v>1907</v>
      </c>
      <c r="M1916">
        <v>1</v>
      </c>
      <c r="N1916" s="1" t="s">
        <v>1908</v>
      </c>
      <c r="O1916">
        <v>83</v>
      </c>
      <c r="P1916" s="1" t="s">
        <v>1992</v>
      </c>
      <c r="Q1916" s="1" t="s">
        <v>1918</v>
      </c>
      <c r="R1916" s="1" t="s">
        <v>1919</v>
      </c>
      <c r="S1916" s="1" t="s">
        <v>1901</v>
      </c>
      <c r="T1916" s="1" t="s">
        <v>1901</v>
      </c>
    </row>
    <row r="1917" spans="1:20" x14ac:dyDescent="0.25">
      <c r="A1917" s="1" t="s">
        <v>1733</v>
      </c>
      <c r="B1917">
        <v>74</v>
      </c>
      <c r="C1917" s="1" t="s">
        <v>1920</v>
      </c>
      <c r="D1917" s="1" t="s">
        <v>1901</v>
      </c>
      <c r="E1917" s="1" t="s">
        <v>1902</v>
      </c>
      <c r="F1917" s="1" t="s">
        <v>1903</v>
      </c>
      <c r="G1917" s="1" t="s">
        <v>2104</v>
      </c>
      <c r="H1917" s="1" t="s">
        <v>1905</v>
      </c>
      <c r="I1917">
        <v>5</v>
      </c>
      <c r="J1917" s="1" t="s">
        <v>1906</v>
      </c>
      <c r="K1917">
        <v>22</v>
      </c>
      <c r="L1917" s="1" t="s">
        <v>1907</v>
      </c>
      <c r="M1917">
        <v>1</v>
      </c>
      <c r="N1917" s="1" t="s">
        <v>1908</v>
      </c>
      <c r="O1917">
        <v>35</v>
      </c>
      <c r="P1917" s="1" t="s">
        <v>1931</v>
      </c>
      <c r="Q1917" s="1" t="s">
        <v>1910</v>
      </c>
      <c r="R1917" s="1" t="s">
        <v>1911</v>
      </c>
      <c r="S1917" s="1" t="s">
        <v>1901</v>
      </c>
      <c r="T1917" s="1" t="s">
        <v>1901</v>
      </c>
    </row>
    <row r="1918" spans="1:20" x14ac:dyDescent="0.25">
      <c r="A1918" s="1" t="s">
        <v>1734</v>
      </c>
      <c r="B1918">
        <v>84</v>
      </c>
      <c r="C1918" s="1" t="s">
        <v>1920</v>
      </c>
      <c r="D1918" s="1" t="s">
        <v>1901</v>
      </c>
      <c r="E1918" s="1" t="s">
        <v>1902</v>
      </c>
      <c r="F1918" s="1" t="s">
        <v>1903</v>
      </c>
      <c r="G1918" s="1" t="s">
        <v>2036</v>
      </c>
      <c r="H1918" s="1" t="s">
        <v>1905</v>
      </c>
      <c r="I1918">
        <v>5</v>
      </c>
      <c r="J1918" s="1" t="s">
        <v>1906</v>
      </c>
      <c r="K1918">
        <v>22</v>
      </c>
      <c r="L1918" s="1" t="s">
        <v>1907</v>
      </c>
      <c r="M1918">
        <v>1</v>
      </c>
      <c r="N1918" s="1" t="s">
        <v>1908</v>
      </c>
      <c r="O1918">
        <v>7</v>
      </c>
      <c r="P1918" s="1" t="s">
        <v>1909</v>
      </c>
      <c r="Q1918" s="1" t="s">
        <v>1924</v>
      </c>
      <c r="R1918" s="1" t="s">
        <v>1925</v>
      </c>
      <c r="S1918" s="1" t="s">
        <v>1901</v>
      </c>
      <c r="T1918" s="1" t="s">
        <v>1901</v>
      </c>
    </row>
    <row r="1919" spans="1:20" x14ac:dyDescent="0.25">
      <c r="A1919" s="1" t="s">
        <v>1734</v>
      </c>
      <c r="B1919">
        <v>84</v>
      </c>
      <c r="C1919" s="1" t="s">
        <v>1920</v>
      </c>
      <c r="D1919" s="1" t="s">
        <v>1901</v>
      </c>
      <c r="E1919" s="1" t="s">
        <v>1902</v>
      </c>
      <c r="F1919" s="1" t="s">
        <v>1903</v>
      </c>
      <c r="G1919" s="1" t="s">
        <v>2036</v>
      </c>
      <c r="H1919" s="1" t="s">
        <v>1905</v>
      </c>
      <c r="I1919">
        <v>5</v>
      </c>
      <c r="J1919" s="1" t="s">
        <v>1906</v>
      </c>
      <c r="K1919">
        <v>22</v>
      </c>
      <c r="L1919" s="1" t="s">
        <v>1907</v>
      </c>
      <c r="M1919">
        <v>1</v>
      </c>
      <c r="N1919" s="1" t="s">
        <v>1908</v>
      </c>
      <c r="O1919">
        <v>78</v>
      </c>
      <c r="P1919" s="1" t="s">
        <v>1940</v>
      </c>
      <c r="Q1919" s="1" t="s">
        <v>1924</v>
      </c>
      <c r="R1919" s="1" t="s">
        <v>1925</v>
      </c>
      <c r="S1919" s="1" t="s">
        <v>1901</v>
      </c>
      <c r="T1919" s="1" t="s">
        <v>1901</v>
      </c>
    </row>
    <row r="1920" spans="1:20" x14ac:dyDescent="0.25">
      <c r="A1920" s="1" t="s">
        <v>1734</v>
      </c>
      <c r="B1920">
        <v>84</v>
      </c>
      <c r="C1920" s="1" t="s">
        <v>1920</v>
      </c>
      <c r="D1920" s="1" t="s">
        <v>1901</v>
      </c>
      <c r="E1920" s="1" t="s">
        <v>1902</v>
      </c>
      <c r="F1920" s="1" t="s">
        <v>1903</v>
      </c>
      <c r="G1920" s="1" t="s">
        <v>2036</v>
      </c>
      <c r="H1920" s="1" t="s">
        <v>1905</v>
      </c>
      <c r="I1920">
        <v>5</v>
      </c>
      <c r="J1920" s="1" t="s">
        <v>1906</v>
      </c>
      <c r="K1920">
        <v>22</v>
      </c>
      <c r="L1920" s="1" t="s">
        <v>1907</v>
      </c>
      <c r="M1920">
        <v>1</v>
      </c>
      <c r="N1920" s="1" t="s">
        <v>1908</v>
      </c>
      <c r="O1920">
        <v>82</v>
      </c>
      <c r="P1920" s="1" t="s">
        <v>1917</v>
      </c>
      <c r="Q1920" s="1" t="s">
        <v>1924</v>
      </c>
      <c r="R1920" s="1" t="s">
        <v>1925</v>
      </c>
      <c r="S1920" s="1" t="s">
        <v>1901</v>
      </c>
      <c r="T1920" s="1" t="s">
        <v>1901</v>
      </c>
    </row>
    <row r="1921" spans="1:20" x14ac:dyDescent="0.25">
      <c r="A1921" s="1" t="s">
        <v>1735</v>
      </c>
      <c r="B1921">
        <v>21</v>
      </c>
      <c r="C1921" s="1" t="s">
        <v>1900</v>
      </c>
      <c r="D1921" s="1" t="s">
        <v>1901</v>
      </c>
      <c r="E1921" s="1" t="s">
        <v>1902</v>
      </c>
      <c r="F1921" s="1" t="s">
        <v>1903</v>
      </c>
      <c r="G1921" s="1" t="s">
        <v>1991</v>
      </c>
      <c r="H1921" s="1" t="s">
        <v>1929</v>
      </c>
      <c r="I1921">
        <v>7</v>
      </c>
      <c r="J1921" s="1" t="s">
        <v>1933</v>
      </c>
      <c r="K1921">
        <v>22</v>
      </c>
      <c r="L1921" s="1" t="s">
        <v>1907</v>
      </c>
      <c r="M1921">
        <v>1</v>
      </c>
      <c r="N1921" s="1" t="s">
        <v>1908</v>
      </c>
      <c r="O1921">
        <v>3</v>
      </c>
      <c r="P1921" s="1" t="s">
        <v>1936</v>
      </c>
      <c r="Q1921" s="1" t="s">
        <v>1968</v>
      </c>
      <c r="R1921" s="1" t="s">
        <v>1969</v>
      </c>
      <c r="S1921" s="1" t="s">
        <v>1901</v>
      </c>
      <c r="T1921" s="1" t="s">
        <v>1901</v>
      </c>
    </row>
    <row r="1922" spans="1:20" x14ac:dyDescent="0.25">
      <c r="A1922" s="1" t="s">
        <v>1736</v>
      </c>
      <c r="B1922">
        <v>70</v>
      </c>
      <c r="C1922" s="1" t="s">
        <v>1920</v>
      </c>
      <c r="D1922" s="1" t="s">
        <v>1901</v>
      </c>
      <c r="E1922" s="1" t="s">
        <v>1902</v>
      </c>
      <c r="F1922" s="1" t="s">
        <v>1903</v>
      </c>
      <c r="G1922" s="1" t="s">
        <v>2613</v>
      </c>
      <c r="H1922" s="1" t="s">
        <v>1905</v>
      </c>
      <c r="I1922">
        <v>4</v>
      </c>
      <c r="J1922" s="1" t="s">
        <v>1923</v>
      </c>
      <c r="K1922">
        <v>22</v>
      </c>
      <c r="L1922" s="1" t="s">
        <v>1907</v>
      </c>
      <c r="M1922">
        <v>1</v>
      </c>
      <c r="N1922" s="1" t="s">
        <v>1908</v>
      </c>
      <c r="O1922">
        <v>7</v>
      </c>
      <c r="P1922" s="1" t="s">
        <v>1909</v>
      </c>
      <c r="Q1922" s="1" t="s">
        <v>1918</v>
      </c>
      <c r="R1922" s="1" t="s">
        <v>1919</v>
      </c>
      <c r="S1922" s="1" t="s">
        <v>1901</v>
      </c>
      <c r="T1922" s="1" t="s">
        <v>1901</v>
      </c>
    </row>
    <row r="1923" spans="1:20" x14ac:dyDescent="0.25">
      <c r="A1923" s="1" t="s">
        <v>1737</v>
      </c>
      <c r="B1923">
        <v>81</v>
      </c>
      <c r="C1923" s="1" t="s">
        <v>1920</v>
      </c>
      <c r="D1923" s="1" t="s">
        <v>1901</v>
      </c>
      <c r="E1923" s="1" t="s">
        <v>1902</v>
      </c>
      <c r="F1923" s="1" t="s">
        <v>1903</v>
      </c>
      <c r="G1923" s="1" t="s">
        <v>1932</v>
      </c>
      <c r="H1923" s="1" t="s">
        <v>1905</v>
      </c>
      <c r="I1923">
        <v>5</v>
      </c>
      <c r="J1923" s="1" t="s">
        <v>1906</v>
      </c>
      <c r="K1923">
        <v>22</v>
      </c>
      <c r="L1923" s="1" t="s">
        <v>1907</v>
      </c>
      <c r="M1923">
        <v>1</v>
      </c>
      <c r="N1923" s="1" t="s">
        <v>1908</v>
      </c>
      <c r="O1923">
        <v>7</v>
      </c>
      <c r="P1923" s="1" t="s">
        <v>1909</v>
      </c>
      <c r="Q1923" s="1" t="s">
        <v>1934</v>
      </c>
      <c r="R1923" s="1" t="s">
        <v>1935</v>
      </c>
      <c r="S1923" s="1" t="s">
        <v>1901</v>
      </c>
      <c r="T1923" s="1" t="s">
        <v>1901</v>
      </c>
    </row>
    <row r="1924" spans="1:20" x14ac:dyDescent="0.25">
      <c r="A1924" s="1" t="s">
        <v>1738</v>
      </c>
      <c r="B1924">
        <v>63</v>
      </c>
      <c r="C1924" s="1" t="s">
        <v>1920</v>
      </c>
      <c r="D1924" s="1" t="s">
        <v>1901</v>
      </c>
      <c r="E1924" s="1" t="s">
        <v>1902</v>
      </c>
      <c r="F1924" s="1" t="s">
        <v>1903</v>
      </c>
      <c r="G1924" s="1" t="s">
        <v>2101</v>
      </c>
      <c r="H1924" s="1" t="s">
        <v>1905</v>
      </c>
      <c r="I1924">
        <v>1</v>
      </c>
      <c r="J1924" s="1" t="s">
        <v>1938</v>
      </c>
      <c r="K1924">
        <v>22</v>
      </c>
      <c r="L1924" s="1" t="s">
        <v>1907</v>
      </c>
      <c r="M1924">
        <v>1</v>
      </c>
      <c r="N1924" s="1" t="s">
        <v>1908</v>
      </c>
      <c r="O1924">
        <v>3</v>
      </c>
      <c r="P1924" s="1" t="s">
        <v>1936</v>
      </c>
      <c r="Q1924" s="1" t="s">
        <v>1910</v>
      </c>
      <c r="R1924" s="1" t="s">
        <v>1911</v>
      </c>
      <c r="S1924" s="1" t="s">
        <v>1901</v>
      </c>
      <c r="T1924" s="1" t="s">
        <v>1901</v>
      </c>
    </row>
    <row r="1925" spans="1:20" x14ac:dyDescent="0.25">
      <c r="A1925" s="1" t="s">
        <v>1739</v>
      </c>
      <c r="B1925">
        <v>72</v>
      </c>
      <c r="C1925" s="1" t="s">
        <v>1920</v>
      </c>
      <c r="D1925" s="1" t="s">
        <v>1901</v>
      </c>
      <c r="E1925" s="1" t="s">
        <v>1902</v>
      </c>
      <c r="F1925" s="1" t="s">
        <v>1903</v>
      </c>
      <c r="G1925" s="1" t="s">
        <v>1996</v>
      </c>
      <c r="H1925" s="1" t="s">
        <v>1922</v>
      </c>
      <c r="I1925">
        <v>5</v>
      </c>
      <c r="J1925" s="1" t="s">
        <v>1906</v>
      </c>
      <c r="K1925">
        <v>22</v>
      </c>
      <c r="L1925" s="1" t="s">
        <v>1907</v>
      </c>
      <c r="M1925">
        <v>1</v>
      </c>
      <c r="N1925" s="1" t="s">
        <v>1908</v>
      </c>
      <c r="O1925">
        <v>7</v>
      </c>
      <c r="P1925" s="1" t="s">
        <v>1909</v>
      </c>
      <c r="Q1925" s="1" t="s">
        <v>1910</v>
      </c>
      <c r="R1925" s="1" t="s">
        <v>1911</v>
      </c>
      <c r="S1925" s="1" t="s">
        <v>1901</v>
      </c>
      <c r="T1925" s="1" t="s">
        <v>1901</v>
      </c>
    </row>
    <row r="1926" spans="1:20" x14ac:dyDescent="0.25">
      <c r="A1926" s="1" t="s">
        <v>1740</v>
      </c>
      <c r="B1926">
        <v>81</v>
      </c>
      <c r="C1926" s="1" t="s">
        <v>1900</v>
      </c>
      <c r="D1926" s="1" t="s">
        <v>1901</v>
      </c>
      <c r="E1926" s="1" t="s">
        <v>1902</v>
      </c>
      <c r="F1926" s="1" t="s">
        <v>1903</v>
      </c>
      <c r="G1926" s="1" t="s">
        <v>2055</v>
      </c>
      <c r="H1926" s="1" t="s">
        <v>1922</v>
      </c>
      <c r="I1926">
        <v>5</v>
      </c>
      <c r="J1926" s="1" t="s">
        <v>1906</v>
      </c>
      <c r="K1926">
        <v>22</v>
      </c>
      <c r="L1926" s="1" t="s">
        <v>1907</v>
      </c>
      <c r="M1926">
        <v>2</v>
      </c>
      <c r="N1926" s="1" t="s">
        <v>1988</v>
      </c>
      <c r="O1926">
        <v>63</v>
      </c>
      <c r="P1926" s="1" t="s">
        <v>2586</v>
      </c>
      <c r="Q1926" s="1" t="s">
        <v>1934</v>
      </c>
      <c r="R1926" s="1" t="s">
        <v>1935</v>
      </c>
      <c r="S1926" s="1" t="s">
        <v>1901</v>
      </c>
      <c r="T1926" s="1" t="s">
        <v>1901</v>
      </c>
    </row>
    <row r="1927" spans="1:20" x14ac:dyDescent="0.25">
      <c r="A1927" s="1" t="s">
        <v>1741</v>
      </c>
      <c r="B1927">
        <v>76</v>
      </c>
      <c r="C1927" s="1" t="s">
        <v>1900</v>
      </c>
      <c r="D1927" s="1" t="s">
        <v>1901</v>
      </c>
      <c r="E1927" s="1" t="s">
        <v>1902</v>
      </c>
      <c r="F1927" s="1" t="s">
        <v>1903</v>
      </c>
      <c r="G1927" s="1" t="s">
        <v>2202</v>
      </c>
      <c r="H1927" s="1" t="s">
        <v>1905</v>
      </c>
      <c r="I1927">
        <v>5</v>
      </c>
      <c r="J1927" s="1" t="s">
        <v>1906</v>
      </c>
      <c r="K1927">
        <v>22</v>
      </c>
      <c r="L1927" s="1" t="s">
        <v>1907</v>
      </c>
      <c r="M1927">
        <v>1</v>
      </c>
      <c r="N1927" s="1" t="s">
        <v>1908</v>
      </c>
      <c r="O1927">
        <v>78</v>
      </c>
      <c r="P1927" s="1" t="s">
        <v>1907</v>
      </c>
      <c r="Q1927" s="1" t="s">
        <v>2030</v>
      </c>
      <c r="R1927" s="1" t="s">
        <v>2031</v>
      </c>
      <c r="S1927" s="1" t="s">
        <v>1901</v>
      </c>
      <c r="T1927" s="1" t="s">
        <v>1901</v>
      </c>
    </row>
    <row r="1928" spans="1:20" x14ac:dyDescent="0.25">
      <c r="A1928" s="1" t="s">
        <v>1742</v>
      </c>
      <c r="B1928">
        <v>83</v>
      </c>
      <c r="C1928" s="1" t="s">
        <v>1900</v>
      </c>
      <c r="D1928" s="1" t="s">
        <v>1901</v>
      </c>
      <c r="E1928" s="1" t="s">
        <v>1902</v>
      </c>
      <c r="F1928" s="1" t="s">
        <v>1903</v>
      </c>
      <c r="G1928" s="1" t="s">
        <v>2198</v>
      </c>
      <c r="H1928" s="1" t="s">
        <v>1929</v>
      </c>
      <c r="I1928">
        <v>5</v>
      </c>
      <c r="J1928" s="1" t="s">
        <v>1906</v>
      </c>
      <c r="K1928">
        <v>22</v>
      </c>
      <c r="L1928" s="1" t="s">
        <v>1907</v>
      </c>
      <c r="M1928">
        <v>1</v>
      </c>
      <c r="N1928" s="1" t="s">
        <v>1908</v>
      </c>
      <c r="O1928">
        <v>7</v>
      </c>
      <c r="P1928" s="1" t="s">
        <v>1909</v>
      </c>
      <c r="Q1928" s="1" t="s">
        <v>1910</v>
      </c>
      <c r="R1928" s="1" t="s">
        <v>1911</v>
      </c>
      <c r="S1928" s="1" t="s">
        <v>1901</v>
      </c>
      <c r="T1928" s="1" t="s">
        <v>1901</v>
      </c>
    </row>
    <row r="1929" spans="1:20" x14ac:dyDescent="0.25">
      <c r="A1929" s="1" t="s">
        <v>1743</v>
      </c>
      <c r="B1929">
        <v>37</v>
      </c>
      <c r="C1929" s="1" t="s">
        <v>1900</v>
      </c>
      <c r="D1929" s="1" t="s">
        <v>1901</v>
      </c>
      <c r="E1929" s="1" t="s">
        <v>1964</v>
      </c>
      <c r="F1929" s="1" t="s">
        <v>1903</v>
      </c>
      <c r="G1929" s="1" t="s">
        <v>2181</v>
      </c>
      <c r="H1929" s="1" t="s">
        <v>1905</v>
      </c>
      <c r="I1929">
        <v>9</v>
      </c>
      <c r="J1929" s="1" t="s">
        <v>1949</v>
      </c>
      <c r="K1929">
        <v>22</v>
      </c>
      <c r="L1929" s="1" t="s">
        <v>1907</v>
      </c>
      <c r="M1929">
        <v>8</v>
      </c>
      <c r="N1929" s="1" t="s">
        <v>1936</v>
      </c>
      <c r="O1929">
        <v>17</v>
      </c>
      <c r="P1929" s="1" t="s">
        <v>1967</v>
      </c>
      <c r="Q1929" s="1" t="s">
        <v>1934</v>
      </c>
      <c r="R1929" s="1" t="s">
        <v>1935</v>
      </c>
      <c r="S1929" s="1" t="s">
        <v>1901</v>
      </c>
      <c r="T1929" s="1" t="s">
        <v>1901</v>
      </c>
    </row>
    <row r="1930" spans="1:20" x14ac:dyDescent="0.25">
      <c r="A1930" s="1" t="s">
        <v>1744</v>
      </c>
      <c r="B1930">
        <v>69</v>
      </c>
      <c r="C1930" s="1" t="s">
        <v>1920</v>
      </c>
      <c r="D1930" s="1" t="s">
        <v>1901</v>
      </c>
      <c r="E1930" s="1" t="s">
        <v>1902</v>
      </c>
      <c r="F1930" s="1" t="s">
        <v>1903</v>
      </c>
      <c r="G1930" s="1" t="s">
        <v>2072</v>
      </c>
      <c r="H1930" s="1" t="s">
        <v>1929</v>
      </c>
      <c r="I1930">
        <v>3</v>
      </c>
      <c r="J1930" s="1" t="s">
        <v>1927</v>
      </c>
      <c r="K1930">
        <v>22</v>
      </c>
      <c r="L1930" s="1" t="s">
        <v>1907</v>
      </c>
      <c r="M1930">
        <v>2</v>
      </c>
      <c r="N1930" s="1" t="s">
        <v>1988</v>
      </c>
      <c r="O1930">
        <v>5</v>
      </c>
      <c r="P1930" s="1" t="s">
        <v>1982</v>
      </c>
      <c r="Q1930" s="1" t="s">
        <v>2011</v>
      </c>
      <c r="R1930" s="1" t="s">
        <v>1957</v>
      </c>
      <c r="S1930" s="1" t="s">
        <v>1901</v>
      </c>
      <c r="T1930" s="1" t="s">
        <v>1901</v>
      </c>
    </row>
    <row r="1931" spans="1:20" x14ac:dyDescent="0.25">
      <c r="A1931" s="1" t="s">
        <v>1745</v>
      </c>
      <c r="B1931">
        <v>57</v>
      </c>
      <c r="C1931" s="1" t="s">
        <v>1920</v>
      </c>
      <c r="D1931" s="1" t="s">
        <v>1901</v>
      </c>
      <c r="E1931" s="1" t="s">
        <v>1902</v>
      </c>
      <c r="F1931" s="1" t="s">
        <v>1903</v>
      </c>
      <c r="G1931" s="1" t="s">
        <v>2057</v>
      </c>
      <c r="H1931" s="1" t="s">
        <v>1905</v>
      </c>
      <c r="I1931">
        <v>100</v>
      </c>
      <c r="J1931" s="1" t="s">
        <v>1913</v>
      </c>
      <c r="K1931">
        <v>22</v>
      </c>
      <c r="L1931" s="1" t="s">
        <v>1907</v>
      </c>
      <c r="M1931">
        <v>1</v>
      </c>
      <c r="N1931" s="1" t="s">
        <v>1908</v>
      </c>
      <c r="O1931">
        <v>7</v>
      </c>
      <c r="P1931" s="1" t="s">
        <v>1909</v>
      </c>
      <c r="Q1931" s="1" t="s">
        <v>1934</v>
      </c>
      <c r="R1931" s="1" t="s">
        <v>1935</v>
      </c>
      <c r="S1931" s="1" t="s">
        <v>1901</v>
      </c>
      <c r="T1931" s="1" t="s">
        <v>1901</v>
      </c>
    </row>
    <row r="1932" spans="1:20" x14ac:dyDescent="0.25">
      <c r="A1932" s="1" t="s">
        <v>1746</v>
      </c>
      <c r="B1932">
        <v>53</v>
      </c>
      <c r="C1932" s="1" t="s">
        <v>1920</v>
      </c>
      <c r="D1932" s="1" t="s">
        <v>1901</v>
      </c>
      <c r="E1932" s="1" t="s">
        <v>1902</v>
      </c>
      <c r="F1932" s="1" t="s">
        <v>1903</v>
      </c>
      <c r="G1932" s="1" t="s">
        <v>1997</v>
      </c>
      <c r="H1932" s="1" t="s">
        <v>1905</v>
      </c>
      <c r="I1932">
        <v>1</v>
      </c>
      <c r="J1932" s="1" t="s">
        <v>1938</v>
      </c>
      <c r="K1932">
        <v>22</v>
      </c>
      <c r="L1932" s="1" t="s">
        <v>1907</v>
      </c>
      <c r="M1932">
        <v>2</v>
      </c>
      <c r="N1932" s="1" t="s">
        <v>1988</v>
      </c>
      <c r="O1932">
        <v>5</v>
      </c>
      <c r="P1932" s="1" t="s">
        <v>1982</v>
      </c>
      <c r="Q1932" s="1" t="s">
        <v>1910</v>
      </c>
      <c r="R1932" s="1" t="s">
        <v>1911</v>
      </c>
      <c r="S1932" s="1" t="s">
        <v>1901</v>
      </c>
      <c r="T1932" s="1" t="s">
        <v>1901</v>
      </c>
    </row>
    <row r="1933" spans="1:20" x14ac:dyDescent="0.25">
      <c r="A1933" s="1" t="s">
        <v>1747</v>
      </c>
      <c r="B1933">
        <v>52</v>
      </c>
      <c r="C1933" s="1" t="s">
        <v>1920</v>
      </c>
      <c r="D1933" s="1" t="s">
        <v>1901</v>
      </c>
      <c r="E1933" s="1" t="s">
        <v>1902</v>
      </c>
      <c r="F1933" s="1" t="s">
        <v>1903</v>
      </c>
      <c r="G1933" s="1" t="s">
        <v>1904</v>
      </c>
      <c r="H1933" s="1" t="s">
        <v>1922</v>
      </c>
      <c r="I1933">
        <v>1</v>
      </c>
      <c r="J1933" s="1" t="s">
        <v>1938</v>
      </c>
      <c r="K1933">
        <v>22</v>
      </c>
      <c r="L1933" s="1" t="s">
        <v>1907</v>
      </c>
      <c r="M1933">
        <v>1</v>
      </c>
      <c r="N1933" s="1" t="s">
        <v>1908</v>
      </c>
      <c r="O1933">
        <v>7</v>
      </c>
      <c r="P1933" s="1" t="s">
        <v>1909</v>
      </c>
      <c r="Q1933" s="1" t="s">
        <v>1910</v>
      </c>
      <c r="R1933" s="1" t="s">
        <v>1911</v>
      </c>
      <c r="S1933" s="1" t="s">
        <v>1901</v>
      </c>
      <c r="T1933" s="1" t="s">
        <v>1901</v>
      </c>
    </row>
    <row r="1934" spans="1:20" x14ac:dyDescent="0.25">
      <c r="A1934" s="1" t="s">
        <v>1748</v>
      </c>
      <c r="B1934">
        <v>70</v>
      </c>
      <c r="C1934" s="1" t="s">
        <v>1900</v>
      </c>
      <c r="D1934" s="1" t="s">
        <v>1901</v>
      </c>
      <c r="E1934" s="1" t="s">
        <v>1902</v>
      </c>
      <c r="F1934" s="1" t="s">
        <v>1903</v>
      </c>
      <c r="G1934" s="1" t="s">
        <v>2279</v>
      </c>
      <c r="H1934" s="1" t="s">
        <v>1922</v>
      </c>
      <c r="I1934">
        <v>5</v>
      </c>
      <c r="J1934" s="1" t="s">
        <v>1906</v>
      </c>
      <c r="K1934">
        <v>22</v>
      </c>
      <c r="L1934" s="1" t="s">
        <v>1907</v>
      </c>
      <c r="M1934">
        <v>1</v>
      </c>
      <c r="N1934" s="1" t="s">
        <v>1908</v>
      </c>
      <c r="O1934">
        <v>7</v>
      </c>
      <c r="P1934" s="1" t="s">
        <v>1909</v>
      </c>
      <c r="Q1934" s="1" t="s">
        <v>1910</v>
      </c>
      <c r="R1934" s="1" t="s">
        <v>1911</v>
      </c>
      <c r="S1934" s="1" t="s">
        <v>1901</v>
      </c>
      <c r="T1934" s="1" t="s">
        <v>1901</v>
      </c>
    </row>
    <row r="1935" spans="1:20" x14ac:dyDescent="0.25">
      <c r="A1935" s="1" t="s">
        <v>1749</v>
      </c>
      <c r="B1935">
        <v>14</v>
      </c>
      <c r="C1935" s="1" t="s">
        <v>1900</v>
      </c>
      <c r="D1935" s="1" t="s">
        <v>1901</v>
      </c>
      <c r="E1935" s="1" t="s">
        <v>1902</v>
      </c>
      <c r="F1935" s="1" t="s">
        <v>1903</v>
      </c>
      <c r="G1935" s="1" t="s">
        <v>1996</v>
      </c>
      <c r="H1935" s="1" t="s">
        <v>1929</v>
      </c>
      <c r="I1935">
        <v>7</v>
      </c>
      <c r="J1935" s="1" t="s">
        <v>1933</v>
      </c>
      <c r="K1935">
        <v>22</v>
      </c>
      <c r="L1935" s="1" t="s">
        <v>1907</v>
      </c>
      <c r="M1935">
        <v>2</v>
      </c>
      <c r="N1935" s="1" t="s">
        <v>1988</v>
      </c>
      <c r="O1935">
        <v>5</v>
      </c>
      <c r="P1935" s="1" t="s">
        <v>1982</v>
      </c>
      <c r="Q1935" s="1" t="s">
        <v>1983</v>
      </c>
      <c r="R1935" s="1" t="s">
        <v>1984</v>
      </c>
      <c r="S1935" s="1" t="s">
        <v>1901</v>
      </c>
      <c r="T1935" s="1" t="s">
        <v>1901</v>
      </c>
    </row>
    <row r="1936" spans="1:20" x14ac:dyDescent="0.25">
      <c r="A1936" s="1" t="s">
        <v>1750</v>
      </c>
      <c r="B1936">
        <v>62</v>
      </c>
      <c r="C1936" s="1" t="s">
        <v>1900</v>
      </c>
      <c r="D1936" s="1" t="s">
        <v>1901</v>
      </c>
      <c r="E1936" s="1" t="s">
        <v>1902</v>
      </c>
      <c r="F1936" s="1" t="s">
        <v>1903</v>
      </c>
      <c r="G1936" s="1" t="s">
        <v>2484</v>
      </c>
      <c r="H1936" s="1" t="s">
        <v>1905</v>
      </c>
      <c r="I1936">
        <v>4</v>
      </c>
      <c r="J1936" s="1" t="s">
        <v>1923</v>
      </c>
      <c r="K1936">
        <v>22</v>
      </c>
      <c r="L1936" s="1" t="s">
        <v>1907</v>
      </c>
      <c r="M1936">
        <v>1</v>
      </c>
      <c r="N1936" s="1" t="s">
        <v>1908</v>
      </c>
      <c r="O1936">
        <v>7</v>
      </c>
      <c r="P1936" s="1" t="s">
        <v>1909</v>
      </c>
      <c r="Q1936" s="1" t="s">
        <v>1910</v>
      </c>
      <c r="R1936" s="1" t="s">
        <v>1911</v>
      </c>
      <c r="S1936" s="1" t="s">
        <v>1901</v>
      </c>
      <c r="T1936" s="1" t="s">
        <v>1901</v>
      </c>
    </row>
    <row r="1937" spans="1:20" x14ac:dyDescent="0.25">
      <c r="A1937" s="1" t="s">
        <v>1751</v>
      </c>
      <c r="B1937">
        <v>60</v>
      </c>
      <c r="C1937" s="1" t="s">
        <v>1900</v>
      </c>
      <c r="D1937" s="1" t="s">
        <v>1901</v>
      </c>
      <c r="E1937" s="1" t="s">
        <v>1902</v>
      </c>
      <c r="F1937" s="1" t="s">
        <v>1903</v>
      </c>
      <c r="G1937" s="1" t="s">
        <v>2614</v>
      </c>
      <c r="H1937" s="1" t="s">
        <v>1957</v>
      </c>
      <c r="I1937">
        <v>4</v>
      </c>
      <c r="J1937" s="1" t="s">
        <v>1923</v>
      </c>
      <c r="K1937">
        <v>22</v>
      </c>
      <c r="L1937" s="1" t="s">
        <v>1907</v>
      </c>
      <c r="M1937">
        <v>7</v>
      </c>
      <c r="N1937" s="1" t="s">
        <v>1957</v>
      </c>
      <c r="O1937">
        <v>4</v>
      </c>
      <c r="P1937" s="1" t="s">
        <v>1957</v>
      </c>
      <c r="Q1937" s="1" t="s">
        <v>1924</v>
      </c>
      <c r="R1937" s="1" t="s">
        <v>1925</v>
      </c>
      <c r="S1937" s="1" t="s">
        <v>1901</v>
      </c>
      <c r="T1937" s="1" t="s">
        <v>1901</v>
      </c>
    </row>
    <row r="1938" spans="1:20" x14ac:dyDescent="0.25">
      <c r="A1938" s="1" t="s">
        <v>1752</v>
      </c>
      <c r="B1938">
        <v>69</v>
      </c>
      <c r="C1938" s="1" t="s">
        <v>1900</v>
      </c>
      <c r="D1938" s="1" t="s">
        <v>1901</v>
      </c>
      <c r="E1938" s="1" t="s">
        <v>1902</v>
      </c>
      <c r="F1938" s="1" t="s">
        <v>1903</v>
      </c>
      <c r="G1938" s="1" t="s">
        <v>2135</v>
      </c>
      <c r="H1938" s="1" t="s">
        <v>1905</v>
      </c>
      <c r="I1938">
        <v>5</v>
      </c>
      <c r="J1938" s="1" t="s">
        <v>1906</v>
      </c>
      <c r="K1938">
        <v>22</v>
      </c>
      <c r="L1938" s="1" t="s">
        <v>1907</v>
      </c>
      <c r="M1938">
        <v>1</v>
      </c>
      <c r="N1938" s="1" t="s">
        <v>1908</v>
      </c>
      <c r="O1938">
        <v>7</v>
      </c>
      <c r="P1938" s="1" t="s">
        <v>1909</v>
      </c>
      <c r="Q1938" s="1" t="s">
        <v>1910</v>
      </c>
      <c r="R1938" s="1" t="s">
        <v>1911</v>
      </c>
      <c r="S1938" s="1" t="s">
        <v>1901</v>
      </c>
      <c r="T1938" s="1" t="s">
        <v>1901</v>
      </c>
    </row>
    <row r="1939" spans="1:20" x14ac:dyDescent="0.25">
      <c r="A1939" s="1" t="s">
        <v>1753</v>
      </c>
      <c r="B1939">
        <v>36</v>
      </c>
      <c r="C1939" s="1" t="s">
        <v>1900</v>
      </c>
      <c r="D1939" s="1" t="s">
        <v>1901</v>
      </c>
      <c r="E1939" s="1" t="s">
        <v>1902</v>
      </c>
      <c r="F1939" s="1" t="s">
        <v>1903</v>
      </c>
      <c r="G1939" s="1" t="s">
        <v>2240</v>
      </c>
      <c r="H1939" s="1" t="s">
        <v>1929</v>
      </c>
      <c r="I1939">
        <v>1</v>
      </c>
      <c r="J1939" s="1" t="s">
        <v>1938</v>
      </c>
      <c r="K1939">
        <v>22</v>
      </c>
      <c r="L1939" s="1" t="s">
        <v>1907</v>
      </c>
      <c r="M1939">
        <v>1</v>
      </c>
      <c r="N1939" s="1" t="s">
        <v>1908</v>
      </c>
      <c r="O1939">
        <v>5</v>
      </c>
      <c r="P1939" s="1" t="s">
        <v>1982</v>
      </c>
      <c r="Q1939" s="1" t="s">
        <v>1910</v>
      </c>
      <c r="R1939" s="1" t="s">
        <v>1911</v>
      </c>
      <c r="S1939" s="1" t="s">
        <v>1901</v>
      </c>
      <c r="T1939" s="1" t="s">
        <v>1901</v>
      </c>
    </row>
    <row r="1940" spans="1:20" x14ac:dyDescent="0.25">
      <c r="A1940" s="1" t="s">
        <v>1754</v>
      </c>
      <c r="B1940">
        <v>58</v>
      </c>
      <c r="C1940" s="1" t="s">
        <v>1900</v>
      </c>
      <c r="D1940" s="1" t="s">
        <v>1901</v>
      </c>
      <c r="E1940" s="1" t="s">
        <v>1902</v>
      </c>
      <c r="F1940" s="1" t="s">
        <v>1903</v>
      </c>
      <c r="G1940" s="1" t="s">
        <v>2546</v>
      </c>
      <c r="H1940" s="1" t="s">
        <v>1905</v>
      </c>
      <c r="I1940">
        <v>1</v>
      </c>
      <c r="J1940" s="1" t="s">
        <v>1938</v>
      </c>
      <c r="K1940">
        <v>22</v>
      </c>
      <c r="L1940" s="1" t="s">
        <v>1907</v>
      </c>
      <c r="M1940">
        <v>1</v>
      </c>
      <c r="N1940" s="1" t="s">
        <v>1908</v>
      </c>
      <c r="O1940">
        <v>35</v>
      </c>
      <c r="P1940" s="1" t="s">
        <v>1931</v>
      </c>
      <c r="Q1940" s="1" t="s">
        <v>1946</v>
      </c>
      <c r="R1940" s="1" t="s">
        <v>1947</v>
      </c>
      <c r="S1940" s="1" t="s">
        <v>1901</v>
      </c>
      <c r="T1940" s="1" t="s">
        <v>1901</v>
      </c>
    </row>
    <row r="1941" spans="1:20" x14ac:dyDescent="0.25">
      <c r="A1941" s="1" t="s">
        <v>1755</v>
      </c>
      <c r="B1941">
        <v>82</v>
      </c>
      <c r="C1941" s="1" t="s">
        <v>1920</v>
      </c>
      <c r="D1941" s="1" t="s">
        <v>1901</v>
      </c>
      <c r="E1941" s="1" t="s">
        <v>1902</v>
      </c>
      <c r="F1941" s="1" t="s">
        <v>1903</v>
      </c>
      <c r="G1941" s="1" t="s">
        <v>2123</v>
      </c>
      <c r="H1941" s="1" t="s">
        <v>1905</v>
      </c>
      <c r="I1941">
        <v>5</v>
      </c>
      <c r="J1941" s="1" t="s">
        <v>1906</v>
      </c>
      <c r="K1941">
        <v>22</v>
      </c>
      <c r="L1941" s="1" t="s">
        <v>1907</v>
      </c>
      <c r="M1941">
        <v>1</v>
      </c>
      <c r="N1941" s="1" t="s">
        <v>1908</v>
      </c>
      <c r="O1941">
        <v>7</v>
      </c>
      <c r="P1941" s="1" t="s">
        <v>1909</v>
      </c>
      <c r="Q1941" s="1" t="s">
        <v>1910</v>
      </c>
      <c r="R1941" s="1" t="s">
        <v>1911</v>
      </c>
      <c r="S1941" s="1" t="s">
        <v>1901</v>
      </c>
      <c r="T1941" s="1" t="s">
        <v>1901</v>
      </c>
    </row>
    <row r="1942" spans="1:20" x14ac:dyDescent="0.25">
      <c r="A1942" s="1" t="s">
        <v>1756</v>
      </c>
      <c r="B1942">
        <v>57</v>
      </c>
      <c r="C1942" s="1" t="s">
        <v>1900</v>
      </c>
      <c r="D1942" s="1" t="s">
        <v>1901</v>
      </c>
      <c r="E1942" s="1" t="s">
        <v>1902</v>
      </c>
      <c r="F1942" s="1" t="s">
        <v>1903</v>
      </c>
      <c r="G1942" s="1" t="s">
        <v>2097</v>
      </c>
      <c r="H1942" s="1" t="s">
        <v>1905</v>
      </c>
      <c r="I1942">
        <v>1</v>
      </c>
      <c r="J1942" s="1" t="s">
        <v>1938</v>
      </c>
      <c r="K1942">
        <v>22</v>
      </c>
      <c r="L1942" s="1" t="s">
        <v>1907</v>
      </c>
      <c r="M1942">
        <v>1</v>
      </c>
      <c r="N1942" s="1" t="s">
        <v>1908</v>
      </c>
      <c r="O1942">
        <v>7</v>
      </c>
      <c r="P1942" s="1" t="s">
        <v>1909</v>
      </c>
      <c r="Q1942" s="1" t="s">
        <v>1910</v>
      </c>
      <c r="R1942" s="1" t="s">
        <v>1911</v>
      </c>
      <c r="S1942" s="1" t="s">
        <v>1901</v>
      </c>
      <c r="T1942" s="1" t="s">
        <v>1901</v>
      </c>
    </row>
    <row r="1943" spans="1:20" x14ac:dyDescent="0.25">
      <c r="A1943" s="1" t="s">
        <v>1757</v>
      </c>
      <c r="B1943">
        <v>22</v>
      </c>
      <c r="C1943" s="1" t="s">
        <v>1900</v>
      </c>
      <c r="D1943" s="1" t="s">
        <v>1901</v>
      </c>
      <c r="E1943" s="1" t="s">
        <v>1902</v>
      </c>
      <c r="F1943" s="1" t="s">
        <v>1903</v>
      </c>
      <c r="G1943" s="1" t="s">
        <v>2025</v>
      </c>
      <c r="H1943" s="1" t="s">
        <v>1929</v>
      </c>
      <c r="I1943">
        <v>7</v>
      </c>
      <c r="J1943" s="1" t="s">
        <v>1933</v>
      </c>
      <c r="K1943">
        <v>22</v>
      </c>
      <c r="L1943" s="1" t="s">
        <v>1907</v>
      </c>
      <c r="M1943">
        <v>1</v>
      </c>
      <c r="N1943" s="1" t="s">
        <v>1908</v>
      </c>
      <c r="O1943">
        <v>7</v>
      </c>
      <c r="P1943" s="1" t="s">
        <v>1909</v>
      </c>
      <c r="Q1943" s="1" t="s">
        <v>1934</v>
      </c>
      <c r="R1943" s="1" t="s">
        <v>1935</v>
      </c>
      <c r="S1943" s="1" t="s">
        <v>1901</v>
      </c>
      <c r="T1943" s="1" t="s">
        <v>1901</v>
      </c>
    </row>
    <row r="1944" spans="1:20" x14ac:dyDescent="0.25">
      <c r="A1944" s="1" t="s">
        <v>1758</v>
      </c>
      <c r="B1944">
        <v>91</v>
      </c>
      <c r="C1944" s="1" t="s">
        <v>1900</v>
      </c>
      <c r="D1944" s="1" t="s">
        <v>1901</v>
      </c>
      <c r="E1944" s="1" t="s">
        <v>1902</v>
      </c>
      <c r="F1944" s="1" t="s">
        <v>1903</v>
      </c>
      <c r="G1944" s="1" t="s">
        <v>2106</v>
      </c>
      <c r="H1944" s="1" t="s">
        <v>2071</v>
      </c>
      <c r="I1944">
        <v>5</v>
      </c>
      <c r="J1944" s="1" t="s">
        <v>1906</v>
      </c>
      <c r="K1944">
        <v>21</v>
      </c>
      <c r="L1944" s="1" t="s">
        <v>2596</v>
      </c>
      <c r="M1944">
        <v>1</v>
      </c>
      <c r="N1944" s="1" t="s">
        <v>1908</v>
      </c>
      <c r="O1944">
        <v>7</v>
      </c>
      <c r="P1944" s="1" t="s">
        <v>1909</v>
      </c>
      <c r="Q1944" s="1" t="s">
        <v>1934</v>
      </c>
      <c r="R1944" s="1" t="s">
        <v>1935</v>
      </c>
      <c r="S1944" s="1" t="s">
        <v>1901</v>
      </c>
      <c r="T1944" s="1" t="s">
        <v>1901</v>
      </c>
    </row>
    <row r="1945" spans="1:20" x14ac:dyDescent="0.25">
      <c r="A1945" s="1" t="s">
        <v>1759</v>
      </c>
      <c r="B1945">
        <v>71</v>
      </c>
      <c r="C1945" s="1" t="s">
        <v>1920</v>
      </c>
      <c r="D1945" s="1" t="s">
        <v>1901</v>
      </c>
      <c r="E1945" s="1" t="s">
        <v>1902</v>
      </c>
      <c r="F1945" s="1" t="s">
        <v>1903</v>
      </c>
      <c r="G1945" s="1" t="s">
        <v>2052</v>
      </c>
      <c r="H1945" s="1" t="s">
        <v>1905</v>
      </c>
      <c r="I1945">
        <v>1</v>
      </c>
      <c r="J1945" s="1" t="s">
        <v>1938</v>
      </c>
      <c r="K1945">
        <v>22</v>
      </c>
      <c r="L1945" s="1" t="s">
        <v>1907</v>
      </c>
      <c r="M1945">
        <v>1</v>
      </c>
      <c r="N1945" s="1" t="s">
        <v>1908</v>
      </c>
      <c r="O1945">
        <v>80</v>
      </c>
      <c r="P1945" s="1" t="s">
        <v>2200</v>
      </c>
      <c r="Q1945" s="1" t="s">
        <v>1910</v>
      </c>
      <c r="R1945" s="1" t="s">
        <v>1911</v>
      </c>
      <c r="S1945" s="1" t="s">
        <v>1901</v>
      </c>
      <c r="T1945" s="1" t="s">
        <v>1901</v>
      </c>
    </row>
    <row r="1946" spans="1:20" x14ac:dyDescent="0.25">
      <c r="A1946" s="1" t="s">
        <v>1760</v>
      </c>
      <c r="B1946">
        <v>58</v>
      </c>
      <c r="C1946" s="1" t="s">
        <v>1900</v>
      </c>
      <c r="D1946" s="1" t="s">
        <v>1901</v>
      </c>
      <c r="E1946" s="1" t="s">
        <v>1902</v>
      </c>
      <c r="F1946" s="1" t="s">
        <v>1903</v>
      </c>
      <c r="G1946" s="1" t="s">
        <v>2236</v>
      </c>
      <c r="H1946" s="1" t="s">
        <v>1905</v>
      </c>
      <c r="I1946">
        <v>2</v>
      </c>
      <c r="J1946" s="1" t="s">
        <v>1945</v>
      </c>
      <c r="K1946">
        <v>22</v>
      </c>
      <c r="L1946" s="1" t="s">
        <v>1907</v>
      </c>
      <c r="M1946">
        <v>1</v>
      </c>
      <c r="N1946" s="1" t="s">
        <v>1908</v>
      </c>
      <c r="O1946">
        <v>83</v>
      </c>
      <c r="P1946" s="1" t="s">
        <v>1990</v>
      </c>
      <c r="Q1946" s="1" t="s">
        <v>1910</v>
      </c>
      <c r="R1946" s="1" t="s">
        <v>1911</v>
      </c>
      <c r="S1946" s="1" t="s">
        <v>1901</v>
      </c>
      <c r="T1946" s="1" t="s">
        <v>1901</v>
      </c>
    </row>
    <row r="1947" spans="1:20" x14ac:dyDescent="0.25">
      <c r="A1947" s="1" t="s">
        <v>1761</v>
      </c>
      <c r="B1947">
        <v>71</v>
      </c>
      <c r="C1947" s="1" t="s">
        <v>1900</v>
      </c>
      <c r="D1947" s="1" t="s">
        <v>1901</v>
      </c>
      <c r="E1947" s="1" t="s">
        <v>1902</v>
      </c>
      <c r="F1947" s="1" t="s">
        <v>1903</v>
      </c>
      <c r="G1947" s="1" t="s">
        <v>1937</v>
      </c>
      <c r="H1947" s="1" t="s">
        <v>1905</v>
      </c>
      <c r="I1947">
        <v>5</v>
      </c>
      <c r="J1947" s="1" t="s">
        <v>1906</v>
      </c>
      <c r="K1947">
        <v>22</v>
      </c>
      <c r="L1947" s="1" t="s">
        <v>1907</v>
      </c>
      <c r="M1947">
        <v>1</v>
      </c>
      <c r="N1947" s="1" t="s">
        <v>1908</v>
      </c>
      <c r="O1947">
        <v>32</v>
      </c>
      <c r="P1947" s="1" t="s">
        <v>1941</v>
      </c>
      <c r="Q1947" s="1" t="s">
        <v>1910</v>
      </c>
      <c r="R1947" s="1" t="s">
        <v>1911</v>
      </c>
      <c r="S1947" s="1" t="s">
        <v>1901</v>
      </c>
      <c r="T1947" s="1" t="s">
        <v>1901</v>
      </c>
    </row>
    <row r="1948" spans="1:20" x14ac:dyDescent="0.25">
      <c r="A1948" s="1" t="s">
        <v>1762</v>
      </c>
      <c r="B1948">
        <v>75</v>
      </c>
      <c r="C1948" s="1" t="s">
        <v>1920</v>
      </c>
      <c r="D1948" s="1" t="s">
        <v>1901</v>
      </c>
      <c r="E1948" s="1" t="s">
        <v>1902</v>
      </c>
      <c r="F1948" s="1" t="s">
        <v>1903</v>
      </c>
      <c r="G1948" s="1" t="s">
        <v>2615</v>
      </c>
      <c r="H1948" s="1" t="s">
        <v>1905</v>
      </c>
      <c r="I1948">
        <v>100</v>
      </c>
      <c r="J1948" s="1" t="s">
        <v>1913</v>
      </c>
      <c r="K1948">
        <v>22</v>
      </c>
      <c r="L1948" s="1" t="s">
        <v>1907</v>
      </c>
      <c r="M1948">
        <v>1</v>
      </c>
      <c r="N1948" s="1" t="s">
        <v>1908</v>
      </c>
      <c r="O1948">
        <v>3</v>
      </c>
      <c r="P1948" s="1" t="s">
        <v>1936</v>
      </c>
      <c r="Q1948" s="1" t="s">
        <v>1910</v>
      </c>
      <c r="R1948" s="1" t="s">
        <v>1911</v>
      </c>
      <c r="S1948" s="1" t="s">
        <v>1901</v>
      </c>
      <c r="T1948" s="1" t="s">
        <v>1901</v>
      </c>
    </row>
    <row r="1949" spans="1:20" x14ac:dyDescent="0.25">
      <c r="A1949" s="1" t="s">
        <v>1763</v>
      </c>
      <c r="B1949">
        <v>30</v>
      </c>
      <c r="C1949" s="1" t="s">
        <v>1900</v>
      </c>
      <c r="D1949" s="1" t="s">
        <v>1901</v>
      </c>
      <c r="E1949" s="1" t="s">
        <v>1902</v>
      </c>
      <c r="F1949" s="1" t="s">
        <v>1903</v>
      </c>
      <c r="G1949" s="1" t="s">
        <v>2014</v>
      </c>
      <c r="H1949" s="1" t="s">
        <v>1929</v>
      </c>
      <c r="I1949">
        <v>3</v>
      </c>
      <c r="J1949" s="1" t="s">
        <v>1927</v>
      </c>
      <c r="K1949">
        <v>22</v>
      </c>
      <c r="L1949" s="1" t="s">
        <v>1907</v>
      </c>
      <c r="M1949">
        <v>1</v>
      </c>
      <c r="N1949" s="1" t="s">
        <v>1908</v>
      </c>
      <c r="O1949">
        <v>15</v>
      </c>
      <c r="P1949" s="1" t="s">
        <v>2134</v>
      </c>
      <c r="Q1949" s="1" t="s">
        <v>1934</v>
      </c>
      <c r="R1949" s="1" t="s">
        <v>1935</v>
      </c>
      <c r="S1949" s="1" t="s">
        <v>1901</v>
      </c>
      <c r="T1949" s="1" t="s">
        <v>1901</v>
      </c>
    </row>
    <row r="1950" spans="1:20" x14ac:dyDescent="0.25">
      <c r="A1950" s="1" t="s">
        <v>1764</v>
      </c>
      <c r="B1950">
        <v>77</v>
      </c>
      <c r="C1950" s="1" t="s">
        <v>1920</v>
      </c>
      <c r="D1950" s="1" t="s">
        <v>1901</v>
      </c>
      <c r="E1950" s="1" t="s">
        <v>1902</v>
      </c>
      <c r="F1950" s="1" t="s">
        <v>1903</v>
      </c>
      <c r="G1950" s="1" t="s">
        <v>2245</v>
      </c>
      <c r="H1950" s="1" t="s">
        <v>1905</v>
      </c>
      <c r="I1950">
        <v>5</v>
      </c>
      <c r="J1950" s="1" t="s">
        <v>1906</v>
      </c>
      <c r="K1950">
        <v>22</v>
      </c>
      <c r="L1950" s="1" t="s">
        <v>1907</v>
      </c>
      <c r="M1950">
        <v>1</v>
      </c>
      <c r="N1950" s="1" t="s">
        <v>1908</v>
      </c>
      <c r="O1950">
        <v>78</v>
      </c>
      <c r="P1950" s="1" t="s">
        <v>1940</v>
      </c>
      <c r="Q1950" s="1" t="s">
        <v>1910</v>
      </c>
      <c r="R1950" s="1" t="s">
        <v>1911</v>
      </c>
      <c r="S1950" s="1" t="s">
        <v>1901</v>
      </c>
      <c r="T1950" s="1" t="s">
        <v>1901</v>
      </c>
    </row>
    <row r="1951" spans="1:20" x14ac:dyDescent="0.25">
      <c r="A1951" s="1" t="s">
        <v>1765</v>
      </c>
      <c r="B1951">
        <v>77</v>
      </c>
      <c r="C1951" s="1" t="s">
        <v>1900</v>
      </c>
      <c r="D1951" s="1" t="s">
        <v>1901</v>
      </c>
      <c r="E1951" s="1" t="s">
        <v>1902</v>
      </c>
      <c r="F1951" s="1" t="s">
        <v>1903</v>
      </c>
      <c r="G1951" s="1" t="s">
        <v>2034</v>
      </c>
      <c r="H1951" s="1" t="s">
        <v>1905</v>
      </c>
      <c r="I1951">
        <v>5</v>
      </c>
      <c r="J1951" s="1" t="s">
        <v>1906</v>
      </c>
      <c r="K1951">
        <v>22</v>
      </c>
      <c r="L1951" s="1" t="s">
        <v>1907</v>
      </c>
      <c r="M1951">
        <v>1</v>
      </c>
      <c r="N1951" s="1" t="s">
        <v>1908</v>
      </c>
      <c r="O1951">
        <v>80</v>
      </c>
      <c r="P1951" s="1" t="s">
        <v>2239</v>
      </c>
      <c r="Q1951" s="1" t="s">
        <v>1910</v>
      </c>
      <c r="R1951" s="1" t="s">
        <v>1911</v>
      </c>
      <c r="S1951" s="1" t="s">
        <v>1901</v>
      </c>
      <c r="T1951" s="1" t="s">
        <v>1901</v>
      </c>
    </row>
    <row r="1952" spans="1:20" x14ac:dyDescent="0.25">
      <c r="A1952" s="1" t="s">
        <v>1765</v>
      </c>
      <c r="B1952">
        <v>77</v>
      </c>
      <c r="C1952" s="1" t="s">
        <v>1900</v>
      </c>
      <c r="D1952" s="1" t="s">
        <v>1901</v>
      </c>
      <c r="E1952" s="1" t="s">
        <v>1902</v>
      </c>
      <c r="F1952" s="1" t="s">
        <v>1903</v>
      </c>
      <c r="G1952" s="1" t="s">
        <v>2034</v>
      </c>
      <c r="H1952" s="1" t="s">
        <v>1905</v>
      </c>
      <c r="I1952">
        <v>5</v>
      </c>
      <c r="J1952" s="1" t="s">
        <v>1906</v>
      </c>
      <c r="K1952">
        <v>22</v>
      </c>
      <c r="L1952" s="1" t="s">
        <v>1907</v>
      </c>
      <c r="M1952">
        <v>1</v>
      </c>
      <c r="N1952" s="1" t="s">
        <v>1908</v>
      </c>
      <c r="O1952">
        <v>82</v>
      </c>
      <c r="P1952" s="1" t="s">
        <v>2086</v>
      </c>
      <c r="Q1952" s="1" t="s">
        <v>1910</v>
      </c>
      <c r="R1952" s="1" t="s">
        <v>1911</v>
      </c>
      <c r="S1952" s="1" t="s">
        <v>1901</v>
      </c>
      <c r="T1952" s="1" t="s">
        <v>1901</v>
      </c>
    </row>
    <row r="1953" spans="1:20" x14ac:dyDescent="0.25">
      <c r="A1953" s="1" t="s">
        <v>1766</v>
      </c>
      <c r="B1953">
        <v>75</v>
      </c>
      <c r="C1953" s="1" t="s">
        <v>1900</v>
      </c>
      <c r="D1953" s="1" t="s">
        <v>1901</v>
      </c>
      <c r="E1953" s="1" t="s">
        <v>1902</v>
      </c>
      <c r="F1953" s="1" t="s">
        <v>1903</v>
      </c>
      <c r="G1953" s="1" t="s">
        <v>2300</v>
      </c>
      <c r="H1953" s="1" t="s">
        <v>1905</v>
      </c>
      <c r="I1953">
        <v>5</v>
      </c>
      <c r="J1953" s="1" t="s">
        <v>1906</v>
      </c>
      <c r="K1953">
        <v>22</v>
      </c>
      <c r="L1953" s="1" t="s">
        <v>1907</v>
      </c>
      <c r="M1953">
        <v>1</v>
      </c>
      <c r="N1953" s="1" t="s">
        <v>1908</v>
      </c>
      <c r="O1953">
        <v>4</v>
      </c>
      <c r="P1953" s="1" t="s">
        <v>1957</v>
      </c>
      <c r="Q1953" s="1" t="s">
        <v>1975</v>
      </c>
      <c r="R1953" s="1" t="s">
        <v>1936</v>
      </c>
      <c r="S1953" s="1" t="s">
        <v>1901</v>
      </c>
      <c r="T1953" s="1" t="s">
        <v>1901</v>
      </c>
    </row>
    <row r="1954" spans="1:20" x14ac:dyDescent="0.25">
      <c r="A1954" s="1" t="s">
        <v>1767</v>
      </c>
      <c r="B1954">
        <v>66</v>
      </c>
      <c r="C1954" s="1" t="s">
        <v>1900</v>
      </c>
      <c r="D1954" s="1" t="s">
        <v>1901</v>
      </c>
      <c r="E1954" s="1" t="s">
        <v>1902</v>
      </c>
      <c r="F1954" s="1" t="s">
        <v>1903</v>
      </c>
      <c r="G1954" s="1" t="s">
        <v>2079</v>
      </c>
      <c r="H1954" s="1" t="s">
        <v>1922</v>
      </c>
      <c r="I1954">
        <v>100</v>
      </c>
      <c r="J1954" s="1" t="s">
        <v>1913</v>
      </c>
      <c r="K1954">
        <v>22</v>
      </c>
      <c r="L1954" s="1" t="s">
        <v>1907</v>
      </c>
      <c r="M1954">
        <v>2</v>
      </c>
      <c r="N1954" s="1" t="s">
        <v>1988</v>
      </c>
      <c r="O1954">
        <v>23</v>
      </c>
      <c r="P1954" s="1" t="s">
        <v>1958</v>
      </c>
      <c r="Q1954" s="1" t="s">
        <v>2011</v>
      </c>
      <c r="R1954" s="1" t="s">
        <v>1957</v>
      </c>
      <c r="S1954" s="1" t="s">
        <v>1901</v>
      </c>
      <c r="T1954" s="1" t="s">
        <v>1901</v>
      </c>
    </row>
    <row r="1955" spans="1:20" x14ac:dyDescent="0.25">
      <c r="A1955" s="1" t="s">
        <v>1768</v>
      </c>
      <c r="B1955">
        <v>79</v>
      </c>
      <c r="C1955" s="1" t="s">
        <v>1920</v>
      </c>
      <c r="D1955" s="1" t="s">
        <v>1901</v>
      </c>
      <c r="E1955" s="1" t="s">
        <v>1902</v>
      </c>
      <c r="F1955" s="1" t="s">
        <v>1903</v>
      </c>
      <c r="G1955" s="1" t="s">
        <v>2127</v>
      </c>
      <c r="H1955" s="1" t="s">
        <v>1905</v>
      </c>
      <c r="I1955">
        <v>5</v>
      </c>
      <c r="J1955" s="1" t="s">
        <v>1906</v>
      </c>
      <c r="K1955">
        <v>22</v>
      </c>
      <c r="L1955" s="1" t="s">
        <v>1907</v>
      </c>
      <c r="M1955">
        <v>1</v>
      </c>
      <c r="N1955" s="1" t="s">
        <v>1908</v>
      </c>
      <c r="O1955">
        <v>7</v>
      </c>
      <c r="P1955" s="1" t="s">
        <v>1909</v>
      </c>
      <c r="Q1955" s="1" t="s">
        <v>1910</v>
      </c>
      <c r="R1955" s="1" t="s">
        <v>1911</v>
      </c>
      <c r="S1955" s="1" t="s">
        <v>1901</v>
      </c>
      <c r="T1955" s="1" t="s">
        <v>1901</v>
      </c>
    </row>
    <row r="1956" spans="1:20" x14ac:dyDescent="0.25">
      <c r="A1956" s="1" t="s">
        <v>1769</v>
      </c>
      <c r="B1956">
        <v>66</v>
      </c>
      <c r="C1956" s="1" t="s">
        <v>1900</v>
      </c>
      <c r="D1956" s="1" t="s">
        <v>1901</v>
      </c>
      <c r="E1956" s="1" t="s">
        <v>1902</v>
      </c>
      <c r="F1956" s="1" t="s">
        <v>1903</v>
      </c>
      <c r="G1956" s="1" t="s">
        <v>2171</v>
      </c>
      <c r="H1956" s="1" t="s">
        <v>1922</v>
      </c>
      <c r="I1956">
        <v>1</v>
      </c>
      <c r="J1956" s="1" t="s">
        <v>1938</v>
      </c>
      <c r="K1956">
        <v>22</v>
      </c>
      <c r="L1956" s="1" t="s">
        <v>1907</v>
      </c>
      <c r="M1956">
        <v>1</v>
      </c>
      <c r="N1956" s="1" t="s">
        <v>1908</v>
      </c>
      <c r="O1956">
        <v>4</v>
      </c>
      <c r="P1956" s="1" t="s">
        <v>1957</v>
      </c>
      <c r="Q1956" s="1" t="s">
        <v>1910</v>
      </c>
      <c r="R1956" s="1" t="s">
        <v>1911</v>
      </c>
      <c r="S1956" s="1" t="s">
        <v>1901</v>
      </c>
      <c r="T1956" s="1" t="s">
        <v>1901</v>
      </c>
    </row>
    <row r="1957" spans="1:20" x14ac:dyDescent="0.25">
      <c r="A1957" s="1" t="s">
        <v>1769</v>
      </c>
      <c r="B1957">
        <v>66</v>
      </c>
      <c r="C1957" s="1" t="s">
        <v>1900</v>
      </c>
      <c r="D1957" s="1" t="s">
        <v>1901</v>
      </c>
      <c r="E1957" s="1" t="s">
        <v>1902</v>
      </c>
      <c r="F1957" s="1" t="s">
        <v>1903</v>
      </c>
      <c r="G1957" s="1" t="s">
        <v>2171</v>
      </c>
      <c r="H1957" s="1" t="s">
        <v>1922</v>
      </c>
      <c r="I1957">
        <v>1</v>
      </c>
      <c r="J1957" s="1" t="s">
        <v>1938</v>
      </c>
      <c r="K1957">
        <v>22</v>
      </c>
      <c r="L1957" s="1" t="s">
        <v>1907</v>
      </c>
      <c r="M1957">
        <v>1</v>
      </c>
      <c r="N1957" s="1" t="s">
        <v>1908</v>
      </c>
      <c r="O1957">
        <v>3</v>
      </c>
      <c r="P1957" s="1" t="s">
        <v>1936</v>
      </c>
      <c r="Q1957" s="1" t="s">
        <v>1910</v>
      </c>
      <c r="R1957" s="1" t="s">
        <v>1911</v>
      </c>
      <c r="S1957" s="1" t="s">
        <v>1901</v>
      </c>
      <c r="T1957" s="1" t="s">
        <v>1901</v>
      </c>
    </row>
    <row r="1958" spans="1:20" x14ac:dyDescent="0.25">
      <c r="A1958" s="1" t="s">
        <v>1770</v>
      </c>
      <c r="B1958">
        <v>29</v>
      </c>
      <c r="C1958" s="1" t="s">
        <v>1900</v>
      </c>
      <c r="D1958" s="1" t="s">
        <v>1901</v>
      </c>
      <c r="E1958" s="1" t="s">
        <v>1902</v>
      </c>
      <c r="F1958" s="1" t="s">
        <v>1903</v>
      </c>
      <c r="G1958" s="1" t="s">
        <v>1997</v>
      </c>
      <c r="H1958" s="1" t="s">
        <v>1929</v>
      </c>
      <c r="I1958">
        <v>7</v>
      </c>
      <c r="J1958" s="1" t="s">
        <v>1933</v>
      </c>
      <c r="K1958">
        <v>22</v>
      </c>
      <c r="L1958" s="1" t="s">
        <v>1907</v>
      </c>
      <c r="M1958">
        <v>1</v>
      </c>
      <c r="N1958" s="1" t="s">
        <v>1908</v>
      </c>
      <c r="O1958">
        <v>7</v>
      </c>
      <c r="P1958" s="1" t="s">
        <v>1909</v>
      </c>
      <c r="Q1958" s="1" t="s">
        <v>1934</v>
      </c>
      <c r="R1958" s="1" t="s">
        <v>1935</v>
      </c>
      <c r="S1958" s="1" t="s">
        <v>1901</v>
      </c>
      <c r="T1958" s="1" t="s">
        <v>1901</v>
      </c>
    </row>
    <row r="1959" spans="1:20" x14ac:dyDescent="0.25">
      <c r="A1959" s="1" t="s">
        <v>1771</v>
      </c>
      <c r="B1959">
        <v>66</v>
      </c>
      <c r="C1959" s="1" t="s">
        <v>1900</v>
      </c>
      <c r="D1959" s="1" t="s">
        <v>1901</v>
      </c>
      <c r="E1959" s="1" t="s">
        <v>1902</v>
      </c>
      <c r="F1959" s="1" t="s">
        <v>1903</v>
      </c>
      <c r="G1959" s="1" t="s">
        <v>2000</v>
      </c>
      <c r="H1959" s="1" t="s">
        <v>1905</v>
      </c>
      <c r="I1959">
        <v>1</v>
      </c>
      <c r="J1959" s="1" t="s">
        <v>1938</v>
      </c>
      <c r="K1959">
        <v>22</v>
      </c>
      <c r="L1959" s="1" t="s">
        <v>1907</v>
      </c>
      <c r="M1959">
        <v>1</v>
      </c>
      <c r="N1959" s="1" t="s">
        <v>1908</v>
      </c>
      <c r="O1959">
        <v>7</v>
      </c>
      <c r="P1959" s="1" t="s">
        <v>1909</v>
      </c>
      <c r="Q1959" s="1" t="s">
        <v>1924</v>
      </c>
      <c r="R1959" s="1" t="s">
        <v>1925</v>
      </c>
      <c r="S1959" s="1" t="s">
        <v>1901</v>
      </c>
      <c r="T1959" s="1" t="s">
        <v>1901</v>
      </c>
    </row>
    <row r="1960" spans="1:20" x14ac:dyDescent="0.25">
      <c r="A1960" s="1" t="s">
        <v>1772</v>
      </c>
      <c r="B1960">
        <v>41</v>
      </c>
      <c r="C1960" s="1" t="s">
        <v>1900</v>
      </c>
      <c r="D1960" s="1" t="s">
        <v>1901</v>
      </c>
      <c r="E1960" s="1" t="s">
        <v>1902</v>
      </c>
      <c r="F1960" s="1" t="s">
        <v>1903</v>
      </c>
      <c r="G1960" s="1" t="s">
        <v>2455</v>
      </c>
      <c r="H1960" s="1" t="s">
        <v>1905</v>
      </c>
      <c r="I1960">
        <v>1</v>
      </c>
      <c r="J1960" s="1" t="s">
        <v>1938</v>
      </c>
      <c r="K1960">
        <v>22</v>
      </c>
      <c r="L1960" s="1" t="s">
        <v>1907</v>
      </c>
      <c r="M1960">
        <v>1</v>
      </c>
      <c r="N1960" s="1" t="s">
        <v>1908</v>
      </c>
      <c r="O1960">
        <v>3</v>
      </c>
      <c r="P1960" s="1" t="s">
        <v>1936</v>
      </c>
      <c r="Q1960" s="1" t="s">
        <v>1910</v>
      </c>
      <c r="R1960" s="1" t="s">
        <v>1911</v>
      </c>
      <c r="S1960" s="1" t="s">
        <v>1901</v>
      </c>
      <c r="T1960" s="1" t="s">
        <v>1901</v>
      </c>
    </row>
    <row r="1961" spans="1:20" x14ac:dyDescent="0.25">
      <c r="A1961" s="1" t="s">
        <v>1773</v>
      </c>
      <c r="B1961">
        <v>37</v>
      </c>
      <c r="C1961" s="1" t="s">
        <v>1900</v>
      </c>
      <c r="D1961" s="1" t="s">
        <v>1901</v>
      </c>
      <c r="E1961" s="1" t="s">
        <v>1964</v>
      </c>
      <c r="F1961" s="1" t="s">
        <v>1903</v>
      </c>
      <c r="G1961" s="1" t="s">
        <v>2002</v>
      </c>
      <c r="H1961" s="1" t="s">
        <v>1929</v>
      </c>
      <c r="I1961">
        <v>1</v>
      </c>
      <c r="J1961" s="1" t="s">
        <v>1938</v>
      </c>
      <c r="K1961">
        <v>22</v>
      </c>
      <c r="L1961" s="1" t="s">
        <v>1907</v>
      </c>
      <c r="M1961">
        <v>2</v>
      </c>
      <c r="N1961" s="1" t="s">
        <v>1988</v>
      </c>
      <c r="O1961">
        <v>17</v>
      </c>
      <c r="P1961" s="1" t="s">
        <v>1967</v>
      </c>
      <c r="Q1961" s="1" t="s">
        <v>1910</v>
      </c>
      <c r="R1961" s="1" t="s">
        <v>1911</v>
      </c>
      <c r="S1961" s="1" t="s">
        <v>1901</v>
      </c>
      <c r="T1961" s="1" t="s">
        <v>1901</v>
      </c>
    </row>
    <row r="1962" spans="1:20" x14ac:dyDescent="0.25">
      <c r="A1962" s="1" t="s">
        <v>1774</v>
      </c>
      <c r="B1962">
        <v>71</v>
      </c>
      <c r="C1962" s="1" t="s">
        <v>1900</v>
      </c>
      <c r="D1962" s="1" t="s">
        <v>1901</v>
      </c>
      <c r="E1962" s="1" t="s">
        <v>1902</v>
      </c>
      <c r="F1962" s="1" t="s">
        <v>1903</v>
      </c>
      <c r="G1962" s="1" t="s">
        <v>1937</v>
      </c>
      <c r="H1962" s="1" t="s">
        <v>1905</v>
      </c>
      <c r="I1962">
        <v>5</v>
      </c>
      <c r="J1962" s="1" t="s">
        <v>1906</v>
      </c>
      <c r="K1962">
        <v>22</v>
      </c>
      <c r="L1962" s="1" t="s">
        <v>1907</v>
      </c>
      <c r="M1962">
        <v>1</v>
      </c>
      <c r="N1962" s="1" t="s">
        <v>1908</v>
      </c>
      <c r="O1962">
        <v>7</v>
      </c>
      <c r="P1962" s="1" t="s">
        <v>1909</v>
      </c>
      <c r="Q1962" s="1" t="s">
        <v>2011</v>
      </c>
      <c r="R1962" s="1" t="s">
        <v>1957</v>
      </c>
      <c r="S1962" s="1" t="s">
        <v>1901</v>
      </c>
      <c r="T1962" s="1" t="s">
        <v>1901</v>
      </c>
    </row>
    <row r="1963" spans="1:20" x14ac:dyDescent="0.25">
      <c r="A1963" s="1" t="s">
        <v>1775</v>
      </c>
      <c r="B1963">
        <v>81</v>
      </c>
      <c r="C1963" s="1" t="s">
        <v>1920</v>
      </c>
      <c r="D1963" s="1" t="s">
        <v>1901</v>
      </c>
      <c r="E1963" s="1" t="s">
        <v>1902</v>
      </c>
      <c r="F1963" s="1" t="s">
        <v>1903</v>
      </c>
      <c r="G1963" s="1" t="s">
        <v>2032</v>
      </c>
      <c r="H1963" s="1" t="s">
        <v>1905</v>
      </c>
      <c r="I1963">
        <v>5</v>
      </c>
      <c r="J1963" s="1" t="s">
        <v>1906</v>
      </c>
      <c r="K1963">
        <v>22</v>
      </c>
      <c r="L1963" s="1" t="s">
        <v>1907</v>
      </c>
      <c r="M1963">
        <v>1</v>
      </c>
      <c r="N1963" s="1" t="s">
        <v>1908</v>
      </c>
      <c r="O1963">
        <v>7</v>
      </c>
      <c r="P1963" s="1" t="s">
        <v>1909</v>
      </c>
      <c r="Q1963" s="1" t="s">
        <v>1934</v>
      </c>
      <c r="R1963" s="1" t="s">
        <v>1935</v>
      </c>
      <c r="S1963" s="1" t="s">
        <v>1901</v>
      </c>
      <c r="T1963" s="1" t="s">
        <v>1901</v>
      </c>
    </row>
    <row r="1964" spans="1:20" x14ac:dyDescent="0.25">
      <c r="A1964" s="1" t="s">
        <v>1776</v>
      </c>
      <c r="B1964">
        <v>69</v>
      </c>
      <c r="C1964" s="1" t="s">
        <v>1900</v>
      </c>
      <c r="D1964" s="1" t="s">
        <v>1901</v>
      </c>
      <c r="E1964" s="1" t="s">
        <v>1902</v>
      </c>
      <c r="F1964" s="1" t="s">
        <v>1903</v>
      </c>
      <c r="G1964" s="1" t="s">
        <v>2057</v>
      </c>
      <c r="H1964" s="1" t="s">
        <v>1905</v>
      </c>
      <c r="I1964">
        <v>5</v>
      </c>
      <c r="J1964" s="1" t="s">
        <v>1906</v>
      </c>
      <c r="K1964">
        <v>22</v>
      </c>
      <c r="L1964" s="1" t="s">
        <v>1907</v>
      </c>
      <c r="M1964">
        <v>1</v>
      </c>
      <c r="N1964" s="1" t="s">
        <v>1908</v>
      </c>
      <c r="O1964">
        <v>82</v>
      </c>
      <c r="P1964" s="1" t="s">
        <v>1917</v>
      </c>
      <c r="Q1964" s="1" t="s">
        <v>1910</v>
      </c>
      <c r="R1964" s="1" t="s">
        <v>1911</v>
      </c>
      <c r="S1964" s="1" t="s">
        <v>1901</v>
      </c>
      <c r="T1964" s="1" t="s">
        <v>1901</v>
      </c>
    </row>
    <row r="1965" spans="1:20" x14ac:dyDescent="0.25">
      <c r="A1965" s="1" t="s">
        <v>1777</v>
      </c>
      <c r="B1965">
        <v>72</v>
      </c>
      <c r="C1965" s="1" t="s">
        <v>1920</v>
      </c>
      <c r="D1965" s="1" t="s">
        <v>1901</v>
      </c>
      <c r="E1965" s="1" t="s">
        <v>1902</v>
      </c>
      <c r="F1965" s="1" t="s">
        <v>1903</v>
      </c>
      <c r="G1965" s="1" t="s">
        <v>2221</v>
      </c>
      <c r="H1965" s="1" t="s">
        <v>1936</v>
      </c>
      <c r="I1965">
        <v>1</v>
      </c>
      <c r="J1965" s="1" t="s">
        <v>1938</v>
      </c>
      <c r="K1965">
        <v>22</v>
      </c>
      <c r="L1965" s="1" t="s">
        <v>1907</v>
      </c>
      <c r="M1965">
        <v>1</v>
      </c>
      <c r="N1965" s="1" t="s">
        <v>1908</v>
      </c>
      <c r="O1965">
        <v>3</v>
      </c>
      <c r="P1965" s="1" t="s">
        <v>1936</v>
      </c>
      <c r="Q1965" s="1" t="s">
        <v>2011</v>
      </c>
      <c r="R1965" s="1" t="s">
        <v>1957</v>
      </c>
      <c r="S1965" s="1" t="s">
        <v>1901</v>
      </c>
      <c r="T1965" s="1" t="s">
        <v>1901</v>
      </c>
    </row>
    <row r="1966" spans="1:20" x14ac:dyDescent="0.25">
      <c r="A1966" s="1" t="s">
        <v>1778</v>
      </c>
      <c r="B1966">
        <v>75</v>
      </c>
      <c r="C1966" s="1" t="s">
        <v>1900</v>
      </c>
      <c r="D1966" s="1" t="s">
        <v>1901</v>
      </c>
      <c r="E1966" s="1" t="s">
        <v>1902</v>
      </c>
      <c r="F1966" s="1" t="s">
        <v>1903</v>
      </c>
      <c r="G1966" s="1" t="s">
        <v>2616</v>
      </c>
      <c r="H1966" s="1" t="s">
        <v>1929</v>
      </c>
      <c r="I1966">
        <v>5</v>
      </c>
      <c r="J1966" s="1" t="s">
        <v>1906</v>
      </c>
      <c r="K1966">
        <v>22</v>
      </c>
      <c r="L1966" s="1" t="s">
        <v>1907</v>
      </c>
      <c r="M1966">
        <v>1</v>
      </c>
      <c r="N1966" s="1" t="s">
        <v>1908</v>
      </c>
      <c r="O1966">
        <v>3</v>
      </c>
      <c r="P1966" s="1" t="s">
        <v>1936</v>
      </c>
      <c r="Q1966" s="1" t="s">
        <v>1910</v>
      </c>
      <c r="R1966" s="1" t="s">
        <v>1911</v>
      </c>
      <c r="S1966" s="1" t="s">
        <v>1901</v>
      </c>
      <c r="T1966" s="1" t="s">
        <v>1901</v>
      </c>
    </row>
    <row r="1967" spans="1:20" x14ac:dyDescent="0.25">
      <c r="A1967" s="1" t="s">
        <v>1779</v>
      </c>
      <c r="B1967">
        <v>69</v>
      </c>
      <c r="C1967" s="1" t="s">
        <v>1920</v>
      </c>
      <c r="D1967" s="1" t="s">
        <v>1901</v>
      </c>
      <c r="E1967" s="1" t="s">
        <v>1902</v>
      </c>
      <c r="F1967" s="1" t="s">
        <v>1903</v>
      </c>
      <c r="G1967" s="1" t="s">
        <v>1999</v>
      </c>
      <c r="H1967" s="1" t="s">
        <v>1905</v>
      </c>
      <c r="I1967">
        <v>4</v>
      </c>
      <c r="J1967" s="1" t="s">
        <v>1923</v>
      </c>
      <c r="K1967">
        <v>22</v>
      </c>
      <c r="L1967" s="1" t="s">
        <v>1907</v>
      </c>
      <c r="M1967">
        <v>1</v>
      </c>
      <c r="N1967" s="1" t="s">
        <v>1908</v>
      </c>
      <c r="O1967">
        <v>7</v>
      </c>
      <c r="P1967" s="1" t="s">
        <v>1909</v>
      </c>
      <c r="Q1967" s="1" t="s">
        <v>1934</v>
      </c>
      <c r="R1967" s="1" t="s">
        <v>1935</v>
      </c>
      <c r="S1967" s="1" t="s">
        <v>1901</v>
      </c>
      <c r="T1967" s="1" t="s">
        <v>1901</v>
      </c>
    </row>
    <row r="1968" spans="1:20" x14ac:dyDescent="0.25">
      <c r="A1968" s="1" t="s">
        <v>1780</v>
      </c>
      <c r="B1968">
        <v>57</v>
      </c>
      <c r="C1968" s="1" t="s">
        <v>1900</v>
      </c>
      <c r="D1968" s="1" t="s">
        <v>1901</v>
      </c>
      <c r="E1968" s="1" t="s">
        <v>1902</v>
      </c>
      <c r="F1968" s="1" t="s">
        <v>1903</v>
      </c>
      <c r="G1968" s="1" t="s">
        <v>2547</v>
      </c>
      <c r="H1968" s="1" t="s">
        <v>1922</v>
      </c>
      <c r="I1968">
        <v>1</v>
      </c>
      <c r="J1968" s="1" t="s">
        <v>1938</v>
      </c>
      <c r="K1968">
        <v>22</v>
      </c>
      <c r="L1968" s="1" t="s">
        <v>1907</v>
      </c>
      <c r="M1968">
        <v>1</v>
      </c>
      <c r="N1968" s="1" t="s">
        <v>1908</v>
      </c>
      <c r="O1968">
        <v>7</v>
      </c>
      <c r="P1968" s="1" t="s">
        <v>1909</v>
      </c>
      <c r="Q1968" s="1" t="s">
        <v>1910</v>
      </c>
      <c r="R1968" s="1" t="s">
        <v>1911</v>
      </c>
      <c r="S1968" s="1" t="s">
        <v>1901</v>
      </c>
      <c r="T1968" s="1" t="s">
        <v>1901</v>
      </c>
    </row>
    <row r="1969" spans="1:20" x14ac:dyDescent="0.25">
      <c r="A1969" s="1" t="s">
        <v>1781</v>
      </c>
      <c r="B1969">
        <v>61</v>
      </c>
      <c r="C1969" s="1" t="s">
        <v>1900</v>
      </c>
      <c r="D1969" s="1" t="s">
        <v>1901</v>
      </c>
      <c r="E1969" s="1" t="s">
        <v>1902</v>
      </c>
      <c r="F1969" s="1" t="s">
        <v>1903</v>
      </c>
      <c r="G1969" s="1" t="s">
        <v>2617</v>
      </c>
      <c r="H1969" s="1" t="s">
        <v>1905</v>
      </c>
      <c r="I1969">
        <v>3</v>
      </c>
      <c r="J1969" s="1" t="s">
        <v>1927</v>
      </c>
      <c r="K1969">
        <v>22</v>
      </c>
      <c r="L1969" s="1" t="s">
        <v>1907</v>
      </c>
      <c r="M1969">
        <v>1</v>
      </c>
      <c r="N1969" s="1" t="s">
        <v>1908</v>
      </c>
      <c r="O1969">
        <v>3</v>
      </c>
      <c r="P1969" s="1" t="s">
        <v>1936</v>
      </c>
      <c r="Q1969" s="1" t="s">
        <v>1918</v>
      </c>
      <c r="R1969" s="1" t="s">
        <v>1919</v>
      </c>
      <c r="S1969" s="1" t="s">
        <v>1901</v>
      </c>
      <c r="T1969" s="1" t="s">
        <v>1901</v>
      </c>
    </row>
    <row r="1970" spans="1:20" x14ac:dyDescent="0.25">
      <c r="A1970" s="1" t="s">
        <v>1782</v>
      </c>
      <c r="B1970">
        <v>33</v>
      </c>
      <c r="C1970" s="1" t="s">
        <v>1900</v>
      </c>
      <c r="D1970" s="1" t="s">
        <v>1901</v>
      </c>
      <c r="E1970" s="1" t="s">
        <v>1964</v>
      </c>
      <c r="F1970" s="1" t="s">
        <v>1903</v>
      </c>
      <c r="G1970" s="1" t="s">
        <v>2002</v>
      </c>
      <c r="H1970" s="1" t="s">
        <v>1905</v>
      </c>
      <c r="I1970">
        <v>1</v>
      </c>
      <c r="J1970" s="1" t="s">
        <v>1938</v>
      </c>
      <c r="K1970">
        <v>96</v>
      </c>
      <c r="L1970" s="1" t="s">
        <v>1966</v>
      </c>
      <c r="M1970">
        <v>1</v>
      </c>
      <c r="N1970" s="1" t="s">
        <v>1908</v>
      </c>
      <c r="O1970">
        <v>17</v>
      </c>
      <c r="P1970" s="1" t="s">
        <v>1967</v>
      </c>
      <c r="Q1970" s="1" t="s">
        <v>1934</v>
      </c>
      <c r="R1970" s="1" t="s">
        <v>1935</v>
      </c>
      <c r="S1970" s="1" t="s">
        <v>1901</v>
      </c>
      <c r="T1970" s="1" t="s">
        <v>1901</v>
      </c>
    </row>
    <row r="1971" spans="1:20" x14ac:dyDescent="0.25">
      <c r="A1971" s="1" t="s">
        <v>1783</v>
      </c>
      <c r="B1971">
        <v>28</v>
      </c>
      <c r="C1971" s="1" t="s">
        <v>1900</v>
      </c>
      <c r="D1971" s="1" t="s">
        <v>1901</v>
      </c>
      <c r="E1971" s="1" t="s">
        <v>1964</v>
      </c>
      <c r="F1971" s="1" t="s">
        <v>1903</v>
      </c>
      <c r="G1971" s="1" t="s">
        <v>1959</v>
      </c>
      <c r="H1971" s="1" t="s">
        <v>1954</v>
      </c>
      <c r="I1971">
        <v>3</v>
      </c>
      <c r="J1971" s="1" t="s">
        <v>1927</v>
      </c>
      <c r="K1971">
        <v>22</v>
      </c>
      <c r="L1971" s="1" t="s">
        <v>1907</v>
      </c>
      <c r="M1971">
        <v>6</v>
      </c>
      <c r="N1971" s="1" t="s">
        <v>1947</v>
      </c>
      <c r="O1971">
        <v>17</v>
      </c>
      <c r="P1971" s="1" t="s">
        <v>1967</v>
      </c>
      <c r="Q1971" s="1" t="s">
        <v>1918</v>
      </c>
      <c r="R1971" s="1" t="s">
        <v>1919</v>
      </c>
      <c r="S1971" s="1" t="s">
        <v>1901</v>
      </c>
      <c r="T1971" s="1" t="s">
        <v>1901</v>
      </c>
    </row>
    <row r="1972" spans="1:20" x14ac:dyDescent="0.25">
      <c r="A1972" s="1" t="s">
        <v>1783</v>
      </c>
      <c r="B1972">
        <v>28</v>
      </c>
      <c r="C1972" s="1" t="s">
        <v>1900</v>
      </c>
      <c r="D1972" s="1" t="s">
        <v>1901</v>
      </c>
      <c r="E1972" s="1" t="s">
        <v>1964</v>
      </c>
      <c r="F1972" s="1" t="s">
        <v>1903</v>
      </c>
      <c r="G1972" s="1" t="s">
        <v>1959</v>
      </c>
      <c r="H1972" s="1" t="s">
        <v>1954</v>
      </c>
      <c r="I1972">
        <v>3</v>
      </c>
      <c r="J1972" s="1" t="s">
        <v>1927</v>
      </c>
      <c r="K1972">
        <v>22</v>
      </c>
      <c r="L1972" s="1" t="s">
        <v>1907</v>
      </c>
      <c r="M1972">
        <v>6</v>
      </c>
      <c r="N1972" s="1" t="s">
        <v>1947</v>
      </c>
      <c r="O1972">
        <v>34</v>
      </c>
      <c r="P1972" s="1" t="s">
        <v>2164</v>
      </c>
      <c r="Q1972" s="1" t="s">
        <v>1918</v>
      </c>
      <c r="R1972" s="1" t="s">
        <v>1919</v>
      </c>
      <c r="S1972" s="1" t="s">
        <v>1901</v>
      </c>
      <c r="T1972" s="1" t="s">
        <v>1901</v>
      </c>
    </row>
    <row r="1973" spans="1:20" x14ac:dyDescent="0.25">
      <c r="A1973" s="1" t="s">
        <v>1784</v>
      </c>
      <c r="B1973">
        <v>56</v>
      </c>
      <c r="C1973" s="1" t="s">
        <v>1900</v>
      </c>
      <c r="D1973" s="1" t="s">
        <v>1901</v>
      </c>
      <c r="E1973" s="1" t="s">
        <v>1902</v>
      </c>
      <c r="F1973" s="1" t="s">
        <v>1903</v>
      </c>
      <c r="G1973" s="1" t="s">
        <v>2335</v>
      </c>
      <c r="H1973" s="1" t="s">
        <v>1905</v>
      </c>
      <c r="I1973">
        <v>1</v>
      </c>
      <c r="J1973" s="1" t="s">
        <v>1938</v>
      </c>
      <c r="K1973">
        <v>22</v>
      </c>
      <c r="L1973" s="1" t="s">
        <v>1907</v>
      </c>
      <c r="M1973">
        <v>1</v>
      </c>
      <c r="N1973" s="1" t="s">
        <v>1908</v>
      </c>
      <c r="O1973">
        <v>7</v>
      </c>
      <c r="P1973" s="1" t="s">
        <v>1909</v>
      </c>
      <c r="Q1973" s="1" t="s">
        <v>1975</v>
      </c>
      <c r="R1973" s="1" t="s">
        <v>1936</v>
      </c>
      <c r="S1973" s="1" t="s">
        <v>1901</v>
      </c>
      <c r="T1973" s="1" t="s">
        <v>1901</v>
      </c>
    </row>
    <row r="1974" spans="1:20" x14ac:dyDescent="0.25">
      <c r="A1974" s="1" t="s">
        <v>1785</v>
      </c>
      <c r="B1974">
        <v>69</v>
      </c>
      <c r="C1974" s="1" t="s">
        <v>1900</v>
      </c>
      <c r="D1974" s="1" t="s">
        <v>1901</v>
      </c>
      <c r="E1974" s="1" t="s">
        <v>1902</v>
      </c>
      <c r="F1974" s="1" t="s">
        <v>1903</v>
      </c>
      <c r="G1974" s="1" t="s">
        <v>2119</v>
      </c>
      <c r="H1974" s="1" t="s">
        <v>1922</v>
      </c>
      <c r="I1974">
        <v>5</v>
      </c>
      <c r="J1974" s="1" t="s">
        <v>1906</v>
      </c>
      <c r="K1974">
        <v>22</v>
      </c>
      <c r="L1974" s="1" t="s">
        <v>1907</v>
      </c>
      <c r="M1974">
        <v>1</v>
      </c>
      <c r="N1974" s="1" t="s">
        <v>1908</v>
      </c>
      <c r="O1974">
        <v>7</v>
      </c>
      <c r="P1974" s="1" t="s">
        <v>1909</v>
      </c>
      <c r="Q1974" s="1" t="s">
        <v>1910</v>
      </c>
      <c r="R1974" s="1" t="s">
        <v>1911</v>
      </c>
      <c r="S1974" s="1" t="s">
        <v>1901</v>
      </c>
      <c r="T1974" s="1" t="s">
        <v>1901</v>
      </c>
    </row>
    <row r="1975" spans="1:20" x14ac:dyDescent="0.25">
      <c r="A1975" s="1" t="s">
        <v>1786</v>
      </c>
      <c r="B1975">
        <v>62</v>
      </c>
      <c r="C1975" s="1" t="s">
        <v>1920</v>
      </c>
      <c r="D1975" s="1" t="s">
        <v>1901</v>
      </c>
      <c r="E1975" s="1" t="s">
        <v>1902</v>
      </c>
      <c r="F1975" s="1" t="s">
        <v>1903</v>
      </c>
      <c r="G1975" s="1" t="s">
        <v>2102</v>
      </c>
      <c r="H1975" s="1" t="s">
        <v>1929</v>
      </c>
      <c r="I1975">
        <v>1</v>
      </c>
      <c r="J1975" s="1" t="s">
        <v>1938</v>
      </c>
      <c r="K1975">
        <v>22</v>
      </c>
      <c r="L1975" s="1" t="s">
        <v>1907</v>
      </c>
      <c r="M1975">
        <v>1</v>
      </c>
      <c r="N1975" s="1" t="s">
        <v>1908</v>
      </c>
      <c r="O1975">
        <v>7</v>
      </c>
      <c r="P1975" s="1" t="s">
        <v>1909</v>
      </c>
      <c r="Q1975" s="1" t="s">
        <v>1918</v>
      </c>
      <c r="R1975" s="1" t="s">
        <v>1919</v>
      </c>
      <c r="S1975" s="1" t="s">
        <v>1901</v>
      </c>
      <c r="T1975" s="1" t="s">
        <v>1901</v>
      </c>
    </row>
    <row r="1976" spans="1:20" x14ac:dyDescent="0.25">
      <c r="A1976" s="1" t="s">
        <v>1787</v>
      </c>
      <c r="B1976">
        <v>60</v>
      </c>
      <c r="C1976" s="1" t="s">
        <v>1920</v>
      </c>
      <c r="D1976" s="1" t="s">
        <v>1901</v>
      </c>
      <c r="E1976" s="1" t="s">
        <v>1902</v>
      </c>
      <c r="F1976" s="1" t="s">
        <v>1903</v>
      </c>
      <c r="G1976" s="1" t="s">
        <v>2094</v>
      </c>
      <c r="H1976" s="1" t="s">
        <v>1905</v>
      </c>
      <c r="I1976">
        <v>1</v>
      </c>
      <c r="J1976" s="1" t="s">
        <v>1938</v>
      </c>
      <c r="K1976">
        <v>22</v>
      </c>
      <c r="L1976" s="1" t="s">
        <v>1907</v>
      </c>
      <c r="M1976">
        <v>1</v>
      </c>
      <c r="N1976" s="1" t="s">
        <v>1908</v>
      </c>
      <c r="O1976">
        <v>7</v>
      </c>
      <c r="P1976" s="1" t="s">
        <v>1909</v>
      </c>
      <c r="Q1976" s="1" t="s">
        <v>1910</v>
      </c>
      <c r="R1976" s="1" t="s">
        <v>1911</v>
      </c>
      <c r="S1976" s="1" t="s">
        <v>1901</v>
      </c>
      <c r="T1976" s="1" t="s">
        <v>1901</v>
      </c>
    </row>
    <row r="1977" spans="1:20" x14ac:dyDescent="0.25">
      <c r="A1977" s="1" t="s">
        <v>1788</v>
      </c>
      <c r="B1977">
        <v>63</v>
      </c>
      <c r="C1977" s="1" t="s">
        <v>1920</v>
      </c>
      <c r="D1977" s="1" t="s">
        <v>1901</v>
      </c>
      <c r="E1977" s="1" t="s">
        <v>1902</v>
      </c>
      <c r="F1977" s="1" t="s">
        <v>1903</v>
      </c>
      <c r="G1977" s="1" t="s">
        <v>1962</v>
      </c>
      <c r="H1977" s="1" t="s">
        <v>1905</v>
      </c>
      <c r="I1977">
        <v>1</v>
      </c>
      <c r="J1977" s="1" t="s">
        <v>1938</v>
      </c>
      <c r="K1977">
        <v>22</v>
      </c>
      <c r="L1977" s="1" t="s">
        <v>1907</v>
      </c>
      <c r="M1977">
        <v>4</v>
      </c>
      <c r="N1977" s="1" t="s">
        <v>2016</v>
      </c>
      <c r="O1977">
        <v>9</v>
      </c>
      <c r="P1977" s="1" t="s">
        <v>2098</v>
      </c>
      <c r="Q1977" s="1" t="s">
        <v>1910</v>
      </c>
      <c r="R1977" s="1" t="s">
        <v>1911</v>
      </c>
      <c r="S1977" s="1" t="s">
        <v>1901</v>
      </c>
      <c r="T1977" s="1" t="s">
        <v>1901</v>
      </c>
    </row>
    <row r="1978" spans="1:20" x14ac:dyDescent="0.25">
      <c r="A1978" s="1" t="s">
        <v>1789</v>
      </c>
      <c r="B1978">
        <v>76</v>
      </c>
      <c r="C1978" s="1" t="s">
        <v>1900</v>
      </c>
      <c r="D1978" s="1" t="s">
        <v>1901</v>
      </c>
      <c r="E1978" s="1" t="s">
        <v>1902</v>
      </c>
      <c r="F1978" s="1" t="s">
        <v>1903</v>
      </c>
      <c r="G1978" s="1" t="s">
        <v>2321</v>
      </c>
      <c r="H1978" s="1" t="s">
        <v>1905</v>
      </c>
      <c r="I1978">
        <v>4</v>
      </c>
      <c r="J1978" s="1" t="s">
        <v>1923</v>
      </c>
      <c r="K1978">
        <v>22</v>
      </c>
      <c r="L1978" s="1" t="s">
        <v>1907</v>
      </c>
      <c r="M1978">
        <v>1</v>
      </c>
      <c r="N1978" s="1" t="s">
        <v>1908</v>
      </c>
      <c r="O1978">
        <v>7</v>
      </c>
      <c r="P1978" s="1" t="s">
        <v>1909</v>
      </c>
      <c r="Q1978" s="1" t="s">
        <v>1975</v>
      </c>
      <c r="R1978" s="1" t="s">
        <v>1936</v>
      </c>
      <c r="S1978" s="1" t="s">
        <v>1901</v>
      </c>
      <c r="T1978" s="1" t="s">
        <v>1901</v>
      </c>
    </row>
    <row r="1979" spans="1:20" x14ac:dyDescent="0.25">
      <c r="A1979" s="1" t="s">
        <v>1790</v>
      </c>
      <c r="B1979">
        <v>55</v>
      </c>
      <c r="C1979" s="1" t="s">
        <v>1900</v>
      </c>
      <c r="D1979" s="1" t="s">
        <v>1901</v>
      </c>
      <c r="E1979" s="1" t="s">
        <v>1902</v>
      </c>
      <c r="F1979" s="1" t="s">
        <v>1903</v>
      </c>
      <c r="G1979" s="1" t="s">
        <v>2618</v>
      </c>
      <c r="H1979" s="1" t="s">
        <v>1905</v>
      </c>
      <c r="I1979">
        <v>4</v>
      </c>
      <c r="J1979" s="1" t="s">
        <v>1923</v>
      </c>
      <c r="K1979">
        <v>22</v>
      </c>
      <c r="L1979" s="1" t="s">
        <v>1907</v>
      </c>
      <c r="M1979">
        <v>1</v>
      </c>
      <c r="N1979" s="1" t="s">
        <v>1908</v>
      </c>
      <c r="O1979">
        <v>7</v>
      </c>
      <c r="P1979" s="1" t="s">
        <v>1909</v>
      </c>
      <c r="Q1979" s="1" t="s">
        <v>1910</v>
      </c>
      <c r="R1979" s="1" t="s">
        <v>1911</v>
      </c>
      <c r="S1979" s="1" t="s">
        <v>1901</v>
      </c>
      <c r="T1979" s="1" t="s">
        <v>1901</v>
      </c>
    </row>
    <row r="1980" spans="1:20" x14ac:dyDescent="0.25">
      <c r="A1980" s="1" t="s">
        <v>1791</v>
      </c>
      <c r="B1980">
        <v>41</v>
      </c>
      <c r="C1980" s="1" t="s">
        <v>1900</v>
      </c>
      <c r="D1980" s="1" t="s">
        <v>1901</v>
      </c>
      <c r="E1980" s="1" t="s">
        <v>1964</v>
      </c>
      <c r="F1980" s="1" t="s">
        <v>1903</v>
      </c>
      <c r="G1980" s="1" t="s">
        <v>2104</v>
      </c>
      <c r="H1980" s="1" t="s">
        <v>1929</v>
      </c>
      <c r="I1980">
        <v>1</v>
      </c>
      <c r="J1980" s="1" t="s">
        <v>1938</v>
      </c>
      <c r="K1980">
        <v>96</v>
      </c>
      <c r="L1980" s="1" t="s">
        <v>1966</v>
      </c>
      <c r="M1980">
        <v>6</v>
      </c>
      <c r="N1980" s="1" t="s">
        <v>1947</v>
      </c>
      <c r="O1980">
        <v>22</v>
      </c>
      <c r="P1980" s="1" t="s">
        <v>2067</v>
      </c>
      <c r="Q1980" s="1" t="s">
        <v>1934</v>
      </c>
      <c r="R1980" s="1" t="s">
        <v>1935</v>
      </c>
      <c r="S1980" s="1" t="s">
        <v>1901</v>
      </c>
      <c r="T1980" s="1" t="s">
        <v>1901</v>
      </c>
    </row>
    <row r="1981" spans="1:20" x14ac:dyDescent="0.25">
      <c r="A1981" s="1" t="s">
        <v>1792</v>
      </c>
      <c r="B1981">
        <v>54</v>
      </c>
      <c r="C1981" s="1" t="s">
        <v>1900</v>
      </c>
      <c r="D1981" s="1" t="s">
        <v>1901</v>
      </c>
      <c r="E1981" s="1" t="s">
        <v>1964</v>
      </c>
      <c r="F1981" s="1" t="s">
        <v>1903</v>
      </c>
      <c r="G1981" s="1" t="s">
        <v>2019</v>
      </c>
      <c r="H1981" s="1" t="s">
        <v>1905</v>
      </c>
      <c r="I1981">
        <v>100</v>
      </c>
      <c r="J1981" s="1" t="s">
        <v>1913</v>
      </c>
      <c r="K1981">
        <v>96</v>
      </c>
      <c r="L1981" s="1" t="s">
        <v>1966</v>
      </c>
      <c r="M1981">
        <v>6</v>
      </c>
      <c r="N1981" s="1" t="s">
        <v>1947</v>
      </c>
      <c r="O1981">
        <v>17</v>
      </c>
      <c r="P1981" s="1" t="s">
        <v>1967</v>
      </c>
      <c r="Q1981" s="1" t="s">
        <v>1946</v>
      </c>
      <c r="R1981" s="1" t="s">
        <v>1947</v>
      </c>
      <c r="S1981" s="1" t="s">
        <v>1901</v>
      </c>
      <c r="T1981" s="1" t="s">
        <v>1901</v>
      </c>
    </row>
    <row r="1982" spans="1:20" x14ac:dyDescent="0.25">
      <c r="A1982" s="1" t="s">
        <v>1793</v>
      </c>
      <c r="B1982">
        <v>62</v>
      </c>
      <c r="C1982" s="1" t="s">
        <v>1900</v>
      </c>
      <c r="D1982" s="1" t="s">
        <v>1901</v>
      </c>
      <c r="E1982" s="1" t="s">
        <v>1902</v>
      </c>
      <c r="F1982" s="1" t="s">
        <v>1903</v>
      </c>
      <c r="G1982" s="1" t="s">
        <v>2089</v>
      </c>
      <c r="H1982" s="1" t="s">
        <v>1929</v>
      </c>
      <c r="I1982">
        <v>3</v>
      </c>
      <c r="J1982" s="1" t="s">
        <v>1927</v>
      </c>
      <c r="K1982">
        <v>22</v>
      </c>
      <c r="L1982" s="1" t="s">
        <v>1907</v>
      </c>
      <c r="M1982">
        <v>1</v>
      </c>
      <c r="N1982" s="1" t="s">
        <v>1908</v>
      </c>
      <c r="O1982">
        <v>7</v>
      </c>
      <c r="P1982" s="1" t="s">
        <v>1909</v>
      </c>
      <c r="Q1982" s="1" t="s">
        <v>1910</v>
      </c>
      <c r="R1982" s="1" t="s">
        <v>1911</v>
      </c>
      <c r="S1982" s="1" t="s">
        <v>1901</v>
      </c>
      <c r="T1982" s="1" t="s">
        <v>1901</v>
      </c>
    </row>
    <row r="1983" spans="1:20" x14ac:dyDescent="0.25">
      <c r="A1983" s="1" t="s">
        <v>1794</v>
      </c>
      <c r="B1983">
        <v>26</v>
      </c>
      <c r="C1983" s="1" t="s">
        <v>1900</v>
      </c>
      <c r="D1983" s="1" t="s">
        <v>1901</v>
      </c>
      <c r="E1983" s="1" t="s">
        <v>1936</v>
      </c>
      <c r="F1983" s="1" t="s">
        <v>1903</v>
      </c>
      <c r="G1983" s="1" t="s">
        <v>2131</v>
      </c>
      <c r="H1983" s="1" t="s">
        <v>1936</v>
      </c>
      <c r="I1983">
        <v>9</v>
      </c>
      <c r="J1983" s="1" t="s">
        <v>1949</v>
      </c>
      <c r="K1983">
        <v>22</v>
      </c>
      <c r="L1983" s="1" t="s">
        <v>1907</v>
      </c>
      <c r="M1983">
        <v>1</v>
      </c>
      <c r="N1983" s="1" t="s">
        <v>1908</v>
      </c>
      <c r="O1983">
        <v>7</v>
      </c>
      <c r="P1983" s="1" t="s">
        <v>1909</v>
      </c>
      <c r="Q1983" s="1" t="s">
        <v>1910</v>
      </c>
      <c r="R1983" s="1" t="s">
        <v>1911</v>
      </c>
      <c r="S1983" s="1" t="s">
        <v>1901</v>
      </c>
      <c r="T1983" s="1" t="s">
        <v>1901</v>
      </c>
    </row>
    <row r="1984" spans="1:20" x14ac:dyDescent="0.25">
      <c r="A1984" s="1" t="s">
        <v>1795</v>
      </c>
      <c r="B1984">
        <v>65</v>
      </c>
      <c r="C1984" s="1" t="s">
        <v>1900</v>
      </c>
      <c r="D1984" s="1" t="s">
        <v>1901</v>
      </c>
      <c r="E1984" s="1" t="s">
        <v>1902</v>
      </c>
      <c r="F1984" s="1" t="s">
        <v>1903</v>
      </c>
      <c r="G1984" s="1" t="s">
        <v>2526</v>
      </c>
      <c r="H1984" s="1" t="s">
        <v>1905</v>
      </c>
      <c r="I1984">
        <v>1</v>
      </c>
      <c r="J1984" s="1" t="s">
        <v>1938</v>
      </c>
      <c r="K1984">
        <v>22</v>
      </c>
      <c r="L1984" s="1" t="s">
        <v>1907</v>
      </c>
      <c r="M1984">
        <v>1</v>
      </c>
      <c r="N1984" s="1" t="s">
        <v>1908</v>
      </c>
      <c r="O1984">
        <v>78</v>
      </c>
      <c r="P1984" s="1" t="s">
        <v>1940</v>
      </c>
      <c r="Q1984" s="1" t="s">
        <v>1975</v>
      </c>
      <c r="R1984" s="1" t="s">
        <v>1936</v>
      </c>
      <c r="S1984" s="1" t="s">
        <v>1901</v>
      </c>
      <c r="T1984" s="1" t="s">
        <v>1901</v>
      </c>
    </row>
    <row r="1985" spans="1:20" x14ac:dyDescent="0.25">
      <c r="A1985" s="1" t="s">
        <v>1796</v>
      </c>
      <c r="B1985">
        <v>73</v>
      </c>
      <c r="C1985" s="1" t="s">
        <v>1900</v>
      </c>
      <c r="D1985" s="1" t="s">
        <v>1901</v>
      </c>
      <c r="E1985" s="1" t="s">
        <v>1936</v>
      </c>
      <c r="F1985" s="1" t="s">
        <v>1903</v>
      </c>
      <c r="G1985" s="1" t="s">
        <v>2097</v>
      </c>
      <c r="H1985" s="1" t="s">
        <v>1929</v>
      </c>
      <c r="I1985">
        <v>5</v>
      </c>
      <c r="J1985" s="1" t="s">
        <v>1906</v>
      </c>
      <c r="K1985">
        <v>22</v>
      </c>
      <c r="L1985" s="1" t="s">
        <v>1907</v>
      </c>
      <c r="M1985">
        <v>1</v>
      </c>
      <c r="N1985" s="1" t="s">
        <v>1908</v>
      </c>
      <c r="O1985">
        <v>3</v>
      </c>
      <c r="P1985" s="1" t="s">
        <v>1936</v>
      </c>
      <c r="Q1985" s="1" t="s">
        <v>1934</v>
      </c>
      <c r="R1985" s="1" t="s">
        <v>1935</v>
      </c>
      <c r="S1985" s="1" t="s">
        <v>1901</v>
      </c>
      <c r="T1985" s="1" t="s">
        <v>1901</v>
      </c>
    </row>
    <row r="1986" spans="1:20" x14ac:dyDescent="0.25">
      <c r="A1986" s="1" t="s">
        <v>1797</v>
      </c>
      <c r="B1986">
        <v>26</v>
      </c>
      <c r="C1986" s="1" t="s">
        <v>1900</v>
      </c>
      <c r="D1986" s="1" t="s">
        <v>1901</v>
      </c>
      <c r="E1986" s="1" t="s">
        <v>1964</v>
      </c>
      <c r="F1986" s="1" t="s">
        <v>1903</v>
      </c>
      <c r="G1986" s="1" t="s">
        <v>2019</v>
      </c>
      <c r="H1986" s="1" t="s">
        <v>1929</v>
      </c>
      <c r="I1986">
        <v>1</v>
      </c>
      <c r="J1986" s="1" t="s">
        <v>1938</v>
      </c>
      <c r="K1986">
        <v>22</v>
      </c>
      <c r="L1986" s="1" t="s">
        <v>1907</v>
      </c>
      <c r="M1986">
        <v>8</v>
      </c>
      <c r="N1986" s="1" t="s">
        <v>1936</v>
      </c>
      <c r="O1986">
        <v>4</v>
      </c>
      <c r="P1986" s="1" t="s">
        <v>1957</v>
      </c>
      <c r="Q1986" s="1" t="s">
        <v>1918</v>
      </c>
      <c r="R1986" s="1" t="s">
        <v>1919</v>
      </c>
      <c r="S1986" s="1" t="s">
        <v>1901</v>
      </c>
      <c r="T1986" s="1" t="s">
        <v>1901</v>
      </c>
    </row>
    <row r="1987" spans="1:20" x14ac:dyDescent="0.25">
      <c r="A1987" s="1" t="s">
        <v>1798</v>
      </c>
      <c r="B1987">
        <v>81</v>
      </c>
      <c r="C1987" s="1" t="s">
        <v>1900</v>
      </c>
      <c r="D1987" s="1" t="s">
        <v>1901</v>
      </c>
      <c r="E1987" s="1" t="s">
        <v>1902</v>
      </c>
      <c r="F1987" s="1" t="s">
        <v>1903</v>
      </c>
      <c r="G1987" s="1" t="s">
        <v>2051</v>
      </c>
      <c r="H1987" s="1" t="s">
        <v>1929</v>
      </c>
      <c r="I1987">
        <v>5</v>
      </c>
      <c r="J1987" s="1" t="s">
        <v>1906</v>
      </c>
      <c r="K1987">
        <v>22</v>
      </c>
      <c r="L1987" s="1" t="s">
        <v>1907</v>
      </c>
      <c r="M1987">
        <v>1</v>
      </c>
      <c r="N1987" s="1" t="s">
        <v>1908</v>
      </c>
      <c r="O1987">
        <v>3</v>
      </c>
      <c r="P1987" s="1" t="s">
        <v>1936</v>
      </c>
      <c r="Q1987" s="1" t="s">
        <v>1924</v>
      </c>
      <c r="R1987" s="1" t="s">
        <v>1925</v>
      </c>
      <c r="S1987" s="1" t="s">
        <v>1901</v>
      </c>
      <c r="T1987" s="1" t="s">
        <v>1901</v>
      </c>
    </row>
    <row r="1988" spans="1:20" x14ac:dyDescent="0.25">
      <c r="A1988" s="1" t="s">
        <v>1799</v>
      </c>
      <c r="B1988">
        <v>71</v>
      </c>
      <c r="C1988" s="1" t="s">
        <v>1900</v>
      </c>
      <c r="D1988" s="1" t="s">
        <v>1901</v>
      </c>
      <c r="E1988" s="1" t="s">
        <v>1964</v>
      </c>
      <c r="F1988" s="1" t="s">
        <v>1903</v>
      </c>
      <c r="G1988" s="1" t="s">
        <v>1997</v>
      </c>
      <c r="H1988" s="1" t="s">
        <v>1922</v>
      </c>
      <c r="I1988">
        <v>3</v>
      </c>
      <c r="J1988" s="1" t="s">
        <v>1927</v>
      </c>
      <c r="K1988">
        <v>96</v>
      </c>
      <c r="L1988" s="1" t="s">
        <v>1966</v>
      </c>
      <c r="M1988">
        <v>6</v>
      </c>
      <c r="N1988" s="1" t="s">
        <v>1947</v>
      </c>
      <c r="O1988">
        <v>17</v>
      </c>
      <c r="P1988" s="1" t="s">
        <v>1967</v>
      </c>
      <c r="Q1988" s="1" t="s">
        <v>1983</v>
      </c>
      <c r="R1988" s="1" t="s">
        <v>1984</v>
      </c>
      <c r="S1988" s="1" t="s">
        <v>1901</v>
      </c>
      <c r="T1988" s="1" t="s">
        <v>1901</v>
      </c>
    </row>
    <row r="1989" spans="1:20" x14ac:dyDescent="0.25">
      <c r="A1989" s="1" t="s">
        <v>1800</v>
      </c>
      <c r="B1989">
        <v>33</v>
      </c>
      <c r="C1989" s="1" t="s">
        <v>1900</v>
      </c>
      <c r="D1989" s="1" t="s">
        <v>1901</v>
      </c>
      <c r="E1989" s="1" t="s">
        <v>1902</v>
      </c>
      <c r="F1989" s="1" t="s">
        <v>1903</v>
      </c>
      <c r="G1989" s="1" t="s">
        <v>1989</v>
      </c>
      <c r="H1989" s="1" t="s">
        <v>1905</v>
      </c>
      <c r="I1989">
        <v>3</v>
      </c>
      <c r="J1989" s="1" t="s">
        <v>1927</v>
      </c>
      <c r="K1989">
        <v>22</v>
      </c>
      <c r="L1989" s="1" t="s">
        <v>1907</v>
      </c>
      <c r="M1989">
        <v>2</v>
      </c>
      <c r="N1989" s="1" t="s">
        <v>1988</v>
      </c>
      <c r="O1989">
        <v>5</v>
      </c>
      <c r="P1989" s="1" t="s">
        <v>1982</v>
      </c>
      <c r="Q1989" s="1" t="s">
        <v>1918</v>
      </c>
      <c r="R1989" s="1" t="s">
        <v>1919</v>
      </c>
      <c r="S1989" s="1" t="s">
        <v>1901</v>
      </c>
      <c r="T1989" s="1" t="s">
        <v>1901</v>
      </c>
    </row>
    <row r="1990" spans="1:20" x14ac:dyDescent="0.25">
      <c r="A1990" s="1" t="s">
        <v>1801</v>
      </c>
      <c r="B1990">
        <v>59</v>
      </c>
      <c r="C1990" s="1" t="s">
        <v>1900</v>
      </c>
      <c r="D1990" s="1" t="s">
        <v>1901</v>
      </c>
      <c r="E1990" s="1" t="s">
        <v>1902</v>
      </c>
      <c r="F1990" s="1" t="s">
        <v>1903</v>
      </c>
      <c r="G1990" s="1" t="s">
        <v>2181</v>
      </c>
      <c r="H1990" s="1" t="s">
        <v>2209</v>
      </c>
      <c r="I1990">
        <v>100</v>
      </c>
      <c r="J1990" s="1" t="s">
        <v>1913</v>
      </c>
      <c r="K1990">
        <v>22</v>
      </c>
      <c r="L1990" s="1" t="s">
        <v>1907</v>
      </c>
      <c r="M1990">
        <v>1</v>
      </c>
      <c r="N1990" s="1" t="s">
        <v>1908</v>
      </c>
      <c r="O1990">
        <v>7</v>
      </c>
      <c r="P1990" s="1" t="s">
        <v>1909</v>
      </c>
      <c r="Q1990" s="1" t="s">
        <v>1918</v>
      </c>
      <c r="R1990" s="1" t="s">
        <v>1919</v>
      </c>
      <c r="S1990" s="1" t="s">
        <v>1901</v>
      </c>
      <c r="T1990" s="1" t="s">
        <v>1901</v>
      </c>
    </row>
    <row r="1991" spans="1:20" x14ac:dyDescent="0.25">
      <c r="A1991" s="1" t="s">
        <v>1802</v>
      </c>
      <c r="B1991">
        <v>32</v>
      </c>
      <c r="C1991" s="1" t="s">
        <v>1900</v>
      </c>
      <c r="D1991" s="1" t="s">
        <v>1901</v>
      </c>
      <c r="E1991" s="1" t="s">
        <v>1902</v>
      </c>
      <c r="F1991" s="1" t="s">
        <v>1903</v>
      </c>
      <c r="G1991" s="1" t="s">
        <v>1959</v>
      </c>
      <c r="H1991" s="1" t="s">
        <v>1929</v>
      </c>
      <c r="I1991">
        <v>1</v>
      </c>
      <c r="J1991" s="1" t="s">
        <v>1938</v>
      </c>
      <c r="K1991">
        <v>22</v>
      </c>
      <c r="L1991" s="1" t="s">
        <v>1907</v>
      </c>
      <c r="M1991">
        <v>2</v>
      </c>
      <c r="N1991" s="1" t="s">
        <v>1988</v>
      </c>
      <c r="O1991">
        <v>5</v>
      </c>
      <c r="P1991" s="1" t="s">
        <v>1982</v>
      </c>
      <c r="Q1991" s="1" t="s">
        <v>1918</v>
      </c>
      <c r="R1991" s="1" t="s">
        <v>1919</v>
      </c>
      <c r="S1991" s="1" t="s">
        <v>1901</v>
      </c>
      <c r="T1991" s="1" t="s">
        <v>1901</v>
      </c>
    </row>
    <row r="1992" spans="1:20" x14ac:dyDescent="0.25">
      <c r="A1992" s="1" t="s">
        <v>1803</v>
      </c>
      <c r="B1992">
        <v>64</v>
      </c>
      <c r="C1992" s="1" t="s">
        <v>1900</v>
      </c>
      <c r="D1992" s="1" t="s">
        <v>1901</v>
      </c>
      <c r="E1992" s="1" t="s">
        <v>1902</v>
      </c>
      <c r="F1992" s="1" t="s">
        <v>1903</v>
      </c>
      <c r="G1992" s="1" t="s">
        <v>2431</v>
      </c>
      <c r="H1992" s="1" t="s">
        <v>1905</v>
      </c>
      <c r="I1992">
        <v>5</v>
      </c>
      <c r="J1992" s="1" t="s">
        <v>1906</v>
      </c>
      <c r="K1992">
        <v>22</v>
      </c>
      <c r="L1992" s="1" t="s">
        <v>1907</v>
      </c>
      <c r="M1992">
        <v>1</v>
      </c>
      <c r="N1992" s="1" t="s">
        <v>1908</v>
      </c>
      <c r="O1992">
        <v>76</v>
      </c>
      <c r="P1992" s="1" t="s">
        <v>2007</v>
      </c>
      <c r="Q1992" s="1" t="s">
        <v>1910</v>
      </c>
      <c r="R1992" s="1" t="s">
        <v>1911</v>
      </c>
      <c r="S1992" s="1" t="s">
        <v>1901</v>
      </c>
      <c r="T1992" s="1" t="s">
        <v>1901</v>
      </c>
    </row>
    <row r="1993" spans="1:20" x14ac:dyDescent="0.25">
      <c r="A1993" s="1" t="s">
        <v>1803</v>
      </c>
      <c r="B1993">
        <v>64</v>
      </c>
      <c r="C1993" s="1" t="s">
        <v>1900</v>
      </c>
      <c r="D1993" s="1" t="s">
        <v>1901</v>
      </c>
      <c r="E1993" s="1" t="s">
        <v>1902</v>
      </c>
      <c r="F1993" s="1" t="s">
        <v>1903</v>
      </c>
      <c r="G1993" s="1" t="s">
        <v>2431</v>
      </c>
      <c r="H1993" s="1" t="s">
        <v>1905</v>
      </c>
      <c r="I1993">
        <v>5</v>
      </c>
      <c r="J1993" s="1" t="s">
        <v>1906</v>
      </c>
      <c r="K1993">
        <v>22</v>
      </c>
      <c r="L1993" s="1" t="s">
        <v>1907</v>
      </c>
      <c r="M1993">
        <v>1</v>
      </c>
      <c r="N1993" s="1" t="s">
        <v>1908</v>
      </c>
      <c r="O1993">
        <v>35</v>
      </c>
      <c r="P1993" s="1" t="s">
        <v>1931</v>
      </c>
      <c r="Q1993" s="1" t="s">
        <v>1910</v>
      </c>
      <c r="R1993" s="1" t="s">
        <v>1911</v>
      </c>
      <c r="S1993" s="1" t="s">
        <v>1901</v>
      </c>
      <c r="T1993" s="1" t="s">
        <v>1901</v>
      </c>
    </row>
    <row r="1994" spans="1:20" x14ac:dyDescent="0.25">
      <c r="A1994" s="1" t="s">
        <v>1804</v>
      </c>
      <c r="B1994">
        <v>53</v>
      </c>
      <c r="C1994" s="1" t="s">
        <v>1900</v>
      </c>
      <c r="D1994" s="1" t="s">
        <v>1901</v>
      </c>
      <c r="E1994" s="1" t="s">
        <v>1902</v>
      </c>
      <c r="F1994" s="1" t="s">
        <v>1903</v>
      </c>
      <c r="G1994" s="1" t="s">
        <v>2070</v>
      </c>
      <c r="H1994" s="1" t="s">
        <v>1929</v>
      </c>
      <c r="I1994">
        <v>3</v>
      </c>
      <c r="J1994" s="1" t="s">
        <v>1927</v>
      </c>
      <c r="K1994">
        <v>22</v>
      </c>
      <c r="L1994" s="1" t="s">
        <v>1907</v>
      </c>
      <c r="M1994">
        <v>1</v>
      </c>
      <c r="N1994" s="1" t="s">
        <v>1908</v>
      </c>
      <c r="O1994">
        <v>82</v>
      </c>
      <c r="P1994" s="1" t="s">
        <v>1917</v>
      </c>
      <c r="Q1994" s="1" t="s">
        <v>1934</v>
      </c>
      <c r="R1994" s="1" t="s">
        <v>1935</v>
      </c>
      <c r="S1994" s="1" t="s">
        <v>1901</v>
      </c>
      <c r="T1994" s="1" t="s">
        <v>1901</v>
      </c>
    </row>
    <row r="1995" spans="1:20" x14ac:dyDescent="0.25">
      <c r="A1995" s="1" t="s">
        <v>1805</v>
      </c>
      <c r="B1995">
        <v>64</v>
      </c>
      <c r="C1995" s="1" t="s">
        <v>1900</v>
      </c>
      <c r="D1995" s="1" t="s">
        <v>1901</v>
      </c>
      <c r="E1995" s="1" t="s">
        <v>1902</v>
      </c>
      <c r="F1995" s="1" t="s">
        <v>1903</v>
      </c>
      <c r="G1995" s="1" t="s">
        <v>2191</v>
      </c>
      <c r="H1995" s="1" t="s">
        <v>1905</v>
      </c>
      <c r="I1995">
        <v>3</v>
      </c>
      <c r="J1995" s="1" t="s">
        <v>1927</v>
      </c>
      <c r="K1995">
        <v>22</v>
      </c>
      <c r="L1995" s="1" t="s">
        <v>1907</v>
      </c>
      <c r="M1995">
        <v>1</v>
      </c>
      <c r="N1995" s="1" t="s">
        <v>1908</v>
      </c>
      <c r="O1995">
        <v>7</v>
      </c>
      <c r="P1995" s="1" t="s">
        <v>1909</v>
      </c>
      <c r="Q1995" s="1" t="s">
        <v>1910</v>
      </c>
      <c r="R1995" s="1" t="s">
        <v>1911</v>
      </c>
      <c r="S1995" s="1" t="s">
        <v>1901</v>
      </c>
      <c r="T1995" s="1" t="s">
        <v>1901</v>
      </c>
    </row>
    <row r="1996" spans="1:20" x14ac:dyDescent="0.25">
      <c r="A1996" s="1" t="s">
        <v>1806</v>
      </c>
      <c r="B1996">
        <v>56</v>
      </c>
      <c r="C1996" s="1" t="s">
        <v>1920</v>
      </c>
      <c r="D1996" s="1" t="s">
        <v>1901</v>
      </c>
      <c r="E1996" s="1" t="s">
        <v>1902</v>
      </c>
      <c r="F1996" s="1" t="s">
        <v>1903</v>
      </c>
      <c r="G1996" s="1" t="s">
        <v>2035</v>
      </c>
      <c r="H1996" s="1" t="s">
        <v>1922</v>
      </c>
      <c r="I1996">
        <v>100</v>
      </c>
      <c r="J1996" s="1" t="s">
        <v>1913</v>
      </c>
      <c r="K1996">
        <v>22</v>
      </c>
      <c r="L1996" s="1" t="s">
        <v>1907</v>
      </c>
      <c r="M1996">
        <v>1</v>
      </c>
      <c r="N1996" s="1" t="s">
        <v>1908</v>
      </c>
      <c r="O1996">
        <v>4</v>
      </c>
      <c r="P1996" s="1" t="s">
        <v>1957</v>
      </c>
      <c r="Q1996" s="1" t="s">
        <v>1934</v>
      </c>
      <c r="R1996" s="1" t="s">
        <v>1935</v>
      </c>
      <c r="S1996" s="1" t="s">
        <v>1901</v>
      </c>
      <c r="T1996" s="1" t="s">
        <v>1901</v>
      </c>
    </row>
    <row r="1997" spans="1:20" x14ac:dyDescent="0.25">
      <c r="A1997" s="1" t="s">
        <v>1807</v>
      </c>
      <c r="B1997">
        <v>74</v>
      </c>
      <c r="C1997" s="1" t="s">
        <v>1920</v>
      </c>
      <c r="D1997" s="1" t="s">
        <v>1901</v>
      </c>
      <c r="E1997" s="1" t="s">
        <v>1902</v>
      </c>
      <c r="F1997" s="1" t="s">
        <v>1903</v>
      </c>
      <c r="G1997" s="1" t="s">
        <v>2543</v>
      </c>
      <c r="H1997" s="1" t="s">
        <v>1905</v>
      </c>
      <c r="I1997">
        <v>5</v>
      </c>
      <c r="J1997" s="1" t="s">
        <v>1906</v>
      </c>
      <c r="K1997">
        <v>22</v>
      </c>
      <c r="L1997" s="1" t="s">
        <v>1907</v>
      </c>
      <c r="M1997">
        <v>7</v>
      </c>
      <c r="N1997" s="1" t="s">
        <v>1957</v>
      </c>
      <c r="O1997">
        <v>4</v>
      </c>
      <c r="P1997" s="1" t="s">
        <v>1957</v>
      </c>
      <c r="Q1997" s="1" t="s">
        <v>1910</v>
      </c>
      <c r="R1997" s="1" t="s">
        <v>1911</v>
      </c>
      <c r="S1997" s="1" t="s">
        <v>1901</v>
      </c>
      <c r="T1997" s="1" t="s">
        <v>1901</v>
      </c>
    </row>
    <row r="1998" spans="1:20" x14ac:dyDescent="0.25">
      <c r="A1998" s="1" t="s">
        <v>1808</v>
      </c>
      <c r="B1998">
        <v>74</v>
      </c>
      <c r="C1998" s="1" t="s">
        <v>1900</v>
      </c>
      <c r="D1998" s="1" t="s">
        <v>1901</v>
      </c>
      <c r="E1998" s="1" t="s">
        <v>1902</v>
      </c>
      <c r="F1998" s="1" t="s">
        <v>1903</v>
      </c>
      <c r="G1998" s="1" t="s">
        <v>2048</v>
      </c>
      <c r="H1998" s="1" t="s">
        <v>2071</v>
      </c>
      <c r="I1998">
        <v>5</v>
      </c>
      <c r="J1998" s="1" t="s">
        <v>1906</v>
      </c>
      <c r="K1998">
        <v>22</v>
      </c>
      <c r="L1998" s="1" t="s">
        <v>1907</v>
      </c>
      <c r="M1998">
        <v>1</v>
      </c>
      <c r="N1998" s="1" t="s">
        <v>1908</v>
      </c>
      <c r="O1998">
        <v>7</v>
      </c>
      <c r="P1998" s="1" t="s">
        <v>1909</v>
      </c>
      <c r="Q1998" s="1" t="s">
        <v>1918</v>
      </c>
      <c r="R1998" s="1" t="s">
        <v>1919</v>
      </c>
      <c r="S1998" s="1" t="s">
        <v>1901</v>
      </c>
      <c r="T1998" s="1" t="s">
        <v>1901</v>
      </c>
    </row>
    <row r="1999" spans="1:20" x14ac:dyDescent="0.25">
      <c r="A1999" s="1" t="s">
        <v>1809</v>
      </c>
      <c r="B1999">
        <v>64</v>
      </c>
      <c r="C1999" s="1" t="s">
        <v>1920</v>
      </c>
      <c r="D1999" s="1" t="s">
        <v>1901</v>
      </c>
      <c r="E1999" s="1" t="s">
        <v>1902</v>
      </c>
      <c r="F1999" s="1" t="s">
        <v>1903</v>
      </c>
      <c r="G1999" s="1" t="s">
        <v>1948</v>
      </c>
      <c r="H1999" s="1" t="s">
        <v>1905</v>
      </c>
      <c r="I1999">
        <v>5</v>
      </c>
      <c r="J1999" s="1" t="s">
        <v>1906</v>
      </c>
      <c r="K1999">
        <v>22</v>
      </c>
      <c r="L1999" s="1" t="s">
        <v>1907</v>
      </c>
      <c r="M1999">
        <v>1</v>
      </c>
      <c r="N1999" s="1" t="s">
        <v>1908</v>
      </c>
      <c r="O1999">
        <v>35</v>
      </c>
      <c r="P1999" s="1" t="s">
        <v>1931</v>
      </c>
      <c r="Q1999" s="1" t="s">
        <v>1934</v>
      </c>
      <c r="R1999" s="1" t="s">
        <v>1935</v>
      </c>
      <c r="S1999" s="1" t="s">
        <v>1901</v>
      </c>
      <c r="T1999" s="1" t="s">
        <v>1901</v>
      </c>
    </row>
    <row r="2000" spans="1:20" x14ac:dyDescent="0.25">
      <c r="A2000" s="1" t="s">
        <v>1809</v>
      </c>
      <c r="B2000">
        <v>64</v>
      </c>
      <c r="C2000" s="1" t="s">
        <v>1920</v>
      </c>
      <c r="D2000" s="1" t="s">
        <v>1901</v>
      </c>
      <c r="E2000" s="1" t="s">
        <v>1902</v>
      </c>
      <c r="F2000" s="1" t="s">
        <v>1903</v>
      </c>
      <c r="G2000" s="1" t="s">
        <v>1948</v>
      </c>
      <c r="H2000" s="1" t="s">
        <v>1905</v>
      </c>
      <c r="I2000">
        <v>5</v>
      </c>
      <c r="J2000" s="1" t="s">
        <v>1906</v>
      </c>
      <c r="K2000">
        <v>22</v>
      </c>
      <c r="L2000" s="1" t="s">
        <v>1907</v>
      </c>
      <c r="M2000">
        <v>1</v>
      </c>
      <c r="N2000" s="1" t="s">
        <v>1908</v>
      </c>
      <c r="O2000">
        <v>7</v>
      </c>
      <c r="P2000" s="1" t="s">
        <v>1909</v>
      </c>
      <c r="Q2000" s="1" t="s">
        <v>1934</v>
      </c>
      <c r="R2000" s="1" t="s">
        <v>1935</v>
      </c>
      <c r="S2000" s="1" t="s">
        <v>1901</v>
      </c>
      <c r="T2000" s="1" t="s">
        <v>1901</v>
      </c>
    </row>
    <row r="2001" spans="1:20" x14ac:dyDescent="0.25">
      <c r="A2001" s="1" t="s">
        <v>1810</v>
      </c>
      <c r="B2001">
        <v>62</v>
      </c>
      <c r="C2001" s="1" t="s">
        <v>1900</v>
      </c>
      <c r="D2001" s="1" t="s">
        <v>1901</v>
      </c>
      <c r="E2001" s="1" t="s">
        <v>1902</v>
      </c>
      <c r="F2001" s="1" t="s">
        <v>1903</v>
      </c>
      <c r="G2001" s="1" t="s">
        <v>2094</v>
      </c>
      <c r="H2001" s="1" t="s">
        <v>1922</v>
      </c>
      <c r="I2001">
        <v>1</v>
      </c>
      <c r="J2001" s="1" t="s">
        <v>1938</v>
      </c>
      <c r="K2001">
        <v>22</v>
      </c>
      <c r="L2001" s="1" t="s">
        <v>1907</v>
      </c>
      <c r="M2001">
        <v>1</v>
      </c>
      <c r="N2001" s="1" t="s">
        <v>1908</v>
      </c>
      <c r="O2001">
        <v>7</v>
      </c>
      <c r="P2001" s="1" t="s">
        <v>1909</v>
      </c>
      <c r="Q2001" s="1" t="s">
        <v>1934</v>
      </c>
      <c r="R2001" s="1" t="s">
        <v>1935</v>
      </c>
      <c r="S2001" s="1" t="s">
        <v>1901</v>
      </c>
      <c r="T2001" s="1" t="s">
        <v>1901</v>
      </c>
    </row>
    <row r="2002" spans="1:20" x14ac:dyDescent="0.25">
      <c r="A2002" s="1" t="s">
        <v>1811</v>
      </c>
      <c r="B2002">
        <v>80</v>
      </c>
      <c r="C2002" s="1" t="s">
        <v>1900</v>
      </c>
      <c r="D2002" s="1" t="s">
        <v>1901</v>
      </c>
      <c r="E2002" s="1" t="s">
        <v>1902</v>
      </c>
      <c r="F2002" s="1" t="s">
        <v>1903</v>
      </c>
      <c r="G2002" s="1" t="s">
        <v>2156</v>
      </c>
      <c r="H2002" s="1" t="s">
        <v>1905</v>
      </c>
      <c r="I2002">
        <v>9</v>
      </c>
      <c r="J2002" s="1" t="s">
        <v>1949</v>
      </c>
      <c r="K2002">
        <v>22</v>
      </c>
      <c r="L2002" s="1" t="s">
        <v>1907</v>
      </c>
      <c r="M2002">
        <v>6</v>
      </c>
      <c r="N2002" s="1" t="s">
        <v>1947</v>
      </c>
      <c r="O2002">
        <v>3</v>
      </c>
      <c r="P2002" s="1" t="s">
        <v>1936</v>
      </c>
      <c r="Q2002" s="1" t="s">
        <v>1924</v>
      </c>
      <c r="R2002" s="1" t="s">
        <v>1925</v>
      </c>
      <c r="S2002" s="1" t="s">
        <v>1901</v>
      </c>
      <c r="T2002" s="1" t="s">
        <v>1901</v>
      </c>
    </row>
    <row r="2003" spans="1:20" x14ac:dyDescent="0.25">
      <c r="A2003" s="1" t="s">
        <v>1812</v>
      </c>
      <c r="B2003">
        <v>65</v>
      </c>
      <c r="C2003" s="1" t="s">
        <v>1920</v>
      </c>
      <c r="D2003" s="1" t="s">
        <v>1901</v>
      </c>
      <c r="E2003" s="1" t="s">
        <v>1902</v>
      </c>
      <c r="F2003" s="1" t="s">
        <v>1903</v>
      </c>
      <c r="G2003" s="1" t="s">
        <v>2066</v>
      </c>
      <c r="H2003" s="1" t="s">
        <v>1905</v>
      </c>
      <c r="I2003">
        <v>1</v>
      </c>
      <c r="J2003" s="1" t="s">
        <v>1938</v>
      </c>
      <c r="K2003">
        <v>22</v>
      </c>
      <c r="L2003" s="1" t="s">
        <v>1907</v>
      </c>
      <c r="M2003">
        <v>1</v>
      </c>
      <c r="N2003" s="1" t="s">
        <v>1908</v>
      </c>
      <c r="O2003">
        <v>7</v>
      </c>
      <c r="P2003" s="1" t="s">
        <v>1909</v>
      </c>
      <c r="Q2003" s="1" t="s">
        <v>1934</v>
      </c>
      <c r="R2003" s="1" t="s">
        <v>1935</v>
      </c>
      <c r="S2003" s="1" t="s">
        <v>1901</v>
      </c>
      <c r="T2003" s="1" t="s">
        <v>1901</v>
      </c>
    </row>
    <row r="2004" spans="1:20" x14ac:dyDescent="0.25">
      <c r="A2004" s="1" t="s">
        <v>1813</v>
      </c>
      <c r="B2004">
        <v>37</v>
      </c>
      <c r="C2004" s="1" t="s">
        <v>1900</v>
      </c>
      <c r="D2004" s="1" t="s">
        <v>1901</v>
      </c>
      <c r="E2004" s="1" t="s">
        <v>1902</v>
      </c>
      <c r="F2004" s="1" t="s">
        <v>1903</v>
      </c>
      <c r="G2004" s="1" t="s">
        <v>2036</v>
      </c>
      <c r="H2004" s="1" t="s">
        <v>1929</v>
      </c>
      <c r="I2004">
        <v>1</v>
      </c>
      <c r="J2004" s="1" t="s">
        <v>1938</v>
      </c>
      <c r="K2004">
        <v>22</v>
      </c>
      <c r="L2004" s="1" t="s">
        <v>1907</v>
      </c>
      <c r="M2004">
        <v>1</v>
      </c>
      <c r="N2004" s="1" t="s">
        <v>1908</v>
      </c>
      <c r="O2004">
        <v>7</v>
      </c>
      <c r="P2004" s="1" t="s">
        <v>1909</v>
      </c>
      <c r="Q2004" s="1" t="s">
        <v>1934</v>
      </c>
      <c r="R2004" s="1" t="s">
        <v>1935</v>
      </c>
      <c r="S2004" s="1" t="s">
        <v>1901</v>
      </c>
      <c r="T2004" s="1" t="s">
        <v>1901</v>
      </c>
    </row>
    <row r="2005" spans="1:20" x14ac:dyDescent="0.25">
      <c r="A2005" s="1" t="s">
        <v>1814</v>
      </c>
      <c r="B2005">
        <v>71</v>
      </c>
      <c r="C2005" s="1" t="s">
        <v>1900</v>
      </c>
      <c r="D2005" s="1" t="s">
        <v>1901</v>
      </c>
      <c r="E2005" s="1" t="s">
        <v>1902</v>
      </c>
      <c r="F2005" s="1" t="s">
        <v>1903</v>
      </c>
      <c r="G2005" s="1" t="s">
        <v>2373</v>
      </c>
      <c r="H2005" s="1" t="s">
        <v>1929</v>
      </c>
      <c r="I2005">
        <v>5</v>
      </c>
      <c r="J2005" s="1" t="s">
        <v>1906</v>
      </c>
      <c r="K2005">
        <v>22</v>
      </c>
      <c r="L2005" s="1" t="s">
        <v>1907</v>
      </c>
      <c r="M2005">
        <v>1</v>
      </c>
      <c r="N2005" s="1" t="s">
        <v>1908</v>
      </c>
      <c r="O2005">
        <v>7</v>
      </c>
      <c r="P2005" s="1" t="s">
        <v>1909</v>
      </c>
      <c r="Q2005" s="1" t="s">
        <v>2030</v>
      </c>
      <c r="R2005" s="1" t="s">
        <v>2031</v>
      </c>
      <c r="S2005" s="1" t="s">
        <v>1901</v>
      </c>
      <c r="T2005" s="1" t="s">
        <v>1901</v>
      </c>
    </row>
    <row r="2006" spans="1:20" x14ac:dyDescent="0.25">
      <c r="A2006" s="1" t="s">
        <v>1815</v>
      </c>
      <c r="B2006">
        <v>72</v>
      </c>
      <c r="C2006" s="1" t="s">
        <v>1920</v>
      </c>
      <c r="D2006" s="1" t="s">
        <v>1901</v>
      </c>
      <c r="E2006" s="1" t="s">
        <v>1902</v>
      </c>
      <c r="F2006" s="1" t="s">
        <v>1903</v>
      </c>
      <c r="G2006" s="1" t="s">
        <v>2000</v>
      </c>
      <c r="H2006" s="1" t="s">
        <v>1905</v>
      </c>
      <c r="I2006">
        <v>5</v>
      </c>
      <c r="J2006" s="1" t="s">
        <v>1906</v>
      </c>
      <c r="K2006">
        <v>22</v>
      </c>
      <c r="L2006" s="1" t="s">
        <v>1907</v>
      </c>
      <c r="M2006">
        <v>1</v>
      </c>
      <c r="N2006" s="1" t="s">
        <v>1908</v>
      </c>
      <c r="O2006">
        <v>4</v>
      </c>
      <c r="P2006" s="1" t="s">
        <v>1957</v>
      </c>
      <c r="Q2006" s="1" t="s">
        <v>2011</v>
      </c>
      <c r="R2006" s="1" t="s">
        <v>1957</v>
      </c>
      <c r="S2006" s="1" t="s">
        <v>1901</v>
      </c>
      <c r="T2006" s="1" t="s">
        <v>1901</v>
      </c>
    </row>
    <row r="2007" spans="1:20" x14ac:dyDescent="0.25">
      <c r="A2007" s="1" t="s">
        <v>1816</v>
      </c>
      <c r="B2007">
        <v>62</v>
      </c>
      <c r="C2007" s="1" t="s">
        <v>1900</v>
      </c>
      <c r="D2007" s="1" t="s">
        <v>1901</v>
      </c>
      <c r="E2007" s="1" t="s">
        <v>1902</v>
      </c>
      <c r="F2007" s="1" t="s">
        <v>1903</v>
      </c>
      <c r="G2007" s="1" t="s">
        <v>2072</v>
      </c>
      <c r="H2007" s="1" t="s">
        <v>1929</v>
      </c>
      <c r="I2007">
        <v>100</v>
      </c>
      <c r="J2007" s="1" t="s">
        <v>1913</v>
      </c>
      <c r="K2007">
        <v>22</v>
      </c>
      <c r="L2007" s="1" t="s">
        <v>1907</v>
      </c>
      <c r="M2007">
        <v>1</v>
      </c>
      <c r="N2007" s="1" t="s">
        <v>1908</v>
      </c>
      <c r="O2007">
        <v>4</v>
      </c>
      <c r="P2007" s="1" t="s">
        <v>1957</v>
      </c>
      <c r="Q2007" s="1" t="s">
        <v>1924</v>
      </c>
      <c r="R2007" s="1" t="s">
        <v>1925</v>
      </c>
      <c r="S2007" s="1" t="s">
        <v>1901</v>
      </c>
      <c r="T2007" s="1" t="s">
        <v>1901</v>
      </c>
    </row>
    <row r="2008" spans="1:20" x14ac:dyDescent="0.25">
      <c r="A2008" s="1" t="s">
        <v>1817</v>
      </c>
      <c r="B2008">
        <v>53</v>
      </c>
      <c r="C2008" s="1" t="s">
        <v>1900</v>
      </c>
      <c r="D2008" s="1" t="s">
        <v>1901</v>
      </c>
      <c r="E2008" s="1" t="s">
        <v>1902</v>
      </c>
      <c r="F2008" s="1" t="s">
        <v>1903</v>
      </c>
      <c r="G2008" s="1" t="s">
        <v>2385</v>
      </c>
      <c r="H2008" s="1" t="s">
        <v>1905</v>
      </c>
      <c r="I2008">
        <v>1</v>
      </c>
      <c r="J2008" s="1" t="s">
        <v>1938</v>
      </c>
      <c r="K2008">
        <v>22</v>
      </c>
      <c r="L2008" s="1" t="s">
        <v>1907</v>
      </c>
      <c r="M2008">
        <v>1</v>
      </c>
      <c r="N2008" s="1" t="s">
        <v>1908</v>
      </c>
      <c r="O2008">
        <v>7</v>
      </c>
      <c r="P2008" s="1" t="s">
        <v>1909</v>
      </c>
      <c r="Q2008" s="1" t="s">
        <v>2030</v>
      </c>
      <c r="R2008" s="1" t="s">
        <v>2031</v>
      </c>
      <c r="S2008" s="1" t="s">
        <v>1901</v>
      </c>
      <c r="T2008" s="1" t="s">
        <v>1901</v>
      </c>
    </row>
    <row r="2009" spans="1:20" x14ac:dyDescent="0.25">
      <c r="A2009" s="1" t="s">
        <v>1818</v>
      </c>
      <c r="B2009">
        <v>63</v>
      </c>
      <c r="C2009" s="1" t="s">
        <v>1900</v>
      </c>
      <c r="D2009" s="1" t="s">
        <v>1901</v>
      </c>
      <c r="E2009" s="1" t="s">
        <v>1902</v>
      </c>
      <c r="F2009" s="1" t="s">
        <v>1903</v>
      </c>
      <c r="G2009" s="1" t="s">
        <v>2284</v>
      </c>
      <c r="H2009" s="1" t="s">
        <v>1905</v>
      </c>
      <c r="I2009">
        <v>1</v>
      </c>
      <c r="J2009" s="1" t="s">
        <v>1938</v>
      </c>
      <c r="K2009">
        <v>22</v>
      </c>
      <c r="L2009" s="1" t="s">
        <v>1907</v>
      </c>
      <c r="M2009">
        <v>1</v>
      </c>
      <c r="N2009" s="1" t="s">
        <v>1908</v>
      </c>
      <c r="O2009">
        <v>7</v>
      </c>
      <c r="P2009" s="1" t="s">
        <v>1909</v>
      </c>
      <c r="Q2009" s="1" t="s">
        <v>1934</v>
      </c>
      <c r="R2009" s="1" t="s">
        <v>1935</v>
      </c>
      <c r="S2009" s="1" t="s">
        <v>1901</v>
      </c>
      <c r="T2009" s="1" t="s">
        <v>1901</v>
      </c>
    </row>
    <row r="2010" spans="1:20" x14ac:dyDescent="0.25">
      <c r="A2010" s="1" t="s">
        <v>1819</v>
      </c>
      <c r="B2010">
        <v>68</v>
      </c>
      <c r="C2010" s="1" t="s">
        <v>1900</v>
      </c>
      <c r="D2010" s="1" t="s">
        <v>1901</v>
      </c>
      <c r="E2010" s="1" t="s">
        <v>1902</v>
      </c>
      <c r="F2010" s="1" t="s">
        <v>1903</v>
      </c>
      <c r="G2010" s="1" t="s">
        <v>2288</v>
      </c>
      <c r="H2010" s="1" t="s">
        <v>1905</v>
      </c>
      <c r="I2010">
        <v>1</v>
      </c>
      <c r="J2010" s="1" t="s">
        <v>1938</v>
      </c>
      <c r="K2010">
        <v>22</v>
      </c>
      <c r="L2010" s="1" t="s">
        <v>1907</v>
      </c>
      <c r="M2010">
        <v>1</v>
      </c>
      <c r="N2010" s="1" t="s">
        <v>1908</v>
      </c>
      <c r="O2010">
        <v>7</v>
      </c>
      <c r="P2010" s="1" t="s">
        <v>1909</v>
      </c>
      <c r="Q2010" s="1" t="s">
        <v>1934</v>
      </c>
      <c r="R2010" s="1" t="s">
        <v>1935</v>
      </c>
      <c r="S2010" s="1" t="s">
        <v>1901</v>
      </c>
      <c r="T2010" s="1" t="s">
        <v>1901</v>
      </c>
    </row>
    <row r="2011" spans="1:20" x14ac:dyDescent="0.25">
      <c r="A2011" s="1" t="s">
        <v>1820</v>
      </c>
      <c r="B2011">
        <v>57</v>
      </c>
      <c r="C2011" s="1" t="s">
        <v>1920</v>
      </c>
      <c r="D2011" s="1" t="s">
        <v>1901</v>
      </c>
      <c r="E2011" s="1" t="s">
        <v>1902</v>
      </c>
      <c r="F2011" s="1" t="s">
        <v>1903</v>
      </c>
      <c r="G2011" s="1" t="s">
        <v>2104</v>
      </c>
      <c r="H2011" s="1" t="s">
        <v>1905</v>
      </c>
      <c r="I2011">
        <v>1</v>
      </c>
      <c r="J2011" s="1" t="s">
        <v>1938</v>
      </c>
      <c r="K2011">
        <v>22</v>
      </c>
      <c r="L2011" s="1" t="s">
        <v>1907</v>
      </c>
      <c r="M2011">
        <v>1</v>
      </c>
      <c r="N2011" s="1" t="s">
        <v>1908</v>
      </c>
      <c r="O2011">
        <v>7</v>
      </c>
      <c r="P2011" s="1" t="s">
        <v>1909</v>
      </c>
      <c r="Q2011" s="1" t="s">
        <v>1910</v>
      </c>
      <c r="R2011" s="1" t="s">
        <v>1911</v>
      </c>
      <c r="S2011" s="1" t="s">
        <v>1901</v>
      </c>
      <c r="T2011" s="1" t="s">
        <v>1901</v>
      </c>
    </row>
    <row r="2012" spans="1:20" x14ac:dyDescent="0.25">
      <c r="A2012" s="1" t="s">
        <v>1821</v>
      </c>
      <c r="B2012">
        <v>53</v>
      </c>
      <c r="C2012" s="1" t="s">
        <v>1900</v>
      </c>
      <c r="D2012" s="1" t="s">
        <v>1901</v>
      </c>
      <c r="E2012" s="1" t="s">
        <v>1902</v>
      </c>
      <c r="F2012" s="1" t="s">
        <v>1903</v>
      </c>
      <c r="G2012" s="1" t="s">
        <v>2128</v>
      </c>
      <c r="H2012" s="1" t="s">
        <v>1922</v>
      </c>
      <c r="I2012">
        <v>3</v>
      </c>
      <c r="J2012" s="1" t="s">
        <v>1927</v>
      </c>
      <c r="K2012">
        <v>22</v>
      </c>
      <c r="L2012" s="1" t="s">
        <v>1907</v>
      </c>
      <c r="M2012">
        <v>1</v>
      </c>
      <c r="N2012" s="1" t="s">
        <v>1908</v>
      </c>
      <c r="O2012">
        <v>7</v>
      </c>
      <c r="P2012" s="1" t="s">
        <v>1909</v>
      </c>
      <c r="Q2012" s="1" t="s">
        <v>1910</v>
      </c>
      <c r="R2012" s="1" t="s">
        <v>1911</v>
      </c>
      <c r="S2012" s="1" t="s">
        <v>1901</v>
      </c>
      <c r="T2012" s="1" t="s">
        <v>1901</v>
      </c>
    </row>
    <row r="2013" spans="1:20" x14ac:dyDescent="0.25">
      <c r="A2013" s="1" t="s">
        <v>1822</v>
      </c>
      <c r="B2013">
        <v>57</v>
      </c>
      <c r="C2013" s="1" t="s">
        <v>1920</v>
      </c>
      <c r="D2013" s="1" t="s">
        <v>1901</v>
      </c>
      <c r="E2013" s="1" t="s">
        <v>1902</v>
      </c>
      <c r="F2013" s="1" t="s">
        <v>1903</v>
      </c>
      <c r="G2013" s="1" t="s">
        <v>1997</v>
      </c>
      <c r="H2013" s="1" t="s">
        <v>1905</v>
      </c>
      <c r="I2013">
        <v>5</v>
      </c>
      <c r="J2013" s="1" t="s">
        <v>1906</v>
      </c>
      <c r="K2013">
        <v>22</v>
      </c>
      <c r="L2013" s="1" t="s">
        <v>1907</v>
      </c>
      <c r="M2013">
        <v>2</v>
      </c>
      <c r="N2013" s="1" t="s">
        <v>1988</v>
      </c>
      <c r="O2013">
        <v>5</v>
      </c>
      <c r="P2013" s="1" t="s">
        <v>1982</v>
      </c>
      <c r="Q2013" s="1" t="s">
        <v>1910</v>
      </c>
      <c r="R2013" s="1" t="s">
        <v>1911</v>
      </c>
      <c r="S2013" s="1" t="s">
        <v>1901</v>
      </c>
      <c r="T2013" s="1" t="s">
        <v>1901</v>
      </c>
    </row>
    <row r="2014" spans="1:20" x14ac:dyDescent="0.25">
      <c r="A2014" s="1" t="s">
        <v>1823</v>
      </c>
      <c r="B2014">
        <v>68</v>
      </c>
      <c r="C2014" s="1" t="s">
        <v>1900</v>
      </c>
      <c r="D2014" s="1" t="s">
        <v>1901</v>
      </c>
      <c r="E2014" s="1" t="s">
        <v>1902</v>
      </c>
      <c r="F2014" s="1" t="s">
        <v>1903</v>
      </c>
      <c r="G2014" s="1" t="s">
        <v>2298</v>
      </c>
      <c r="H2014" s="1" t="s">
        <v>1905</v>
      </c>
      <c r="I2014">
        <v>5</v>
      </c>
      <c r="J2014" s="1" t="s">
        <v>1906</v>
      </c>
      <c r="K2014">
        <v>22</v>
      </c>
      <c r="L2014" s="1" t="s">
        <v>1907</v>
      </c>
      <c r="M2014">
        <v>1</v>
      </c>
      <c r="N2014" s="1" t="s">
        <v>1908</v>
      </c>
      <c r="O2014">
        <v>19</v>
      </c>
      <c r="P2014" s="1" t="s">
        <v>2082</v>
      </c>
      <c r="Q2014" s="1" t="s">
        <v>1910</v>
      </c>
      <c r="R2014" s="1" t="s">
        <v>1911</v>
      </c>
      <c r="S2014" s="1" t="s">
        <v>1901</v>
      </c>
      <c r="T2014" s="1" t="s">
        <v>1901</v>
      </c>
    </row>
    <row r="2015" spans="1:20" x14ac:dyDescent="0.25">
      <c r="A2015" s="1" t="s">
        <v>1824</v>
      </c>
      <c r="B2015">
        <v>57</v>
      </c>
      <c r="C2015" s="1" t="s">
        <v>1920</v>
      </c>
      <c r="D2015" s="1" t="s">
        <v>1901</v>
      </c>
      <c r="E2015" s="1" t="s">
        <v>1902</v>
      </c>
      <c r="F2015" s="1" t="s">
        <v>1903</v>
      </c>
      <c r="G2015" s="1" t="s">
        <v>2603</v>
      </c>
      <c r="H2015" s="1" t="s">
        <v>1905</v>
      </c>
      <c r="I2015">
        <v>4</v>
      </c>
      <c r="J2015" s="1" t="s">
        <v>1923</v>
      </c>
      <c r="K2015">
        <v>22</v>
      </c>
      <c r="L2015" s="1" t="s">
        <v>1907</v>
      </c>
      <c r="M2015">
        <v>1</v>
      </c>
      <c r="N2015" s="1" t="s">
        <v>1908</v>
      </c>
      <c r="O2015">
        <v>82</v>
      </c>
      <c r="P2015" s="1" t="s">
        <v>1917</v>
      </c>
      <c r="Q2015" s="1" t="s">
        <v>1910</v>
      </c>
      <c r="R2015" s="1" t="s">
        <v>1911</v>
      </c>
      <c r="S2015" s="1" t="s">
        <v>1901</v>
      </c>
      <c r="T2015" s="1" t="s">
        <v>1901</v>
      </c>
    </row>
    <row r="2016" spans="1:20" x14ac:dyDescent="0.25">
      <c r="A2016" s="1" t="s">
        <v>1824</v>
      </c>
      <c r="B2016">
        <v>57</v>
      </c>
      <c r="C2016" s="1" t="s">
        <v>1920</v>
      </c>
      <c r="D2016" s="1" t="s">
        <v>1901</v>
      </c>
      <c r="E2016" s="1" t="s">
        <v>1902</v>
      </c>
      <c r="F2016" s="1" t="s">
        <v>1903</v>
      </c>
      <c r="G2016" s="1" t="s">
        <v>2603</v>
      </c>
      <c r="H2016" s="1" t="s">
        <v>1905</v>
      </c>
      <c r="I2016">
        <v>4</v>
      </c>
      <c r="J2016" s="1" t="s">
        <v>1923</v>
      </c>
      <c r="K2016">
        <v>22</v>
      </c>
      <c r="L2016" s="1" t="s">
        <v>1907</v>
      </c>
      <c r="M2016">
        <v>1</v>
      </c>
      <c r="N2016" s="1" t="s">
        <v>1908</v>
      </c>
      <c r="O2016">
        <v>80</v>
      </c>
      <c r="P2016" s="1" t="s">
        <v>2200</v>
      </c>
      <c r="Q2016" s="1" t="s">
        <v>1910</v>
      </c>
      <c r="R2016" s="1" t="s">
        <v>1911</v>
      </c>
      <c r="S2016" s="1" t="s">
        <v>1901</v>
      </c>
      <c r="T2016" s="1" t="s">
        <v>1901</v>
      </c>
    </row>
    <row r="2017" spans="1:20" x14ac:dyDescent="0.25">
      <c r="A2017" s="1" t="s">
        <v>1825</v>
      </c>
      <c r="B2017">
        <v>65</v>
      </c>
      <c r="C2017" s="1" t="s">
        <v>1900</v>
      </c>
      <c r="D2017" s="1" t="s">
        <v>1901</v>
      </c>
      <c r="E2017" s="1" t="s">
        <v>1902</v>
      </c>
      <c r="F2017" s="1" t="s">
        <v>1903</v>
      </c>
      <c r="G2017" s="1" t="s">
        <v>2619</v>
      </c>
      <c r="H2017" s="1" t="s">
        <v>1905</v>
      </c>
      <c r="I2017">
        <v>5</v>
      </c>
      <c r="J2017" s="1" t="s">
        <v>1906</v>
      </c>
      <c r="K2017">
        <v>22</v>
      </c>
      <c r="L2017" s="1" t="s">
        <v>1907</v>
      </c>
      <c r="M2017">
        <v>1</v>
      </c>
      <c r="N2017" s="1" t="s">
        <v>1908</v>
      </c>
      <c r="O2017">
        <v>4</v>
      </c>
      <c r="P2017" s="1" t="s">
        <v>1957</v>
      </c>
      <c r="Q2017" s="1" t="s">
        <v>1910</v>
      </c>
      <c r="R2017" s="1" t="s">
        <v>1911</v>
      </c>
      <c r="S2017" s="1" t="s">
        <v>1901</v>
      </c>
      <c r="T2017" s="1" t="s">
        <v>1901</v>
      </c>
    </row>
    <row r="2018" spans="1:20" x14ac:dyDescent="0.25">
      <c r="A2018" s="1" t="s">
        <v>1826</v>
      </c>
      <c r="B2018">
        <v>63</v>
      </c>
      <c r="C2018" s="1" t="s">
        <v>1900</v>
      </c>
      <c r="D2018" s="1" t="s">
        <v>1901</v>
      </c>
      <c r="E2018" s="1" t="s">
        <v>1902</v>
      </c>
      <c r="F2018" s="1" t="s">
        <v>1903</v>
      </c>
      <c r="G2018" s="1" t="s">
        <v>2051</v>
      </c>
      <c r="H2018" s="1" t="s">
        <v>1905</v>
      </c>
      <c r="I2018">
        <v>1</v>
      </c>
      <c r="J2018" s="1" t="s">
        <v>1938</v>
      </c>
      <c r="K2018">
        <v>22</v>
      </c>
      <c r="L2018" s="1" t="s">
        <v>1907</v>
      </c>
      <c r="M2018">
        <v>1</v>
      </c>
      <c r="N2018" s="1" t="s">
        <v>1908</v>
      </c>
      <c r="O2018">
        <v>7</v>
      </c>
      <c r="P2018" s="1" t="s">
        <v>1909</v>
      </c>
      <c r="Q2018" s="1" t="s">
        <v>1910</v>
      </c>
      <c r="R2018" s="1" t="s">
        <v>1911</v>
      </c>
      <c r="S2018" s="1" t="s">
        <v>1901</v>
      </c>
      <c r="T2018" s="1" t="s">
        <v>1901</v>
      </c>
    </row>
    <row r="2019" spans="1:20" x14ac:dyDescent="0.25">
      <c r="A2019" s="1" t="s">
        <v>1827</v>
      </c>
      <c r="B2019">
        <v>58</v>
      </c>
      <c r="C2019" s="1" t="s">
        <v>1900</v>
      </c>
      <c r="D2019" s="1" t="s">
        <v>1901</v>
      </c>
      <c r="E2019" s="1" t="s">
        <v>1902</v>
      </c>
      <c r="F2019" s="1" t="s">
        <v>1903</v>
      </c>
      <c r="G2019" s="1" t="s">
        <v>2000</v>
      </c>
      <c r="H2019" s="1" t="s">
        <v>1905</v>
      </c>
      <c r="I2019">
        <v>4</v>
      </c>
      <c r="J2019" s="1" t="s">
        <v>1923</v>
      </c>
      <c r="K2019">
        <v>22</v>
      </c>
      <c r="L2019" s="1" t="s">
        <v>1907</v>
      </c>
      <c r="M2019">
        <v>1</v>
      </c>
      <c r="N2019" s="1" t="s">
        <v>1908</v>
      </c>
      <c r="O2019">
        <v>7</v>
      </c>
      <c r="P2019" s="1" t="s">
        <v>1909</v>
      </c>
      <c r="Q2019" s="1" t="s">
        <v>2030</v>
      </c>
      <c r="R2019" s="1" t="s">
        <v>2031</v>
      </c>
      <c r="S2019" s="1" t="s">
        <v>1901</v>
      </c>
      <c r="T2019" s="1" t="s">
        <v>1901</v>
      </c>
    </row>
    <row r="2020" spans="1:20" x14ac:dyDescent="0.25">
      <c r="A2020" s="1" t="s">
        <v>1828</v>
      </c>
      <c r="B2020">
        <v>76</v>
      </c>
      <c r="C2020" s="1" t="s">
        <v>1900</v>
      </c>
      <c r="D2020" s="1" t="s">
        <v>1901</v>
      </c>
      <c r="E2020" s="1" t="s">
        <v>1936</v>
      </c>
      <c r="F2020" s="1" t="s">
        <v>1903</v>
      </c>
      <c r="G2020" s="1" t="s">
        <v>2089</v>
      </c>
      <c r="H2020" s="1" t="s">
        <v>1905</v>
      </c>
      <c r="I2020">
        <v>5</v>
      </c>
      <c r="J2020" s="1" t="s">
        <v>1906</v>
      </c>
      <c r="K2020">
        <v>22</v>
      </c>
      <c r="L2020" s="1" t="s">
        <v>1907</v>
      </c>
      <c r="M2020">
        <v>1</v>
      </c>
      <c r="N2020" s="1" t="s">
        <v>1908</v>
      </c>
      <c r="O2020">
        <v>3</v>
      </c>
      <c r="P2020" s="1" t="s">
        <v>1936</v>
      </c>
      <c r="Q2020" s="1" t="s">
        <v>1975</v>
      </c>
      <c r="R2020" s="1" t="s">
        <v>1936</v>
      </c>
      <c r="S2020" s="1" t="s">
        <v>1901</v>
      </c>
      <c r="T2020" s="1" t="s">
        <v>1901</v>
      </c>
    </row>
    <row r="2021" spans="1:20" x14ac:dyDescent="0.25">
      <c r="A2021" s="1" t="s">
        <v>1829</v>
      </c>
      <c r="B2021">
        <v>9</v>
      </c>
      <c r="C2021" s="1" t="s">
        <v>1900</v>
      </c>
      <c r="D2021" s="1" t="s">
        <v>1901</v>
      </c>
      <c r="E2021" s="1" t="s">
        <v>1902</v>
      </c>
      <c r="F2021" s="1" t="s">
        <v>1903</v>
      </c>
      <c r="G2021" s="1" t="s">
        <v>1989</v>
      </c>
      <c r="H2021" s="1" t="s">
        <v>1929</v>
      </c>
      <c r="I2021">
        <v>3</v>
      </c>
      <c r="J2021" s="1" t="s">
        <v>1927</v>
      </c>
      <c r="K2021">
        <v>22</v>
      </c>
      <c r="L2021" s="1" t="s">
        <v>1907</v>
      </c>
      <c r="M2021">
        <v>1</v>
      </c>
      <c r="N2021" s="1" t="s">
        <v>1908</v>
      </c>
      <c r="O2021">
        <v>7</v>
      </c>
      <c r="P2021" s="1" t="s">
        <v>1909</v>
      </c>
      <c r="Q2021" s="1" t="s">
        <v>1910</v>
      </c>
      <c r="R2021" s="1" t="s">
        <v>1911</v>
      </c>
      <c r="S2021" s="1" t="s">
        <v>1901</v>
      </c>
      <c r="T2021" s="1" t="s">
        <v>1901</v>
      </c>
    </row>
    <row r="2022" spans="1:20" x14ac:dyDescent="0.25">
      <c r="A2022" s="1" t="s">
        <v>1830</v>
      </c>
      <c r="B2022">
        <v>14</v>
      </c>
      <c r="C2022" s="1" t="s">
        <v>1900</v>
      </c>
      <c r="D2022" s="1" t="s">
        <v>1901</v>
      </c>
      <c r="E2022" s="1" t="s">
        <v>1902</v>
      </c>
      <c r="F2022" s="1" t="s">
        <v>1903</v>
      </c>
      <c r="G2022" s="1" t="s">
        <v>2159</v>
      </c>
      <c r="H2022" s="1" t="s">
        <v>1929</v>
      </c>
      <c r="I2022">
        <v>7</v>
      </c>
      <c r="J2022" s="1" t="s">
        <v>1933</v>
      </c>
      <c r="K2022">
        <v>22</v>
      </c>
      <c r="L2022" s="1" t="s">
        <v>1907</v>
      </c>
      <c r="M2022">
        <v>1</v>
      </c>
      <c r="N2022" s="1" t="s">
        <v>1908</v>
      </c>
      <c r="O2022">
        <v>7</v>
      </c>
      <c r="P2022" s="1" t="s">
        <v>1909</v>
      </c>
      <c r="Q2022" s="1" t="s">
        <v>1975</v>
      </c>
      <c r="R2022" s="1" t="s">
        <v>1936</v>
      </c>
      <c r="S2022" s="1" t="s">
        <v>1901</v>
      </c>
      <c r="T2022" s="1" t="s">
        <v>1901</v>
      </c>
    </row>
    <row r="2023" spans="1:20" x14ac:dyDescent="0.25">
      <c r="A2023" s="1" t="s">
        <v>1831</v>
      </c>
      <c r="B2023">
        <v>32</v>
      </c>
      <c r="C2023" s="1" t="s">
        <v>1900</v>
      </c>
      <c r="D2023" s="1" t="s">
        <v>1901</v>
      </c>
      <c r="E2023" s="1" t="s">
        <v>1964</v>
      </c>
      <c r="F2023" s="1" t="s">
        <v>1903</v>
      </c>
      <c r="G2023" s="1" t="s">
        <v>2066</v>
      </c>
      <c r="H2023" s="1" t="s">
        <v>1905</v>
      </c>
      <c r="I2023">
        <v>1</v>
      </c>
      <c r="J2023" s="1" t="s">
        <v>1938</v>
      </c>
      <c r="K2023">
        <v>22</v>
      </c>
      <c r="L2023" s="1" t="s">
        <v>1907</v>
      </c>
      <c r="M2023">
        <v>6</v>
      </c>
      <c r="N2023" s="1" t="s">
        <v>1947</v>
      </c>
      <c r="O2023">
        <v>36</v>
      </c>
      <c r="P2023" s="1" t="s">
        <v>2173</v>
      </c>
      <c r="Q2023" s="1" t="s">
        <v>1934</v>
      </c>
      <c r="R2023" s="1" t="s">
        <v>1935</v>
      </c>
      <c r="S2023" s="1" t="s">
        <v>1901</v>
      </c>
      <c r="T2023" s="1" t="s">
        <v>1901</v>
      </c>
    </row>
    <row r="2024" spans="1:20" x14ac:dyDescent="0.25">
      <c r="A2024" s="1" t="s">
        <v>1832</v>
      </c>
      <c r="B2024">
        <v>29</v>
      </c>
      <c r="C2024" s="1" t="s">
        <v>1900</v>
      </c>
      <c r="D2024" s="1" t="s">
        <v>1901</v>
      </c>
      <c r="E2024" s="1" t="s">
        <v>1902</v>
      </c>
      <c r="F2024" s="1" t="s">
        <v>1903</v>
      </c>
      <c r="G2024" s="1" t="s">
        <v>2055</v>
      </c>
      <c r="H2024" s="1" t="s">
        <v>1929</v>
      </c>
      <c r="I2024">
        <v>3</v>
      </c>
      <c r="J2024" s="1" t="s">
        <v>1927</v>
      </c>
      <c r="K2024">
        <v>22</v>
      </c>
      <c r="L2024" s="1" t="s">
        <v>1907</v>
      </c>
      <c r="M2024">
        <v>2</v>
      </c>
      <c r="N2024" s="1" t="s">
        <v>1988</v>
      </c>
      <c r="O2024">
        <v>23</v>
      </c>
      <c r="P2024" s="1" t="s">
        <v>1958</v>
      </c>
      <c r="Q2024" s="1" t="s">
        <v>1934</v>
      </c>
      <c r="R2024" s="1" t="s">
        <v>1935</v>
      </c>
      <c r="S2024" s="1" t="s">
        <v>1901</v>
      </c>
      <c r="T2024" s="1" t="s">
        <v>1901</v>
      </c>
    </row>
    <row r="2025" spans="1:20" x14ac:dyDescent="0.25">
      <c r="A2025" s="1" t="s">
        <v>1833</v>
      </c>
      <c r="B2025">
        <v>31</v>
      </c>
      <c r="C2025" s="1" t="s">
        <v>1900</v>
      </c>
      <c r="D2025" s="1" t="s">
        <v>1901</v>
      </c>
      <c r="E2025" s="1" t="s">
        <v>1902</v>
      </c>
      <c r="F2025" s="1" t="s">
        <v>1903</v>
      </c>
      <c r="G2025" s="1" t="s">
        <v>2018</v>
      </c>
      <c r="H2025" s="1" t="s">
        <v>1905</v>
      </c>
      <c r="I2025">
        <v>1</v>
      </c>
      <c r="J2025" s="1" t="s">
        <v>1938</v>
      </c>
      <c r="K2025">
        <v>22</v>
      </c>
      <c r="L2025" s="1" t="s">
        <v>1907</v>
      </c>
      <c r="M2025">
        <v>1</v>
      </c>
      <c r="N2025" s="1" t="s">
        <v>1908</v>
      </c>
      <c r="O2025">
        <v>7</v>
      </c>
      <c r="P2025" s="1" t="s">
        <v>1909</v>
      </c>
      <c r="Q2025" s="1" t="s">
        <v>1910</v>
      </c>
      <c r="R2025" s="1" t="s">
        <v>1911</v>
      </c>
      <c r="S2025" s="1" t="s">
        <v>1901</v>
      </c>
      <c r="T2025" s="1" t="s">
        <v>1901</v>
      </c>
    </row>
    <row r="2026" spans="1:20" x14ac:dyDescent="0.25">
      <c r="A2026" s="1" t="s">
        <v>1834</v>
      </c>
      <c r="B2026">
        <v>48</v>
      </c>
      <c r="C2026" s="1" t="s">
        <v>1900</v>
      </c>
      <c r="D2026" s="1" t="s">
        <v>1901</v>
      </c>
      <c r="E2026" s="1" t="s">
        <v>1902</v>
      </c>
      <c r="F2026" s="1" t="s">
        <v>1903</v>
      </c>
      <c r="G2026" s="1" t="s">
        <v>2102</v>
      </c>
      <c r="H2026" s="1" t="s">
        <v>1929</v>
      </c>
      <c r="I2026">
        <v>100</v>
      </c>
      <c r="J2026" s="1" t="s">
        <v>1913</v>
      </c>
      <c r="K2026">
        <v>22</v>
      </c>
      <c r="L2026" s="1" t="s">
        <v>1907</v>
      </c>
      <c r="M2026">
        <v>1</v>
      </c>
      <c r="N2026" s="1" t="s">
        <v>1908</v>
      </c>
      <c r="O2026">
        <v>7</v>
      </c>
      <c r="P2026" s="1" t="s">
        <v>1909</v>
      </c>
      <c r="Q2026" s="1" t="s">
        <v>1934</v>
      </c>
      <c r="R2026" s="1" t="s">
        <v>1935</v>
      </c>
      <c r="S2026" s="1" t="s">
        <v>1901</v>
      </c>
      <c r="T2026" s="1" t="s">
        <v>1901</v>
      </c>
    </row>
    <row r="2027" spans="1:20" x14ac:dyDescent="0.25">
      <c r="A2027" s="1" t="s">
        <v>1835</v>
      </c>
      <c r="B2027">
        <v>56</v>
      </c>
      <c r="C2027" s="1" t="s">
        <v>1920</v>
      </c>
      <c r="D2027" s="1" t="s">
        <v>1901</v>
      </c>
      <c r="E2027" s="1" t="s">
        <v>1902</v>
      </c>
      <c r="F2027" s="1" t="s">
        <v>1903</v>
      </c>
      <c r="G2027" s="1" t="s">
        <v>2131</v>
      </c>
      <c r="H2027" s="1" t="s">
        <v>1905</v>
      </c>
      <c r="I2027">
        <v>1</v>
      </c>
      <c r="J2027" s="1" t="s">
        <v>1938</v>
      </c>
      <c r="K2027">
        <v>22</v>
      </c>
      <c r="L2027" s="1" t="s">
        <v>1907</v>
      </c>
      <c r="M2027">
        <v>1</v>
      </c>
      <c r="N2027" s="1" t="s">
        <v>1908</v>
      </c>
      <c r="O2027">
        <v>3</v>
      </c>
      <c r="P2027" s="1" t="s">
        <v>1936</v>
      </c>
      <c r="Q2027" s="1" t="s">
        <v>1910</v>
      </c>
      <c r="R2027" s="1" t="s">
        <v>1911</v>
      </c>
      <c r="S2027" s="1" t="s">
        <v>1901</v>
      </c>
      <c r="T2027" s="1" t="s">
        <v>1901</v>
      </c>
    </row>
    <row r="2028" spans="1:20" x14ac:dyDescent="0.25">
      <c r="A2028" s="1" t="s">
        <v>1836</v>
      </c>
      <c r="B2028">
        <v>67</v>
      </c>
      <c r="C2028" s="1" t="s">
        <v>1900</v>
      </c>
      <c r="D2028" s="1" t="s">
        <v>1901</v>
      </c>
      <c r="E2028" s="1" t="s">
        <v>1902</v>
      </c>
      <c r="F2028" s="1" t="s">
        <v>1903</v>
      </c>
      <c r="G2028" s="1" t="s">
        <v>1932</v>
      </c>
      <c r="H2028" s="1" t="s">
        <v>1905</v>
      </c>
      <c r="I2028">
        <v>1</v>
      </c>
      <c r="J2028" s="1" t="s">
        <v>1938</v>
      </c>
      <c r="K2028">
        <v>22</v>
      </c>
      <c r="L2028" s="1" t="s">
        <v>1907</v>
      </c>
      <c r="M2028">
        <v>1</v>
      </c>
      <c r="N2028" s="1" t="s">
        <v>1908</v>
      </c>
      <c r="O2028">
        <v>7</v>
      </c>
      <c r="P2028" s="1" t="s">
        <v>1909</v>
      </c>
      <c r="Q2028" s="1" t="s">
        <v>1918</v>
      </c>
      <c r="R2028" s="1" t="s">
        <v>1919</v>
      </c>
      <c r="S2028" s="1" t="s">
        <v>1901</v>
      </c>
      <c r="T2028" s="1" t="s">
        <v>1901</v>
      </c>
    </row>
    <row r="2029" spans="1:20" x14ac:dyDescent="0.25">
      <c r="A2029" s="1" t="s">
        <v>1837</v>
      </c>
      <c r="B2029">
        <v>45</v>
      </c>
      <c r="C2029" s="1" t="s">
        <v>1900</v>
      </c>
      <c r="D2029" s="1" t="s">
        <v>1901</v>
      </c>
      <c r="E2029" s="1" t="s">
        <v>1936</v>
      </c>
      <c r="F2029" s="1" t="s">
        <v>1903</v>
      </c>
      <c r="G2029" s="1" t="s">
        <v>1953</v>
      </c>
      <c r="H2029" s="1" t="s">
        <v>1905</v>
      </c>
      <c r="I2029">
        <v>9</v>
      </c>
      <c r="J2029" s="1" t="s">
        <v>1949</v>
      </c>
      <c r="K2029">
        <v>22</v>
      </c>
      <c r="L2029" s="1" t="s">
        <v>1907</v>
      </c>
      <c r="M2029">
        <v>1</v>
      </c>
      <c r="N2029" s="1" t="s">
        <v>1908</v>
      </c>
      <c r="O2029">
        <v>3</v>
      </c>
      <c r="P2029" s="1" t="s">
        <v>1936</v>
      </c>
      <c r="Q2029" s="1" t="s">
        <v>1910</v>
      </c>
      <c r="R2029" s="1" t="s">
        <v>1911</v>
      </c>
      <c r="S2029" s="1" t="s">
        <v>1901</v>
      </c>
      <c r="T2029" s="1" t="s">
        <v>1901</v>
      </c>
    </row>
    <row r="2030" spans="1:20" x14ac:dyDescent="0.25">
      <c r="A2030" s="1" t="s">
        <v>1838</v>
      </c>
      <c r="B2030">
        <v>82</v>
      </c>
      <c r="C2030" s="1" t="s">
        <v>1900</v>
      </c>
      <c r="D2030" s="1" t="s">
        <v>1901</v>
      </c>
      <c r="E2030" s="1" t="s">
        <v>1902</v>
      </c>
      <c r="F2030" s="1" t="s">
        <v>1903</v>
      </c>
      <c r="G2030" s="1" t="s">
        <v>1921</v>
      </c>
      <c r="H2030" s="1" t="s">
        <v>1905</v>
      </c>
      <c r="I2030">
        <v>5</v>
      </c>
      <c r="J2030" s="1" t="s">
        <v>1906</v>
      </c>
      <c r="K2030">
        <v>22</v>
      </c>
      <c r="L2030" s="1" t="s">
        <v>1907</v>
      </c>
      <c r="M2030">
        <v>1</v>
      </c>
      <c r="N2030" s="1" t="s">
        <v>1908</v>
      </c>
      <c r="O2030">
        <v>7</v>
      </c>
      <c r="P2030" s="1" t="s">
        <v>1909</v>
      </c>
      <c r="Q2030" s="1" t="s">
        <v>1910</v>
      </c>
      <c r="R2030" s="1" t="s">
        <v>1911</v>
      </c>
      <c r="S2030" s="1" t="s">
        <v>1901</v>
      </c>
      <c r="T2030" s="1" t="s">
        <v>1901</v>
      </c>
    </row>
    <row r="2031" spans="1:20" x14ac:dyDescent="0.25">
      <c r="A2031" s="1" t="s">
        <v>1839</v>
      </c>
      <c r="B2031">
        <v>62</v>
      </c>
      <c r="C2031" s="1" t="s">
        <v>1920</v>
      </c>
      <c r="D2031" s="1" t="s">
        <v>1901</v>
      </c>
      <c r="E2031" s="1" t="s">
        <v>1902</v>
      </c>
      <c r="F2031" s="1" t="s">
        <v>1903</v>
      </c>
      <c r="G2031" s="1" t="s">
        <v>2025</v>
      </c>
      <c r="H2031" s="1" t="s">
        <v>1905</v>
      </c>
      <c r="I2031">
        <v>1</v>
      </c>
      <c r="J2031" s="1" t="s">
        <v>1938</v>
      </c>
      <c r="K2031">
        <v>22</v>
      </c>
      <c r="L2031" s="1" t="s">
        <v>1907</v>
      </c>
      <c r="M2031">
        <v>1</v>
      </c>
      <c r="N2031" s="1" t="s">
        <v>1908</v>
      </c>
      <c r="O2031">
        <v>33</v>
      </c>
      <c r="P2031" s="1" t="s">
        <v>1960</v>
      </c>
      <c r="Q2031" s="1" t="s">
        <v>1946</v>
      </c>
      <c r="R2031" s="1" t="s">
        <v>1947</v>
      </c>
      <c r="S2031" s="1" t="s">
        <v>1901</v>
      </c>
      <c r="T2031" s="1" t="s">
        <v>1901</v>
      </c>
    </row>
    <row r="2032" spans="1:20" x14ac:dyDescent="0.25">
      <c r="A2032" s="1" t="s">
        <v>1840</v>
      </c>
      <c r="B2032">
        <v>88</v>
      </c>
      <c r="C2032" s="1" t="s">
        <v>1900</v>
      </c>
      <c r="D2032" s="1" t="s">
        <v>1901</v>
      </c>
      <c r="E2032" s="1" t="s">
        <v>1936</v>
      </c>
      <c r="F2032" s="1" t="s">
        <v>1903</v>
      </c>
      <c r="G2032" s="1" t="s">
        <v>1956</v>
      </c>
      <c r="H2032" s="1" t="s">
        <v>1905</v>
      </c>
      <c r="I2032">
        <v>9</v>
      </c>
      <c r="J2032" s="1" t="s">
        <v>1949</v>
      </c>
      <c r="K2032">
        <v>22</v>
      </c>
      <c r="L2032" s="1" t="s">
        <v>1907</v>
      </c>
      <c r="M2032">
        <v>1</v>
      </c>
      <c r="N2032" s="1" t="s">
        <v>1908</v>
      </c>
      <c r="O2032">
        <v>3</v>
      </c>
      <c r="P2032" s="1" t="s">
        <v>1936</v>
      </c>
      <c r="Q2032" s="1" t="s">
        <v>1975</v>
      </c>
      <c r="R2032" s="1" t="s">
        <v>1936</v>
      </c>
      <c r="S2032" s="1" t="s">
        <v>1901</v>
      </c>
      <c r="T2032" s="1" t="s">
        <v>1901</v>
      </c>
    </row>
    <row r="2033" spans="1:20" x14ac:dyDescent="0.25">
      <c r="A2033" s="1" t="s">
        <v>1841</v>
      </c>
      <c r="B2033">
        <v>68</v>
      </c>
      <c r="C2033" s="1" t="s">
        <v>1900</v>
      </c>
      <c r="D2033" s="1" t="s">
        <v>1901</v>
      </c>
      <c r="E2033" s="1" t="s">
        <v>1902</v>
      </c>
      <c r="F2033" s="1" t="s">
        <v>1903</v>
      </c>
      <c r="G2033" s="1" t="s">
        <v>1961</v>
      </c>
      <c r="H2033" s="1" t="s">
        <v>1922</v>
      </c>
      <c r="I2033">
        <v>3</v>
      </c>
      <c r="J2033" s="1" t="s">
        <v>1927</v>
      </c>
      <c r="K2033">
        <v>22</v>
      </c>
      <c r="L2033" s="1" t="s">
        <v>1907</v>
      </c>
      <c r="M2033">
        <v>1</v>
      </c>
      <c r="N2033" s="1" t="s">
        <v>1908</v>
      </c>
      <c r="O2033">
        <v>7</v>
      </c>
      <c r="P2033" s="1" t="s">
        <v>1909</v>
      </c>
      <c r="Q2033" s="1" t="s">
        <v>1934</v>
      </c>
      <c r="R2033" s="1" t="s">
        <v>1935</v>
      </c>
      <c r="S2033" s="1" t="s">
        <v>1901</v>
      </c>
      <c r="T2033" s="1" t="s">
        <v>1901</v>
      </c>
    </row>
    <row r="2034" spans="1:20" x14ac:dyDescent="0.25">
      <c r="A2034" s="1" t="s">
        <v>1842</v>
      </c>
      <c r="B2034">
        <v>72</v>
      </c>
      <c r="C2034" s="1" t="s">
        <v>1900</v>
      </c>
      <c r="D2034" s="1" t="s">
        <v>1901</v>
      </c>
      <c r="E2034" s="1" t="s">
        <v>1902</v>
      </c>
      <c r="F2034" s="1" t="s">
        <v>1903</v>
      </c>
      <c r="G2034" s="1" t="s">
        <v>2620</v>
      </c>
      <c r="H2034" s="1" t="s">
        <v>1929</v>
      </c>
      <c r="I2034">
        <v>5</v>
      </c>
      <c r="J2034" s="1" t="s">
        <v>1906</v>
      </c>
      <c r="K2034">
        <v>22</v>
      </c>
      <c r="L2034" s="1" t="s">
        <v>1907</v>
      </c>
      <c r="M2034">
        <v>1</v>
      </c>
      <c r="N2034" s="1" t="s">
        <v>1908</v>
      </c>
      <c r="O2034">
        <v>7</v>
      </c>
      <c r="P2034" s="1" t="s">
        <v>1909</v>
      </c>
      <c r="Q2034" s="1" t="s">
        <v>1934</v>
      </c>
      <c r="R2034" s="1" t="s">
        <v>1935</v>
      </c>
      <c r="S2034" s="1" t="s">
        <v>1901</v>
      </c>
      <c r="T2034" s="1" t="s">
        <v>1901</v>
      </c>
    </row>
    <row r="2035" spans="1:20" x14ac:dyDescent="0.25">
      <c r="A2035" s="1" t="s">
        <v>1843</v>
      </c>
      <c r="B2035">
        <v>54</v>
      </c>
      <c r="C2035" s="1" t="s">
        <v>1920</v>
      </c>
      <c r="D2035" s="1" t="s">
        <v>1901</v>
      </c>
      <c r="E2035" s="1" t="s">
        <v>1902</v>
      </c>
      <c r="F2035" s="1" t="s">
        <v>1903</v>
      </c>
      <c r="G2035" s="1" t="s">
        <v>2002</v>
      </c>
      <c r="H2035" s="1" t="s">
        <v>1929</v>
      </c>
      <c r="I2035">
        <v>100</v>
      </c>
      <c r="J2035" s="1" t="s">
        <v>1913</v>
      </c>
      <c r="K2035">
        <v>22</v>
      </c>
      <c r="L2035" s="1" t="s">
        <v>1907</v>
      </c>
      <c r="M2035">
        <v>1</v>
      </c>
      <c r="N2035" s="1" t="s">
        <v>1908</v>
      </c>
      <c r="O2035">
        <v>7</v>
      </c>
      <c r="P2035" s="1" t="s">
        <v>1909</v>
      </c>
      <c r="Q2035" s="1" t="s">
        <v>1946</v>
      </c>
      <c r="R2035" s="1" t="s">
        <v>1947</v>
      </c>
      <c r="S2035" s="1" t="s">
        <v>1901</v>
      </c>
      <c r="T2035" s="1" t="s">
        <v>1901</v>
      </c>
    </row>
    <row r="2036" spans="1:20" x14ac:dyDescent="0.25">
      <c r="A2036" s="1" t="s">
        <v>1844</v>
      </c>
      <c r="B2036">
        <v>69</v>
      </c>
      <c r="C2036" s="1" t="s">
        <v>1920</v>
      </c>
      <c r="D2036" s="1" t="s">
        <v>1901</v>
      </c>
      <c r="E2036" s="1" t="s">
        <v>1902</v>
      </c>
      <c r="F2036" s="1" t="s">
        <v>1903</v>
      </c>
      <c r="G2036" s="1" t="s">
        <v>2148</v>
      </c>
      <c r="H2036" s="1" t="s">
        <v>1905</v>
      </c>
      <c r="I2036">
        <v>4</v>
      </c>
      <c r="J2036" s="1" t="s">
        <v>1923</v>
      </c>
      <c r="K2036">
        <v>22</v>
      </c>
      <c r="L2036" s="1" t="s">
        <v>1907</v>
      </c>
      <c r="M2036">
        <v>1</v>
      </c>
      <c r="N2036" s="1" t="s">
        <v>1908</v>
      </c>
      <c r="O2036">
        <v>32</v>
      </c>
      <c r="P2036" s="1" t="s">
        <v>1941</v>
      </c>
      <c r="Q2036" s="1" t="s">
        <v>1910</v>
      </c>
      <c r="R2036" s="1" t="s">
        <v>1911</v>
      </c>
      <c r="S2036" s="1" t="s">
        <v>1901</v>
      </c>
      <c r="T2036" s="1" t="s">
        <v>1901</v>
      </c>
    </row>
    <row r="2037" spans="1:20" x14ac:dyDescent="0.25">
      <c r="A2037" s="1" t="s">
        <v>1845</v>
      </c>
      <c r="B2037">
        <v>69</v>
      </c>
      <c r="C2037" s="1" t="s">
        <v>1900</v>
      </c>
      <c r="D2037" s="1" t="s">
        <v>1901</v>
      </c>
      <c r="E2037" s="1" t="s">
        <v>1902</v>
      </c>
      <c r="F2037" s="1" t="s">
        <v>1903</v>
      </c>
      <c r="G2037" s="1" t="s">
        <v>2408</v>
      </c>
      <c r="H2037" s="1" t="s">
        <v>1905</v>
      </c>
      <c r="I2037">
        <v>4</v>
      </c>
      <c r="J2037" s="1" t="s">
        <v>1923</v>
      </c>
      <c r="K2037">
        <v>22</v>
      </c>
      <c r="L2037" s="1" t="s">
        <v>1907</v>
      </c>
      <c r="M2037">
        <v>1</v>
      </c>
      <c r="N2037" s="1" t="s">
        <v>1908</v>
      </c>
      <c r="O2037">
        <v>7</v>
      </c>
      <c r="P2037" s="1" t="s">
        <v>1909</v>
      </c>
      <c r="Q2037" s="1" t="s">
        <v>1910</v>
      </c>
      <c r="R2037" s="1" t="s">
        <v>1911</v>
      </c>
      <c r="S2037" s="1" t="s">
        <v>1901</v>
      </c>
      <c r="T2037" s="1" t="s">
        <v>1901</v>
      </c>
    </row>
    <row r="2038" spans="1:20" x14ac:dyDescent="0.25">
      <c r="A2038" s="1" t="s">
        <v>1845</v>
      </c>
      <c r="B2038">
        <v>69</v>
      </c>
      <c r="C2038" s="1" t="s">
        <v>1900</v>
      </c>
      <c r="D2038" s="1" t="s">
        <v>1901</v>
      </c>
      <c r="E2038" s="1" t="s">
        <v>1902</v>
      </c>
      <c r="F2038" s="1" t="s">
        <v>1903</v>
      </c>
      <c r="G2038" s="1" t="s">
        <v>2408</v>
      </c>
      <c r="H2038" s="1" t="s">
        <v>1905</v>
      </c>
      <c r="I2038">
        <v>4</v>
      </c>
      <c r="J2038" s="1" t="s">
        <v>1923</v>
      </c>
      <c r="K2038">
        <v>22</v>
      </c>
      <c r="L2038" s="1" t="s">
        <v>1907</v>
      </c>
      <c r="M2038">
        <v>1</v>
      </c>
      <c r="N2038" s="1" t="s">
        <v>1908</v>
      </c>
      <c r="O2038">
        <v>3</v>
      </c>
      <c r="P2038" s="1" t="s">
        <v>1936</v>
      </c>
      <c r="Q2038" s="1" t="s">
        <v>1910</v>
      </c>
      <c r="R2038" s="1" t="s">
        <v>1911</v>
      </c>
      <c r="S2038" s="1" t="s">
        <v>1901</v>
      </c>
      <c r="T2038" s="1" t="s">
        <v>1901</v>
      </c>
    </row>
    <row r="2039" spans="1:20" x14ac:dyDescent="0.25">
      <c r="A2039" s="1" t="s">
        <v>1846</v>
      </c>
      <c r="B2039">
        <v>70</v>
      </c>
      <c r="C2039" s="1" t="s">
        <v>1900</v>
      </c>
      <c r="D2039" s="1" t="s">
        <v>1901</v>
      </c>
      <c r="E2039" s="1" t="s">
        <v>1902</v>
      </c>
      <c r="F2039" s="1" t="s">
        <v>1903</v>
      </c>
      <c r="G2039" s="1" t="s">
        <v>2170</v>
      </c>
      <c r="H2039" s="1" t="s">
        <v>1957</v>
      </c>
      <c r="I2039">
        <v>5</v>
      </c>
      <c r="J2039" s="1" t="s">
        <v>1906</v>
      </c>
      <c r="K2039">
        <v>22</v>
      </c>
      <c r="L2039" s="1" t="s">
        <v>1907</v>
      </c>
      <c r="M2039">
        <v>1</v>
      </c>
      <c r="N2039" s="1" t="s">
        <v>1908</v>
      </c>
      <c r="O2039">
        <v>7</v>
      </c>
      <c r="P2039" s="1" t="s">
        <v>1909</v>
      </c>
      <c r="Q2039" s="1" t="s">
        <v>1910</v>
      </c>
      <c r="R2039" s="1" t="s">
        <v>1911</v>
      </c>
      <c r="S2039" s="1" t="s">
        <v>1901</v>
      </c>
      <c r="T2039" s="1" t="s">
        <v>1901</v>
      </c>
    </row>
    <row r="2040" spans="1:20" x14ac:dyDescent="0.25">
      <c r="A2040" s="1" t="s">
        <v>1847</v>
      </c>
      <c r="B2040">
        <v>75</v>
      </c>
      <c r="C2040" s="1" t="s">
        <v>1900</v>
      </c>
      <c r="D2040" s="1" t="s">
        <v>1901</v>
      </c>
      <c r="E2040" s="1" t="s">
        <v>1902</v>
      </c>
      <c r="F2040" s="1" t="s">
        <v>1903</v>
      </c>
      <c r="G2040" s="1" t="s">
        <v>2275</v>
      </c>
      <c r="H2040" s="1" t="s">
        <v>1905</v>
      </c>
      <c r="I2040">
        <v>5</v>
      </c>
      <c r="J2040" s="1" t="s">
        <v>1906</v>
      </c>
      <c r="K2040">
        <v>22</v>
      </c>
      <c r="L2040" s="1" t="s">
        <v>1907</v>
      </c>
      <c r="M2040">
        <v>1</v>
      </c>
      <c r="N2040" s="1" t="s">
        <v>1908</v>
      </c>
      <c r="O2040">
        <v>78</v>
      </c>
      <c r="P2040" s="1" t="s">
        <v>1907</v>
      </c>
      <c r="Q2040" s="1" t="s">
        <v>1946</v>
      </c>
      <c r="R2040" s="1" t="s">
        <v>1947</v>
      </c>
      <c r="S2040" s="1" t="s">
        <v>1901</v>
      </c>
      <c r="T2040" s="1" t="s">
        <v>1901</v>
      </c>
    </row>
    <row r="2041" spans="1:20" x14ac:dyDescent="0.25">
      <c r="A2041" s="1" t="s">
        <v>1847</v>
      </c>
      <c r="B2041">
        <v>75</v>
      </c>
      <c r="C2041" s="1" t="s">
        <v>1900</v>
      </c>
      <c r="D2041" s="1" t="s">
        <v>1901</v>
      </c>
      <c r="E2041" s="1" t="s">
        <v>1902</v>
      </c>
      <c r="F2041" s="1" t="s">
        <v>1903</v>
      </c>
      <c r="G2041" s="1" t="s">
        <v>2275</v>
      </c>
      <c r="H2041" s="1" t="s">
        <v>1905</v>
      </c>
      <c r="I2041">
        <v>5</v>
      </c>
      <c r="J2041" s="1" t="s">
        <v>1906</v>
      </c>
      <c r="K2041">
        <v>22</v>
      </c>
      <c r="L2041" s="1" t="s">
        <v>1907</v>
      </c>
      <c r="M2041">
        <v>1</v>
      </c>
      <c r="N2041" s="1" t="s">
        <v>1908</v>
      </c>
      <c r="O2041">
        <v>80</v>
      </c>
      <c r="P2041" s="1" t="s">
        <v>2239</v>
      </c>
      <c r="Q2041" s="1" t="s">
        <v>1946</v>
      </c>
      <c r="R2041" s="1" t="s">
        <v>1947</v>
      </c>
      <c r="S2041" s="1" t="s">
        <v>1901</v>
      </c>
      <c r="T2041" s="1" t="s">
        <v>1901</v>
      </c>
    </row>
    <row r="2042" spans="1:20" x14ac:dyDescent="0.25">
      <c r="A2042" s="1" t="s">
        <v>1847</v>
      </c>
      <c r="B2042">
        <v>75</v>
      </c>
      <c r="C2042" s="1" t="s">
        <v>1900</v>
      </c>
      <c r="D2042" s="1" t="s">
        <v>1901</v>
      </c>
      <c r="E2042" s="1" t="s">
        <v>1902</v>
      </c>
      <c r="F2042" s="1" t="s">
        <v>1903</v>
      </c>
      <c r="G2042" s="1" t="s">
        <v>2275</v>
      </c>
      <c r="H2042" s="1" t="s">
        <v>1905</v>
      </c>
      <c r="I2042">
        <v>5</v>
      </c>
      <c r="J2042" s="1" t="s">
        <v>1906</v>
      </c>
      <c r="K2042">
        <v>22</v>
      </c>
      <c r="L2042" s="1" t="s">
        <v>1907</v>
      </c>
      <c r="M2042">
        <v>1</v>
      </c>
      <c r="N2042" s="1" t="s">
        <v>1908</v>
      </c>
      <c r="O2042">
        <v>114</v>
      </c>
      <c r="P2042" s="1" t="s">
        <v>2050</v>
      </c>
      <c r="Q2042" s="1" t="s">
        <v>1946</v>
      </c>
      <c r="R2042" s="1" t="s">
        <v>1947</v>
      </c>
      <c r="S2042" s="1" t="s">
        <v>1901</v>
      </c>
      <c r="T2042" s="1" t="s">
        <v>1901</v>
      </c>
    </row>
    <row r="2043" spans="1:20" x14ac:dyDescent="0.25">
      <c r="A2043" s="1" t="s">
        <v>1848</v>
      </c>
      <c r="B2043">
        <v>44</v>
      </c>
      <c r="C2043" s="1" t="s">
        <v>1900</v>
      </c>
      <c r="D2043" s="1" t="s">
        <v>1901</v>
      </c>
      <c r="E2043" s="1" t="s">
        <v>1964</v>
      </c>
      <c r="F2043" s="1" t="s">
        <v>1903</v>
      </c>
      <c r="G2043" s="1" t="s">
        <v>2129</v>
      </c>
      <c r="H2043" s="1" t="s">
        <v>1905</v>
      </c>
      <c r="I2043">
        <v>1</v>
      </c>
      <c r="J2043" s="1" t="s">
        <v>1938</v>
      </c>
      <c r="K2043">
        <v>22</v>
      </c>
      <c r="L2043" s="1" t="s">
        <v>1907</v>
      </c>
      <c r="M2043">
        <v>6</v>
      </c>
      <c r="N2043" s="1" t="s">
        <v>1947</v>
      </c>
      <c r="O2043">
        <v>34</v>
      </c>
      <c r="P2043" s="1" t="s">
        <v>2164</v>
      </c>
      <c r="Q2043" s="1" t="s">
        <v>1910</v>
      </c>
      <c r="R2043" s="1" t="s">
        <v>1911</v>
      </c>
      <c r="S2043" s="1" t="s">
        <v>1901</v>
      </c>
      <c r="T2043" s="1" t="s">
        <v>1901</v>
      </c>
    </row>
    <row r="2044" spans="1:20" x14ac:dyDescent="0.25">
      <c r="A2044" s="1" t="s">
        <v>1849</v>
      </c>
      <c r="B2044">
        <v>71</v>
      </c>
      <c r="C2044" s="1" t="s">
        <v>1900</v>
      </c>
      <c r="D2044" s="1" t="s">
        <v>1901</v>
      </c>
      <c r="E2044" s="1" t="s">
        <v>1902</v>
      </c>
      <c r="F2044" s="1" t="s">
        <v>1903</v>
      </c>
      <c r="G2044" s="1" t="s">
        <v>2621</v>
      </c>
      <c r="H2044" s="1" t="s">
        <v>1905</v>
      </c>
      <c r="I2044">
        <v>5</v>
      </c>
      <c r="J2044" s="1" t="s">
        <v>1906</v>
      </c>
      <c r="K2044">
        <v>22</v>
      </c>
      <c r="L2044" s="1" t="s">
        <v>1907</v>
      </c>
      <c r="M2044">
        <v>1</v>
      </c>
      <c r="N2044" s="1" t="s">
        <v>1908</v>
      </c>
      <c r="O2044">
        <v>7</v>
      </c>
      <c r="P2044" s="1" t="s">
        <v>1909</v>
      </c>
      <c r="Q2044" s="1" t="s">
        <v>2030</v>
      </c>
      <c r="R2044" s="1" t="s">
        <v>2031</v>
      </c>
      <c r="S2044" s="1" t="s">
        <v>1901</v>
      </c>
      <c r="T2044" s="1" t="s">
        <v>1901</v>
      </c>
    </row>
    <row r="2045" spans="1:20" x14ac:dyDescent="0.25">
      <c r="A2045" s="1" t="s">
        <v>1850</v>
      </c>
      <c r="B2045">
        <v>67</v>
      </c>
      <c r="C2045" s="1" t="s">
        <v>1900</v>
      </c>
      <c r="D2045" s="1" t="s">
        <v>1901</v>
      </c>
      <c r="E2045" s="1" t="s">
        <v>1902</v>
      </c>
      <c r="F2045" s="1" t="s">
        <v>1903</v>
      </c>
      <c r="G2045" s="1" t="s">
        <v>2622</v>
      </c>
      <c r="H2045" s="1" t="s">
        <v>1905</v>
      </c>
      <c r="I2045">
        <v>5</v>
      </c>
      <c r="J2045" s="1" t="s">
        <v>1906</v>
      </c>
      <c r="K2045">
        <v>22</v>
      </c>
      <c r="L2045" s="1" t="s">
        <v>1907</v>
      </c>
      <c r="M2045">
        <v>1</v>
      </c>
      <c r="N2045" s="1" t="s">
        <v>1908</v>
      </c>
      <c r="O2045">
        <v>19</v>
      </c>
      <c r="P2045" s="1" t="s">
        <v>2082</v>
      </c>
      <c r="Q2045" s="1" t="s">
        <v>1918</v>
      </c>
      <c r="R2045" s="1" t="s">
        <v>1919</v>
      </c>
      <c r="S2045" s="1" t="s">
        <v>1901</v>
      </c>
      <c r="T2045" s="1" t="s">
        <v>1901</v>
      </c>
    </row>
    <row r="2046" spans="1:20" x14ac:dyDescent="0.25">
      <c r="A2046" s="1" t="s">
        <v>1850</v>
      </c>
      <c r="B2046">
        <v>67</v>
      </c>
      <c r="C2046" s="1" t="s">
        <v>1900</v>
      </c>
      <c r="D2046" s="1" t="s">
        <v>1901</v>
      </c>
      <c r="E2046" s="1" t="s">
        <v>1902</v>
      </c>
      <c r="F2046" s="1" t="s">
        <v>1903</v>
      </c>
      <c r="G2046" s="1" t="s">
        <v>2622</v>
      </c>
      <c r="H2046" s="1" t="s">
        <v>1905</v>
      </c>
      <c r="I2046">
        <v>5</v>
      </c>
      <c r="J2046" s="1" t="s">
        <v>1906</v>
      </c>
      <c r="K2046">
        <v>22</v>
      </c>
      <c r="L2046" s="1" t="s">
        <v>1907</v>
      </c>
      <c r="M2046">
        <v>1</v>
      </c>
      <c r="N2046" s="1" t="s">
        <v>1908</v>
      </c>
      <c r="O2046">
        <v>33</v>
      </c>
      <c r="P2046" s="1" t="s">
        <v>1960</v>
      </c>
      <c r="Q2046" s="1" t="s">
        <v>1918</v>
      </c>
      <c r="R2046" s="1" t="s">
        <v>1919</v>
      </c>
      <c r="S2046" s="1" t="s">
        <v>1901</v>
      </c>
      <c r="T2046" s="1" t="s">
        <v>1901</v>
      </c>
    </row>
    <row r="2047" spans="1:20" x14ac:dyDescent="0.25">
      <c r="A2047" s="1" t="s">
        <v>1851</v>
      </c>
      <c r="B2047">
        <v>70</v>
      </c>
      <c r="C2047" s="1" t="s">
        <v>1900</v>
      </c>
      <c r="D2047" s="1" t="s">
        <v>1901</v>
      </c>
      <c r="E2047" s="1" t="s">
        <v>1902</v>
      </c>
      <c r="F2047" s="1" t="s">
        <v>1903</v>
      </c>
      <c r="G2047" s="1" t="s">
        <v>2288</v>
      </c>
      <c r="H2047" s="1" t="s">
        <v>1905</v>
      </c>
      <c r="I2047">
        <v>4</v>
      </c>
      <c r="J2047" s="1" t="s">
        <v>1923</v>
      </c>
      <c r="K2047">
        <v>22</v>
      </c>
      <c r="L2047" s="1" t="s">
        <v>1907</v>
      </c>
      <c r="M2047">
        <v>1</v>
      </c>
      <c r="N2047" s="1" t="s">
        <v>1908</v>
      </c>
      <c r="O2047">
        <v>7</v>
      </c>
      <c r="P2047" s="1" t="s">
        <v>1909</v>
      </c>
      <c r="Q2047" s="1" t="s">
        <v>1924</v>
      </c>
      <c r="R2047" s="1" t="s">
        <v>1925</v>
      </c>
      <c r="S2047" s="1" t="s">
        <v>1901</v>
      </c>
      <c r="T2047" s="1" t="s">
        <v>1901</v>
      </c>
    </row>
    <row r="2048" spans="1:20" x14ac:dyDescent="0.25">
      <c r="A2048" s="1" t="s">
        <v>1852</v>
      </c>
      <c r="B2048">
        <v>59</v>
      </c>
      <c r="C2048" s="1" t="s">
        <v>1920</v>
      </c>
      <c r="D2048" s="1" t="s">
        <v>1901</v>
      </c>
      <c r="E2048" s="1" t="s">
        <v>1902</v>
      </c>
      <c r="F2048" s="1" t="s">
        <v>1903</v>
      </c>
      <c r="G2048" s="1" t="s">
        <v>2015</v>
      </c>
      <c r="H2048" s="1" t="s">
        <v>1929</v>
      </c>
      <c r="I2048">
        <v>1</v>
      </c>
      <c r="J2048" s="1" t="s">
        <v>1938</v>
      </c>
      <c r="K2048">
        <v>22</v>
      </c>
      <c r="L2048" s="1" t="s">
        <v>1907</v>
      </c>
      <c r="M2048">
        <v>2</v>
      </c>
      <c r="N2048" s="1" t="s">
        <v>1988</v>
      </c>
      <c r="O2048">
        <v>5</v>
      </c>
      <c r="P2048" s="1" t="s">
        <v>1982</v>
      </c>
      <c r="Q2048" s="1" t="s">
        <v>1934</v>
      </c>
      <c r="R2048" s="1" t="s">
        <v>1935</v>
      </c>
      <c r="S2048" s="1" t="s">
        <v>1901</v>
      </c>
      <c r="T2048" s="1" t="s">
        <v>1901</v>
      </c>
    </row>
    <row r="2049" spans="1:20" x14ac:dyDescent="0.25">
      <c r="A2049" s="1" t="s">
        <v>1852</v>
      </c>
      <c r="B2049">
        <v>59</v>
      </c>
      <c r="C2049" s="1" t="s">
        <v>1920</v>
      </c>
      <c r="D2049" s="1" t="s">
        <v>1901</v>
      </c>
      <c r="E2049" s="1" t="s">
        <v>1902</v>
      </c>
      <c r="F2049" s="1" t="s">
        <v>1903</v>
      </c>
      <c r="G2049" s="1" t="s">
        <v>2015</v>
      </c>
      <c r="H2049" s="1" t="s">
        <v>1929</v>
      </c>
      <c r="I2049">
        <v>1</v>
      </c>
      <c r="J2049" s="1" t="s">
        <v>1938</v>
      </c>
      <c r="K2049">
        <v>22</v>
      </c>
      <c r="L2049" s="1" t="s">
        <v>1907</v>
      </c>
      <c r="M2049">
        <v>2</v>
      </c>
      <c r="N2049" s="1" t="s">
        <v>1988</v>
      </c>
      <c r="O2049">
        <v>3</v>
      </c>
      <c r="P2049" s="1" t="s">
        <v>1936</v>
      </c>
      <c r="Q2049" s="1" t="s">
        <v>1934</v>
      </c>
      <c r="R2049" s="1" t="s">
        <v>1935</v>
      </c>
      <c r="S2049" s="1" t="s">
        <v>1901</v>
      </c>
      <c r="T2049" s="1" t="s">
        <v>1901</v>
      </c>
    </row>
    <row r="2050" spans="1:20" x14ac:dyDescent="0.25">
      <c r="A2050" s="1" t="s">
        <v>1853</v>
      </c>
      <c r="B2050">
        <v>56</v>
      </c>
      <c r="C2050" s="1" t="s">
        <v>1920</v>
      </c>
      <c r="D2050" s="1" t="s">
        <v>1901</v>
      </c>
      <c r="E2050" s="1" t="s">
        <v>1902</v>
      </c>
      <c r="F2050" s="1" t="s">
        <v>1903</v>
      </c>
      <c r="G2050" s="1" t="s">
        <v>2002</v>
      </c>
      <c r="H2050" s="1" t="s">
        <v>1905</v>
      </c>
      <c r="I2050">
        <v>1</v>
      </c>
      <c r="J2050" s="1" t="s">
        <v>1938</v>
      </c>
      <c r="K2050">
        <v>22</v>
      </c>
      <c r="L2050" s="1" t="s">
        <v>1907</v>
      </c>
      <c r="M2050">
        <v>2</v>
      </c>
      <c r="N2050" s="1" t="s">
        <v>1988</v>
      </c>
      <c r="O2050">
        <v>7</v>
      </c>
      <c r="P2050" s="1" t="s">
        <v>1909</v>
      </c>
      <c r="Q2050" s="1" t="s">
        <v>1934</v>
      </c>
      <c r="R2050" s="1" t="s">
        <v>1935</v>
      </c>
      <c r="S2050" s="1" t="s">
        <v>1901</v>
      </c>
      <c r="T2050" s="1" t="s">
        <v>1901</v>
      </c>
    </row>
    <row r="2051" spans="1:20" x14ac:dyDescent="0.25">
      <c r="A2051" s="1" t="s">
        <v>1854</v>
      </c>
      <c r="B2051">
        <v>66</v>
      </c>
      <c r="C2051" s="1" t="s">
        <v>1900</v>
      </c>
      <c r="D2051" s="1" t="s">
        <v>1901</v>
      </c>
      <c r="E2051" s="1" t="s">
        <v>1902</v>
      </c>
      <c r="F2051" s="1" t="s">
        <v>1903</v>
      </c>
      <c r="G2051" s="1" t="s">
        <v>2085</v>
      </c>
      <c r="H2051" s="1" t="s">
        <v>1905</v>
      </c>
      <c r="I2051">
        <v>1</v>
      </c>
      <c r="J2051" s="1" t="s">
        <v>1938</v>
      </c>
      <c r="K2051">
        <v>22</v>
      </c>
      <c r="L2051" s="1" t="s">
        <v>1907</v>
      </c>
      <c r="M2051">
        <v>1</v>
      </c>
      <c r="N2051" s="1" t="s">
        <v>1908</v>
      </c>
      <c r="O2051">
        <v>7</v>
      </c>
      <c r="P2051" s="1" t="s">
        <v>1909</v>
      </c>
      <c r="Q2051" s="1" t="s">
        <v>2030</v>
      </c>
      <c r="R2051" s="1" t="s">
        <v>2031</v>
      </c>
      <c r="S2051" s="1" t="s">
        <v>1901</v>
      </c>
      <c r="T2051" s="1" t="s">
        <v>1901</v>
      </c>
    </row>
    <row r="2052" spans="1:20" x14ac:dyDescent="0.25">
      <c r="A2052" s="1" t="s">
        <v>1855</v>
      </c>
      <c r="B2052">
        <v>68</v>
      </c>
      <c r="C2052" s="1" t="s">
        <v>1900</v>
      </c>
      <c r="D2052" s="1" t="s">
        <v>1901</v>
      </c>
      <c r="E2052" s="1" t="s">
        <v>1902</v>
      </c>
      <c r="F2052" s="1" t="s">
        <v>1903</v>
      </c>
      <c r="G2052" s="1" t="s">
        <v>1948</v>
      </c>
      <c r="H2052" s="1" t="s">
        <v>1905</v>
      </c>
      <c r="I2052">
        <v>2</v>
      </c>
      <c r="J2052" s="1" t="s">
        <v>1945</v>
      </c>
      <c r="K2052">
        <v>22</v>
      </c>
      <c r="L2052" s="1" t="s">
        <v>1907</v>
      </c>
      <c r="M2052">
        <v>1</v>
      </c>
      <c r="N2052" s="1" t="s">
        <v>1908</v>
      </c>
      <c r="O2052">
        <v>7</v>
      </c>
      <c r="P2052" s="1" t="s">
        <v>1909</v>
      </c>
      <c r="Q2052" s="1" t="s">
        <v>1934</v>
      </c>
      <c r="R2052" s="1" t="s">
        <v>1935</v>
      </c>
      <c r="S2052" s="1" t="s">
        <v>1901</v>
      </c>
      <c r="T2052" s="1" t="s">
        <v>1901</v>
      </c>
    </row>
    <row r="2053" spans="1:20" x14ac:dyDescent="0.25">
      <c r="A2053" s="1" t="s">
        <v>1856</v>
      </c>
      <c r="B2053">
        <v>44</v>
      </c>
      <c r="C2053" s="1" t="s">
        <v>1900</v>
      </c>
      <c r="D2053" s="1" t="s">
        <v>1901</v>
      </c>
      <c r="E2053" s="1" t="s">
        <v>1964</v>
      </c>
      <c r="F2053" s="1" t="s">
        <v>1903</v>
      </c>
      <c r="G2053" s="1" t="s">
        <v>1943</v>
      </c>
      <c r="H2053" s="1" t="s">
        <v>1929</v>
      </c>
      <c r="I2053">
        <v>2</v>
      </c>
      <c r="J2053" s="1" t="s">
        <v>1945</v>
      </c>
      <c r="K2053">
        <v>22</v>
      </c>
      <c r="L2053" s="1" t="s">
        <v>1907</v>
      </c>
      <c r="M2053">
        <v>6</v>
      </c>
      <c r="N2053" s="1" t="s">
        <v>1947</v>
      </c>
      <c r="O2053">
        <v>17</v>
      </c>
      <c r="P2053" s="1" t="s">
        <v>1967</v>
      </c>
      <c r="Q2053" s="1" t="s">
        <v>1934</v>
      </c>
      <c r="R2053" s="1" t="s">
        <v>1935</v>
      </c>
      <c r="S2053" s="1" t="s">
        <v>1901</v>
      </c>
      <c r="T2053" s="1" t="s">
        <v>1901</v>
      </c>
    </row>
    <row r="2054" spans="1:20" x14ac:dyDescent="0.25">
      <c r="A2054" s="1" t="s">
        <v>1857</v>
      </c>
      <c r="B2054">
        <v>68</v>
      </c>
      <c r="C2054" s="1" t="s">
        <v>1900</v>
      </c>
      <c r="D2054" s="1" t="s">
        <v>1901</v>
      </c>
      <c r="E2054" s="1" t="s">
        <v>1902</v>
      </c>
      <c r="F2054" s="1" t="s">
        <v>1903</v>
      </c>
      <c r="G2054" s="1" t="s">
        <v>1939</v>
      </c>
      <c r="H2054" s="1" t="s">
        <v>1905</v>
      </c>
      <c r="I2054">
        <v>5</v>
      </c>
      <c r="J2054" s="1" t="s">
        <v>1906</v>
      </c>
      <c r="K2054">
        <v>22</v>
      </c>
      <c r="L2054" s="1" t="s">
        <v>1907</v>
      </c>
      <c r="M2054">
        <v>1</v>
      </c>
      <c r="N2054" s="1" t="s">
        <v>1908</v>
      </c>
      <c r="O2054">
        <v>7</v>
      </c>
      <c r="P2054" s="1" t="s">
        <v>1909</v>
      </c>
      <c r="Q2054" s="1" t="s">
        <v>1910</v>
      </c>
      <c r="R2054" s="1" t="s">
        <v>1911</v>
      </c>
      <c r="S2054" s="1" t="s">
        <v>1901</v>
      </c>
      <c r="T2054" s="1" t="s">
        <v>1901</v>
      </c>
    </row>
    <row r="2055" spans="1:20" x14ac:dyDescent="0.25">
      <c r="A2055" s="1" t="s">
        <v>1858</v>
      </c>
      <c r="B2055">
        <v>32</v>
      </c>
      <c r="C2055" s="1" t="s">
        <v>1900</v>
      </c>
      <c r="D2055" s="1" t="s">
        <v>1901</v>
      </c>
      <c r="E2055" s="1" t="s">
        <v>1964</v>
      </c>
      <c r="F2055" s="1" t="s">
        <v>1903</v>
      </c>
      <c r="G2055" s="1" t="s">
        <v>2263</v>
      </c>
      <c r="H2055" s="1" t="s">
        <v>1905</v>
      </c>
      <c r="I2055">
        <v>1</v>
      </c>
      <c r="J2055" s="1" t="s">
        <v>1938</v>
      </c>
      <c r="K2055">
        <v>22</v>
      </c>
      <c r="L2055" s="1" t="s">
        <v>1907</v>
      </c>
      <c r="M2055">
        <v>6</v>
      </c>
      <c r="N2055" s="1" t="s">
        <v>1947</v>
      </c>
      <c r="O2055">
        <v>102</v>
      </c>
      <c r="P2055" s="1" t="s">
        <v>2623</v>
      </c>
      <c r="Q2055" s="1" t="s">
        <v>1946</v>
      </c>
      <c r="R2055" s="1" t="s">
        <v>1947</v>
      </c>
      <c r="S2055" s="1" t="s">
        <v>1901</v>
      </c>
      <c r="T2055" s="1" t="s">
        <v>1901</v>
      </c>
    </row>
    <row r="2056" spans="1:20" x14ac:dyDescent="0.25">
      <c r="A2056" s="1" t="s">
        <v>1859</v>
      </c>
      <c r="B2056">
        <v>61</v>
      </c>
      <c r="C2056" s="1" t="s">
        <v>1920</v>
      </c>
      <c r="D2056" s="1" t="s">
        <v>1901</v>
      </c>
      <c r="E2056" s="1" t="s">
        <v>1902</v>
      </c>
      <c r="F2056" s="1" t="s">
        <v>1903</v>
      </c>
      <c r="G2056" s="1" t="s">
        <v>1921</v>
      </c>
      <c r="H2056" s="1" t="s">
        <v>1905</v>
      </c>
      <c r="I2056">
        <v>4</v>
      </c>
      <c r="J2056" s="1" t="s">
        <v>1923</v>
      </c>
      <c r="K2056">
        <v>22</v>
      </c>
      <c r="L2056" s="1" t="s">
        <v>1907</v>
      </c>
      <c r="M2056">
        <v>1</v>
      </c>
      <c r="N2056" s="1" t="s">
        <v>1908</v>
      </c>
      <c r="O2056">
        <v>4</v>
      </c>
      <c r="P2056" s="1" t="s">
        <v>1957</v>
      </c>
      <c r="Q2056" s="1" t="s">
        <v>1910</v>
      </c>
      <c r="R2056" s="1" t="s">
        <v>1911</v>
      </c>
      <c r="S2056" s="1" t="s">
        <v>1901</v>
      </c>
      <c r="T2056" s="1" t="s">
        <v>1901</v>
      </c>
    </row>
    <row r="2057" spans="1:20" x14ac:dyDescent="0.25">
      <c r="A2057" s="1" t="s">
        <v>1860</v>
      </c>
      <c r="B2057">
        <v>32</v>
      </c>
      <c r="C2057" s="1" t="s">
        <v>1900</v>
      </c>
      <c r="D2057" s="1" t="s">
        <v>1901</v>
      </c>
      <c r="E2057" s="1" t="s">
        <v>1964</v>
      </c>
      <c r="F2057" s="1" t="s">
        <v>1903</v>
      </c>
      <c r="G2057" s="1" t="s">
        <v>1948</v>
      </c>
      <c r="H2057" s="1" t="s">
        <v>1905</v>
      </c>
      <c r="I2057">
        <v>1</v>
      </c>
      <c r="J2057" s="1" t="s">
        <v>1938</v>
      </c>
      <c r="K2057">
        <v>22</v>
      </c>
      <c r="L2057" s="1" t="s">
        <v>1907</v>
      </c>
      <c r="M2057">
        <v>8</v>
      </c>
      <c r="N2057" s="1" t="s">
        <v>1936</v>
      </c>
      <c r="O2057">
        <v>17</v>
      </c>
      <c r="P2057" s="1" t="s">
        <v>1967</v>
      </c>
      <c r="Q2057" s="1" t="s">
        <v>1934</v>
      </c>
      <c r="R2057" s="1" t="s">
        <v>1935</v>
      </c>
      <c r="S2057" s="1" t="s">
        <v>1901</v>
      </c>
      <c r="T2057" s="1" t="s">
        <v>1901</v>
      </c>
    </row>
    <row r="2058" spans="1:20" x14ac:dyDescent="0.25">
      <c r="A2058" s="1" t="s">
        <v>1860</v>
      </c>
      <c r="B2058">
        <v>32</v>
      </c>
      <c r="C2058" s="1" t="s">
        <v>1900</v>
      </c>
      <c r="D2058" s="1" t="s">
        <v>1901</v>
      </c>
      <c r="E2058" s="1" t="s">
        <v>1964</v>
      </c>
      <c r="F2058" s="1" t="s">
        <v>1903</v>
      </c>
      <c r="G2058" s="1" t="s">
        <v>1948</v>
      </c>
      <c r="H2058" s="1" t="s">
        <v>1905</v>
      </c>
      <c r="I2058">
        <v>1</v>
      </c>
      <c r="J2058" s="1" t="s">
        <v>1938</v>
      </c>
      <c r="K2058">
        <v>22</v>
      </c>
      <c r="L2058" s="1" t="s">
        <v>1907</v>
      </c>
      <c r="M2058">
        <v>8</v>
      </c>
      <c r="N2058" s="1" t="s">
        <v>1936</v>
      </c>
      <c r="O2058">
        <v>34</v>
      </c>
      <c r="P2058" s="1" t="s">
        <v>2164</v>
      </c>
      <c r="Q2058" s="1" t="s">
        <v>1934</v>
      </c>
      <c r="R2058" s="1" t="s">
        <v>1935</v>
      </c>
      <c r="S2058" s="1" t="s">
        <v>1901</v>
      </c>
      <c r="T2058" s="1" t="s">
        <v>1901</v>
      </c>
    </row>
    <row r="2059" spans="1:20" x14ac:dyDescent="0.25">
      <c r="A2059" s="1" t="s">
        <v>1861</v>
      </c>
      <c r="B2059">
        <v>81</v>
      </c>
      <c r="C2059" s="1" t="s">
        <v>1920</v>
      </c>
      <c r="D2059" s="1" t="s">
        <v>1901</v>
      </c>
      <c r="E2059" s="1" t="s">
        <v>1902</v>
      </c>
      <c r="F2059" s="1" t="s">
        <v>1903</v>
      </c>
      <c r="G2059" s="1" t="s">
        <v>1993</v>
      </c>
      <c r="H2059" s="1" t="s">
        <v>1905</v>
      </c>
      <c r="I2059">
        <v>5</v>
      </c>
      <c r="J2059" s="1" t="s">
        <v>1906</v>
      </c>
      <c r="K2059">
        <v>22</v>
      </c>
      <c r="L2059" s="1" t="s">
        <v>1907</v>
      </c>
      <c r="M2059">
        <v>1</v>
      </c>
      <c r="N2059" s="1" t="s">
        <v>1908</v>
      </c>
      <c r="O2059">
        <v>115</v>
      </c>
      <c r="P2059" s="1" t="s">
        <v>2125</v>
      </c>
      <c r="Q2059" s="1" t="s">
        <v>1910</v>
      </c>
      <c r="R2059" s="1" t="s">
        <v>1911</v>
      </c>
      <c r="S2059" s="1" t="s">
        <v>1901</v>
      </c>
      <c r="T2059" s="1" t="s">
        <v>1901</v>
      </c>
    </row>
    <row r="2060" spans="1:20" x14ac:dyDescent="0.25">
      <c r="A2060" s="1" t="s">
        <v>1862</v>
      </c>
      <c r="B2060">
        <v>73</v>
      </c>
      <c r="C2060" s="1" t="s">
        <v>1900</v>
      </c>
      <c r="D2060" s="1" t="s">
        <v>1901</v>
      </c>
      <c r="E2060" s="1" t="s">
        <v>1902</v>
      </c>
      <c r="F2060" s="1" t="s">
        <v>1903</v>
      </c>
      <c r="G2060" s="1" t="s">
        <v>2182</v>
      </c>
      <c r="H2060" s="1" t="s">
        <v>2071</v>
      </c>
      <c r="I2060">
        <v>1</v>
      </c>
      <c r="J2060" s="1" t="s">
        <v>1938</v>
      </c>
      <c r="K2060">
        <v>22</v>
      </c>
      <c r="L2060" s="1" t="s">
        <v>1907</v>
      </c>
      <c r="M2060">
        <v>1</v>
      </c>
      <c r="N2060" s="1" t="s">
        <v>1908</v>
      </c>
      <c r="O2060">
        <v>7</v>
      </c>
      <c r="P2060" s="1" t="s">
        <v>1909</v>
      </c>
      <c r="Q2060" s="1" t="s">
        <v>1924</v>
      </c>
      <c r="R2060" s="1" t="s">
        <v>1925</v>
      </c>
      <c r="S2060" s="1" t="s">
        <v>1901</v>
      </c>
      <c r="T2060" s="1" t="s">
        <v>1901</v>
      </c>
    </row>
    <row r="2061" spans="1:20" x14ac:dyDescent="0.25">
      <c r="A2061" s="1" t="s">
        <v>1863</v>
      </c>
      <c r="B2061">
        <v>62</v>
      </c>
      <c r="C2061" s="1" t="s">
        <v>1920</v>
      </c>
      <c r="D2061" s="1" t="s">
        <v>1901</v>
      </c>
      <c r="E2061" s="1" t="s">
        <v>1902</v>
      </c>
      <c r="F2061" s="1" t="s">
        <v>1903</v>
      </c>
      <c r="G2061" s="1" t="s">
        <v>2171</v>
      </c>
      <c r="H2061" s="1" t="s">
        <v>1905</v>
      </c>
      <c r="I2061">
        <v>1</v>
      </c>
      <c r="J2061" s="1" t="s">
        <v>1938</v>
      </c>
      <c r="K2061">
        <v>22</v>
      </c>
      <c r="L2061" s="1" t="s">
        <v>1907</v>
      </c>
      <c r="M2061">
        <v>1</v>
      </c>
      <c r="N2061" s="1" t="s">
        <v>1908</v>
      </c>
      <c r="O2061">
        <v>32</v>
      </c>
      <c r="P2061" s="1" t="s">
        <v>1941</v>
      </c>
      <c r="Q2061" s="1" t="s">
        <v>1910</v>
      </c>
      <c r="R2061" s="1" t="s">
        <v>1911</v>
      </c>
      <c r="S2061" s="1" t="s">
        <v>1901</v>
      </c>
      <c r="T2061" s="1" t="s">
        <v>1901</v>
      </c>
    </row>
    <row r="2062" spans="1:20" x14ac:dyDescent="0.25">
      <c r="A2062" s="1" t="s">
        <v>1864</v>
      </c>
      <c r="B2062">
        <v>68</v>
      </c>
      <c r="C2062" s="1" t="s">
        <v>1900</v>
      </c>
      <c r="D2062" s="1" t="s">
        <v>1901</v>
      </c>
      <c r="E2062" s="1" t="s">
        <v>1902</v>
      </c>
      <c r="F2062" s="1" t="s">
        <v>1903</v>
      </c>
      <c r="G2062" s="1" t="s">
        <v>2072</v>
      </c>
      <c r="H2062" s="1" t="s">
        <v>2071</v>
      </c>
      <c r="I2062">
        <v>100</v>
      </c>
      <c r="J2062" s="1" t="s">
        <v>1913</v>
      </c>
      <c r="K2062">
        <v>22</v>
      </c>
      <c r="L2062" s="1" t="s">
        <v>1907</v>
      </c>
      <c r="M2062">
        <v>1</v>
      </c>
      <c r="N2062" s="1" t="s">
        <v>1908</v>
      </c>
      <c r="O2062">
        <v>82</v>
      </c>
      <c r="P2062" s="1" t="s">
        <v>1917</v>
      </c>
      <c r="Q2062" s="1" t="s">
        <v>2178</v>
      </c>
      <c r="R2062" s="1" t="s">
        <v>2179</v>
      </c>
      <c r="S2062" s="1" t="s">
        <v>1901</v>
      </c>
      <c r="T2062" s="1" t="s">
        <v>1901</v>
      </c>
    </row>
    <row r="2063" spans="1:20" x14ac:dyDescent="0.25">
      <c r="A2063" s="1" t="s">
        <v>1865</v>
      </c>
      <c r="B2063">
        <v>51</v>
      </c>
      <c r="C2063" s="1" t="s">
        <v>1900</v>
      </c>
      <c r="D2063" s="1" t="s">
        <v>1901</v>
      </c>
      <c r="E2063" s="1" t="s">
        <v>1902</v>
      </c>
      <c r="F2063" s="1" t="s">
        <v>1903</v>
      </c>
      <c r="G2063" s="1" t="s">
        <v>2537</v>
      </c>
      <c r="H2063" s="1" t="s">
        <v>1905</v>
      </c>
      <c r="I2063">
        <v>4</v>
      </c>
      <c r="J2063" s="1" t="s">
        <v>1923</v>
      </c>
      <c r="K2063">
        <v>22</v>
      </c>
      <c r="L2063" s="1" t="s">
        <v>1907</v>
      </c>
      <c r="M2063">
        <v>1</v>
      </c>
      <c r="N2063" s="1" t="s">
        <v>1908</v>
      </c>
      <c r="O2063">
        <v>3</v>
      </c>
      <c r="P2063" s="1" t="s">
        <v>1936</v>
      </c>
      <c r="Q2063" s="1" t="s">
        <v>1910</v>
      </c>
      <c r="R2063" s="1" t="s">
        <v>1911</v>
      </c>
      <c r="S2063" s="1" t="s">
        <v>1901</v>
      </c>
      <c r="T2063" s="1" t="s">
        <v>1901</v>
      </c>
    </row>
    <row r="2064" spans="1:20" x14ac:dyDescent="0.25">
      <c r="A2064" s="1" t="s">
        <v>1866</v>
      </c>
      <c r="B2064">
        <v>80</v>
      </c>
      <c r="C2064" s="1" t="s">
        <v>1900</v>
      </c>
      <c r="D2064" s="1" t="s">
        <v>1901</v>
      </c>
      <c r="E2064" s="1" t="s">
        <v>1902</v>
      </c>
      <c r="F2064" s="1" t="s">
        <v>1903</v>
      </c>
      <c r="G2064" s="1" t="s">
        <v>2624</v>
      </c>
      <c r="H2064" s="1" t="s">
        <v>1905</v>
      </c>
      <c r="I2064">
        <v>5</v>
      </c>
      <c r="J2064" s="1" t="s">
        <v>1906</v>
      </c>
      <c r="K2064">
        <v>22</v>
      </c>
      <c r="L2064" s="1" t="s">
        <v>1907</v>
      </c>
      <c r="M2064">
        <v>1</v>
      </c>
      <c r="N2064" s="1" t="s">
        <v>1908</v>
      </c>
      <c r="O2064">
        <v>7</v>
      </c>
      <c r="P2064" s="1" t="s">
        <v>1909</v>
      </c>
      <c r="Q2064" s="1" t="s">
        <v>1918</v>
      </c>
      <c r="R2064" s="1" t="s">
        <v>1919</v>
      </c>
      <c r="S2064" s="1" t="s">
        <v>1901</v>
      </c>
      <c r="T2064" s="1" t="s">
        <v>1901</v>
      </c>
    </row>
    <row r="2065" spans="1:20" x14ac:dyDescent="0.25">
      <c r="A2065" s="1" t="s">
        <v>1867</v>
      </c>
      <c r="B2065">
        <v>58</v>
      </c>
      <c r="C2065" s="1" t="s">
        <v>1900</v>
      </c>
      <c r="D2065" s="1" t="s">
        <v>1901</v>
      </c>
      <c r="E2065" s="1" t="s">
        <v>1936</v>
      </c>
      <c r="F2065" s="1" t="s">
        <v>1903</v>
      </c>
      <c r="G2065" s="1" t="s">
        <v>2263</v>
      </c>
      <c r="H2065" s="1" t="s">
        <v>1929</v>
      </c>
      <c r="I2065">
        <v>100</v>
      </c>
      <c r="J2065" s="1" t="s">
        <v>1913</v>
      </c>
      <c r="K2065">
        <v>22</v>
      </c>
      <c r="L2065" s="1" t="s">
        <v>1907</v>
      </c>
      <c r="M2065">
        <v>1</v>
      </c>
      <c r="N2065" s="1" t="s">
        <v>1908</v>
      </c>
      <c r="O2065">
        <v>3</v>
      </c>
      <c r="P2065" s="1" t="s">
        <v>1936</v>
      </c>
      <c r="Q2065" s="1" t="s">
        <v>1975</v>
      </c>
      <c r="R2065" s="1" t="s">
        <v>1936</v>
      </c>
      <c r="S2065" s="1" t="s">
        <v>1901</v>
      </c>
      <c r="T2065" s="1" t="s">
        <v>19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034A5-748C-4ADD-80F3-7B59D72E5CF0}">
  <dimension ref="A1:DQ1520"/>
  <sheetViews>
    <sheetView workbookViewId="0">
      <selection activeCell="A14" sqref="A14"/>
    </sheetView>
  </sheetViews>
  <sheetFormatPr defaultRowHeight="15" x14ac:dyDescent="0.25"/>
  <cols>
    <col min="1" max="1" width="13.140625" bestFit="1" customWidth="1"/>
    <col min="2" max="2" width="11.140625" bestFit="1" customWidth="1"/>
    <col min="3" max="3" width="14" bestFit="1" customWidth="1"/>
    <col min="4" max="4" width="12.7109375" bestFit="1" customWidth="1"/>
    <col min="5" max="5" width="23.42578125" bestFit="1" customWidth="1"/>
    <col min="6" max="6" width="26.140625" bestFit="1" customWidth="1"/>
    <col min="7" max="7" width="11.140625" bestFit="1" customWidth="1"/>
    <col min="8" max="8" width="26.140625" bestFit="1" customWidth="1"/>
    <col min="9" max="9" width="18.5703125" bestFit="1" customWidth="1"/>
    <col min="10" max="10" width="17" bestFit="1" customWidth="1"/>
    <col min="11" max="11" width="16.140625" bestFit="1" customWidth="1"/>
    <col min="12" max="12" width="26.85546875" bestFit="1" customWidth="1"/>
    <col min="13" max="13" width="31.85546875" bestFit="1" customWidth="1"/>
    <col min="14" max="14" width="12.140625" bestFit="1" customWidth="1"/>
    <col min="15" max="15" width="13.7109375" bestFit="1" customWidth="1"/>
    <col min="16" max="16" width="27.5703125" bestFit="1" customWidth="1"/>
    <col min="17" max="17" width="19.28515625" bestFit="1" customWidth="1"/>
    <col min="18" max="18" width="31.85546875" bestFit="1" customWidth="1"/>
    <col min="19" max="19" width="28" bestFit="1" customWidth="1"/>
    <col min="20" max="20" width="16.28515625" bestFit="1" customWidth="1"/>
    <col min="21" max="21" width="28.85546875" bestFit="1" customWidth="1"/>
    <col min="22" max="23" width="12.140625" bestFit="1" customWidth="1"/>
    <col min="24" max="24" width="13.85546875" bestFit="1" customWidth="1"/>
    <col min="25" max="26" width="12.140625" bestFit="1" customWidth="1"/>
    <col min="27" max="27" width="29.85546875" bestFit="1" customWidth="1"/>
    <col min="28" max="29" width="81.140625" bestFit="1" customWidth="1"/>
    <col min="30" max="33" width="13.28515625" bestFit="1" customWidth="1"/>
    <col min="34" max="34" width="81.140625" bestFit="1" customWidth="1"/>
    <col min="35" max="35" width="12.140625" bestFit="1" customWidth="1"/>
    <col min="36" max="36" width="26.140625" bestFit="1" customWidth="1"/>
    <col min="37" max="40" width="12.140625" bestFit="1" customWidth="1"/>
    <col min="41" max="41" width="81.140625" bestFit="1" customWidth="1"/>
    <col min="42" max="42" width="12.140625" bestFit="1" customWidth="1"/>
    <col min="43" max="43" width="81.140625" bestFit="1" customWidth="1"/>
    <col min="44" max="44" width="12.140625" bestFit="1" customWidth="1"/>
    <col min="45" max="45" width="50.85546875" bestFit="1" customWidth="1"/>
    <col min="46" max="46" width="12.140625" bestFit="1" customWidth="1"/>
    <col min="47" max="47" width="81.140625" bestFit="1" customWidth="1"/>
    <col min="48" max="48" width="12.140625" bestFit="1" customWidth="1"/>
    <col min="49" max="49" width="31.42578125" bestFit="1" customWidth="1"/>
    <col min="50" max="52" width="12.140625" bestFit="1" customWidth="1"/>
    <col min="53" max="55" width="26.140625" bestFit="1" customWidth="1"/>
    <col min="56" max="56" width="12.140625" bestFit="1" customWidth="1"/>
    <col min="57" max="57" width="22" bestFit="1" customWidth="1"/>
    <col min="58" max="58" width="81.140625" bestFit="1" customWidth="1"/>
    <col min="59" max="60" width="26.140625" bestFit="1" customWidth="1"/>
    <col min="61" max="61" width="13.5703125" bestFit="1" customWidth="1"/>
    <col min="62" max="62" width="23.42578125" bestFit="1" customWidth="1"/>
    <col min="63" max="63" width="26.5703125" bestFit="1" customWidth="1"/>
    <col min="64" max="64" width="12.140625" bestFit="1" customWidth="1"/>
    <col min="65" max="65" width="15" bestFit="1" customWidth="1"/>
    <col min="66" max="87" width="12.140625" bestFit="1" customWidth="1"/>
    <col min="88" max="89" width="26.140625" bestFit="1" customWidth="1"/>
    <col min="90" max="90" width="32.85546875" bestFit="1" customWidth="1"/>
    <col min="91" max="93" width="26.140625" bestFit="1" customWidth="1"/>
    <col min="94" max="94" width="32.42578125" bestFit="1" customWidth="1"/>
    <col min="95" max="97" width="26.140625" bestFit="1" customWidth="1"/>
    <col min="98" max="98" width="28.7109375" bestFit="1" customWidth="1"/>
    <col min="99" max="102" width="26.140625" bestFit="1" customWidth="1"/>
    <col min="103" max="103" width="26.42578125" bestFit="1" customWidth="1"/>
    <col min="104" max="105" width="13.140625" bestFit="1" customWidth="1"/>
    <col min="106" max="106" width="26.140625" bestFit="1" customWidth="1"/>
    <col min="107" max="107" width="75.42578125" bestFit="1" customWidth="1"/>
    <col min="108" max="108" width="71.7109375" bestFit="1" customWidth="1"/>
    <col min="109" max="109" width="31" bestFit="1" customWidth="1"/>
    <col min="110" max="110" width="81.140625" bestFit="1" customWidth="1"/>
    <col min="111" max="111" width="36.28515625" bestFit="1" customWidth="1"/>
    <col min="112" max="112" width="38.85546875" bestFit="1" customWidth="1"/>
    <col min="113" max="113" width="36" bestFit="1" customWidth="1"/>
    <col min="114" max="114" width="38.5703125" bestFit="1" customWidth="1"/>
    <col min="115" max="115" width="35.42578125" bestFit="1" customWidth="1"/>
    <col min="116" max="116" width="38" bestFit="1" customWidth="1"/>
    <col min="117" max="117" width="62.28515625" bestFit="1" customWidth="1"/>
    <col min="118" max="118" width="71.5703125" bestFit="1" customWidth="1"/>
    <col min="119" max="119" width="53.140625" bestFit="1" customWidth="1"/>
    <col min="120" max="120" width="26.140625" bestFit="1" customWidth="1"/>
    <col min="121" max="121" width="13.140625" bestFit="1" customWidth="1"/>
  </cols>
  <sheetData>
    <row r="1" spans="1:121" x14ac:dyDescent="0.25">
      <c r="A1" s="1" t="s">
        <v>19131</v>
      </c>
      <c r="B1" s="1" t="s">
        <v>0</v>
      </c>
      <c r="C1" s="1" t="s">
        <v>19132</v>
      </c>
      <c r="D1" s="1" t="s">
        <v>19133</v>
      </c>
      <c r="E1" s="1" t="s">
        <v>19134</v>
      </c>
      <c r="F1" s="1" t="s">
        <v>19135</v>
      </c>
      <c r="G1" s="1" t="s">
        <v>3573</v>
      </c>
      <c r="H1" s="1" t="s">
        <v>19136</v>
      </c>
      <c r="I1" s="1" t="s">
        <v>19137</v>
      </c>
      <c r="J1" s="1" t="s">
        <v>19138</v>
      </c>
      <c r="K1" s="1" t="s">
        <v>19139</v>
      </c>
      <c r="L1" s="1" t="s">
        <v>19140</v>
      </c>
      <c r="M1" s="1" t="s">
        <v>3574</v>
      </c>
      <c r="N1" s="1" t="s">
        <v>3575</v>
      </c>
      <c r="O1" s="1" t="s">
        <v>3576</v>
      </c>
      <c r="P1" s="1" t="s">
        <v>3577</v>
      </c>
      <c r="Q1" s="1" t="s">
        <v>3578</v>
      </c>
      <c r="R1" s="1" t="s">
        <v>19141</v>
      </c>
      <c r="S1" s="1" t="s">
        <v>3580</v>
      </c>
      <c r="T1" s="1" t="s">
        <v>3581</v>
      </c>
      <c r="U1" s="1" t="s">
        <v>3582</v>
      </c>
      <c r="V1" s="1" t="s">
        <v>3583</v>
      </c>
      <c r="W1" s="1" t="s">
        <v>3584</v>
      </c>
      <c r="X1" s="1" t="s">
        <v>3585</v>
      </c>
      <c r="Y1" s="1" t="s">
        <v>3586</v>
      </c>
      <c r="Z1" s="1" t="s">
        <v>19142</v>
      </c>
      <c r="AA1" s="1" t="s">
        <v>3588</v>
      </c>
      <c r="AB1" s="1" t="s">
        <v>3589</v>
      </c>
      <c r="AC1" s="1" t="s">
        <v>3590</v>
      </c>
      <c r="AD1" s="1" t="s">
        <v>3591</v>
      </c>
      <c r="AE1" s="1" t="s">
        <v>3592</v>
      </c>
      <c r="AF1" s="1" t="s">
        <v>3593</v>
      </c>
      <c r="AG1" s="1" t="s">
        <v>3594</v>
      </c>
      <c r="AH1" s="1" t="s">
        <v>19143</v>
      </c>
      <c r="AI1" s="1" t="s">
        <v>19144</v>
      </c>
      <c r="AJ1" s="1" t="s">
        <v>3602</v>
      </c>
      <c r="AK1" s="1" t="s">
        <v>3603</v>
      </c>
      <c r="AL1" s="1" t="s">
        <v>19145</v>
      </c>
      <c r="AM1" s="1" t="s">
        <v>19146</v>
      </c>
      <c r="AN1" s="1" t="s">
        <v>19147</v>
      </c>
      <c r="AO1" s="1" t="s">
        <v>19148</v>
      </c>
      <c r="AP1" s="1" t="s">
        <v>19149</v>
      </c>
      <c r="AQ1" s="1" t="s">
        <v>19150</v>
      </c>
      <c r="AR1" s="1" t="s">
        <v>19151</v>
      </c>
      <c r="AS1" s="1" t="s">
        <v>19152</v>
      </c>
      <c r="AT1" s="1" t="s">
        <v>19153</v>
      </c>
      <c r="AU1" s="1" t="s">
        <v>19154</v>
      </c>
      <c r="AV1" s="1" t="s">
        <v>19155</v>
      </c>
      <c r="AW1" s="1" t="s">
        <v>19156</v>
      </c>
      <c r="AX1" s="1" t="s">
        <v>19157</v>
      </c>
      <c r="AY1" s="1" t="s">
        <v>2625</v>
      </c>
      <c r="AZ1" s="1" t="s">
        <v>2626</v>
      </c>
      <c r="BA1" s="1" t="s">
        <v>19158</v>
      </c>
      <c r="BB1" s="1" t="s">
        <v>19159</v>
      </c>
      <c r="BC1" s="1" t="s">
        <v>19160</v>
      </c>
      <c r="BD1" s="1" t="s">
        <v>2627</v>
      </c>
      <c r="BE1" s="1" t="s">
        <v>2628</v>
      </c>
      <c r="BF1" s="1" t="s">
        <v>2629</v>
      </c>
      <c r="BG1" s="1" t="s">
        <v>19161</v>
      </c>
      <c r="BH1" s="1" t="s">
        <v>19162</v>
      </c>
      <c r="BI1" s="1" t="s">
        <v>2630</v>
      </c>
      <c r="BJ1" s="1" t="s">
        <v>2631</v>
      </c>
      <c r="BK1" s="1" t="s">
        <v>2632</v>
      </c>
      <c r="BL1" s="1" t="s">
        <v>19163</v>
      </c>
      <c r="BM1" s="1" t="s">
        <v>19164</v>
      </c>
      <c r="BN1" s="1" t="s">
        <v>19165</v>
      </c>
      <c r="BO1" s="1" t="s">
        <v>3852</v>
      </c>
      <c r="BP1" s="1" t="s">
        <v>1983</v>
      </c>
      <c r="BQ1" s="1" t="s">
        <v>2011</v>
      </c>
      <c r="BR1" s="1" t="s">
        <v>3864</v>
      </c>
      <c r="BS1" s="1" t="s">
        <v>2030</v>
      </c>
      <c r="BT1" s="1" t="s">
        <v>1910</v>
      </c>
      <c r="BU1" s="1" t="s">
        <v>1924</v>
      </c>
      <c r="BV1" s="1" t="s">
        <v>2178</v>
      </c>
      <c r="BW1" s="1" t="s">
        <v>3876</v>
      </c>
      <c r="BX1" s="1" t="s">
        <v>1946</v>
      </c>
      <c r="BY1" s="1" t="s">
        <v>1934</v>
      </c>
      <c r="BZ1" t="s">
        <v>1918</v>
      </c>
      <c r="CA1" t="s">
        <v>1968</v>
      </c>
      <c r="CB1" t="s">
        <v>2166</v>
      </c>
      <c r="CC1" t="s">
        <v>2042</v>
      </c>
      <c r="CD1" t="s">
        <v>1975</v>
      </c>
      <c r="CE1" t="s">
        <v>3886</v>
      </c>
      <c r="CF1" t="s">
        <v>3877</v>
      </c>
      <c r="CG1" t="s">
        <v>3868</v>
      </c>
      <c r="CH1" t="s">
        <v>3922</v>
      </c>
      <c r="CI1" t="s">
        <v>3862</v>
      </c>
      <c r="CJ1" s="1" t="s">
        <v>19166</v>
      </c>
      <c r="CK1" s="1" t="s">
        <v>19167</v>
      </c>
      <c r="CL1" s="1" t="s">
        <v>19168</v>
      </c>
      <c r="CM1" s="1" t="s">
        <v>19169</v>
      </c>
      <c r="CN1" s="1" t="s">
        <v>19170</v>
      </c>
      <c r="CO1" s="1" t="s">
        <v>19171</v>
      </c>
      <c r="CP1" s="1" t="s">
        <v>19172</v>
      </c>
      <c r="CQ1" s="1" t="s">
        <v>19173</v>
      </c>
      <c r="CR1" s="1" t="s">
        <v>19174</v>
      </c>
      <c r="CS1" s="1" t="s">
        <v>19175</v>
      </c>
      <c r="CT1" s="1" t="s">
        <v>19176</v>
      </c>
      <c r="CU1" s="1" t="s">
        <v>19177</v>
      </c>
      <c r="CV1" s="1" t="s">
        <v>19178</v>
      </c>
      <c r="CW1" s="1" t="s">
        <v>19179</v>
      </c>
      <c r="CX1" s="1" t="s">
        <v>19180</v>
      </c>
      <c r="CY1" s="1" t="s">
        <v>19181</v>
      </c>
      <c r="CZ1" s="1" t="s">
        <v>19182</v>
      </c>
      <c r="DA1" s="1" t="s">
        <v>19183</v>
      </c>
      <c r="DB1" s="1" t="s">
        <v>19184</v>
      </c>
      <c r="DC1" s="1" t="s">
        <v>19185</v>
      </c>
      <c r="DD1" s="1" t="s">
        <v>19186</v>
      </c>
      <c r="DE1" s="1" t="s">
        <v>19187</v>
      </c>
      <c r="DF1" s="1" t="s">
        <v>19188</v>
      </c>
      <c r="DG1" s="1" t="s">
        <v>19189</v>
      </c>
      <c r="DH1" s="1" t="s">
        <v>19190</v>
      </c>
      <c r="DI1" s="1" t="s">
        <v>19191</v>
      </c>
      <c r="DJ1" s="1" t="s">
        <v>19192</v>
      </c>
      <c r="DK1" s="1" t="s">
        <v>19193</v>
      </c>
      <c r="DL1" s="1" t="s">
        <v>19194</v>
      </c>
      <c r="DM1" s="1" t="s">
        <v>19195</v>
      </c>
      <c r="DN1" s="1" t="s">
        <v>19196</v>
      </c>
      <c r="DO1" s="1" t="s">
        <v>19197</v>
      </c>
      <c r="DP1" s="1" t="s">
        <v>19198</v>
      </c>
      <c r="DQ1" s="1" t="s">
        <v>19199</v>
      </c>
    </row>
    <row r="2" spans="1:121" x14ac:dyDescent="0.25">
      <c r="A2" s="1" t="s">
        <v>19200</v>
      </c>
      <c r="B2" s="1" t="s">
        <v>1024</v>
      </c>
      <c r="C2" s="1" t="s">
        <v>19201</v>
      </c>
      <c r="D2" s="1" t="s">
        <v>1903</v>
      </c>
      <c r="E2" s="1" t="s">
        <v>19202</v>
      </c>
      <c r="F2" s="1" t="s">
        <v>19203</v>
      </c>
      <c r="G2" s="1" t="s">
        <v>3614</v>
      </c>
      <c r="H2" s="1" t="s">
        <v>19204</v>
      </c>
      <c r="I2" s="1" t="s">
        <v>19205</v>
      </c>
      <c r="J2" s="1" t="s">
        <v>19206</v>
      </c>
      <c r="K2" s="1" t="s">
        <v>19206</v>
      </c>
      <c r="L2" s="1" t="s">
        <v>2920</v>
      </c>
      <c r="M2" s="1" t="s">
        <v>3605</v>
      </c>
      <c r="N2" s="1" t="s">
        <v>19207</v>
      </c>
      <c r="O2" s="1" t="s">
        <v>19208</v>
      </c>
      <c r="P2" s="1" t="s">
        <v>3703</v>
      </c>
      <c r="Q2" s="1" t="s">
        <v>3884</v>
      </c>
      <c r="R2" s="1" t="s">
        <v>3605</v>
      </c>
      <c r="S2" s="1" t="s">
        <v>3696</v>
      </c>
      <c r="T2" s="1" t="s">
        <v>19209</v>
      </c>
      <c r="U2" s="1" t="s">
        <v>3618</v>
      </c>
      <c r="V2" s="1" t="s">
        <v>1983</v>
      </c>
      <c r="W2" s="1" t="s">
        <v>3609</v>
      </c>
      <c r="X2" s="1" t="s">
        <v>19210</v>
      </c>
      <c r="Y2" s="1" t="s">
        <v>19211</v>
      </c>
      <c r="Z2" s="1" t="s">
        <v>3586</v>
      </c>
      <c r="AA2" s="1" t="s">
        <v>3631</v>
      </c>
      <c r="AB2" s="1" t="s">
        <v>3632</v>
      </c>
      <c r="AC2" s="1" t="s">
        <v>19212</v>
      </c>
      <c r="AD2" s="1" t="s">
        <v>3816</v>
      </c>
      <c r="AE2" s="1" t="s">
        <v>1903</v>
      </c>
      <c r="AF2" s="1" t="s">
        <v>1903</v>
      </c>
      <c r="AG2" s="1" t="s">
        <v>1903</v>
      </c>
      <c r="AH2" s="1" t="s">
        <v>19213</v>
      </c>
      <c r="AI2" s="1" t="s">
        <v>4645</v>
      </c>
      <c r="AJ2" s="1" t="s">
        <v>1903</v>
      </c>
      <c r="AK2" s="1" t="s">
        <v>19214</v>
      </c>
      <c r="AL2" s="1" t="s">
        <v>19211</v>
      </c>
      <c r="AM2" s="1" t="s">
        <v>1903</v>
      </c>
      <c r="AN2" s="1" t="s">
        <v>1903</v>
      </c>
      <c r="AO2" s="1" t="s">
        <v>1903</v>
      </c>
      <c r="AP2" s="1" t="s">
        <v>1903</v>
      </c>
      <c r="AQ2" s="1" t="s">
        <v>1903</v>
      </c>
      <c r="AR2" s="1" t="s">
        <v>1903</v>
      </c>
      <c r="AS2" s="1" t="s">
        <v>1903</v>
      </c>
      <c r="AT2" s="1" t="s">
        <v>1903</v>
      </c>
      <c r="AU2" s="1" t="s">
        <v>1903</v>
      </c>
      <c r="AV2" s="1" t="s">
        <v>1903</v>
      </c>
      <c r="AW2" s="1" t="s">
        <v>1903</v>
      </c>
      <c r="AX2" s="1" t="s">
        <v>1903</v>
      </c>
      <c r="AY2" s="1" t="s">
        <v>19215</v>
      </c>
      <c r="AZ2" s="1" t="s">
        <v>19211</v>
      </c>
      <c r="BA2" s="1" t="s">
        <v>19204</v>
      </c>
      <c r="BB2" s="1" t="s">
        <v>19216</v>
      </c>
      <c r="BC2" s="1" t="s">
        <v>19217</v>
      </c>
      <c r="BD2" s="1" t="s">
        <v>2633</v>
      </c>
      <c r="BE2" s="1" t="s">
        <v>19218</v>
      </c>
      <c r="BF2" s="1" t="s">
        <v>3252</v>
      </c>
      <c r="BG2" s="1" t="s">
        <v>19219</v>
      </c>
      <c r="BH2" s="1" t="s">
        <v>19220</v>
      </c>
      <c r="BI2" s="1" t="s">
        <v>19221</v>
      </c>
      <c r="BJ2" s="1" t="s">
        <v>2635</v>
      </c>
      <c r="BK2" s="1" t="s">
        <v>2920</v>
      </c>
      <c r="BL2" s="1" t="s">
        <v>19222</v>
      </c>
      <c r="BM2" s="1" t="s">
        <v>19222</v>
      </c>
      <c r="BN2" s="1" t="s">
        <v>19223</v>
      </c>
      <c r="BO2" s="1" t="s">
        <v>1903</v>
      </c>
      <c r="BP2" s="1" t="s">
        <v>1903</v>
      </c>
      <c r="BQ2" s="1" t="s">
        <v>1903</v>
      </c>
      <c r="BR2" s="1" t="s">
        <v>1903</v>
      </c>
      <c r="BS2" s="1" t="s">
        <v>1903</v>
      </c>
      <c r="BT2" s="1" t="s">
        <v>1903</v>
      </c>
      <c r="BU2" s="1" t="s">
        <v>1903</v>
      </c>
      <c r="BV2" s="1" t="s">
        <v>1903</v>
      </c>
      <c r="BW2" s="1" t="s">
        <v>1903</v>
      </c>
      <c r="BX2" s="1" t="s">
        <v>1903</v>
      </c>
      <c r="BY2" s="1" t="s">
        <v>1903</v>
      </c>
      <c r="CJ2" s="1" t="s">
        <v>1903</v>
      </c>
      <c r="CK2" s="1" t="s">
        <v>1903</v>
      </c>
      <c r="CL2" s="1" t="s">
        <v>1903</v>
      </c>
      <c r="CM2" s="1" t="s">
        <v>1903</v>
      </c>
      <c r="CN2" s="1" t="s">
        <v>1903</v>
      </c>
      <c r="CO2" s="1" t="s">
        <v>1903</v>
      </c>
      <c r="CP2" s="1" t="s">
        <v>1903</v>
      </c>
      <c r="CQ2" s="1" t="s">
        <v>1903</v>
      </c>
      <c r="CR2" s="1" t="s">
        <v>1903</v>
      </c>
      <c r="CS2" s="1" t="s">
        <v>1903</v>
      </c>
      <c r="CT2" s="1" t="s">
        <v>1903</v>
      </c>
      <c r="CU2" s="1" t="s">
        <v>1903</v>
      </c>
      <c r="CV2" s="1" t="s">
        <v>1903</v>
      </c>
      <c r="CW2" s="1" t="s">
        <v>1903</v>
      </c>
      <c r="CX2" s="1" t="s">
        <v>1903</v>
      </c>
      <c r="CY2" s="1" t="s">
        <v>1903</v>
      </c>
      <c r="CZ2" s="1" t="s">
        <v>1903</v>
      </c>
      <c r="DA2" s="1" t="s">
        <v>1903</v>
      </c>
      <c r="DB2" s="1" t="s">
        <v>1903</v>
      </c>
      <c r="DC2" s="1" t="s">
        <v>1903</v>
      </c>
      <c r="DD2" s="1" t="s">
        <v>1903</v>
      </c>
      <c r="DE2" s="1" t="s">
        <v>1903</v>
      </c>
      <c r="DF2" s="1" t="s">
        <v>1903</v>
      </c>
      <c r="DG2" s="1" t="s">
        <v>1903</v>
      </c>
      <c r="DH2" s="1" t="s">
        <v>1903</v>
      </c>
      <c r="DI2" s="1" t="s">
        <v>1903</v>
      </c>
      <c r="DJ2" s="1" t="s">
        <v>1903</v>
      </c>
      <c r="DK2" s="1" t="s">
        <v>1903</v>
      </c>
      <c r="DL2" s="1" t="s">
        <v>1903</v>
      </c>
      <c r="DM2" s="1" t="s">
        <v>1903</v>
      </c>
      <c r="DN2" s="1" t="s">
        <v>1903</v>
      </c>
      <c r="DO2" s="1" t="s">
        <v>1903</v>
      </c>
      <c r="DP2" s="1" t="s">
        <v>1903</v>
      </c>
      <c r="DQ2" s="1" t="s">
        <v>3852</v>
      </c>
    </row>
    <row r="3" spans="1:121" x14ac:dyDescent="0.25">
      <c r="A3" s="1" t="s">
        <v>19224</v>
      </c>
      <c r="B3" s="1" t="s">
        <v>1698</v>
      </c>
      <c r="C3" s="1" t="s">
        <v>19225</v>
      </c>
      <c r="D3" s="1" t="s">
        <v>1903</v>
      </c>
      <c r="E3" s="1" t="s">
        <v>19226</v>
      </c>
      <c r="F3" s="1" t="s">
        <v>19227</v>
      </c>
      <c r="G3" s="1" t="s">
        <v>3604</v>
      </c>
      <c r="H3" s="1" t="s">
        <v>19228</v>
      </c>
      <c r="I3" s="1" t="s">
        <v>19229</v>
      </c>
      <c r="J3" s="1" t="s">
        <v>19230</v>
      </c>
      <c r="K3" s="1" t="s">
        <v>19230</v>
      </c>
      <c r="L3" s="1" t="s">
        <v>19231</v>
      </c>
      <c r="M3" s="1" t="s">
        <v>3605</v>
      </c>
      <c r="N3" s="1" t="s">
        <v>19232</v>
      </c>
      <c r="O3" s="1" t="s">
        <v>19233</v>
      </c>
      <c r="P3" s="1" t="s">
        <v>3661</v>
      </c>
      <c r="Q3" s="1" t="s">
        <v>3884</v>
      </c>
      <c r="R3" s="1" t="s">
        <v>3605</v>
      </c>
      <c r="S3" s="1" t="s">
        <v>3646</v>
      </c>
      <c r="T3" s="1" t="s">
        <v>19234</v>
      </c>
      <c r="U3" s="1" t="s">
        <v>3608</v>
      </c>
      <c r="V3" s="1" t="s">
        <v>1983</v>
      </c>
      <c r="W3" s="1" t="s">
        <v>3609</v>
      </c>
      <c r="X3" s="1" t="s">
        <v>19210</v>
      </c>
      <c r="Y3" s="1" t="s">
        <v>19235</v>
      </c>
      <c r="Z3" s="1" t="s">
        <v>3586</v>
      </c>
      <c r="AA3" s="1" t="s">
        <v>3619</v>
      </c>
      <c r="AB3" s="1" t="s">
        <v>3628</v>
      </c>
      <c r="AC3" s="1" t="s">
        <v>19236</v>
      </c>
      <c r="AD3" s="1" t="s">
        <v>19237</v>
      </c>
      <c r="AE3" s="1" t="s">
        <v>3776</v>
      </c>
      <c r="AF3" s="1" t="s">
        <v>1903</v>
      </c>
      <c r="AG3" s="1" t="s">
        <v>1903</v>
      </c>
      <c r="AH3" s="1" t="s">
        <v>19238</v>
      </c>
      <c r="AI3" s="1" t="s">
        <v>5164</v>
      </c>
      <c r="AJ3" s="1" t="s">
        <v>1903</v>
      </c>
      <c r="AK3" s="1" t="s">
        <v>19239</v>
      </c>
      <c r="AL3" s="1" t="s">
        <v>19235</v>
      </c